  </c>
      <c r="B32451" s="104">
        <v>44049</v>
      </c>
      <c r="E32451" s="104"/>
      <c r="J32451" s="104"/>
    </row>
    <row r="32452" spans="1:10" hidden="1" x14ac:dyDescent="0.25">
      <c r="A32452">
        <v>85923</v>
      </c>
      <c r="B32452" s="104">
        <v>39989</v>
      </c>
      <c r="E32452" s="104"/>
      <c r="J32452" s="104"/>
    </row>
    <row r="32453" spans="1:10" hidden="1" x14ac:dyDescent="0.25">
      <c r="A32453">
        <v>122879</v>
      </c>
      <c r="B32453" s="104">
        <v>46104</v>
      </c>
      <c r="E32453" s="104"/>
      <c r="J32453" s="104"/>
    </row>
    <row r="32454" spans="1:10" hidden="1" x14ac:dyDescent="0.25">
      <c r="A32454">
        <v>116373</v>
      </c>
      <c r="B32454" s="104">
        <v>45399</v>
      </c>
      <c r="E32454" s="104"/>
      <c r="J32454" s="104"/>
    </row>
    <row r="32455" spans="1:10" hidden="1" x14ac:dyDescent="0.25">
      <c r="A32455">
        <v>110849</v>
      </c>
      <c r="B32455" s="104"/>
      <c r="E32455" s="104"/>
      <c r="J32455" s="104"/>
    </row>
    <row r="32456" spans="1:10" hidden="1" x14ac:dyDescent="0.25">
      <c r="A32456">
        <v>108165</v>
      </c>
      <c r="B32456" s="104"/>
      <c r="E32456" s="104"/>
      <c r="J32456" s="104"/>
    </row>
    <row r="32457" spans="1:10" hidden="1" x14ac:dyDescent="0.25">
      <c r="A32457">
        <v>116403</v>
      </c>
      <c r="B32457" s="104">
        <v>47849</v>
      </c>
      <c r="E32457" s="104"/>
      <c r="J32457" s="104"/>
    </row>
    <row r="32458" spans="1:10" hidden="1" x14ac:dyDescent="0.25">
      <c r="A32458">
        <v>85924</v>
      </c>
      <c r="B32458" s="104">
        <v>39989</v>
      </c>
      <c r="E32458" s="104"/>
      <c r="J32458" s="104"/>
    </row>
    <row r="32459" spans="1:10" hidden="1" x14ac:dyDescent="0.25">
      <c r="A32459">
        <v>116405</v>
      </c>
      <c r="B32459" s="104"/>
      <c r="E32459" s="104"/>
      <c r="J32459" s="104"/>
    </row>
    <row r="32460" spans="1:10" hidden="1" x14ac:dyDescent="0.25">
      <c r="A32460">
        <v>122890</v>
      </c>
      <c r="B32460" s="104">
        <v>46104</v>
      </c>
      <c r="E32460" s="104"/>
      <c r="J32460" s="104"/>
    </row>
    <row r="32461" spans="1:10" hidden="1" x14ac:dyDescent="0.25">
      <c r="A32461">
        <v>85927</v>
      </c>
      <c r="B32461" s="104">
        <v>40004</v>
      </c>
      <c r="E32461" s="104"/>
      <c r="J32461" s="104"/>
    </row>
    <row r="32462" spans="1:10" hidden="1" x14ac:dyDescent="0.25">
      <c r="A32462">
        <v>98218</v>
      </c>
      <c r="B32462" s="104">
        <v>43153</v>
      </c>
      <c r="E32462" s="104"/>
      <c r="J32462" s="104"/>
    </row>
    <row r="32463" spans="1:10" hidden="1" x14ac:dyDescent="0.25">
      <c r="A32463">
        <v>116414</v>
      </c>
      <c r="B32463" s="104">
        <v>45428</v>
      </c>
      <c r="E32463" s="104"/>
      <c r="J32463" s="104"/>
    </row>
    <row r="32464" spans="1:10" hidden="1" x14ac:dyDescent="0.25">
      <c r="A32464">
        <v>116437</v>
      </c>
      <c r="B32464" s="104">
        <v>46937</v>
      </c>
      <c r="E32464" s="104"/>
      <c r="J32464" s="104"/>
    </row>
    <row r="32465" spans="1:10" hidden="1" x14ac:dyDescent="0.25">
      <c r="A32465">
        <v>116439</v>
      </c>
      <c r="B32465" s="104">
        <v>46753</v>
      </c>
      <c r="E32465" s="104"/>
      <c r="J32465" s="104"/>
    </row>
    <row r="32466" spans="1:10" hidden="1" x14ac:dyDescent="0.25">
      <c r="A32466">
        <v>116446</v>
      </c>
      <c r="B32466" s="104">
        <v>46569</v>
      </c>
      <c r="E32466" s="104"/>
      <c r="J32466" s="104"/>
    </row>
    <row r="32467" spans="1:10" hidden="1" x14ac:dyDescent="0.25">
      <c r="A32467">
        <v>116448</v>
      </c>
      <c r="B32467" s="104">
        <v>47301</v>
      </c>
      <c r="E32467" s="104"/>
      <c r="J32467" s="104"/>
    </row>
    <row r="32468" spans="1:10" hidden="1" x14ac:dyDescent="0.25">
      <c r="A32468">
        <v>116478</v>
      </c>
      <c r="B32468" s="104"/>
      <c r="E32468" s="104"/>
      <c r="J32468" s="104"/>
    </row>
    <row r="32469" spans="1:10" hidden="1" x14ac:dyDescent="0.25">
      <c r="A32469">
        <v>85941</v>
      </c>
      <c r="B32469" s="104">
        <v>39983</v>
      </c>
      <c r="E32469" s="104"/>
      <c r="J32469" s="104"/>
    </row>
    <row r="32470" spans="1:10" hidden="1" x14ac:dyDescent="0.25">
      <c r="A32470">
        <v>85942</v>
      </c>
      <c r="B32470" s="104">
        <v>40087</v>
      </c>
      <c r="E32470" s="104"/>
      <c r="J32470" s="104"/>
    </row>
    <row r="32471" spans="1:10" hidden="1" x14ac:dyDescent="0.25">
      <c r="A32471">
        <v>85959</v>
      </c>
      <c r="B32471" s="104">
        <v>42180</v>
      </c>
      <c r="E32471" s="104"/>
      <c r="J32471" s="104"/>
    </row>
    <row r="32472" spans="1:10" hidden="1" x14ac:dyDescent="0.25">
      <c r="A32472">
        <v>116480</v>
      </c>
      <c r="B32472" s="104"/>
      <c r="E32472" s="104"/>
      <c r="J32472" s="104"/>
    </row>
    <row r="32473" spans="1:10" hidden="1" x14ac:dyDescent="0.25">
      <c r="A32473">
        <v>122897</v>
      </c>
      <c r="B32473" s="104">
        <v>46204</v>
      </c>
      <c r="E32473" s="104"/>
      <c r="J32473" s="104"/>
    </row>
    <row r="32474" spans="1:10" hidden="1" x14ac:dyDescent="0.25">
      <c r="A32474">
        <v>85974</v>
      </c>
      <c r="B32474" s="104">
        <v>40059</v>
      </c>
      <c r="E32474" s="104"/>
      <c r="J32474" s="104"/>
    </row>
    <row r="32475" spans="1:10" hidden="1" x14ac:dyDescent="0.25">
      <c r="A32475">
        <v>108167</v>
      </c>
      <c r="B32475" s="104"/>
      <c r="E32475" s="104"/>
      <c r="J32475" s="104"/>
    </row>
    <row r="32476" spans="1:10" hidden="1" x14ac:dyDescent="0.25">
      <c r="A32476">
        <v>116503</v>
      </c>
      <c r="B32476" s="104">
        <v>45474</v>
      </c>
      <c r="E32476" s="104"/>
      <c r="J32476" s="104"/>
    </row>
    <row r="32477" spans="1:10" hidden="1" x14ac:dyDescent="0.25">
      <c r="A32477">
        <v>116505</v>
      </c>
      <c r="B32477" s="104">
        <v>46204</v>
      </c>
      <c r="E32477" s="104"/>
      <c r="J32477" s="104"/>
    </row>
    <row r="32478" spans="1:10" hidden="1" x14ac:dyDescent="0.25">
      <c r="A32478">
        <v>116537</v>
      </c>
      <c r="B32478" s="104"/>
      <c r="E32478" s="104"/>
      <c r="J32478" s="104"/>
    </row>
    <row r="32479" spans="1:10" hidden="1" x14ac:dyDescent="0.25">
      <c r="A32479">
        <v>116539</v>
      </c>
      <c r="B32479" s="104">
        <v>45362</v>
      </c>
      <c r="E32479" s="104"/>
      <c r="J32479" s="104"/>
    </row>
    <row r="32480" spans="1:10" hidden="1" x14ac:dyDescent="0.25">
      <c r="A32480">
        <v>116548</v>
      </c>
      <c r="B32480" s="104">
        <v>46104</v>
      </c>
      <c r="E32480" s="104"/>
      <c r="J32480" s="104"/>
    </row>
    <row r="32481" spans="1:10" hidden="1" x14ac:dyDescent="0.25">
      <c r="A32481">
        <v>116571</v>
      </c>
      <c r="B32481" s="104"/>
      <c r="E32481" s="104"/>
      <c r="J32481" s="104"/>
    </row>
    <row r="32482" spans="1:10" hidden="1" x14ac:dyDescent="0.25">
      <c r="A32482">
        <v>122940</v>
      </c>
      <c r="B32482" s="104">
        <v>46174</v>
      </c>
      <c r="E32482" s="104"/>
      <c r="J32482" s="104"/>
    </row>
    <row r="32483" spans="1:10" hidden="1" x14ac:dyDescent="0.25">
      <c r="A32483">
        <v>85977</v>
      </c>
      <c r="B32483" s="104">
        <v>40042</v>
      </c>
      <c r="E32483" s="104"/>
      <c r="J32483" s="104"/>
    </row>
    <row r="32484" spans="1:10" hidden="1" x14ac:dyDescent="0.25">
      <c r="A32484">
        <v>122947</v>
      </c>
      <c r="B32484" s="104">
        <v>46104</v>
      </c>
      <c r="E32484" s="104"/>
      <c r="J32484" s="104"/>
    </row>
    <row r="32485" spans="1:10" hidden="1" x14ac:dyDescent="0.25">
      <c r="A32485">
        <v>108172</v>
      </c>
      <c r="B32485" s="104"/>
      <c r="E32485" s="104"/>
      <c r="J32485" s="104"/>
    </row>
    <row r="32486" spans="1:10" hidden="1" x14ac:dyDescent="0.25">
      <c r="A32486">
        <v>85991</v>
      </c>
      <c r="B32486" s="104">
        <v>39994</v>
      </c>
      <c r="E32486" s="104"/>
      <c r="J32486" s="104"/>
    </row>
    <row r="32487" spans="1:10" hidden="1" x14ac:dyDescent="0.25">
      <c r="A32487">
        <v>114948</v>
      </c>
      <c r="B32487" s="104">
        <v>45379</v>
      </c>
      <c r="E32487" s="104"/>
      <c r="J32487" s="104"/>
    </row>
    <row r="32488" spans="1:10" hidden="1" x14ac:dyDescent="0.25">
      <c r="A32488">
        <v>122954</v>
      </c>
      <c r="B32488" s="104"/>
      <c r="E32488" s="104"/>
      <c r="J32488" s="104"/>
    </row>
    <row r="32489" spans="1:10" hidden="1" x14ac:dyDescent="0.25">
      <c r="A32489">
        <v>114978</v>
      </c>
      <c r="B32489" s="104">
        <v>46296</v>
      </c>
      <c r="E32489" s="104"/>
      <c r="J32489" s="104"/>
    </row>
    <row r="32490" spans="1:10" hidden="1" x14ac:dyDescent="0.25">
      <c r="A32490">
        <v>98235</v>
      </c>
      <c r="B32490" s="104">
        <v>43860</v>
      </c>
      <c r="E32490" s="104"/>
      <c r="J32490" s="104"/>
    </row>
    <row r="32491" spans="1:10" hidden="1" x14ac:dyDescent="0.25">
      <c r="A32491">
        <v>122972</v>
      </c>
      <c r="B32491" s="104">
        <v>47216</v>
      </c>
      <c r="E32491" s="104"/>
      <c r="J32491" s="104"/>
    </row>
    <row r="32492" spans="1:10" hidden="1" x14ac:dyDescent="0.25">
      <c r="A32492">
        <v>114980</v>
      </c>
      <c r="B32492" s="104">
        <v>45408</v>
      </c>
      <c r="E32492" s="104"/>
      <c r="J32492" s="104"/>
    </row>
    <row r="32493" spans="1:10" hidden="1" x14ac:dyDescent="0.25">
      <c r="A32493">
        <v>98250</v>
      </c>
      <c r="B32493" s="104">
        <v>43342</v>
      </c>
      <c r="E32493" s="104"/>
      <c r="J32493" s="104"/>
    </row>
    <row r="32494" spans="1:10" hidden="1" x14ac:dyDescent="0.25">
      <c r="A32494">
        <v>122979</v>
      </c>
      <c r="B32494" s="104"/>
      <c r="E32494" s="104"/>
      <c r="J32494" s="104"/>
    </row>
    <row r="32495" spans="1:10" hidden="1" x14ac:dyDescent="0.25">
      <c r="A32495">
        <v>116573</v>
      </c>
      <c r="B32495" s="104"/>
      <c r="E32495" s="104"/>
      <c r="J32495" s="104"/>
    </row>
    <row r="32496" spans="1:10" hidden="1" x14ac:dyDescent="0.25">
      <c r="A32496">
        <v>116578</v>
      </c>
      <c r="B32496" s="104">
        <v>45310</v>
      </c>
      <c r="E32496" s="104"/>
      <c r="J32496" s="104"/>
    </row>
    <row r="32497" spans="1:10" hidden="1" x14ac:dyDescent="0.25">
      <c r="A32497">
        <v>116580</v>
      </c>
      <c r="B32497" s="104">
        <v>45096</v>
      </c>
      <c r="E32497" s="104"/>
      <c r="J32497" s="104"/>
    </row>
    <row r="32498" spans="1:10" hidden="1" x14ac:dyDescent="0.25">
      <c r="A32498">
        <v>114995</v>
      </c>
      <c r="B32498" s="104">
        <v>46388</v>
      </c>
      <c r="E32498" s="104"/>
      <c r="J32498" s="104"/>
    </row>
    <row r="32499" spans="1:10" hidden="1" x14ac:dyDescent="0.25">
      <c r="A32499">
        <v>116603</v>
      </c>
      <c r="B32499" s="104">
        <v>47120</v>
      </c>
      <c r="E32499" s="104"/>
      <c r="J32499" s="104"/>
    </row>
    <row r="32500" spans="1:10" hidden="1" x14ac:dyDescent="0.25">
      <c r="A32500">
        <v>122990</v>
      </c>
      <c r="B32500" s="104">
        <v>46631</v>
      </c>
      <c r="E32500" s="104"/>
      <c r="J32500" s="104"/>
    </row>
    <row r="32501" spans="1:10" hidden="1" x14ac:dyDescent="0.25">
      <c r="A32501">
        <v>98252</v>
      </c>
      <c r="B32501" s="104">
        <v>43327</v>
      </c>
      <c r="E32501" s="104"/>
      <c r="J32501" s="104"/>
    </row>
    <row r="32502" spans="1:10" hidden="1" x14ac:dyDescent="0.25">
      <c r="A32502">
        <v>98267</v>
      </c>
      <c r="B32502" s="104">
        <v>43503</v>
      </c>
      <c r="E32502" s="104"/>
      <c r="J32502" s="104"/>
    </row>
    <row r="32503" spans="1:10" hidden="1" x14ac:dyDescent="0.25">
      <c r="A32503">
        <v>108174</v>
      </c>
      <c r="B32503" s="104">
        <v>43643</v>
      </c>
      <c r="E32503" s="104"/>
      <c r="J32503" s="104"/>
    </row>
    <row r="32504" spans="1:10" hidden="1" x14ac:dyDescent="0.25">
      <c r="A32504">
        <v>98269</v>
      </c>
      <c r="B32504" s="104">
        <v>43335</v>
      </c>
      <c r="E32504" s="104"/>
      <c r="J32504" s="104"/>
    </row>
    <row r="32505" spans="1:10" hidden="1" x14ac:dyDescent="0.25">
      <c r="A32505">
        <v>122997</v>
      </c>
      <c r="B32505" s="104"/>
      <c r="E32505" s="104"/>
      <c r="J32505" s="104"/>
    </row>
    <row r="32506" spans="1:10" hidden="1" x14ac:dyDescent="0.25">
      <c r="A32506">
        <v>85992</v>
      </c>
      <c r="B32506" s="104">
        <v>40028</v>
      </c>
      <c r="E32506" s="104"/>
      <c r="J32506" s="104"/>
    </row>
    <row r="32507" spans="1:10" hidden="1" x14ac:dyDescent="0.25">
      <c r="A32507">
        <v>116605</v>
      </c>
      <c r="B32507" s="104">
        <v>46722</v>
      </c>
      <c r="E32507" s="104"/>
      <c r="J32507" s="104"/>
    </row>
    <row r="32508" spans="1:10" hidden="1" x14ac:dyDescent="0.25">
      <c r="A32508">
        <v>110874</v>
      </c>
      <c r="B32508" s="104">
        <v>43937</v>
      </c>
      <c r="E32508" s="104"/>
      <c r="J32508" s="104"/>
    </row>
    <row r="32509" spans="1:10" hidden="1" x14ac:dyDescent="0.25">
      <c r="A32509">
        <v>86009</v>
      </c>
      <c r="B32509" s="104">
        <v>39964</v>
      </c>
      <c r="E32509" s="104"/>
      <c r="J32509" s="104"/>
    </row>
    <row r="32510" spans="1:10" hidden="1" x14ac:dyDescent="0.25">
      <c r="A32510">
        <v>115012</v>
      </c>
      <c r="B32510" s="104"/>
      <c r="E32510" s="104"/>
      <c r="J32510" s="104"/>
    </row>
    <row r="32511" spans="1:10" hidden="1" x14ac:dyDescent="0.25">
      <c r="A32511">
        <v>123015</v>
      </c>
      <c r="B32511" s="104">
        <v>47665</v>
      </c>
      <c r="E32511" s="104"/>
      <c r="J32511" s="104"/>
    </row>
    <row r="32512" spans="1:10" hidden="1" x14ac:dyDescent="0.25">
      <c r="A32512">
        <v>86010</v>
      </c>
      <c r="B32512" s="104">
        <v>39964</v>
      </c>
      <c r="E32512" s="104"/>
      <c r="J32512" s="104"/>
    </row>
    <row r="32513" spans="1:10" hidden="1" x14ac:dyDescent="0.25">
      <c r="A32513">
        <v>108197</v>
      </c>
      <c r="B32513" s="104"/>
      <c r="E32513" s="104"/>
      <c r="J32513" s="104"/>
    </row>
    <row r="32514" spans="1:10" hidden="1" x14ac:dyDescent="0.25">
      <c r="A32514">
        <v>108199</v>
      </c>
      <c r="B32514" s="104"/>
      <c r="E32514" s="104"/>
      <c r="J32514" s="104"/>
    </row>
    <row r="32515" spans="1:10" hidden="1" x14ac:dyDescent="0.25">
      <c r="A32515">
        <v>115029</v>
      </c>
      <c r="B32515" s="104">
        <v>46132</v>
      </c>
      <c r="E32515" s="104"/>
      <c r="J32515" s="104"/>
    </row>
    <row r="32516" spans="1:10" hidden="1" x14ac:dyDescent="0.25">
      <c r="A32516">
        <v>98284</v>
      </c>
      <c r="B32516" s="104">
        <v>43153</v>
      </c>
      <c r="E32516" s="104"/>
      <c r="J32516" s="104"/>
    </row>
    <row r="32517" spans="1:10" hidden="1" x14ac:dyDescent="0.25">
      <c r="A32517">
        <v>86024</v>
      </c>
      <c r="B32517" s="104">
        <v>39994</v>
      </c>
      <c r="E32517" s="104"/>
      <c r="J32517" s="104"/>
    </row>
    <row r="32518" spans="1:10" hidden="1" x14ac:dyDescent="0.25">
      <c r="A32518">
        <v>98286</v>
      </c>
      <c r="B32518" s="104">
        <v>48214</v>
      </c>
      <c r="E32518" s="104"/>
      <c r="J32518" s="104"/>
    </row>
    <row r="32519" spans="1:10" hidden="1" x14ac:dyDescent="0.25">
      <c r="A32519">
        <v>115031</v>
      </c>
      <c r="B32519" s="104"/>
      <c r="E32519" s="104"/>
      <c r="J32519" s="104"/>
    </row>
    <row r="32520" spans="1:10" hidden="1" x14ac:dyDescent="0.25">
      <c r="A32520">
        <v>108206</v>
      </c>
      <c r="B32520" s="104"/>
      <c r="E32520" s="104"/>
      <c r="J32520" s="104"/>
    </row>
    <row r="32521" spans="1:10" hidden="1" x14ac:dyDescent="0.25">
      <c r="A32521">
        <v>115046</v>
      </c>
      <c r="B32521" s="104">
        <v>45761</v>
      </c>
      <c r="E32521" s="104"/>
      <c r="J32521" s="104"/>
    </row>
    <row r="32522" spans="1:10" hidden="1" x14ac:dyDescent="0.25">
      <c r="A32522">
        <v>86027</v>
      </c>
      <c r="B32522" s="104">
        <v>41151</v>
      </c>
      <c r="E32522" s="104"/>
      <c r="J32522" s="104"/>
    </row>
    <row r="32523" spans="1:10" hidden="1" x14ac:dyDescent="0.25">
      <c r="A32523">
        <v>108208</v>
      </c>
      <c r="B32523" s="104"/>
      <c r="E32523" s="104"/>
      <c r="J32523" s="104"/>
    </row>
    <row r="32524" spans="1:10" hidden="1" x14ac:dyDescent="0.25">
      <c r="A32524">
        <v>108231</v>
      </c>
      <c r="B32524" s="104"/>
      <c r="E32524" s="104"/>
      <c r="J32524" s="104"/>
    </row>
    <row r="32525" spans="1:10" hidden="1" x14ac:dyDescent="0.25">
      <c r="A32525">
        <v>86041</v>
      </c>
      <c r="B32525" s="104">
        <v>40927</v>
      </c>
      <c r="E32525" s="104"/>
      <c r="J32525" s="104"/>
    </row>
    <row r="32526" spans="1:10" hidden="1" x14ac:dyDescent="0.25">
      <c r="A32526">
        <v>108233</v>
      </c>
      <c r="B32526" s="104"/>
      <c r="E32526" s="104"/>
      <c r="J32526" s="104"/>
    </row>
    <row r="32527" spans="1:10" hidden="1" x14ac:dyDescent="0.25">
      <c r="A32527">
        <v>115048</v>
      </c>
      <c r="B32527" s="104">
        <v>45750</v>
      </c>
      <c r="E32527" s="104"/>
      <c r="J32527" s="104"/>
    </row>
    <row r="32528" spans="1:10" hidden="1" x14ac:dyDescent="0.25">
      <c r="A32528">
        <v>86042</v>
      </c>
      <c r="B32528" s="104">
        <v>40423</v>
      </c>
      <c r="E32528" s="104"/>
      <c r="J32528" s="104"/>
    </row>
    <row r="32529" spans="1:10" hidden="1" x14ac:dyDescent="0.25">
      <c r="A32529">
        <v>123033</v>
      </c>
      <c r="B32529" s="104"/>
      <c r="E32529" s="104"/>
      <c r="J32529" s="104"/>
    </row>
    <row r="32530" spans="1:10" hidden="1" x14ac:dyDescent="0.25">
      <c r="A32530">
        <v>98301</v>
      </c>
      <c r="B32530" s="104">
        <v>42845</v>
      </c>
      <c r="E32530" s="104"/>
      <c r="J32530" s="104"/>
    </row>
    <row r="32531" spans="1:10" hidden="1" x14ac:dyDescent="0.25">
      <c r="A32531">
        <v>86059</v>
      </c>
      <c r="B32531" s="104">
        <v>40218</v>
      </c>
      <c r="E32531" s="104"/>
      <c r="J32531" s="104"/>
    </row>
    <row r="32532" spans="1:10" hidden="1" x14ac:dyDescent="0.25">
      <c r="A32532">
        <v>86060</v>
      </c>
      <c r="B32532" s="104">
        <v>41026</v>
      </c>
      <c r="E32532" s="104"/>
      <c r="J32532" s="104"/>
    </row>
    <row r="32533" spans="1:10" hidden="1" x14ac:dyDescent="0.25">
      <c r="A32533">
        <v>86074</v>
      </c>
      <c r="B32533" s="104"/>
      <c r="E32533" s="104"/>
      <c r="J32533" s="104"/>
    </row>
    <row r="32534" spans="1:10" hidden="1" x14ac:dyDescent="0.25">
      <c r="A32534">
        <v>116637</v>
      </c>
      <c r="B32534" s="104">
        <v>46478</v>
      </c>
      <c r="E32534" s="104"/>
      <c r="J32534" s="104"/>
    </row>
    <row r="32535" spans="1:10" hidden="1" x14ac:dyDescent="0.25">
      <c r="A32535">
        <v>115063</v>
      </c>
      <c r="B32535" s="104"/>
      <c r="E32535" s="104"/>
      <c r="J32535" s="104"/>
    </row>
    <row r="32536" spans="1:10" hidden="1" x14ac:dyDescent="0.25">
      <c r="A32536">
        <v>116646</v>
      </c>
      <c r="B32536" s="104">
        <v>46569</v>
      </c>
      <c r="E32536" s="104"/>
      <c r="J32536" s="104"/>
    </row>
    <row r="32537" spans="1:10" hidden="1" x14ac:dyDescent="0.25">
      <c r="A32537">
        <v>115080</v>
      </c>
      <c r="B32537" s="104">
        <v>44987</v>
      </c>
      <c r="E32537" s="104"/>
      <c r="J32537" s="104"/>
    </row>
    <row r="32538" spans="1:10" hidden="1" x14ac:dyDescent="0.25">
      <c r="A32538">
        <v>98316</v>
      </c>
      <c r="B32538" s="104">
        <v>43895</v>
      </c>
      <c r="E32538" s="104"/>
      <c r="J32538" s="104"/>
    </row>
    <row r="32539" spans="1:10" hidden="1" x14ac:dyDescent="0.25">
      <c r="A32539">
        <v>115082</v>
      </c>
      <c r="B32539" s="104">
        <v>45022</v>
      </c>
      <c r="E32539" s="104"/>
      <c r="J32539" s="104"/>
    </row>
    <row r="32540" spans="1:10" hidden="1" x14ac:dyDescent="0.25">
      <c r="A32540">
        <v>123054</v>
      </c>
      <c r="B32540" s="104"/>
      <c r="E32540" s="104"/>
      <c r="J32540" s="104"/>
    </row>
    <row r="32541" spans="1:10" hidden="1" x14ac:dyDescent="0.25">
      <c r="A32541">
        <v>108240</v>
      </c>
      <c r="B32541" s="104">
        <v>45352</v>
      </c>
      <c r="E32541" s="104"/>
      <c r="J32541" s="104"/>
    </row>
    <row r="32542" spans="1:10" hidden="1" x14ac:dyDescent="0.25">
      <c r="A32542">
        <v>98318</v>
      </c>
      <c r="B32542" s="104">
        <v>41866</v>
      </c>
      <c r="E32542" s="104"/>
      <c r="J32542" s="104"/>
    </row>
    <row r="32543" spans="1:10" hidden="1" x14ac:dyDescent="0.25">
      <c r="A32543">
        <v>115095</v>
      </c>
      <c r="B32543" s="104">
        <v>44524</v>
      </c>
      <c r="E32543" s="104"/>
      <c r="J32543" s="104"/>
    </row>
    <row r="32544" spans="1:10" hidden="1" x14ac:dyDescent="0.25">
      <c r="A32544">
        <v>115097</v>
      </c>
      <c r="B32544" s="104"/>
      <c r="E32544" s="104"/>
      <c r="J32544" s="104"/>
    </row>
    <row r="32545" spans="1:10" hidden="1" x14ac:dyDescent="0.25">
      <c r="A32545">
        <v>116648</v>
      </c>
      <c r="B32545" s="104">
        <v>45044</v>
      </c>
      <c r="E32545" s="104"/>
      <c r="J32545" s="104"/>
    </row>
    <row r="32546" spans="1:10" hidden="1" x14ac:dyDescent="0.25">
      <c r="A32546">
        <v>123097</v>
      </c>
      <c r="B32546" s="104"/>
      <c r="E32546" s="104"/>
      <c r="J32546" s="104"/>
    </row>
    <row r="32547" spans="1:10" hidden="1" x14ac:dyDescent="0.25">
      <c r="A32547">
        <v>116671</v>
      </c>
      <c r="B32547" s="104">
        <v>47028</v>
      </c>
      <c r="E32547" s="104"/>
      <c r="J32547" s="104"/>
    </row>
    <row r="32548" spans="1:10" hidden="1" x14ac:dyDescent="0.25">
      <c r="A32548">
        <v>110888</v>
      </c>
      <c r="B32548" s="104">
        <v>47392</v>
      </c>
      <c r="E32548" s="104"/>
      <c r="J32548" s="104"/>
    </row>
    <row r="32549" spans="1:10" hidden="1" x14ac:dyDescent="0.25">
      <c r="A32549">
        <v>115112</v>
      </c>
      <c r="B32549" s="104"/>
      <c r="E32549" s="104"/>
      <c r="J32549" s="104"/>
    </row>
    <row r="32550" spans="1:10" hidden="1" x14ac:dyDescent="0.25">
      <c r="A32550">
        <v>123108</v>
      </c>
      <c r="B32550" s="104"/>
      <c r="E32550" s="104"/>
      <c r="J32550" s="104"/>
    </row>
    <row r="32551" spans="1:10" hidden="1" x14ac:dyDescent="0.25">
      <c r="A32551">
        <v>110906</v>
      </c>
      <c r="B32551" s="104"/>
      <c r="E32551" s="104"/>
      <c r="J32551" s="104"/>
    </row>
    <row r="32552" spans="1:10" hidden="1" x14ac:dyDescent="0.25">
      <c r="A32552">
        <v>115114</v>
      </c>
      <c r="B32552" s="104"/>
      <c r="E32552" s="104"/>
      <c r="J32552" s="104"/>
    </row>
    <row r="32553" spans="1:10" hidden="1" x14ac:dyDescent="0.25">
      <c r="A32553">
        <v>98333</v>
      </c>
      <c r="B32553" s="104"/>
      <c r="E32553" s="104"/>
      <c r="J32553" s="104"/>
    </row>
    <row r="32554" spans="1:10" hidden="1" x14ac:dyDescent="0.25">
      <c r="A32554">
        <v>115129</v>
      </c>
      <c r="B32554" s="104">
        <v>45281</v>
      </c>
      <c r="E32554" s="104"/>
      <c r="J32554" s="104"/>
    </row>
    <row r="32555" spans="1:10" hidden="1" x14ac:dyDescent="0.25">
      <c r="A32555">
        <v>123115</v>
      </c>
      <c r="B32555" s="104">
        <v>46755</v>
      </c>
      <c r="E32555" s="104"/>
      <c r="J32555" s="104"/>
    </row>
    <row r="32556" spans="1:10" hidden="1" x14ac:dyDescent="0.25">
      <c r="A32556">
        <v>98335</v>
      </c>
      <c r="B32556" s="104"/>
      <c r="E32556" s="104"/>
      <c r="J32556" s="104"/>
    </row>
    <row r="32557" spans="1:10" hidden="1" x14ac:dyDescent="0.25">
      <c r="A32557">
        <v>115131</v>
      </c>
      <c r="B32557" s="104"/>
      <c r="E32557" s="104"/>
      <c r="J32557" s="104"/>
    </row>
    <row r="32558" spans="1:10" hidden="1" x14ac:dyDescent="0.25">
      <c r="A32558">
        <v>98384</v>
      </c>
      <c r="B32558" s="104">
        <v>43009</v>
      </c>
      <c r="E32558" s="104"/>
      <c r="J32558" s="104"/>
    </row>
    <row r="32559" spans="1:10" hidden="1" x14ac:dyDescent="0.25">
      <c r="A32559">
        <v>115146</v>
      </c>
      <c r="B32559" s="104">
        <v>45918</v>
      </c>
      <c r="E32559" s="104"/>
      <c r="J32559" s="104"/>
    </row>
    <row r="32560" spans="1:10" hidden="1" x14ac:dyDescent="0.25">
      <c r="A32560">
        <v>123122</v>
      </c>
      <c r="B32560" s="104">
        <v>46661</v>
      </c>
      <c r="E32560" s="104"/>
      <c r="J32560" s="104"/>
    </row>
    <row r="32561" spans="1:10" hidden="1" x14ac:dyDescent="0.25">
      <c r="A32561">
        <v>116673</v>
      </c>
      <c r="B32561" s="104">
        <v>46296</v>
      </c>
      <c r="E32561" s="104"/>
      <c r="J32561" s="104"/>
    </row>
    <row r="32562" spans="1:10" hidden="1" x14ac:dyDescent="0.25">
      <c r="A32562">
        <v>115148</v>
      </c>
      <c r="B32562" s="104">
        <v>45778</v>
      </c>
      <c r="E32562" s="104"/>
      <c r="J32562" s="104"/>
    </row>
    <row r="32563" spans="1:10" hidden="1" x14ac:dyDescent="0.25">
      <c r="A32563">
        <v>116680</v>
      </c>
      <c r="B32563" s="104">
        <v>45931</v>
      </c>
      <c r="E32563" s="104"/>
      <c r="J32563" s="104"/>
    </row>
    <row r="32564" spans="1:10" hidden="1" x14ac:dyDescent="0.25">
      <c r="A32564">
        <v>98386</v>
      </c>
      <c r="B32564" s="104">
        <v>43594</v>
      </c>
      <c r="E32564" s="104"/>
      <c r="J32564" s="104"/>
    </row>
    <row r="32565" spans="1:10" hidden="1" x14ac:dyDescent="0.25">
      <c r="A32565">
        <v>123133</v>
      </c>
      <c r="B32565" s="104">
        <v>46753</v>
      </c>
      <c r="E32565" s="104"/>
      <c r="J32565" s="104"/>
    </row>
    <row r="32566" spans="1:10" hidden="1" x14ac:dyDescent="0.25">
      <c r="A32566">
        <v>116682</v>
      </c>
      <c r="B32566" s="104">
        <v>46296</v>
      </c>
      <c r="E32566" s="104"/>
      <c r="J32566" s="104"/>
    </row>
    <row r="32567" spans="1:10" hidden="1" x14ac:dyDescent="0.25">
      <c r="A32567">
        <v>98399</v>
      </c>
      <c r="B32567" s="104"/>
      <c r="E32567" s="104"/>
      <c r="J32567" s="104"/>
    </row>
    <row r="32568" spans="1:10" hidden="1" x14ac:dyDescent="0.25">
      <c r="A32568">
        <v>123140</v>
      </c>
      <c r="B32568" s="104"/>
      <c r="E32568" s="104"/>
      <c r="J32568" s="104"/>
    </row>
    <row r="32569" spans="1:10" hidden="1" x14ac:dyDescent="0.25">
      <c r="A32569">
        <v>110956</v>
      </c>
      <c r="B32569" s="104"/>
      <c r="E32569" s="104"/>
      <c r="J32569" s="104"/>
    </row>
    <row r="32570" spans="1:10" hidden="1" x14ac:dyDescent="0.25">
      <c r="A32570">
        <v>98484</v>
      </c>
      <c r="B32570" s="104">
        <v>43739</v>
      </c>
      <c r="E32570" s="104"/>
      <c r="J32570" s="104"/>
    </row>
    <row r="32571" spans="1:10" hidden="1" x14ac:dyDescent="0.25">
      <c r="A32571">
        <v>123172</v>
      </c>
      <c r="B32571" s="104"/>
      <c r="E32571" s="104"/>
      <c r="J32571" s="104"/>
    </row>
    <row r="32572" spans="1:10" hidden="1" x14ac:dyDescent="0.25">
      <c r="A32572">
        <v>116748</v>
      </c>
      <c r="B32572" s="104">
        <v>46754</v>
      </c>
      <c r="E32572" s="104"/>
      <c r="J32572" s="104"/>
    </row>
    <row r="32573" spans="1:10" hidden="1" x14ac:dyDescent="0.25">
      <c r="A32573">
        <v>115180</v>
      </c>
      <c r="B32573" s="104">
        <v>47119</v>
      </c>
      <c r="E32573" s="104"/>
      <c r="J32573" s="104"/>
    </row>
    <row r="32574" spans="1:10" hidden="1" x14ac:dyDescent="0.25">
      <c r="A32574">
        <v>123190</v>
      </c>
      <c r="B32574" s="104">
        <v>47757</v>
      </c>
      <c r="E32574" s="104"/>
      <c r="J32574" s="104"/>
    </row>
    <row r="32575" spans="1:10" hidden="1" x14ac:dyDescent="0.25">
      <c r="A32575">
        <v>110981</v>
      </c>
      <c r="B32575" s="104"/>
      <c r="E32575" s="104"/>
      <c r="J32575" s="104"/>
    </row>
    <row r="32576" spans="1:10" hidden="1" x14ac:dyDescent="0.25">
      <c r="A32576">
        <v>116773</v>
      </c>
      <c r="B32576" s="104">
        <v>46388</v>
      </c>
      <c r="E32576" s="104"/>
      <c r="J32576" s="104"/>
    </row>
    <row r="32577" spans="1:10" hidden="1" x14ac:dyDescent="0.25">
      <c r="A32577">
        <v>110999</v>
      </c>
      <c r="B32577" s="104">
        <v>46296</v>
      </c>
      <c r="E32577" s="104"/>
      <c r="J32577" s="104"/>
    </row>
    <row r="32578" spans="1:10" hidden="1" x14ac:dyDescent="0.25">
      <c r="A32578">
        <v>108265</v>
      </c>
      <c r="B32578" s="104">
        <v>43578</v>
      </c>
      <c r="E32578" s="104"/>
      <c r="J32578" s="104"/>
    </row>
    <row r="32579" spans="1:10" hidden="1" x14ac:dyDescent="0.25">
      <c r="A32579">
        <v>111006</v>
      </c>
      <c r="B32579" s="104">
        <v>44308</v>
      </c>
      <c r="E32579" s="104"/>
      <c r="J32579" s="104"/>
    </row>
    <row r="32580" spans="1:10" hidden="1" x14ac:dyDescent="0.25">
      <c r="A32580">
        <v>115182</v>
      </c>
      <c r="B32580" s="104">
        <v>45981</v>
      </c>
      <c r="E32580" s="104"/>
      <c r="J32580" s="104"/>
    </row>
    <row r="32581" spans="1:10" hidden="1" x14ac:dyDescent="0.25">
      <c r="A32581">
        <v>111024</v>
      </c>
      <c r="B32581" s="104">
        <v>43936</v>
      </c>
      <c r="E32581" s="104"/>
      <c r="J32581" s="104"/>
    </row>
    <row r="32582" spans="1:10" hidden="1" x14ac:dyDescent="0.25">
      <c r="A32582">
        <v>116780</v>
      </c>
      <c r="B32582" s="104"/>
      <c r="E32582" s="104"/>
      <c r="J32582" s="104"/>
    </row>
    <row r="32583" spans="1:10" hidden="1" x14ac:dyDescent="0.25">
      <c r="A32583">
        <v>111031</v>
      </c>
      <c r="B32583" s="104"/>
      <c r="E32583" s="104"/>
      <c r="J32583" s="104"/>
    </row>
    <row r="32584" spans="1:10" hidden="1" x14ac:dyDescent="0.25">
      <c r="A32584">
        <v>116782</v>
      </c>
      <c r="B32584" s="104">
        <v>46174</v>
      </c>
      <c r="E32584" s="104"/>
      <c r="J32584" s="104"/>
    </row>
    <row r="32585" spans="1:10" hidden="1" x14ac:dyDescent="0.25">
      <c r="A32585">
        <v>116805</v>
      </c>
      <c r="B32585" s="104">
        <v>46569</v>
      </c>
      <c r="E32585" s="104"/>
      <c r="J32585" s="104"/>
    </row>
    <row r="32586" spans="1:10" hidden="1" x14ac:dyDescent="0.25">
      <c r="A32586">
        <v>116807</v>
      </c>
      <c r="B32586" s="104"/>
      <c r="E32586" s="104"/>
      <c r="J32586" s="104"/>
    </row>
    <row r="32587" spans="1:10" hidden="1" x14ac:dyDescent="0.25">
      <c r="A32587">
        <v>108267</v>
      </c>
      <c r="B32587" s="104"/>
      <c r="E32587" s="104"/>
      <c r="J32587" s="104"/>
    </row>
    <row r="32588" spans="1:10" hidden="1" x14ac:dyDescent="0.25">
      <c r="A32588">
        <v>111038</v>
      </c>
      <c r="B32588" s="104">
        <v>44595</v>
      </c>
      <c r="E32588" s="104"/>
      <c r="J32588" s="104"/>
    </row>
    <row r="32589" spans="1:10" hidden="1" x14ac:dyDescent="0.25">
      <c r="A32589">
        <v>116812</v>
      </c>
      <c r="B32589" s="104">
        <v>46569</v>
      </c>
      <c r="E32589" s="104"/>
      <c r="J32589" s="104"/>
    </row>
    <row r="32590" spans="1:10" hidden="1" x14ac:dyDescent="0.25">
      <c r="A32590">
        <v>115195</v>
      </c>
      <c r="B32590" s="104"/>
      <c r="E32590" s="104"/>
      <c r="J32590" s="104"/>
    </row>
    <row r="32591" spans="1:10" hidden="1" x14ac:dyDescent="0.25">
      <c r="A32591">
        <v>123215</v>
      </c>
      <c r="B32591" s="104"/>
      <c r="E32591" s="104"/>
      <c r="J32591" s="104"/>
    </row>
    <row r="32592" spans="1:10" hidden="1" x14ac:dyDescent="0.25">
      <c r="A32592">
        <v>111049</v>
      </c>
      <c r="B32592" s="104">
        <v>44391</v>
      </c>
      <c r="E32592" s="104"/>
      <c r="J32592" s="104"/>
    </row>
    <row r="32593" spans="1:10" hidden="1" x14ac:dyDescent="0.25">
      <c r="A32593">
        <v>111056</v>
      </c>
      <c r="B32593" s="104"/>
      <c r="E32593" s="104"/>
      <c r="J32593" s="104"/>
    </row>
    <row r="32594" spans="1:10" hidden="1" x14ac:dyDescent="0.25">
      <c r="A32594">
        <v>108272</v>
      </c>
      <c r="B32594" s="104">
        <v>43706</v>
      </c>
      <c r="E32594" s="104"/>
      <c r="J32594" s="104"/>
    </row>
    <row r="32595" spans="1:10" hidden="1" x14ac:dyDescent="0.25">
      <c r="A32595">
        <v>111063</v>
      </c>
      <c r="B32595" s="104"/>
      <c r="E32595" s="104"/>
      <c r="J32595" s="104"/>
    </row>
    <row r="32596" spans="1:10" hidden="1" x14ac:dyDescent="0.25">
      <c r="A32596">
        <v>111074</v>
      </c>
      <c r="B32596" s="104">
        <v>43992</v>
      </c>
      <c r="E32596" s="104"/>
      <c r="J32596" s="104"/>
    </row>
    <row r="32597" spans="1:10" hidden="1" x14ac:dyDescent="0.25">
      <c r="A32597">
        <v>115197</v>
      </c>
      <c r="B32597" s="104">
        <v>46143</v>
      </c>
      <c r="E32597" s="104"/>
      <c r="J32597" s="104"/>
    </row>
    <row r="32598" spans="1:10" hidden="1" x14ac:dyDescent="0.25">
      <c r="A32598">
        <v>116814</v>
      </c>
      <c r="B32598" s="104"/>
      <c r="E32598" s="104"/>
      <c r="J32598" s="104"/>
    </row>
    <row r="32599" spans="1:10" hidden="1" x14ac:dyDescent="0.25">
      <c r="A32599">
        <v>111081</v>
      </c>
      <c r="B32599" s="104">
        <v>44351</v>
      </c>
      <c r="E32599" s="104"/>
      <c r="J32599" s="104"/>
    </row>
    <row r="32600" spans="1:10" hidden="1" x14ac:dyDescent="0.25">
      <c r="A32600">
        <v>98486</v>
      </c>
      <c r="B32600" s="104">
        <v>43881</v>
      </c>
      <c r="E32600" s="104"/>
      <c r="J32600" s="104"/>
    </row>
    <row r="32601" spans="1:10" hidden="1" x14ac:dyDescent="0.25">
      <c r="A32601">
        <v>115199</v>
      </c>
      <c r="B32601" s="104"/>
      <c r="E32601" s="104"/>
      <c r="J32601" s="104"/>
    </row>
    <row r="32602" spans="1:10" hidden="1" x14ac:dyDescent="0.25">
      <c r="A32602">
        <v>116837</v>
      </c>
      <c r="B32602" s="104">
        <v>46048</v>
      </c>
      <c r="E32602" s="104"/>
      <c r="J32602" s="104"/>
    </row>
    <row r="32603" spans="1:10" hidden="1" x14ac:dyDescent="0.25">
      <c r="A32603">
        <v>108297</v>
      </c>
      <c r="B32603" s="104"/>
      <c r="E32603" s="104"/>
      <c r="J32603" s="104"/>
    </row>
    <row r="32604" spans="1:10" hidden="1" x14ac:dyDescent="0.25">
      <c r="A32604">
        <v>116839</v>
      </c>
      <c r="B32604" s="104">
        <v>45050</v>
      </c>
      <c r="E32604" s="104"/>
      <c r="J32604" s="104"/>
    </row>
    <row r="32605" spans="1:10" hidden="1" x14ac:dyDescent="0.25">
      <c r="A32605">
        <v>98501</v>
      </c>
      <c r="B32605" s="104">
        <v>43076</v>
      </c>
      <c r="E32605" s="104"/>
      <c r="J32605" s="104"/>
    </row>
    <row r="32606" spans="1:10" hidden="1" x14ac:dyDescent="0.25">
      <c r="A32606">
        <v>115212</v>
      </c>
      <c r="B32606" s="104">
        <v>46023</v>
      </c>
      <c r="E32606" s="104"/>
      <c r="J32606" s="104"/>
    </row>
    <row r="32607" spans="1:10" hidden="1" x14ac:dyDescent="0.25">
      <c r="A32607">
        <v>115214</v>
      </c>
      <c r="B32607" s="104">
        <v>45411</v>
      </c>
      <c r="E32607" s="104"/>
      <c r="J32607" s="104"/>
    </row>
    <row r="32608" spans="1:10" hidden="1" x14ac:dyDescent="0.25">
      <c r="A32608">
        <v>115229</v>
      </c>
      <c r="B32608" s="104"/>
      <c r="E32608" s="104"/>
      <c r="J32608" s="104"/>
    </row>
    <row r="32609" spans="1:12" hidden="1" x14ac:dyDescent="0.25">
      <c r="A32609">
        <v>86077</v>
      </c>
      <c r="B32609" s="104">
        <v>41730</v>
      </c>
      <c r="E32609" s="104"/>
      <c r="J32609" s="104"/>
    </row>
    <row r="32610" spans="1:12" hidden="1" x14ac:dyDescent="0.25">
      <c r="A32610">
        <v>115231</v>
      </c>
      <c r="B32610" s="104">
        <v>44750</v>
      </c>
      <c r="E32610" s="104"/>
      <c r="J32610" s="104"/>
    </row>
    <row r="32611" spans="1:12" hidden="1" x14ac:dyDescent="0.25">
      <c r="A32611">
        <v>86091</v>
      </c>
      <c r="B32611" s="104">
        <v>39814</v>
      </c>
      <c r="E32611" s="104"/>
      <c r="J32611" s="104"/>
    </row>
    <row r="32612" spans="1:12" hidden="1" x14ac:dyDescent="0.25">
      <c r="A32612">
        <v>115248</v>
      </c>
      <c r="B32612" s="104"/>
      <c r="E32612" s="104"/>
      <c r="J32612" s="104"/>
    </row>
    <row r="32613" spans="1:12" hidden="1" x14ac:dyDescent="0.25">
      <c r="A32613">
        <v>115263</v>
      </c>
      <c r="B32613" s="104"/>
      <c r="E32613" s="104"/>
      <c r="J32613" s="104"/>
    </row>
    <row r="32614" spans="1:12" hidden="1" x14ac:dyDescent="0.25">
      <c r="A32614">
        <v>115265</v>
      </c>
      <c r="B32614" s="104">
        <v>46569</v>
      </c>
      <c r="E32614" s="104"/>
      <c r="J32614" s="104"/>
    </row>
    <row r="32615" spans="1:12" hidden="1" x14ac:dyDescent="0.25">
      <c r="A32615">
        <v>115280</v>
      </c>
      <c r="B32615" s="104">
        <v>45783</v>
      </c>
      <c r="E32615" s="104"/>
      <c r="J32615" s="104"/>
    </row>
    <row r="32616" spans="1:12" hidden="1" x14ac:dyDescent="0.25">
      <c r="A32616">
        <v>115282</v>
      </c>
      <c r="B32616" s="104"/>
      <c r="E32616" s="104"/>
      <c r="J32616" s="104"/>
    </row>
    <row r="32617" spans="1:12" hidden="1" x14ac:dyDescent="0.25">
      <c r="A32617">
        <v>115297</v>
      </c>
      <c r="B32617" s="104"/>
      <c r="E32617" s="104"/>
      <c r="J32617" s="104"/>
    </row>
    <row r="32618" spans="1:12" hidden="1" x14ac:dyDescent="0.25">
      <c r="A32618">
        <v>111088</v>
      </c>
      <c r="B32618" s="104">
        <v>44658</v>
      </c>
      <c r="E32618" s="104"/>
      <c r="J32618" s="104"/>
    </row>
    <row r="32619" spans="1:12" hidden="1" x14ac:dyDescent="0.25">
      <c r="A32619">
        <v>123222</v>
      </c>
      <c r="B32619" s="104">
        <v>46388</v>
      </c>
      <c r="C32619">
        <v>119</v>
      </c>
      <c r="D32619" t="s">
        <v>239663</v>
      </c>
      <c r="E32619" s="104"/>
      <c r="G32619" t="s">
        <v>2628</v>
      </c>
      <c r="H32619">
        <v>120</v>
      </c>
      <c r="I32619" t="s">
        <v>239664</v>
      </c>
      <c r="J32619" s="104"/>
      <c r="L32619" t="s">
        <v>2628</v>
      </c>
    </row>
    <row r="32620" spans="1:12" hidden="1" x14ac:dyDescent="0.25">
      <c r="A32620">
        <v>108299</v>
      </c>
      <c r="B32620" s="104"/>
      <c r="E32620" s="104"/>
      <c r="J32620" s="104"/>
    </row>
    <row r="32621" spans="1:12" hidden="1" x14ac:dyDescent="0.25">
      <c r="A32621">
        <v>111099</v>
      </c>
      <c r="B32621" s="104">
        <v>48122</v>
      </c>
      <c r="E32621" s="104"/>
      <c r="J32621" s="104"/>
    </row>
    <row r="32622" spans="1:12" hidden="1" x14ac:dyDescent="0.25">
      <c r="A32622">
        <v>123240</v>
      </c>
      <c r="B32622" s="104">
        <v>47757</v>
      </c>
      <c r="E32622" s="104"/>
      <c r="J32622" s="104"/>
    </row>
    <row r="32623" spans="1:12" hidden="1" x14ac:dyDescent="0.25">
      <c r="A32623">
        <v>98516</v>
      </c>
      <c r="B32623" s="104">
        <v>44007</v>
      </c>
      <c r="E32623" s="104"/>
      <c r="J32623" s="104"/>
    </row>
    <row r="32624" spans="1:12" hidden="1" x14ac:dyDescent="0.25">
      <c r="A32624">
        <v>123247</v>
      </c>
      <c r="B32624" s="104">
        <v>47757</v>
      </c>
      <c r="E32624" s="104"/>
      <c r="J32624" s="104"/>
    </row>
    <row r="32625" spans="1:10" hidden="1" x14ac:dyDescent="0.25">
      <c r="A32625">
        <v>98518</v>
      </c>
      <c r="B32625" s="104">
        <v>43404</v>
      </c>
      <c r="E32625" s="104"/>
      <c r="J32625" s="104"/>
    </row>
    <row r="32626" spans="1:10" hidden="1" x14ac:dyDescent="0.25">
      <c r="A32626">
        <v>123258</v>
      </c>
      <c r="B32626" s="104"/>
      <c r="E32626" s="104"/>
      <c r="J32626" s="104"/>
    </row>
    <row r="32627" spans="1:10" hidden="1" x14ac:dyDescent="0.25">
      <c r="A32627">
        <v>111106</v>
      </c>
      <c r="B32627" s="104"/>
      <c r="E32627" s="104"/>
      <c r="J32627" s="104"/>
    </row>
    <row r="32628" spans="1:10" hidden="1" x14ac:dyDescent="0.25">
      <c r="A32628">
        <v>108306</v>
      </c>
      <c r="B32628" s="104"/>
      <c r="E32628" s="104"/>
      <c r="J32628" s="104"/>
    </row>
    <row r="32629" spans="1:10" hidden="1" x14ac:dyDescent="0.25">
      <c r="A32629">
        <v>123265</v>
      </c>
      <c r="B32629" s="104">
        <v>47939</v>
      </c>
      <c r="E32629" s="104"/>
      <c r="J32629" s="104"/>
    </row>
    <row r="32630" spans="1:10" hidden="1" x14ac:dyDescent="0.25">
      <c r="A32630">
        <v>98533</v>
      </c>
      <c r="B32630" s="104">
        <v>43300</v>
      </c>
      <c r="E32630" s="104"/>
      <c r="J32630" s="104"/>
    </row>
    <row r="32631" spans="1:10" hidden="1" x14ac:dyDescent="0.25">
      <c r="A32631">
        <v>108308</v>
      </c>
      <c r="B32631" s="104"/>
      <c r="E32631" s="104"/>
      <c r="J32631" s="104"/>
    </row>
    <row r="32632" spans="1:10" hidden="1" x14ac:dyDescent="0.25">
      <c r="A32632">
        <v>111113</v>
      </c>
      <c r="B32632" s="104"/>
      <c r="E32632" s="104"/>
      <c r="J32632" s="104"/>
    </row>
    <row r="32633" spans="1:10" hidden="1" x14ac:dyDescent="0.25">
      <c r="A32633">
        <v>86092</v>
      </c>
      <c r="B32633" s="104">
        <v>39814</v>
      </c>
      <c r="E32633" s="104"/>
      <c r="J32633" s="104"/>
    </row>
    <row r="32634" spans="1:10" hidden="1" x14ac:dyDescent="0.25">
      <c r="A32634">
        <v>98550</v>
      </c>
      <c r="B32634" s="104">
        <v>43118</v>
      </c>
      <c r="E32634" s="104"/>
      <c r="J32634" s="104"/>
    </row>
    <row r="32635" spans="1:10" hidden="1" x14ac:dyDescent="0.25">
      <c r="A32635">
        <v>98552</v>
      </c>
      <c r="B32635" s="104">
        <v>43139</v>
      </c>
      <c r="E32635" s="104"/>
      <c r="J32635" s="104"/>
    </row>
    <row r="32636" spans="1:10" hidden="1" x14ac:dyDescent="0.25">
      <c r="A32636">
        <v>98567</v>
      </c>
      <c r="B32636" s="104">
        <v>44126</v>
      </c>
      <c r="E32636" s="104"/>
      <c r="J32636" s="104"/>
    </row>
    <row r="32637" spans="1:10" hidden="1" x14ac:dyDescent="0.25">
      <c r="A32637">
        <v>111117</v>
      </c>
      <c r="B32637" s="104">
        <v>45323</v>
      </c>
      <c r="E32637" s="104"/>
      <c r="J32637" s="104"/>
    </row>
    <row r="32638" spans="1:10" hidden="1" x14ac:dyDescent="0.25">
      <c r="A32638">
        <v>108331</v>
      </c>
      <c r="B32638" s="104"/>
      <c r="E32638" s="104"/>
      <c r="J32638" s="104"/>
    </row>
    <row r="32639" spans="1:10" hidden="1" x14ac:dyDescent="0.25">
      <c r="A32639">
        <v>116841</v>
      </c>
      <c r="B32639" s="104">
        <v>46006</v>
      </c>
      <c r="E32639" s="104"/>
      <c r="J32639" s="104"/>
    </row>
    <row r="32640" spans="1:10" hidden="1" x14ac:dyDescent="0.25">
      <c r="A32640">
        <v>86109</v>
      </c>
      <c r="B32640" s="104">
        <v>39814</v>
      </c>
      <c r="E32640" s="104"/>
      <c r="J32640" s="104"/>
    </row>
    <row r="32641" spans="1:12" hidden="1" x14ac:dyDescent="0.25">
      <c r="A32641">
        <v>116846</v>
      </c>
      <c r="B32641" s="104">
        <v>45840</v>
      </c>
      <c r="C32641">
        <v>119</v>
      </c>
      <c r="D32641" t="s">
        <v>239663</v>
      </c>
      <c r="E32641" s="104"/>
      <c r="G32641" t="s">
        <v>2628</v>
      </c>
      <c r="H32641">
        <v>120</v>
      </c>
      <c r="I32641" t="s">
        <v>239664</v>
      </c>
      <c r="J32641" s="104"/>
      <c r="L32641" t="s">
        <v>2628</v>
      </c>
    </row>
    <row r="32642" spans="1:12" hidden="1" x14ac:dyDescent="0.25">
      <c r="A32642">
        <v>86110</v>
      </c>
      <c r="B32642" s="104">
        <v>39814</v>
      </c>
      <c r="E32642" s="104"/>
      <c r="J32642" s="104"/>
    </row>
    <row r="32643" spans="1:12" hidden="1" x14ac:dyDescent="0.25">
      <c r="A32643">
        <v>116848</v>
      </c>
      <c r="B32643" s="104">
        <v>45331</v>
      </c>
      <c r="E32643" s="104"/>
      <c r="J32643" s="104"/>
    </row>
    <row r="32644" spans="1:12" hidden="1" x14ac:dyDescent="0.25">
      <c r="A32644">
        <v>123272</v>
      </c>
      <c r="B32644" s="104"/>
      <c r="E32644" s="104"/>
      <c r="J32644" s="104"/>
    </row>
    <row r="32645" spans="1:12" hidden="1" x14ac:dyDescent="0.25">
      <c r="A32645">
        <v>86124</v>
      </c>
      <c r="B32645" s="104">
        <v>40150</v>
      </c>
      <c r="E32645" s="104"/>
      <c r="J32645" s="104"/>
    </row>
    <row r="32646" spans="1:12" hidden="1" x14ac:dyDescent="0.25">
      <c r="A32646">
        <v>116871</v>
      </c>
      <c r="B32646" s="104">
        <v>45428</v>
      </c>
      <c r="E32646" s="104"/>
      <c r="J32646" s="104"/>
    </row>
    <row r="32647" spans="1:12" hidden="1" x14ac:dyDescent="0.25">
      <c r="A32647">
        <v>86127</v>
      </c>
      <c r="B32647" s="104">
        <v>41743</v>
      </c>
      <c r="E32647" s="104"/>
      <c r="J32647" s="104"/>
    </row>
    <row r="32648" spans="1:12" hidden="1" x14ac:dyDescent="0.25">
      <c r="A32648">
        <v>86141</v>
      </c>
      <c r="B32648" s="104">
        <v>39884</v>
      </c>
      <c r="E32648" s="104"/>
      <c r="J32648" s="104"/>
    </row>
    <row r="32649" spans="1:12" hidden="1" x14ac:dyDescent="0.25">
      <c r="A32649">
        <v>86142</v>
      </c>
      <c r="B32649" s="104"/>
      <c r="E32649" s="104"/>
      <c r="J32649" s="104"/>
    </row>
    <row r="32650" spans="1:12" hidden="1" x14ac:dyDescent="0.25">
      <c r="A32650">
        <v>86159</v>
      </c>
      <c r="B32650" s="104">
        <v>42348</v>
      </c>
      <c r="E32650" s="104"/>
      <c r="J32650" s="104"/>
    </row>
    <row r="32651" spans="1:12" hidden="1" x14ac:dyDescent="0.25">
      <c r="A32651">
        <v>86160</v>
      </c>
      <c r="B32651" s="104">
        <v>40506</v>
      </c>
      <c r="E32651" s="104"/>
      <c r="J32651" s="104"/>
    </row>
    <row r="32652" spans="1:12" hidden="1" x14ac:dyDescent="0.25">
      <c r="A32652">
        <v>115299</v>
      </c>
      <c r="B32652" s="104">
        <v>44643</v>
      </c>
      <c r="E32652" s="104"/>
      <c r="J32652" s="104"/>
    </row>
    <row r="32653" spans="1:12" hidden="1" x14ac:dyDescent="0.25">
      <c r="A32653">
        <v>95117</v>
      </c>
      <c r="B32653" s="104">
        <v>42761</v>
      </c>
      <c r="E32653" s="104"/>
      <c r="J32653" s="104"/>
    </row>
    <row r="32654" spans="1:12" hidden="1" x14ac:dyDescent="0.25">
      <c r="A32654">
        <v>123283</v>
      </c>
      <c r="B32654" s="104">
        <v>46388</v>
      </c>
      <c r="E32654" s="104"/>
      <c r="J32654" s="104"/>
    </row>
    <row r="32655" spans="1:12" hidden="1" x14ac:dyDescent="0.25">
      <c r="A32655">
        <v>95118</v>
      </c>
      <c r="B32655" s="104"/>
      <c r="E32655" s="104"/>
      <c r="J32655" s="104"/>
    </row>
    <row r="32656" spans="1:12" hidden="1" x14ac:dyDescent="0.25">
      <c r="A32656">
        <v>95132</v>
      </c>
      <c r="B32656" s="104">
        <v>41298</v>
      </c>
      <c r="E32656" s="104"/>
      <c r="J32656" s="104"/>
    </row>
    <row r="32657" spans="1:10" hidden="1" x14ac:dyDescent="0.25">
      <c r="A32657">
        <v>95149</v>
      </c>
      <c r="B32657" s="104">
        <v>42838</v>
      </c>
      <c r="E32657" s="104"/>
      <c r="J32657" s="104"/>
    </row>
    <row r="32658" spans="1:10" hidden="1" x14ac:dyDescent="0.25">
      <c r="A32658">
        <v>111131</v>
      </c>
      <c r="B32658" s="104"/>
      <c r="E32658" s="104"/>
      <c r="J32658" s="104"/>
    </row>
    <row r="32659" spans="1:10" hidden="1" x14ac:dyDescent="0.25">
      <c r="A32659">
        <v>95167</v>
      </c>
      <c r="B32659" s="104">
        <v>42516</v>
      </c>
      <c r="E32659" s="104"/>
      <c r="J32659" s="104"/>
    </row>
    <row r="32660" spans="1:10" hidden="1" x14ac:dyDescent="0.25">
      <c r="A32660">
        <v>115312</v>
      </c>
      <c r="B32660" s="104">
        <v>44595</v>
      </c>
      <c r="E32660" s="104"/>
      <c r="J32660" s="104"/>
    </row>
    <row r="32661" spans="1:10" hidden="1" x14ac:dyDescent="0.25">
      <c r="A32661">
        <v>123290</v>
      </c>
      <c r="B32661" s="104">
        <v>46937</v>
      </c>
      <c r="E32661" s="104"/>
      <c r="J32661" s="104"/>
    </row>
    <row r="32662" spans="1:10" hidden="1" x14ac:dyDescent="0.25">
      <c r="A32662">
        <v>115314</v>
      </c>
      <c r="B32662" s="104"/>
      <c r="E32662" s="104"/>
      <c r="J32662" s="104"/>
    </row>
    <row r="32663" spans="1:10" hidden="1" x14ac:dyDescent="0.25">
      <c r="A32663">
        <v>123308</v>
      </c>
      <c r="B32663" s="104">
        <v>46753</v>
      </c>
      <c r="E32663" s="104"/>
      <c r="J32663" s="104"/>
    </row>
    <row r="32664" spans="1:10" hidden="1" x14ac:dyDescent="0.25">
      <c r="A32664">
        <v>123322</v>
      </c>
      <c r="B32664" s="104">
        <v>45799</v>
      </c>
      <c r="E32664" s="104"/>
      <c r="J32664" s="104"/>
    </row>
    <row r="32665" spans="1:10" hidden="1" x14ac:dyDescent="0.25">
      <c r="A32665">
        <v>123333</v>
      </c>
      <c r="B32665" s="104">
        <v>46569</v>
      </c>
      <c r="E32665" s="104"/>
      <c r="J32665" s="104"/>
    </row>
    <row r="32666" spans="1:10" hidden="1" x14ac:dyDescent="0.25">
      <c r="A32666">
        <v>115316</v>
      </c>
      <c r="B32666" s="104"/>
      <c r="E32666" s="104"/>
      <c r="J32666" s="104"/>
    </row>
    <row r="32667" spans="1:10" hidden="1" x14ac:dyDescent="0.25">
      <c r="A32667">
        <v>111138</v>
      </c>
      <c r="B32667" s="104"/>
      <c r="E32667" s="104"/>
      <c r="J32667" s="104"/>
    </row>
    <row r="32668" spans="1:10" hidden="1" x14ac:dyDescent="0.25">
      <c r="A32668">
        <v>115329</v>
      </c>
      <c r="B32668" s="104">
        <v>45310</v>
      </c>
      <c r="E32668" s="104"/>
      <c r="J32668" s="104"/>
    </row>
    <row r="32669" spans="1:10" hidden="1" x14ac:dyDescent="0.25">
      <c r="A32669">
        <v>115331</v>
      </c>
      <c r="B32669" s="104"/>
      <c r="E32669" s="104"/>
      <c r="J32669" s="104"/>
    </row>
    <row r="32670" spans="1:10" hidden="1" x14ac:dyDescent="0.25">
      <c r="A32670">
        <v>116873</v>
      </c>
      <c r="B32670" s="104">
        <v>45342</v>
      </c>
      <c r="E32670" s="104"/>
      <c r="J32670" s="104"/>
    </row>
    <row r="32671" spans="1:10" hidden="1" x14ac:dyDescent="0.25">
      <c r="A32671">
        <v>111142</v>
      </c>
      <c r="B32671" s="104"/>
      <c r="E32671" s="104"/>
      <c r="J32671" s="104"/>
    </row>
    <row r="32672" spans="1:10" hidden="1" x14ac:dyDescent="0.25">
      <c r="A32672">
        <v>115348</v>
      </c>
      <c r="B32672" s="104">
        <v>44851</v>
      </c>
      <c r="E32672" s="104"/>
      <c r="J32672" s="104"/>
    </row>
    <row r="32673" spans="1:10" hidden="1" x14ac:dyDescent="0.25">
      <c r="A32673">
        <v>115365</v>
      </c>
      <c r="B32673" s="104">
        <v>46209</v>
      </c>
      <c r="E32673" s="104"/>
      <c r="J32673" s="104"/>
    </row>
    <row r="32674" spans="1:10" hidden="1" x14ac:dyDescent="0.25">
      <c r="A32674">
        <v>115380</v>
      </c>
      <c r="B32674" s="104">
        <v>45328</v>
      </c>
      <c r="E32674" s="104"/>
      <c r="J32674" s="104"/>
    </row>
    <row r="32675" spans="1:10" hidden="1" x14ac:dyDescent="0.25">
      <c r="A32675">
        <v>98569</v>
      </c>
      <c r="B32675" s="104">
        <v>45933</v>
      </c>
      <c r="E32675" s="104"/>
      <c r="J32675" s="104"/>
    </row>
    <row r="32676" spans="1:10" hidden="1" x14ac:dyDescent="0.25">
      <c r="A32676">
        <v>95168</v>
      </c>
      <c r="B32676" s="104"/>
      <c r="E32676" s="104"/>
      <c r="J32676" s="104"/>
    </row>
    <row r="32677" spans="1:10" hidden="1" x14ac:dyDescent="0.25">
      <c r="A32677">
        <v>98584</v>
      </c>
      <c r="B32677" s="104">
        <v>42761</v>
      </c>
      <c r="E32677" s="104"/>
      <c r="J32677" s="104"/>
    </row>
    <row r="32678" spans="1:10" hidden="1" x14ac:dyDescent="0.25">
      <c r="A32678">
        <v>98601</v>
      </c>
      <c r="B32678" s="104">
        <v>43594</v>
      </c>
      <c r="E32678" s="104"/>
      <c r="J32678" s="104"/>
    </row>
    <row r="32679" spans="1:10" hidden="1" x14ac:dyDescent="0.25">
      <c r="A32679">
        <v>98603</v>
      </c>
      <c r="B32679" s="104">
        <v>42845</v>
      </c>
      <c r="E32679" s="104"/>
      <c r="J32679" s="104"/>
    </row>
    <row r="32680" spans="1:10" hidden="1" x14ac:dyDescent="0.25">
      <c r="A32680">
        <v>111149</v>
      </c>
      <c r="B32680" s="104"/>
      <c r="E32680" s="104"/>
      <c r="J32680" s="104"/>
    </row>
    <row r="32681" spans="1:10" hidden="1" x14ac:dyDescent="0.25">
      <c r="A32681">
        <v>108333</v>
      </c>
      <c r="B32681" s="104">
        <v>43342</v>
      </c>
      <c r="E32681" s="104"/>
      <c r="J32681" s="104"/>
    </row>
    <row r="32682" spans="1:10" hidden="1" x14ac:dyDescent="0.25">
      <c r="A32682">
        <v>98618</v>
      </c>
      <c r="B32682" s="104"/>
      <c r="E32682" s="104"/>
      <c r="J32682" s="104"/>
    </row>
    <row r="32683" spans="1:10" hidden="1" x14ac:dyDescent="0.25">
      <c r="A32683">
        <v>86174</v>
      </c>
      <c r="B32683" s="104">
        <v>40241</v>
      </c>
      <c r="E32683" s="104"/>
      <c r="J32683" s="104"/>
    </row>
    <row r="32684" spans="1:10" hidden="1" x14ac:dyDescent="0.25">
      <c r="A32684">
        <v>95199</v>
      </c>
      <c r="B32684" s="104">
        <v>42909</v>
      </c>
      <c r="E32684" s="104"/>
      <c r="J32684" s="104"/>
    </row>
    <row r="32685" spans="1:10" hidden="1" x14ac:dyDescent="0.25">
      <c r="A32685">
        <v>98620</v>
      </c>
      <c r="B32685" s="104">
        <v>42479</v>
      </c>
      <c r="E32685" s="104"/>
      <c r="J32685" s="104"/>
    </row>
    <row r="32686" spans="1:10" hidden="1" x14ac:dyDescent="0.25">
      <c r="A32686">
        <v>95217</v>
      </c>
      <c r="B32686" s="104">
        <v>41368</v>
      </c>
      <c r="E32686" s="104"/>
      <c r="J32686" s="104"/>
    </row>
    <row r="32687" spans="1:10" hidden="1" x14ac:dyDescent="0.25">
      <c r="A32687">
        <v>116880</v>
      </c>
      <c r="B32687" s="104">
        <v>45398</v>
      </c>
      <c r="E32687" s="104"/>
      <c r="J32687" s="104"/>
    </row>
    <row r="32688" spans="1:10" hidden="1" x14ac:dyDescent="0.25">
      <c r="A32688">
        <v>111163</v>
      </c>
      <c r="B32688" s="104">
        <v>44386</v>
      </c>
      <c r="E32688" s="104"/>
      <c r="J32688" s="104"/>
    </row>
    <row r="32689" spans="1:10" hidden="1" x14ac:dyDescent="0.25">
      <c r="A32689">
        <v>115382</v>
      </c>
      <c r="B32689" s="104"/>
      <c r="E32689" s="104"/>
      <c r="J32689" s="104"/>
    </row>
    <row r="32690" spans="1:10" hidden="1" x14ac:dyDescent="0.25">
      <c r="A32690">
        <v>111167</v>
      </c>
      <c r="B32690" s="104">
        <v>44539</v>
      </c>
      <c r="E32690" s="104"/>
      <c r="J32690" s="104"/>
    </row>
    <row r="32691" spans="1:10" hidden="1" x14ac:dyDescent="0.25">
      <c r="A32691">
        <v>111174</v>
      </c>
      <c r="B32691" s="104">
        <v>48122</v>
      </c>
      <c r="E32691" s="104"/>
      <c r="J32691" s="104"/>
    </row>
    <row r="32692" spans="1:10" hidden="1" x14ac:dyDescent="0.25">
      <c r="A32692">
        <v>98633</v>
      </c>
      <c r="B32692" s="104">
        <v>43090</v>
      </c>
      <c r="E32692" s="104"/>
      <c r="J32692" s="104"/>
    </row>
    <row r="32693" spans="1:10" hidden="1" x14ac:dyDescent="0.25">
      <c r="A32693">
        <v>111181</v>
      </c>
      <c r="B32693" s="104"/>
      <c r="E32693" s="104"/>
      <c r="J32693" s="104"/>
    </row>
    <row r="32694" spans="1:10" hidden="1" x14ac:dyDescent="0.25">
      <c r="A32694">
        <v>111192</v>
      </c>
      <c r="B32694" s="104">
        <v>45707</v>
      </c>
      <c r="E32694" s="104"/>
      <c r="J32694" s="104"/>
    </row>
    <row r="32695" spans="1:10" hidden="1" x14ac:dyDescent="0.25">
      <c r="A32695">
        <v>86177</v>
      </c>
      <c r="B32695" s="104">
        <v>40309</v>
      </c>
      <c r="E32695" s="104"/>
      <c r="J32695" s="104"/>
    </row>
    <row r="32696" spans="1:10" hidden="1" x14ac:dyDescent="0.25">
      <c r="A32696">
        <v>86191</v>
      </c>
      <c r="B32696" s="104">
        <v>40101</v>
      </c>
      <c r="E32696" s="104"/>
      <c r="J32696" s="104"/>
    </row>
    <row r="32697" spans="1:10" hidden="1" x14ac:dyDescent="0.25">
      <c r="A32697">
        <v>86192</v>
      </c>
      <c r="B32697" s="104">
        <v>40238</v>
      </c>
      <c r="E32697" s="104"/>
      <c r="J32697" s="104"/>
    </row>
    <row r="32698" spans="1:10" hidden="1" x14ac:dyDescent="0.25">
      <c r="A32698">
        <v>86209</v>
      </c>
      <c r="B32698" s="104">
        <v>42776</v>
      </c>
      <c r="E32698" s="104"/>
      <c r="J32698" s="104"/>
    </row>
    <row r="32699" spans="1:10" hidden="1" x14ac:dyDescent="0.25">
      <c r="A32699">
        <v>86210</v>
      </c>
      <c r="B32699" s="104">
        <v>41640</v>
      </c>
      <c r="E32699" s="104"/>
      <c r="J32699" s="104"/>
    </row>
    <row r="32700" spans="1:10" hidden="1" x14ac:dyDescent="0.25">
      <c r="A32700">
        <v>98635</v>
      </c>
      <c r="B32700" s="104">
        <v>43191</v>
      </c>
      <c r="E32700" s="104"/>
      <c r="J32700" s="104"/>
    </row>
    <row r="32701" spans="1:10" hidden="1" x14ac:dyDescent="0.25">
      <c r="A32701">
        <v>116882</v>
      </c>
      <c r="B32701" s="104">
        <v>45120</v>
      </c>
      <c r="E32701" s="104"/>
      <c r="J32701" s="104"/>
    </row>
    <row r="32702" spans="1:10" hidden="1" x14ac:dyDescent="0.25">
      <c r="A32702">
        <v>123340</v>
      </c>
      <c r="B32702" s="104">
        <v>46569</v>
      </c>
      <c r="E32702" s="104"/>
      <c r="J32702" s="104"/>
    </row>
    <row r="32703" spans="1:10" hidden="1" x14ac:dyDescent="0.25">
      <c r="A32703">
        <v>116914</v>
      </c>
      <c r="B32703" s="104"/>
      <c r="E32703" s="104"/>
      <c r="J32703" s="104"/>
    </row>
    <row r="32704" spans="1:10" hidden="1" x14ac:dyDescent="0.25">
      <c r="A32704">
        <v>116916</v>
      </c>
      <c r="B32704" s="104"/>
      <c r="E32704" s="104"/>
      <c r="J32704" s="104"/>
    </row>
    <row r="32705" spans="1:10" hidden="1" x14ac:dyDescent="0.25">
      <c r="A32705">
        <v>116939</v>
      </c>
      <c r="B32705" s="104">
        <v>46419</v>
      </c>
      <c r="E32705" s="104"/>
      <c r="J32705" s="104"/>
    </row>
    <row r="32706" spans="1:10" hidden="1" x14ac:dyDescent="0.25">
      <c r="A32706">
        <v>116941</v>
      </c>
      <c r="B32706" s="104">
        <v>45408</v>
      </c>
      <c r="E32706" s="104"/>
      <c r="J32706" s="104"/>
    </row>
    <row r="32707" spans="1:10" hidden="1" x14ac:dyDescent="0.25">
      <c r="A32707">
        <v>123347</v>
      </c>
      <c r="B32707" s="104"/>
      <c r="E32707" s="104"/>
      <c r="J32707" s="104"/>
    </row>
    <row r="32708" spans="1:10" hidden="1" x14ac:dyDescent="0.25">
      <c r="A32708">
        <v>98650</v>
      </c>
      <c r="B32708" s="104">
        <v>41841</v>
      </c>
      <c r="E32708" s="104"/>
      <c r="J32708" s="104"/>
    </row>
    <row r="32709" spans="1:10" hidden="1" x14ac:dyDescent="0.25">
      <c r="A32709">
        <v>86224</v>
      </c>
      <c r="B32709" s="104">
        <v>40162</v>
      </c>
      <c r="E32709" s="104"/>
      <c r="J32709" s="104"/>
    </row>
    <row r="32710" spans="1:10" hidden="1" x14ac:dyDescent="0.25">
      <c r="A32710">
        <v>95218</v>
      </c>
      <c r="B32710" s="104">
        <v>41743</v>
      </c>
      <c r="E32710" s="104"/>
      <c r="J32710" s="104"/>
    </row>
    <row r="32711" spans="1:10" hidden="1" x14ac:dyDescent="0.25">
      <c r="A32711">
        <v>95235</v>
      </c>
      <c r="B32711" s="104">
        <v>41359</v>
      </c>
      <c r="E32711" s="104"/>
      <c r="J32711" s="104"/>
    </row>
    <row r="32712" spans="1:10" hidden="1" x14ac:dyDescent="0.25">
      <c r="A32712">
        <v>95249</v>
      </c>
      <c r="B32712" s="104"/>
      <c r="E32712" s="104"/>
      <c r="J32712" s="104"/>
    </row>
    <row r="32713" spans="1:10" hidden="1" x14ac:dyDescent="0.25">
      <c r="A32713">
        <v>95250</v>
      </c>
      <c r="B32713" s="104">
        <v>42152</v>
      </c>
      <c r="E32713" s="104"/>
      <c r="J32713" s="104"/>
    </row>
    <row r="32714" spans="1:10" hidden="1" x14ac:dyDescent="0.25">
      <c r="A32714">
        <v>95267</v>
      </c>
      <c r="B32714" s="104">
        <v>41326</v>
      </c>
      <c r="E32714" s="104"/>
      <c r="J32714" s="104"/>
    </row>
    <row r="32715" spans="1:10" hidden="1" x14ac:dyDescent="0.25">
      <c r="A32715">
        <v>108342</v>
      </c>
      <c r="B32715" s="104"/>
      <c r="E32715" s="104"/>
      <c r="J32715" s="104"/>
    </row>
    <row r="32716" spans="1:10" hidden="1" x14ac:dyDescent="0.25">
      <c r="A32716">
        <v>115397</v>
      </c>
      <c r="B32716" s="104">
        <v>46023</v>
      </c>
      <c r="E32716" s="104"/>
      <c r="J32716" s="104"/>
    </row>
    <row r="32717" spans="1:10" hidden="1" x14ac:dyDescent="0.25">
      <c r="A32717">
        <v>111199</v>
      </c>
      <c r="B32717" s="104"/>
      <c r="E32717" s="104"/>
      <c r="J32717" s="104"/>
    </row>
    <row r="32718" spans="1:10" hidden="1" x14ac:dyDescent="0.25">
      <c r="A32718">
        <v>123358</v>
      </c>
      <c r="B32718" s="104"/>
      <c r="E32718" s="104"/>
      <c r="J32718" s="104"/>
    </row>
    <row r="32719" spans="1:10" hidden="1" x14ac:dyDescent="0.25">
      <c r="A32719">
        <v>108365</v>
      </c>
      <c r="B32719" s="104"/>
      <c r="E32719" s="104"/>
      <c r="J32719" s="104"/>
    </row>
    <row r="32720" spans="1:10" hidden="1" x14ac:dyDescent="0.25">
      <c r="A32720">
        <v>115399</v>
      </c>
      <c r="B32720" s="104"/>
      <c r="E32720" s="104"/>
      <c r="J32720" s="104"/>
    </row>
    <row r="32721" spans="1:10" hidden="1" x14ac:dyDescent="0.25">
      <c r="A32721">
        <v>108367</v>
      </c>
      <c r="B32721" s="104">
        <v>43228</v>
      </c>
      <c r="E32721" s="104"/>
      <c r="J32721" s="104"/>
    </row>
    <row r="32722" spans="1:10" hidden="1" x14ac:dyDescent="0.25">
      <c r="A32722">
        <v>115429</v>
      </c>
      <c r="B32722" s="104">
        <v>45099</v>
      </c>
      <c r="E32722" s="104"/>
      <c r="J32722" s="104"/>
    </row>
    <row r="32723" spans="1:10" hidden="1" x14ac:dyDescent="0.25">
      <c r="A32723">
        <v>108372</v>
      </c>
      <c r="B32723" s="104">
        <v>44322</v>
      </c>
      <c r="E32723" s="104"/>
      <c r="J32723" s="104"/>
    </row>
    <row r="32724" spans="1:10" hidden="1" x14ac:dyDescent="0.25">
      <c r="A32724">
        <v>108374</v>
      </c>
      <c r="B32724" s="104"/>
      <c r="E32724" s="104"/>
      <c r="J32724" s="104"/>
    </row>
    <row r="32725" spans="1:10" hidden="1" x14ac:dyDescent="0.25">
      <c r="A32725">
        <v>108376</v>
      </c>
      <c r="B32725" s="104">
        <v>45021</v>
      </c>
      <c r="E32725" s="104"/>
      <c r="J32725" s="104"/>
    </row>
    <row r="32726" spans="1:10" hidden="1" x14ac:dyDescent="0.25">
      <c r="A32726">
        <v>108399</v>
      </c>
      <c r="B32726" s="104">
        <v>43860</v>
      </c>
      <c r="E32726" s="104"/>
      <c r="J32726" s="104"/>
    </row>
    <row r="32727" spans="1:10" hidden="1" x14ac:dyDescent="0.25">
      <c r="A32727">
        <v>108401</v>
      </c>
      <c r="B32727" s="104">
        <v>43539</v>
      </c>
      <c r="E32727" s="104"/>
      <c r="J32727" s="104"/>
    </row>
    <row r="32728" spans="1:10" hidden="1" x14ac:dyDescent="0.25">
      <c r="A32728">
        <v>123365</v>
      </c>
      <c r="B32728" s="104">
        <v>47392</v>
      </c>
      <c r="E32728" s="104"/>
      <c r="J32728" s="104"/>
    </row>
    <row r="32729" spans="1:10" hidden="1" x14ac:dyDescent="0.25">
      <c r="A32729">
        <v>123390</v>
      </c>
      <c r="B32729" s="104"/>
      <c r="E32729" s="104"/>
      <c r="J32729" s="104"/>
    </row>
    <row r="32730" spans="1:10" hidden="1" x14ac:dyDescent="0.25">
      <c r="A32730">
        <v>111206</v>
      </c>
      <c r="B32730" s="104"/>
      <c r="E32730" s="104"/>
      <c r="J32730" s="104"/>
    </row>
    <row r="32731" spans="1:10" hidden="1" x14ac:dyDescent="0.25">
      <c r="A32731">
        <v>111217</v>
      </c>
      <c r="B32731" s="104"/>
      <c r="E32731" s="104"/>
      <c r="J32731" s="104"/>
    </row>
    <row r="32732" spans="1:10" hidden="1" x14ac:dyDescent="0.25">
      <c r="A32732">
        <v>111224</v>
      </c>
      <c r="B32732" s="104"/>
      <c r="E32732" s="104"/>
      <c r="J32732" s="104"/>
    </row>
    <row r="32733" spans="1:10" hidden="1" x14ac:dyDescent="0.25">
      <c r="A32733">
        <v>111231</v>
      </c>
      <c r="B32733" s="104">
        <v>44351</v>
      </c>
      <c r="E32733" s="104"/>
      <c r="J32733" s="104"/>
    </row>
    <row r="32734" spans="1:10" hidden="1" x14ac:dyDescent="0.25">
      <c r="A32734">
        <v>111242</v>
      </c>
      <c r="B32734" s="104">
        <v>44930</v>
      </c>
      <c r="E32734" s="104"/>
      <c r="J32734" s="104"/>
    </row>
    <row r="32735" spans="1:10" hidden="1" x14ac:dyDescent="0.25">
      <c r="A32735">
        <v>98667</v>
      </c>
      <c r="B32735" s="104"/>
      <c r="E32735" s="104"/>
      <c r="J32735" s="104"/>
    </row>
    <row r="32736" spans="1:10" hidden="1" x14ac:dyDescent="0.25">
      <c r="A32736">
        <v>98669</v>
      </c>
      <c r="B32736" s="104">
        <v>43585</v>
      </c>
      <c r="E32736" s="104"/>
      <c r="J32736" s="104"/>
    </row>
    <row r="32737" spans="1:10" hidden="1" x14ac:dyDescent="0.25">
      <c r="A32737">
        <v>98684</v>
      </c>
      <c r="B32737" s="104">
        <v>43593</v>
      </c>
      <c r="E32737" s="104"/>
      <c r="J32737" s="104"/>
    </row>
    <row r="32738" spans="1:10" hidden="1" x14ac:dyDescent="0.25">
      <c r="A32738">
        <v>98686</v>
      </c>
      <c r="B32738" s="104"/>
      <c r="E32738" s="104"/>
      <c r="J32738" s="104"/>
    </row>
    <row r="32739" spans="1:10" hidden="1" x14ac:dyDescent="0.25">
      <c r="A32739">
        <v>98701</v>
      </c>
      <c r="B32739" s="104">
        <v>42542</v>
      </c>
      <c r="E32739" s="104"/>
      <c r="J32739" s="104"/>
    </row>
    <row r="32740" spans="1:10" hidden="1" x14ac:dyDescent="0.25">
      <c r="A32740">
        <v>98703</v>
      </c>
      <c r="B32740" s="104">
        <v>42936</v>
      </c>
      <c r="E32740" s="104"/>
      <c r="J32740" s="104"/>
    </row>
    <row r="32741" spans="1:10" hidden="1" x14ac:dyDescent="0.25">
      <c r="A32741">
        <v>98718</v>
      </c>
      <c r="B32741" s="104">
        <v>43613</v>
      </c>
      <c r="E32741" s="104"/>
      <c r="J32741" s="104"/>
    </row>
    <row r="32742" spans="1:10" hidden="1" x14ac:dyDescent="0.25">
      <c r="A32742">
        <v>86227</v>
      </c>
      <c r="B32742" s="104">
        <v>40170</v>
      </c>
      <c r="E32742" s="104"/>
      <c r="J32742" s="104"/>
    </row>
    <row r="32743" spans="1:10" hidden="1" x14ac:dyDescent="0.25">
      <c r="A32743">
        <v>98720</v>
      </c>
      <c r="B32743" s="104">
        <v>43843</v>
      </c>
      <c r="E32743" s="104"/>
      <c r="J32743" s="104"/>
    </row>
    <row r="32744" spans="1:10" hidden="1" x14ac:dyDescent="0.25">
      <c r="A32744">
        <v>95268</v>
      </c>
      <c r="B32744" s="104">
        <v>42789</v>
      </c>
      <c r="E32744" s="104"/>
      <c r="J32744" s="104"/>
    </row>
    <row r="32745" spans="1:10" hidden="1" x14ac:dyDescent="0.25">
      <c r="A32745">
        <v>86241</v>
      </c>
      <c r="B32745" s="104">
        <v>40282</v>
      </c>
      <c r="E32745" s="104"/>
      <c r="J32745" s="104"/>
    </row>
    <row r="32746" spans="1:10" hidden="1" x14ac:dyDescent="0.25">
      <c r="A32746">
        <v>86242</v>
      </c>
      <c r="B32746" s="104">
        <v>40142</v>
      </c>
      <c r="E32746" s="104"/>
      <c r="J32746" s="104"/>
    </row>
    <row r="32747" spans="1:10" hidden="1" x14ac:dyDescent="0.25">
      <c r="A32747">
        <v>98735</v>
      </c>
      <c r="B32747" s="104"/>
      <c r="E32747" s="104"/>
      <c r="J32747" s="104"/>
    </row>
    <row r="32748" spans="1:10" hidden="1" x14ac:dyDescent="0.25">
      <c r="A32748">
        <v>86259</v>
      </c>
      <c r="B32748" s="104">
        <v>40325</v>
      </c>
      <c r="E32748" s="104"/>
      <c r="J32748" s="104"/>
    </row>
    <row r="32749" spans="1:10" hidden="1" x14ac:dyDescent="0.25">
      <c r="A32749">
        <v>116946</v>
      </c>
      <c r="B32749" s="104">
        <v>46296</v>
      </c>
      <c r="E32749" s="104"/>
      <c r="J32749" s="104"/>
    </row>
    <row r="32750" spans="1:10" hidden="1" x14ac:dyDescent="0.25">
      <c r="A32750">
        <v>108406</v>
      </c>
      <c r="B32750" s="104">
        <v>44063</v>
      </c>
      <c r="E32750" s="104"/>
      <c r="J32750" s="104"/>
    </row>
    <row r="32751" spans="1:10" hidden="1" x14ac:dyDescent="0.25">
      <c r="A32751">
        <v>98737</v>
      </c>
      <c r="B32751" s="104"/>
      <c r="E32751" s="104"/>
      <c r="J32751" s="104"/>
    </row>
    <row r="32752" spans="1:10" hidden="1" x14ac:dyDescent="0.25">
      <c r="A32752">
        <v>108431</v>
      </c>
      <c r="B32752" s="104"/>
      <c r="E32752" s="104"/>
      <c r="J32752" s="104"/>
    </row>
    <row r="32753" spans="1:10" hidden="1" x14ac:dyDescent="0.25">
      <c r="A32753">
        <v>116948</v>
      </c>
      <c r="B32753" s="104">
        <v>45190</v>
      </c>
      <c r="E32753" s="104"/>
      <c r="J32753" s="104"/>
    </row>
    <row r="32754" spans="1:10" hidden="1" x14ac:dyDescent="0.25">
      <c r="A32754">
        <v>108433</v>
      </c>
      <c r="B32754" s="104"/>
      <c r="E32754" s="104"/>
      <c r="J32754" s="104"/>
    </row>
    <row r="32755" spans="1:10" hidden="1" x14ac:dyDescent="0.25">
      <c r="A32755">
        <v>108440</v>
      </c>
      <c r="B32755" s="104">
        <v>43440</v>
      </c>
      <c r="E32755" s="104"/>
      <c r="J32755" s="104"/>
    </row>
    <row r="32756" spans="1:10" hidden="1" x14ac:dyDescent="0.25">
      <c r="A32756">
        <v>116980</v>
      </c>
      <c r="B32756" s="104">
        <v>44777</v>
      </c>
      <c r="E32756" s="104"/>
      <c r="J32756" s="104"/>
    </row>
    <row r="32757" spans="1:10" hidden="1" x14ac:dyDescent="0.25">
      <c r="A32757">
        <v>116982</v>
      </c>
      <c r="B32757" s="104"/>
      <c r="E32757" s="104"/>
      <c r="J32757" s="104"/>
    </row>
    <row r="32758" spans="1:10" hidden="1" x14ac:dyDescent="0.25">
      <c r="A32758">
        <v>98767</v>
      </c>
      <c r="B32758" s="104">
        <v>43230</v>
      </c>
      <c r="E32758" s="104"/>
      <c r="J32758" s="104"/>
    </row>
    <row r="32759" spans="1:10" hidden="1" x14ac:dyDescent="0.25">
      <c r="A32759">
        <v>98769</v>
      </c>
      <c r="B32759" s="104">
        <v>43627</v>
      </c>
      <c r="E32759" s="104"/>
      <c r="J32759" s="104"/>
    </row>
    <row r="32760" spans="1:10" hidden="1" x14ac:dyDescent="0.25">
      <c r="A32760">
        <v>95282</v>
      </c>
      <c r="B32760" s="104">
        <v>43229</v>
      </c>
      <c r="E32760" s="104"/>
      <c r="J32760" s="104"/>
    </row>
    <row r="32761" spans="1:10" hidden="1" x14ac:dyDescent="0.25">
      <c r="A32761">
        <v>95285</v>
      </c>
      <c r="B32761" s="104"/>
      <c r="E32761" s="104"/>
      <c r="J32761" s="104"/>
    </row>
    <row r="32762" spans="1:10" hidden="1" x14ac:dyDescent="0.25">
      <c r="A32762">
        <v>95286</v>
      </c>
      <c r="B32762" s="104"/>
      <c r="E32762" s="104"/>
      <c r="J32762" s="104"/>
    </row>
    <row r="32763" spans="1:10" hidden="1" x14ac:dyDescent="0.25">
      <c r="A32763">
        <v>98784</v>
      </c>
      <c r="B32763" s="104">
        <v>43262</v>
      </c>
      <c r="E32763" s="104"/>
      <c r="J32763" s="104"/>
    </row>
    <row r="32764" spans="1:10" hidden="1" x14ac:dyDescent="0.25">
      <c r="A32764">
        <v>95299</v>
      </c>
      <c r="B32764" s="104">
        <v>42964</v>
      </c>
      <c r="E32764" s="104"/>
      <c r="J32764" s="104"/>
    </row>
    <row r="32765" spans="1:10" hidden="1" x14ac:dyDescent="0.25">
      <c r="A32765">
        <v>115431</v>
      </c>
      <c r="B32765" s="104">
        <v>44992</v>
      </c>
      <c r="E32765" s="104"/>
      <c r="J32765" s="104"/>
    </row>
    <row r="32766" spans="1:10" hidden="1" x14ac:dyDescent="0.25">
      <c r="A32766">
        <v>117005</v>
      </c>
      <c r="B32766" s="104">
        <v>45064</v>
      </c>
      <c r="E32766" s="104"/>
      <c r="J32766" s="104"/>
    </row>
    <row r="32767" spans="1:10" hidden="1" x14ac:dyDescent="0.25">
      <c r="A32767">
        <v>117007</v>
      </c>
      <c r="B32767" s="104"/>
      <c r="E32767" s="104"/>
      <c r="J32767" s="104"/>
    </row>
    <row r="32768" spans="1:10" hidden="1" x14ac:dyDescent="0.25">
      <c r="A32768">
        <v>86260</v>
      </c>
      <c r="B32768" s="104"/>
      <c r="E32768" s="104"/>
      <c r="J32768" s="104"/>
    </row>
    <row r="32769" spans="1:10" hidden="1" x14ac:dyDescent="0.25">
      <c r="A32769">
        <v>98786</v>
      </c>
      <c r="B32769" s="104">
        <v>41872</v>
      </c>
      <c r="E32769" s="104"/>
      <c r="J32769" s="104"/>
    </row>
    <row r="32770" spans="1:10" hidden="1" x14ac:dyDescent="0.25">
      <c r="A32770">
        <v>115433</v>
      </c>
      <c r="B32770" s="104">
        <v>45930</v>
      </c>
      <c r="E32770" s="104"/>
      <c r="J32770" s="104"/>
    </row>
    <row r="32771" spans="1:10" hidden="1" x14ac:dyDescent="0.25">
      <c r="A32771">
        <v>86274</v>
      </c>
      <c r="B32771" s="104">
        <v>40591</v>
      </c>
      <c r="E32771" s="104"/>
      <c r="J32771" s="104"/>
    </row>
    <row r="32772" spans="1:10" hidden="1" x14ac:dyDescent="0.25">
      <c r="A32772">
        <v>111249</v>
      </c>
      <c r="B32772" s="104">
        <v>46204</v>
      </c>
      <c r="E32772" s="104"/>
      <c r="J32772" s="104"/>
    </row>
    <row r="32773" spans="1:10" hidden="1" x14ac:dyDescent="0.25">
      <c r="A32773">
        <v>108442</v>
      </c>
      <c r="B32773" s="104">
        <v>43608</v>
      </c>
      <c r="E32773" s="104"/>
      <c r="J32773" s="104"/>
    </row>
    <row r="32774" spans="1:10" hidden="1" x14ac:dyDescent="0.25">
      <c r="A32774">
        <v>86277</v>
      </c>
      <c r="B32774" s="104"/>
      <c r="E32774" s="104"/>
      <c r="J32774" s="104"/>
    </row>
    <row r="32775" spans="1:10" hidden="1" x14ac:dyDescent="0.25">
      <c r="A32775">
        <v>115446</v>
      </c>
      <c r="B32775" s="104">
        <v>45064</v>
      </c>
      <c r="E32775" s="104"/>
      <c r="J32775" s="104"/>
    </row>
    <row r="32776" spans="1:10" hidden="1" x14ac:dyDescent="0.25">
      <c r="A32776">
        <v>98801</v>
      </c>
      <c r="B32776" s="104">
        <v>42138</v>
      </c>
      <c r="E32776" s="104"/>
      <c r="J32776" s="104"/>
    </row>
    <row r="32777" spans="1:10" hidden="1" x14ac:dyDescent="0.25">
      <c r="A32777">
        <v>86278</v>
      </c>
      <c r="B32777" s="104">
        <v>42005</v>
      </c>
      <c r="E32777" s="104"/>
      <c r="J32777" s="104"/>
    </row>
    <row r="32778" spans="1:10" hidden="1" x14ac:dyDescent="0.25">
      <c r="A32778">
        <v>111274</v>
      </c>
      <c r="B32778" s="104">
        <v>45037</v>
      </c>
      <c r="E32778" s="104"/>
      <c r="J32778" s="104"/>
    </row>
    <row r="32779" spans="1:10" hidden="1" x14ac:dyDescent="0.25">
      <c r="A32779">
        <v>98803</v>
      </c>
      <c r="B32779" s="104">
        <v>43097</v>
      </c>
      <c r="E32779" s="104"/>
      <c r="J32779" s="104"/>
    </row>
    <row r="32780" spans="1:10" hidden="1" x14ac:dyDescent="0.25">
      <c r="A32780">
        <v>117014</v>
      </c>
      <c r="B32780" s="104">
        <v>45379</v>
      </c>
      <c r="E32780" s="104"/>
      <c r="J32780" s="104"/>
    </row>
    <row r="32781" spans="1:10" hidden="1" x14ac:dyDescent="0.25">
      <c r="A32781">
        <v>98818</v>
      </c>
      <c r="B32781" s="104">
        <v>42180</v>
      </c>
      <c r="E32781" s="104"/>
      <c r="J32781" s="104"/>
    </row>
    <row r="32782" spans="1:10" hidden="1" x14ac:dyDescent="0.25">
      <c r="A32782">
        <v>98869</v>
      </c>
      <c r="B32782" s="104">
        <v>42158</v>
      </c>
      <c r="E32782" s="104"/>
      <c r="J32782" s="104"/>
    </row>
    <row r="32783" spans="1:10" hidden="1" x14ac:dyDescent="0.25">
      <c r="A32783">
        <v>86359</v>
      </c>
      <c r="B32783" s="104">
        <v>40238</v>
      </c>
      <c r="E32783" s="104"/>
      <c r="J32783" s="104"/>
    </row>
    <row r="32784" spans="1:10" hidden="1" x14ac:dyDescent="0.25">
      <c r="A32784">
        <v>86360</v>
      </c>
      <c r="B32784" s="104">
        <v>40325</v>
      </c>
      <c r="E32784" s="104"/>
      <c r="J32784" s="104"/>
    </row>
    <row r="32785" spans="1:10" hidden="1" x14ac:dyDescent="0.25">
      <c r="A32785">
        <v>117041</v>
      </c>
      <c r="B32785" s="104"/>
      <c r="E32785" s="104"/>
      <c r="J32785" s="104"/>
    </row>
    <row r="32786" spans="1:10" hidden="1" x14ac:dyDescent="0.25">
      <c r="A32786">
        <v>117046</v>
      </c>
      <c r="B32786" s="104">
        <v>46296</v>
      </c>
      <c r="E32786" s="104"/>
      <c r="J32786" s="104"/>
    </row>
    <row r="32787" spans="1:10" hidden="1" x14ac:dyDescent="0.25">
      <c r="A32787">
        <v>117048</v>
      </c>
      <c r="B32787" s="104">
        <v>46734</v>
      </c>
      <c r="E32787" s="104"/>
      <c r="J32787" s="104"/>
    </row>
    <row r="32788" spans="1:10" hidden="1" x14ac:dyDescent="0.25">
      <c r="A32788">
        <v>117071</v>
      </c>
      <c r="B32788" s="104">
        <v>47027</v>
      </c>
      <c r="E32788" s="104"/>
      <c r="J32788" s="104"/>
    </row>
    <row r="32789" spans="1:10" hidden="1" x14ac:dyDescent="0.25">
      <c r="A32789">
        <v>86377</v>
      </c>
      <c r="B32789" s="104">
        <v>40282</v>
      </c>
      <c r="E32789" s="104"/>
      <c r="J32789" s="104"/>
    </row>
    <row r="32790" spans="1:10" hidden="1" x14ac:dyDescent="0.25">
      <c r="A32790">
        <v>86378</v>
      </c>
      <c r="B32790" s="104">
        <v>40100</v>
      </c>
      <c r="E32790" s="104"/>
      <c r="J32790" s="104"/>
    </row>
    <row r="32791" spans="1:10" hidden="1" x14ac:dyDescent="0.25">
      <c r="A32791">
        <v>117073</v>
      </c>
      <c r="B32791" s="104">
        <v>47300</v>
      </c>
      <c r="E32791" s="104"/>
      <c r="J32791" s="104"/>
    </row>
    <row r="32792" spans="1:10" hidden="1" x14ac:dyDescent="0.25">
      <c r="A32792">
        <v>117080</v>
      </c>
      <c r="B32792" s="104">
        <v>45658</v>
      </c>
      <c r="E32792" s="104"/>
      <c r="J32792" s="104"/>
    </row>
    <row r="32793" spans="1:10" hidden="1" x14ac:dyDescent="0.25">
      <c r="A32793">
        <v>117082</v>
      </c>
      <c r="B32793" s="104"/>
      <c r="E32793" s="104"/>
      <c r="J32793" s="104"/>
    </row>
    <row r="32794" spans="1:10" hidden="1" x14ac:dyDescent="0.25">
      <c r="A32794">
        <v>117105</v>
      </c>
      <c r="B32794" s="104">
        <v>45391</v>
      </c>
      <c r="E32794" s="104"/>
      <c r="J32794" s="104"/>
    </row>
    <row r="32795" spans="1:10" hidden="1" x14ac:dyDescent="0.25">
      <c r="A32795">
        <v>123422</v>
      </c>
      <c r="B32795" s="104">
        <v>47849</v>
      </c>
      <c r="E32795" s="104"/>
      <c r="J32795" s="104"/>
    </row>
    <row r="32796" spans="1:10" hidden="1" x14ac:dyDescent="0.25">
      <c r="A32796">
        <v>98884</v>
      </c>
      <c r="B32796" s="104"/>
      <c r="E32796" s="104"/>
      <c r="J32796" s="104"/>
    </row>
    <row r="32797" spans="1:10" hidden="1" x14ac:dyDescent="0.25">
      <c r="A32797">
        <v>98903</v>
      </c>
      <c r="B32797" s="104">
        <v>44273</v>
      </c>
      <c r="E32797" s="104"/>
      <c r="J32797" s="104"/>
    </row>
    <row r="32798" spans="1:10" hidden="1" x14ac:dyDescent="0.25">
      <c r="A32798">
        <v>98918</v>
      </c>
      <c r="B32798" s="104">
        <v>42437</v>
      </c>
      <c r="E32798" s="104"/>
      <c r="J32798" s="104"/>
    </row>
    <row r="32799" spans="1:10" hidden="1" x14ac:dyDescent="0.25">
      <c r="A32799">
        <v>115448</v>
      </c>
      <c r="B32799" s="104">
        <v>45348</v>
      </c>
      <c r="E32799" s="104"/>
      <c r="J32799" s="104"/>
    </row>
    <row r="32800" spans="1:10" hidden="1" x14ac:dyDescent="0.25">
      <c r="A32800">
        <v>108567</v>
      </c>
      <c r="B32800" s="104"/>
      <c r="E32800" s="104"/>
      <c r="J32800" s="104"/>
    </row>
    <row r="32801" spans="1:10" hidden="1" x14ac:dyDescent="0.25">
      <c r="A32801">
        <v>115465</v>
      </c>
      <c r="B32801" s="104">
        <v>44903</v>
      </c>
      <c r="E32801" s="104"/>
      <c r="J32801" s="104"/>
    </row>
    <row r="32802" spans="1:10" hidden="1" x14ac:dyDescent="0.25">
      <c r="A32802">
        <v>108606</v>
      </c>
      <c r="B32802" s="104"/>
      <c r="E32802" s="104"/>
      <c r="J32802" s="104"/>
    </row>
    <row r="32803" spans="1:10" hidden="1" x14ac:dyDescent="0.25">
      <c r="A32803">
        <v>115497</v>
      </c>
      <c r="B32803" s="104">
        <v>45722</v>
      </c>
      <c r="E32803" s="104"/>
      <c r="J32803" s="104"/>
    </row>
    <row r="32804" spans="1:10" hidden="1" x14ac:dyDescent="0.25">
      <c r="A32804">
        <v>115499</v>
      </c>
      <c r="B32804" s="104">
        <v>46388</v>
      </c>
      <c r="E32804" s="104"/>
      <c r="J32804" s="104"/>
    </row>
    <row r="32805" spans="1:10" hidden="1" x14ac:dyDescent="0.25">
      <c r="A32805">
        <v>108608</v>
      </c>
      <c r="B32805" s="104"/>
      <c r="E32805" s="104"/>
      <c r="J32805" s="104"/>
    </row>
    <row r="32806" spans="1:10" hidden="1" x14ac:dyDescent="0.25">
      <c r="A32806">
        <v>108633</v>
      </c>
      <c r="B32806" s="104">
        <v>43923</v>
      </c>
      <c r="E32806" s="104"/>
      <c r="J32806" s="104"/>
    </row>
    <row r="32807" spans="1:10" hidden="1" x14ac:dyDescent="0.25">
      <c r="A32807">
        <v>108635</v>
      </c>
      <c r="B32807" s="104"/>
      <c r="E32807" s="104"/>
      <c r="J32807" s="104"/>
    </row>
    <row r="32808" spans="1:10" hidden="1" x14ac:dyDescent="0.25">
      <c r="A32808">
        <v>123433</v>
      </c>
      <c r="B32808" s="104">
        <v>45750</v>
      </c>
      <c r="E32808" s="104"/>
      <c r="J32808" s="104"/>
    </row>
    <row r="32809" spans="1:10" hidden="1" x14ac:dyDescent="0.25">
      <c r="A32809">
        <v>111281</v>
      </c>
      <c r="B32809" s="104">
        <v>43980</v>
      </c>
      <c r="E32809" s="104"/>
      <c r="J32809" s="104"/>
    </row>
    <row r="32810" spans="1:10" hidden="1" x14ac:dyDescent="0.25">
      <c r="A32810">
        <v>95300</v>
      </c>
      <c r="B32810" s="104"/>
      <c r="E32810" s="104"/>
      <c r="J32810" s="104"/>
    </row>
    <row r="32811" spans="1:10" hidden="1" x14ac:dyDescent="0.25">
      <c r="A32811">
        <v>108640</v>
      </c>
      <c r="B32811" s="104">
        <v>43860</v>
      </c>
      <c r="E32811" s="104"/>
      <c r="J32811" s="104"/>
    </row>
    <row r="32812" spans="1:10" hidden="1" x14ac:dyDescent="0.25">
      <c r="A32812">
        <v>86391</v>
      </c>
      <c r="B32812" s="104"/>
      <c r="E32812" s="104"/>
      <c r="J32812" s="104"/>
    </row>
    <row r="32813" spans="1:10" hidden="1" x14ac:dyDescent="0.25">
      <c r="A32813">
        <v>111299</v>
      </c>
      <c r="B32813" s="104">
        <v>45383</v>
      </c>
      <c r="E32813" s="104"/>
      <c r="J32813" s="104"/>
    </row>
    <row r="32814" spans="1:10" hidden="1" x14ac:dyDescent="0.25">
      <c r="A32814">
        <v>111306</v>
      </c>
      <c r="B32814" s="104">
        <v>45405</v>
      </c>
      <c r="E32814" s="104"/>
      <c r="J32814" s="104"/>
    </row>
    <row r="32815" spans="1:10" hidden="1" x14ac:dyDescent="0.25">
      <c r="A32815">
        <v>98920</v>
      </c>
      <c r="B32815" s="104">
        <v>41957</v>
      </c>
      <c r="E32815" s="104"/>
      <c r="J32815" s="104"/>
    </row>
    <row r="32816" spans="1:10" hidden="1" x14ac:dyDescent="0.25">
      <c r="A32816">
        <v>86392</v>
      </c>
      <c r="B32816" s="104"/>
      <c r="E32816" s="104"/>
      <c r="J32816" s="104"/>
    </row>
    <row r="32817" spans="1:10" hidden="1" x14ac:dyDescent="0.25">
      <c r="A32817">
        <v>98935</v>
      </c>
      <c r="B32817" s="104"/>
      <c r="E32817" s="104"/>
      <c r="J32817" s="104"/>
    </row>
    <row r="32818" spans="1:10" hidden="1" x14ac:dyDescent="0.25">
      <c r="A32818">
        <v>86395</v>
      </c>
      <c r="B32818" s="104"/>
      <c r="E32818" s="104"/>
      <c r="J32818" s="104"/>
    </row>
    <row r="32819" spans="1:10" hidden="1" x14ac:dyDescent="0.25">
      <c r="A32819">
        <v>86409</v>
      </c>
      <c r="B32819" s="104">
        <v>39983</v>
      </c>
      <c r="E32819" s="104"/>
      <c r="J32819" s="104"/>
    </row>
    <row r="32820" spans="1:10" hidden="1" x14ac:dyDescent="0.25">
      <c r="A32820">
        <v>86410</v>
      </c>
      <c r="B32820" s="104">
        <v>40004</v>
      </c>
      <c r="E32820" s="104"/>
      <c r="J32820" s="104"/>
    </row>
    <row r="32821" spans="1:10" hidden="1" x14ac:dyDescent="0.25">
      <c r="A32821">
        <v>111317</v>
      </c>
      <c r="B32821" s="104">
        <v>45784</v>
      </c>
      <c r="E32821" s="104"/>
      <c r="J32821" s="104"/>
    </row>
    <row r="32822" spans="1:10" hidden="1" x14ac:dyDescent="0.25">
      <c r="A32822">
        <v>98937</v>
      </c>
      <c r="B32822" s="104"/>
      <c r="E32822" s="104"/>
      <c r="J32822" s="104"/>
    </row>
    <row r="32823" spans="1:10" hidden="1" x14ac:dyDescent="0.25">
      <c r="A32823">
        <v>95317</v>
      </c>
      <c r="B32823" s="104"/>
      <c r="E32823" s="104"/>
      <c r="J32823" s="104"/>
    </row>
    <row r="32824" spans="1:10" hidden="1" x14ac:dyDescent="0.25">
      <c r="A32824">
        <v>98952</v>
      </c>
      <c r="B32824" s="104">
        <v>42249</v>
      </c>
      <c r="E32824" s="104"/>
      <c r="J32824" s="104"/>
    </row>
    <row r="32825" spans="1:10" hidden="1" x14ac:dyDescent="0.25">
      <c r="A32825">
        <v>95318</v>
      </c>
      <c r="B32825" s="104">
        <v>42874</v>
      </c>
      <c r="E32825" s="104"/>
      <c r="J32825" s="104"/>
    </row>
    <row r="32826" spans="1:10" hidden="1" x14ac:dyDescent="0.25">
      <c r="A32826">
        <v>115514</v>
      </c>
      <c r="B32826" s="104">
        <v>45336</v>
      </c>
      <c r="E32826" s="104"/>
      <c r="J32826" s="104"/>
    </row>
    <row r="32827" spans="1:10" hidden="1" x14ac:dyDescent="0.25">
      <c r="A32827">
        <v>108642</v>
      </c>
      <c r="B32827" s="104">
        <v>45057</v>
      </c>
      <c r="E32827" s="104"/>
      <c r="J32827" s="104"/>
    </row>
    <row r="32828" spans="1:10" hidden="1" x14ac:dyDescent="0.25">
      <c r="A32828">
        <v>95350</v>
      </c>
      <c r="B32828" s="104">
        <v>42390</v>
      </c>
      <c r="E32828" s="104"/>
      <c r="J32828" s="104"/>
    </row>
    <row r="32829" spans="1:10" hidden="1" x14ac:dyDescent="0.25">
      <c r="A32829">
        <v>115516</v>
      </c>
      <c r="B32829" s="104">
        <v>46430</v>
      </c>
      <c r="E32829" s="104"/>
      <c r="J32829" s="104"/>
    </row>
    <row r="32830" spans="1:10" hidden="1" x14ac:dyDescent="0.25">
      <c r="A32830">
        <v>98954</v>
      </c>
      <c r="B32830" s="104"/>
      <c r="E32830" s="104"/>
      <c r="J32830" s="104"/>
    </row>
    <row r="32831" spans="1:10" hidden="1" x14ac:dyDescent="0.25">
      <c r="A32831">
        <v>111324</v>
      </c>
      <c r="B32831" s="104">
        <v>44805</v>
      </c>
      <c r="E32831" s="104"/>
      <c r="J32831" s="104"/>
    </row>
    <row r="32832" spans="1:10" hidden="1" x14ac:dyDescent="0.25">
      <c r="A32832">
        <v>108665</v>
      </c>
      <c r="B32832" s="104">
        <v>45694</v>
      </c>
      <c r="E32832" s="104"/>
      <c r="J32832" s="104"/>
    </row>
    <row r="32833" spans="1:10" hidden="1" x14ac:dyDescent="0.25">
      <c r="A32833">
        <v>98986</v>
      </c>
      <c r="B32833" s="104">
        <v>44378</v>
      </c>
      <c r="E32833" s="104"/>
      <c r="J32833" s="104"/>
    </row>
    <row r="32834" spans="1:10" hidden="1" x14ac:dyDescent="0.25">
      <c r="A32834">
        <v>111331</v>
      </c>
      <c r="B32834" s="104">
        <v>44840</v>
      </c>
      <c r="E32834" s="104"/>
      <c r="J32834" s="104"/>
    </row>
    <row r="32835" spans="1:10" hidden="1" x14ac:dyDescent="0.25">
      <c r="A32835">
        <v>95367</v>
      </c>
      <c r="B32835" s="104">
        <v>41432</v>
      </c>
      <c r="E32835" s="104"/>
      <c r="J32835" s="104"/>
    </row>
    <row r="32836" spans="1:10" hidden="1" x14ac:dyDescent="0.25">
      <c r="A32836">
        <v>95368</v>
      </c>
      <c r="B32836" s="104"/>
      <c r="E32836" s="104"/>
      <c r="J32836" s="104"/>
    </row>
    <row r="32837" spans="1:10" hidden="1" x14ac:dyDescent="0.25">
      <c r="A32837">
        <v>95385</v>
      </c>
      <c r="B32837" s="104">
        <v>42012</v>
      </c>
      <c r="E32837" s="104"/>
      <c r="J32837" s="104"/>
    </row>
    <row r="32838" spans="1:10" hidden="1" x14ac:dyDescent="0.25">
      <c r="A32838">
        <v>95399</v>
      </c>
      <c r="B32838" s="104">
        <v>42522</v>
      </c>
      <c r="E32838" s="104"/>
      <c r="J32838" s="104"/>
    </row>
    <row r="32839" spans="1:10" hidden="1" x14ac:dyDescent="0.25">
      <c r="A32839">
        <v>108667</v>
      </c>
      <c r="B32839" s="104"/>
      <c r="E32839" s="104"/>
      <c r="J32839" s="104"/>
    </row>
    <row r="32840" spans="1:10" hidden="1" x14ac:dyDescent="0.25">
      <c r="A32840">
        <v>117107</v>
      </c>
      <c r="B32840" s="104"/>
      <c r="E32840" s="104"/>
      <c r="J32840" s="104"/>
    </row>
    <row r="32841" spans="1:10" hidden="1" x14ac:dyDescent="0.25">
      <c r="A32841">
        <v>95400</v>
      </c>
      <c r="B32841" s="104">
        <v>42142</v>
      </c>
      <c r="E32841" s="104"/>
      <c r="J32841" s="104"/>
    </row>
    <row r="32842" spans="1:10" hidden="1" x14ac:dyDescent="0.25">
      <c r="A32842">
        <v>108674</v>
      </c>
      <c r="B32842" s="104"/>
      <c r="E32842" s="104"/>
      <c r="J32842" s="104"/>
    </row>
    <row r="32843" spans="1:10" hidden="1" x14ac:dyDescent="0.25">
      <c r="A32843">
        <v>111342</v>
      </c>
      <c r="B32843" s="104"/>
      <c r="E32843" s="104"/>
      <c r="J32843" s="104"/>
    </row>
    <row r="32844" spans="1:10" hidden="1" x14ac:dyDescent="0.25">
      <c r="A32844">
        <v>108676</v>
      </c>
      <c r="B32844" s="104"/>
      <c r="E32844" s="104"/>
      <c r="J32844" s="104"/>
    </row>
    <row r="32845" spans="1:10" hidden="1" x14ac:dyDescent="0.25">
      <c r="A32845">
        <v>111349</v>
      </c>
      <c r="B32845" s="104">
        <v>43754</v>
      </c>
      <c r="E32845" s="104"/>
      <c r="J32845" s="104"/>
    </row>
    <row r="32846" spans="1:10" hidden="1" x14ac:dyDescent="0.25">
      <c r="A32846">
        <v>99001</v>
      </c>
      <c r="B32846" s="104">
        <v>42542</v>
      </c>
      <c r="E32846" s="104"/>
      <c r="J32846" s="104"/>
    </row>
    <row r="32847" spans="1:10" hidden="1" x14ac:dyDescent="0.25">
      <c r="A32847">
        <v>95403</v>
      </c>
      <c r="B32847" s="104">
        <v>45849</v>
      </c>
      <c r="E32847" s="104"/>
      <c r="J32847" s="104"/>
    </row>
    <row r="32848" spans="1:10" hidden="1" x14ac:dyDescent="0.25">
      <c r="A32848">
        <v>95417</v>
      </c>
      <c r="B32848" s="104">
        <v>42628</v>
      </c>
      <c r="E32848" s="104"/>
      <c r="J32848" s="104"/>
    </row>
    <row r="32849" spans="1:10" hidden="1" x14ac:dyDescent="0.25">
      <c r="A32849">
        <v>95418</v>
      </c>
      <c r="B32849" s="104">
        <v>42964</v>
      </c>
      <c r="E32849" s="104"/>
      <c r="J32849" s="104"/>
    </row>
    <row r="32850" spans="1:10" hidden="1" x14ac:dyDescent="0.25">
      <c r="A32850">
        <v>108710</v>
      </c>
      <c r="B32850" s="104">
        <v>43312</v>
      </c>
      <c r="E32850" s="104"/>
      <c r="J32850" s="104"/>
    </row>
    <row r="32851" spans="1:10" hidden="1" x14ac:dyDescent="0.25">
      <c r="A32851">
        <v>111356</v>
      </c>
      <c r="B32851" s="104"/>
      <c r="E32851" s="104"/>
      <c r="J32851" s="104"/>
    </row>
    <row r="32852" spans="1:10" hidden="1" x14ac:dyDescent="0.25">
      <c r="A32852">
        <v>95435</v>
      </c>
      <c r="B32852" s="104">
        <v>41747</v>
      </c>
      <c r="E32852" s="104"/>
      <c r="J32852" s="104"/>
    </row>
    <row r="32853" spans="1:10" hidden="1" x14ac:dyDescent="0.25">
      <c r="A32853">
        <v>111367</v>
      </c>
      <c r="B32853" s="104">
        <v>45649</v>
      </c>
      <c r="E32853" s="104"/>
      <c r="J32853" s="104"/>
    </row>
    <row r="32854" spans="1:10" hidden="1" x14ac:dyDescent="0.25">
      <c r="A32854">
        <v>95436</v>
      </c>
      <c r="B32854" s="104">
        <v>41760</v>
      </c>
      <c r="E32854" s="104"/>
      <c r="J32854" s="104"/>
    </row>
    <row r="32855" spans="1:10" hidden="1" x14ac:dyDescent="0.25">
      <c r="A32855">
        <v>108735</v>
      </c>
      <c r="B32855" s="104">
        <v>44427</v>
      </c>
      <c r="E32855" s="104"/>
      <c r="J32855" s="104"/>
    </row>
    <row r="32856" spans="1:10" hidden="1" x14ac:dyDescent="0.25">
      <c r="A32856">
        <v>117114</v>
      </c>
      <c r="B32856" s="104"/>
      <c r="E32856" s="104"/>
      <c r="J32856" s="104"/>
    </row>
    <row r="32857" spans="1:10" hidden="1" x14ac:dyDescent="0.25">
      <c r="A32857">
        <v>108740</v>
      </c>
      <c r="B32857" s="104"/>
      <c r="E32857" s="104"/>
      <c r="J32857" s="104"/>
    </row>
    <row r="32858" spans="1:10" hidden="1" x14ac:dyDescent="0.25">
      <c r="A32858">
        <v>123440</v>
      </c>
      <c r="B32858" s="104"/>
      <c r="E32858" s="104"/>
      <c r="J32858" s="104"/>
    </row>
    <row r="32859" spans="1:10" hidden="1" x14ac:dyDescent="0.25">
      <c r="A32859">
        <v>108742</v>
      </c>
      <c r="B32859" s="104"/>
      <c r="E32859" s="104"/>
      <c r="J32859" s="104"/>
    </row>
    <row r="32860" spans="1:10" hidden="1" x14ac:dyDescent="0.25">
      <c r="A32860">
        <v>117116</v>
      </c>
      <c r="B32860" s="104"/>
      <c r="E32860" s="104"/>
      <c r="J32860" s="104"/>
    </row>
    <row r="32861" spans="1:10" hidden="1" x14ac:dyDescent="0.25">
      <c r="A32861">
        <v>86427</v>
      </c>
      <c r="B32861" s="104">
        <v>40046</v>
      </c>
      <c r="E32861" s="104"/>
      <c r="J32861" s="104"/>
    </row>
    <row r="32862" spans="1:10" hidden="1" x14ac:dyDescent="0.25">
      <c r="A32862">
        <v>115531</v>
      </c>
      <c r="B32862" s="104"/>
      <c r="E32862" s="104"/>
      <c r="J32862" s="104"/>
    </row>
    <row r="32863" spans="1:10" hidden="1" x14ac:dyDescent="0.25">
      <c r="A32863">
        <v>117139</v>
      </c>
      <c r="B32863" s="104">
        <v>46753</v>
      </c>
      <c r="E32863" s="104"/>
      <c r="J32863" s="104"/>
    </row>
    <row r="32864" spans="1:10" hidden="1" x14ac:dyDescent="0.25">
      <c r="A32864">
        <v>111374</v>
      </c>
      <c r="B32864" s="104">
        <v>44341</v>
      </c>
      <c r="E32864" s="104"/>
      <c r="J32864" s="104"/>
    </row>
    <row r="32865" spans="1:12" hidden="1" x14ac:dyDescent="0.25">
      <c r="A32865">
        <v>86428</v>
      </c>
      <c r="B32865" s="104">
        <v>40046</v>
      </c>
      <c r="E32865" s="104"/>
      <c r="J32865" s="104"/>
    </row>
    <row r="32866" spans="1:12" hidden="1" x14ac:dyDescent="0.25">
      <c r="A32866">
        <v>111381</v>
      </c>
      <c r="B32866" s="104">
        <v>45792</v>
      </c>
      <c r="E32866" s="104"/>
      <c r="J32866" s="104"/>
    </row>
    <row r="32867" spans="1:12" hidden="1" x14ac:dyDescent="0.25">
      <c r="A32867">
        <v>115533</v>
      </c>
      <c r="B32867" s="104">
        <v>45681</v>
      </c>
      <c r="E32867" s="104"/>
      <c r="J32867" s="104"/>
    </row>
    <row r="32868" spans="1:12" hidden="1" x14ac:dyDescent="0.25">
      <c r="A32868">
        <v>123447</v>
      </c>
      <c r="B32868" s="104">
        <v>47301</v>
      </c>
      <c r="E32868" s="104"/>
      <c r="J32868" s="104"/>
    </row>
    <row r="32869" spans="1:12" hidden="1" x14ac:dyDescent="0.25">
      <c r="A32869">
        <v>111392</v>
      </c>
      <c r="B32869" s="104">
        <v>44049</v>
      </c>
      <c r="E32869" s="104"/>
      <c r="J32869" s="104"/>
    </row>
    <row r="32870" spans="1:12" hidden="1" x14ac:dyDescent="0.25">
      <c r="A32870">
        <v>108765</v>
      </c>
      <c r="B32870" s="104">
        <v>44621</v>
      </c>
      <c r="E32870" s="104"/>
      <c r="J32870" s="104"/>
    </row>
    <row r="32871" spans="1:12" hidden="1" x14ac:dyDescent="0.25">
      <c r="A32871">
        <v>86442</v>
      </c>
      <c r="B32871" s="104">
        <v>40057</v>
      </c>
      <c r="E32871" s="104"/>
      <c r="J32871" s="104"/>
    </row>
    <row r="32872" spans="1:12" hidden="1" x14ac:dyDescent="0.25">
      <c r="A32872">
        <v>99003</v>
      </c>
      <c r="B32872" s="104"/>
      <c r="E32872" s="104"/>
      <c r="J32872" s="104"/>
    </row>
    <row r="32873" spans="1:12" hidden="1" x14ac:dyDescent="0.25">
      <c r="A32873">
        <v>123458</v>
      </c>
      <c r="B32873" s="104"/>
      <c r="E32873" s="104"/>
      <c r="J32873" s="104"/>
    </row>
    <row r="32874" spans="1:12" hidden="1" x14ac:dyDescent="0.25">
      <c r="A32874">
        <v>115548</v>
      </c>
      <c r="B32874" s="104">
        <v>45533</v>
      </c>
      <c r="E32874" s="104"/>
      <c r="J32874" s="104"/>
    </row>
    <row r="32875" spans="1:12" hidden="1" x14ac:dyDescent="0.25">
      <c r="A32875">
        <v>108767</v>
      </c>
      <c r="B32875" s="104"/>
      <c r="E32875" s="104"/>
      <c r="J32875" s="104"/>
    </row>
    <row r="32876" spans="1:12" hidden="1" x14ac:dyDescent="0.25">
      <c r="A32876">
        <v>123472</v>
      </c>
      <c r="B32876" s="104">
        <v>47802</v>
      </c>
      <c r="C32876">
        <v>119</v>
      </c>
      <c r="D32876" t="s">
        <v>239663</v>
      </c>
      <c r="E32876" s="104">
        <v>45992</v>
      </c>
      <c r="F32876">
        <v>2026</v>
      </c>
      <c r="G32876" t="s">
        <v>2628</v>
      </c>
      <c r="H32876">
        <v>120</v>
      </c>
      <c r="I32876" t="s">
        <v>239664</v>
      </c>
      <c r="J32876" s="104">
        <v>46024</v>
      </c>
      <c r="K32876">
        <v>2026</v>
      </c>
      <c r="L32876" t="s">
        <v>2628</v>
      </c>
    </row>
    <row r="32877" spans="1:12" hidden="1" x14ac:dyDescent="0.25">
      <c r="A32877">
        <v>86459</v>
      </c>
      <c r="B32877" s="104">
        <v>40189</v>
      </c>
      <c r="E32877" s="104"/>
      <c r="J32877" s="104"/>
    </row>
    <row r="32878" spans="1:12" hidden="1" x14ac:dyDescent="0.25">
      <c r="A32878">
        <v>123483</v>
      </c>
      <c r="B32878" s="104">
        <v>47300</v>
      </c>
      <c r="E32878" s="104"/>
      <c r="J32878" s="104"/>
    </row>
    <row r="32879" spans="1:12" hidden="1" x14ac:dyDescent="0.25">
      <c r="A32879">
        <v>108774</v>
      </c>
      <c r="B32879" s="104">
        <v>45638</v>
      </c>
      <c r="E32879" s="104"/>
      <c r="J32879" s="104"/>
    </row>
    <row r="32880" spans="1:12" hidden="1" x14ac:dyDescent="0.25">
      <c r="A32880">
        <v>111406</v>
      </c>
      <c r="B32880" s="104"/>
      <c r="E32880" s="104"/>
      <c r="J32880" s="104"/>
    </row>
    <row r="32881" spans="1:10" hidden="1" x14ac:dyDescent="0.25">
      <c r="A32881">
        <v>86460</v>
      </c>
      <c r="B32881" s="104"/>
      <c r="E32881" s="104"/>
      <c r="J32881" s="104"/>
    </row>
    <row r="32882" spans="1:10" hidden="1" x14ac:dyDescent="0.25">
      <c r="A32882">
        <v>95450</v>
      </c>
      <c r="B32882" s="104">
        <v>42164</v>
      </c>
      <c r="E32882" s="104"/>
      <c r="J32882" s="104"/>
    </row>
    <row r="32883" spans="1:10" hidden="1" x14ac:dyDescent="0.25">
      <c r="A32883">
        <v>99018</v>
      </c>
      <c r="B32883" s="104">
        <v>43175</v>
      </c>
      <c r="E32883" s="104"/>
      <c r="J32883" s="104"/>
    </row>
    <row r="32884" spans="1:10" hidden="1" x14ac:dyDescent="0.25">
      <c r="A32884">
        <v>108776</v>
      </c>
      <c r="B32884" s="104">
        <v>44978</v>
      </c>
      <c r="E32884" s="104"/>
      <c r="J32884" s="104"/>
    </row>
    <row r="32885" spans="1:10" hidden="1" x14ac:dyDescent="0.25">
      <c r="A32885">
        <v>111417</v>
      </c>
      <c r="B32885" s="104"/>
      <c r="E32885" s="104"/>
      <c r="J32885" s="104"/>
    </row>
    <row r="32886" spans="1:10" hidden="1" x14ac:dyDescent="0.25">
      <c r="A32886">
        <v>123490</v>
      </c>
      <c r="B32886" s="104"/>
      <c r="E32886" s="104"/>
      <c r="J32886" s="104"/>
    </row>
    <row r="32887" spans="1:10" hidden="1" x14ac:dyDescent="0.25">
      <c r="A32887">
        <v>99020</v>
      </c>
      <c r="B32887" s="104">
        <v>42845</v>
      </c>
      <c r="E32887" s="104"/>
      <c r="J32887" s="104"/>
    </row>
    <row r="32888" spans="1:10" hidden="1" x14ac:dyDescent="0.25">
      <c r="A32888">
        <v>117148</v>
      </c>
      <c r="B32888" s="104">
        <v>44805</v>
      </c>
      <c r="E32888" s="104"/>
      <c r="J32888" s="104"/>
    </row>
    <row r="32889" spans="1:10" hidden="1" x14ac:dyDescent="0.25">
      <c r="A32889">
        <v>99035</v>
      </c>
      <c r="B32889" s="104"/>
      <c r="E32889" s="104"/>
      <c r="J32889" s="104"/>
    </row>
    <row r="32890" spans="1:10" hidden="1" x14ac:dyDescent="0.25">
      <c r="A32890">
        <v>117150</v>
      </c>
      <c r="B32890" s="104">
        <v>46101</v>
      </c>
      <c r="E32890" s="104"/>
      <c r="J32890" s="104"/>
    </row>
    <row r="32891" spans="1:10" hidden="1" x14ac:dyDescent="0.25">
      <c r="A32891">
        <v>108799</v>
      </c>
      <c r="B32891" s="104">
        <v>45778</v>
      </c>
      <c r="E32891" s="104"/>
      <c r="J32891" s="104"/>
    </row>
    <row r="32892" spans="1:10" hidden="1" x14ac:dyDescent="0.25">
      <c r="A32892">
        <v>123497</v>
      </c>
      <c r="B32892" s="104">
        <v>47757</v>
      </c>
      <c r="E32892" s="104"/>
      <c r="J32892" s="104"/>
    </row>
    <row r="32893" spans="1:10" hidden="1" x14ac:dyDescent="0.25">
      <c r="A32893">
        <v>123508</v>
      </c>
      <c r="B32893" s="104">
        <v>47144</v>
      </c>
      <c r="E32893" s="104"/>
      <c r="J32893" s="104"/>
    </row>
    <row r="32894" spans="1:10" hidden="1" x14ac:dyDescent="0.25">
      <c r="A32894">
        <v>117173</v>
      </c>
      <c r="B32894" s="104">
        <v>46082</v>
      </c>
      <c r="E32894" s="104"/>
      <c r="J32894" s="104"/>
    </row>
    <row r="32895" spans="1:10" hidden="1" x14ac:dyDescent="0.25">
      <c r="A32895">
        <v>95453</v>
      </c>
      <c r="B32895" s="104">
        <v>41611</v>
      </c>
      <c r="E32895" s="104"/>
      <c r="J32895" s="104"/>
    </row>
    <row r="32896" spans="1:10" hidden="1" x14ac:dyDescent="0.25">
      <c r="A32896">
        <v>115563</v>
      </c>
      <c r="B32896" s="104">
        <v>44732</v>
      </c>
      <c r="E32896" s="104"/>
      <c r="J32896" s="104"/>
    </row>
    <row r="32897" spans="1:10" hidden="1" x14ac:dyDescent="0.25">
      <c r="A32897">
        <v>111424</v>
      </c>
      <c r="B32897" s="104">
        <v>44322</v>
      </c>
      <c r="E32897" s="104"/>
      <c r="J32897" s="104"/>
    </row>
    <row r="32898" spans="1:10" hidden="1" x14ac:dyDescent="0.25">
      <c r="A32898">
        <v>108801</v>
      </c>
      <c r="B32898" s="104"/>
      <c r="E32898" s="104"/>
      <c r="J32898" s="104"/>
    </row>
    <row r="32899" spans="1:10" hidden="1" x14ac:dyDescent="0.25">
      <c r="A32899">
        <v>115565</v>
      </c>
      <c r="B32899" s="104">
        <v>44861</v>
      </c>
      <c r="E32899" s="104"/>
      <c r="J32899" s="104"/>
    </row>
    <row r="32900" spans="1:10" hidden="1" x14ac:dyDescent="0.25">
      <c r="A32900">
        <v>108833</v>
      </c>
      <c r="B32900" s="104">
        <v>44236</v>
      </c>
      <c r="E32900" s="104"/>
      <c r="J32900" s="104"/>
    </row>
    <row r="32901" spans="1:10" hidden="1" x14ac:dyDescent="0.25">
      <c r="A32901">
        <v>117175</v>
      </c>
      <c r="B32901" s="104">
        <v>48122</v>
      </c>
      <c r="E32901" s="104"/>
      <c r="J32901" s="104"/>
    </row>
    <row r="32902" spans="1:10" hidden="1" x14ac:dyDescent="0.25">
      <c r="A32902">
        <v>111431</v>
      </c>
      <c r="B32902" s="104"/>
      <c r="E32902" s="104"/>
      <c r="J32902" s="104"/>
    </row>
    <row r="32903" spans="1:10" hidden="1" x14ac:dyDescent="0.25">
      <c r="A32903">
        <v>123515</v>
      </c>
      <c r="B32903" s="104"/>
      <c r="E32903" s="104"/>
      <c r="J32903" s="104"/>
    </row>
    <row r="32904" spans="1:10" hidden="1" x14ac:dyDescent="0.25">
      <c r="A32904">
        <v>115580</v>
      </c>
      <c r="B32904" s="104"/>
      <c r="E32904" s="104"/>
      <c r="J32904" s="104"/>
    </row>
    <row r="32905" spans="1:10" hidden="1" x14ac:dyDescent="0.25">
      <c r="A32905">
        <v>117180</v>
      </c>
      <c r="B32905" s="104"/>
      <c r="E32905" s="104"/>
      <c r="J32905" s="104"/>
    </row>
    <row r="32906" spans="1:10" hidden="1" x14ac:dyDescent="0.25">
      <c r="A32906">
        <v>115582</v>
      </c>
      <c r="B32906" s="104"/>
      <c r="E32906" s="104"/>
      <c r="J32906" s="104"/>
    </row>
    <row r="32907" spans="1:10" hidden="1" x14ac:dyDescent="0.25">
      <c r="A32907">
        <v>123522</v>
      </c>
      <c r="B32907" s="104">
        <v>46753</v>
      </c>
      <c r="E32907" s="104"/>
      <c r="J32907" s="104"/>
    </row>
    <row r="32908" spans="1:10" hidden="1" x14ac:dyDescent="0.25">
      <c r="A32908">
        <v>115599</v>
      </c>
      <c r="B32908" s="104"/>
      <c r="E32908" s="104"/>
      <c r="J32908" s="104"/>
    </row>
    <row r="32909" spans="1:10" hidden="1" x14ac:dyDescent="0.25">
      <c r="A32909">
        <v>117182</v>
      </c>
      <c r="B32909" s="104"/>
      <c r="E32909" s="104"/>
      <c r="J32909" s="104"/>
    </row>
    <row r="32910" spans="1:10" hidden="1" x14ac:dyDescent="0.25">
      <c r="A32910">
        <v>117207</v>
      </c>
      <c r="B32910" s="104">
        <v>45902</v>
      </c>
      <c r="E32910" s="104"/>
      <c r="J32910" s="104"/>
    </row>
    <row r="32911" spans="1:10" hidden="1" x14ac:dyDescent="0.25">
      <c r="A32911">
        <v>117214</v>
      </c>
      <c r="B32911" s="104">
        <v>45933</v>
      </c>
      <c r="E32911" s="104"/>
      <c r="J32911" s="104"/>
    </row>
    <row r="32912" spans="1:10" hidden="1" x14ac:dyDescent="0.25">
      <c r="A32912">
        <v>117216</v>
      </c>
      <c r="B32912" s="104">
        <v>46846</v>
      </c>
      <c r="E32912" s="104"/>
      <c r="J32912" s="104"/>
    </row>
    <row r="32913" spans="1:10" hidden="1" x14ac:dyDescent="0.25">
      <c r="A32913">
        <v>115614</v>
      </c>
      <c r="B32913" s="104"/>
      <c r="E32913" s="104"/>
      <c r="J32913" s="104"/>
    </row>
    <row r="32914" spans="1:10" hidden="1" x14ac:dyDescent="0.25">
      <c r="A32914">
        <v>115616</v>
      </c>
      <c r="B32914" s="104">
        <v>44698</v>
      </c>
      <c r="E32914" s="104"/>
      <c r="J32914" s="104"/>
    </row>
    <row r="32915" spans="1:10" hidden="1" x14ac:dyDescent="0.25">
      <c r="A32915">
        <v>123526</v>
      </c>
      <c r="B32915" s="104">
        <v>47000</v>
      </c>
      <c r="E32915" s="104"/>
      <c r="J32915" s="104"/>
    </row>
    <row r="32916" spans="1:10" hidden="1" x14ac:dyDescent="0.25">
      <c r="A32916">
        <v>123540</v>
      </c>
      <c r="B32916" s="104">
        <v>47757</v>
      </c>
      <c r="E32916" s="104"/>
      <c r="J32916" s="104"/>
    </row>
    <row r="32917" spans="1:10" hidden="1" x14ac:dyDescent="0.25">
      <c r="A32917">
        <v>123547</v>
      </c>
      <c r="B32917" s="104">
        <v>47301</v>
      </c>
      <c r="E32917" s="104"/>
      <c r="J32917" s="104"/>
    </row>
    <row r="32918" spans="1:10" hidden="1" x14ac:dyDescent="0.25">
      <c r="A32918">
        <v>123551</v>
      </c>
      <c r="B32918" s="104">
        <v>47665</v>
      </c>
      <c r="E32918" s="104"/>
      <c r="J32918" s="104"/>
    </row>
    <row r="32919" spans="1:10" hidden="1" x14ac:dyDescent="0.25">
      <c r="A32919">
        <v>123558</v>
      </c>
      <c r="B32919" s="104">
        <v>47665</v>
      </c>
      <c r="E32919" s="104"/>
      <c r="J32919" s="104"/>
    </row>
    <row r="32920" spans="1:10" hidden="1" x14ac:dyDescent="0.25">
      <c r="A32920">
        <v>111442</v>
      </c>
      <c r="B32920" s="104"/>
      <c r="E32920" s="104"/>
      <c r="J32920" s="104"/>
    </row>
    <row r="32921" spans="1:10" hidden="1" x14ac:dyDescent="0.25">
      <c r="A32921">
        <v>111449</v>
      </c>
      <c r="B32921" s="104">
        <v>44826</v>
      </c>
      <c r="E32921" s="104"/>
      <c r="J32921" s="104"/>
    </row>
    <row r="32922" spans="1:10" hidden="1" x14ac:dyDescent="0.25">
      <c r="A32922">
        <v>111456</v>
      </c>
      <c r="B32922" s="104"/>
      <c r="E32922" s="104"/>
      <c r="J32922" s="104"/>
    </row>
    <row r="32923" spans="1:10" hidden="1" x14ac:dyDescent="0.25">
      <c r="A32923">
        <v>111474</v>
      </c>
      <c r="B32923" s="104"/>
      <c r="E32923" s="104"/>
      <c r="J32923" s="104"/>
    </row>
    <row r="32924" spans="1:10" hidden="1" x14ac:dyDescent="0.25">
      <c r="A32924">
        <v>111492</v>
      </c>
      <c r="B32924" s="104">
        <v>44917</v>
      </c>
      <c r="E32924" s="104"/>
      <c r="J32924" s="104"/>
    </row>
    <row r="32925" spans="1:10" hidden="1" x14ac:dyDescent="0.25">
      <c r="A32925">
        <v>108835</v>
      </c>
      <c r="B32925" s="104">
        <v>43983</v>
      </c>
      <c r="E32925" s="104"/>
      <c r="J32925" s="104"/>
    </row>
    <row r="32926" spans="1:10" hidden="1" x14ac:dyDescent="0.25">
      <c r="A32926">
        <v>108844</v>
      </c>
      <c r="B32926" s="104"/>
      <c r="E32926" s="104"/>
      <c r="J32926" s="104"/>
    </row>
    <row r="32927" spans="1:10" hidden="1" x14ac:dyDescent="0.25">
      <c r="A32927">
        <v>108867</v>
      </c>
      <c r="B32927" s="104">
        <v>43496</v>
      </c>
      <c r="E32927" s="104"/>
      <c r="J32927" s="104"/>
    </row>
    <row r="32928" spans="1:10" hidden="1" x14ac:dyDescent="0.25">
      <c r="A32928">
        <v>99037</v>
      </c>
      <c r="B32928" s="104">
        <v>43202</v>
      </c>
      <c r="E32928" s="104"/>
      <c r="J32928" s="104"/>
    </row>
    <row r="32929" spans="1:10" hidden="1" x14ac:dyDescent="0.25">
      <c r="A32929">
        <v>108869</v>
      </c>
      <c r="B32929" s="104"/>
      <c r="E32929" s="104"/>
      <c r="J32929" s="104"/>
    </row>
    <row r="32930" spans="1:10" hidden="1" x14ac:dyDescent="0.25">
      <c r="A32930">
        <v>115633</v>
      </c>
      <c r="B32930" s="104">
        <v>45355</v>
      </c>
      <c r="E32930" s="104"/>
      <c r="J32930" s="104"/>
    </row>
    <row r="32931" spans="1:10" hidden="1" x14ac:dyDescent="0.25">
      <c r="A32931">
        <v>99052</v>
      </c>
      <c r="B32931" s="104"/>
      <c r="E32931" s="104"/>
      <c r="J32931" s="104"/>
    </row>
    <row r="32932" spans="1:10" hidden="1" x14ac:dyDescent="0.25">
      <c r="A32932">
        <v>115648</v>
      </c>
      <c r="B32932" s="104"/>
      <c r="E32932" s="104"/>
      <c r="J32932" s="104"/>
    </row>
    <row r="32933" spans="1:10" hidden="1" x14ac:dyDescent="0.25">
      <c r="A32933">
        <v>115663</v>
      </c>
      <c r="B32933" s="104"/>
      <c r="E32933" s="104"/>
      <c r="J32933" s="104"/>
    </row>
    <row r="32934" spans="1:10" hidden="1" x14ac:dyDescent="0.25">
      <c r="A32934">
        <v>115665</v>
      </c>
      <c r="B32934" s="104">
        <v>44959</v>
      </c>
      <c r="E32934" s="104"/>
      <c r="J32934" s="104"/>
    </row>
    <row r="32935" spans="1:10" hidden="1" x14ac:dyDescent="0.25">
      <c r="A32935">
        <v>115680</v>
      </c>
      <c r="B32935" s="104">
        <v>45722</v>
      </c>
      <c r="E32935" s="104"/>
      <c r="J32935" s="104"/>
    </row>
    <row r="32936" spans="1:10" hidden="1" x14ac:dyDescent="0.25">
      <c r="A32936">
        <v>86477</v>
      </c>
      <c r="B32936" s="104">
        <v>40045</v>
      </c>
      <c r="E32936" s="104"/>
      <c r="J32936" s="104"/>
    </row>
    <row r="32937" spans="1:10" hidden="1" x14ac:dyDescent="0.25">
      <c r="A32937">
        <v>86478</v>
      </c>
      <c r="B32937" s="104">
        <v>40339</v>
      </c>
      <c r="E32937" s="104"/>
      <c r="J32937" s="104"/>
    </row>
    <row r="32938" spans="1:10" hidden="1" x14ac:dyDescent="0.25">
      <c r="A32938">
        <v>86492</v>
      </c>
      <c r="B32938" s="104">
        <v>40183</v>
      </c>
      <c r="E32938" s="104"/>
      <c r="J32938" s="104"/>
    </row>
    <row r="32939" spans="1:10" hidden="1" x14ac:dyDescent="0.25">
      <c r="A32939">
        <v>86495</v>
      </c>
      <c r="B32939" s="104"/>
      <c r="E32939" s="104"/>
      <c r="J32939" s="104"/>
    </row>
    <row r="32940" spans="1:10" hidden="1" x14ac:dyDescent="0.25">
      <c r="A32940">
        <v>123565</v>
      </c>
      <c r="B32940" s="104">
        <v>47392</v>
      </c>
      <c r="E32940" s="104"/>
      <c r="J32940" s="104"/>
    </row>
    <row r="32941" spans="1:10" hidden="1" x14ac:dyDescent="0.25">
      <c r="A32941">
        <v>86509</v>
      </c>
      <c r="B32941" s="104">
        <v>40725</v>
      </c>
      <c r="E32941" s="104"/>
      <c r="J32941" s="104"/>
    </row>
    <row r="32942" spans="1:10" hidden="1" x14ac:dyDescent="0.25">
      <c r="A32942">
        <v>111506</v>
      </c>
      <c r="B32942" s="104">
        <v>45232</v>
      </c>
      <c r="E32942" s="104"/>
      <c r="J32942" s="104"/>
    </row>
    <row r="32943" spans="1:10" hidden="1" x14ac:dyDescent="0.25">
      <c r="A32943">
        <v>111517</v>
      </c>
      <c r="B32943" s="104">
        <v>46569</v>
      </c>
      <c r="E32943" s="104"/>
      <c r="J32943" s="104"/>
    </row>
    <row r="32944" spans="1:10" hidden="1" x14ac:dyDescent="0.25">
      <c r="A32944">
        <v>111524</v>
      </c>
      <c r="B32944" s="104">
        <v>44972</v>
      </c>
      <c r="E32944" s="104"/>
      <c r="J32944" s="104"/>
    </row>
    <row r="32945" spans="1:10" hidden="1" x14ac:dyDescent="0.25">
      <c r="A32945">
        <v>111531</v>
      </c>
      <c r="B32945" s="104">
        <v>45218</v>
      </c>
      <c r="E32945" s="104"/>
      <c r="J32945" s="104"/>
    </row>
    <row r="32946" spans="1:10" hidden="1" x14ac:dyDescent="0.25">
      <c r="A32946">
        <v>111542</v>
      </c>
      <c r="B32946" s="104">
        <v>45695</v>
      </c>
      <c r="E32946" s="104"/>
      <c r="J32946" s="104"/>
    </row>
    <row r="32947" spans="1:10" hidden="1" x14ac:dyDescent="0.25">
      <c r="A32947">
        <v>115682</v>
      </c>
      <c r="B32947" s="104"/>
      <c r="E32947" s="104"/>
      <c r="J32947" s="104"/>
    </row>
    <row r="32948" spans="1:10" hidden="1" x14ac:dyDescent="0.25">
      <c r="A32948">
        <v>86510</v>
      </c>
      <c r="B32948" s="104">
        <v>41031</v>
      </c>
      <c r="E32948" s="104"/>
      <c r="J32948" s="104"/>
    </row>
    <row r="32949" spans="1:10" hidden="1" x14ac:dyDescent="0.25">
      <c r="A32949">
        <v>123572</v>
      </c>
      <c r="B32949" s="104">
        <v>48305</v>
      </c>
      <c r="E32949" s="104"/>
      <c r="J32949" s="104"/>
    </row>
    <row r="32950" spans="1:10" hidden="1" x14ac:dyDescent="0.25">
      <c r="A32950">
        <v>117239</v>
      </c>
      <c r="B32950" s="104">
        <v>45722</v>
      </c>
      <c r="E32950" s="104"/>
      <c r="J32950" s="104"/>
    </row>
    <row r="32951" spans="1:10" hidden="1" x14ac:dyDescent="0.25">
      <c r="A32951">
        <v>111549</v>
      </c>
      <c r="B32951" s="104"/>
      <c r="E32951" s="104"/>
      <c r="J32951" s="104"/>
    </row>
    <row r="32952" spans="1:10" hidden="1" x14ac:dyDescent="0.25">
      <c r="A32952">
        <v>111556</v>
      </c>
      <c r="B32952" s="104">
        <v>44606</v>
      </c>
      <c r="E32952" s="104"/>
      <c r="J32952" s="104"/>
    </row>
    <row r="32953" spans="1:10" hidden="1" x14ac:dyDescent="0.25">
      <c r="A32953">
        <v>111567</v>
      </c>
      <c r="B32953" s="104">
        <v>44110</v>
      </c>
      <c r="E32953" s="104"/>
      <c r="J32953" s="104"/>
    </row>
    <row r="32954" spans="1:10" hidden="1" x14ac:dyDescent="0.25">
      <c r="A32954">
        <v>86527</v>
      </c>
      <c r="B32954" s="104">
        <v>40004</v>
      </c>
      <c r="E32954" s="104"/>
      <c r="J32954" s="104"/>
    </row>
    <row r="32955" spans="1:10" hidden="1" x14ac:dyDescent="0.25">
      <c r="A32955">
        <v>115697</v>
      </c>
      <c r="B32955" s="104"/>
      <c r="E32955" s="104"/>
      <c r="J32955" s="104"/>
    </row>
    <row r="32956" spans="1:10" hidden="1" x14ac:dyDescent="0.25">
      <c r="A32956">
        <v>117248</v>
      </c>
      <c r="B32956" s="104"/>
      <c r="E32956" s="104"/>
      <c r="J32956" s="104"/>
    </row>
    <row r="32957" spans="1:10" hidden="1" x14ac:dyDescent="0.25">
      <c r="A32957">
        <v>115699</v>
      </c>
      <c r="B32957" s="104">
        <v>46570</v>
      </c>
      <c r="E32957" s="104"/>
      <c r="J32957" s="104"/>
    </row>
    <row r="32958" spans="1:10" hidden="1" x14ac:dyDescent="0.25">
      <c r="A32958">
        <v>86542</v>
      </c>
      <c r="B32958" s="104">
        <v>40240</v>
      </c>
      <c r="E32958" s="104"/>
      <c r="J32958" s="104"/>
    </row>
    <row r="32959" spans="1:10" hidden="1" x14ac:dyDescent="0.25">
      <c r="A32959">
        <v>123576</v>
      </c>
      <c r="B32959" s="104">
        <v>47757</v>
      </c>
      <c r="E32959" s="104"/>
      <c r="J32959" s="104"/>
    </row>
    <row r="32960" spans="1:10" hidden="1" x14ac:dyDescent="0.25">
      <c r="A32960">
        <v>111574</v>
      </c>
      <c r="B32960" s="104">
        <v>45082</v>
      </c>
      <c r="E32960" s="104"/>
      <c r="J32960" s="104"/>
    </row>
    <row r="32961" spans="1:12" hidden="1" x14ac:dyDescent="0.25">
      <c r="A32961">
        <v>99071</v>
      </c>
      <c r="B32961" s="104">
        <v>42674</v>
      </c>
      <c r="E32961" s="104"/>
      <c r="J32961" s="104"/>
    </row>
    <row r="32962" spans="1:12" hidden="1" x14ac:dyDescent="0.25">
      <c r="A32962">
        <v>123590</v>
      </c>
      <c r="B32962" s="104">
        <v>47119</v>
      </c>
      <c r="E32962" s="104"/>
      <c r="J32962" s="104"/>
    </row>
    <row r="32963" spans="1:12" hidden="1" x14ac:dyDescent="0.25">
      <c r="A32963">
        <v>123601</v>
      </c>
      <c r="B32963" s="104"/>
      <c r="E32963" s="104"/>
      <c r="J32963" s="104"/>
    </row>
    <row r="32964" spans="1:12" hidden="1" x14ac:dyDescent="0.25">
      <c r="A32964">
        <v>123626</v>
      </c>
      <c r="B32964" s="104"/>
      <c r="E32964" s="104"/>
      <c r="J32964" s="104"/>
    </row>
    <row r="32965" spans="1:12" hidden="1" x14ac:dyDescent="0.25">
      <c r="A32965">
        <v>123633</v>
      </c>
      <c r="B32965" s="104">
        <v>47849</v>
      </c>
      <c r="E32965" s="104"/>
      <c r="J32965" s="104"/>
    </row>
    <row r="32966" spans="1:12" hidden="1" x14ac:dyDescent="0.25">
      <c r="A32966">
        <v>111581</v>
      </c>
      <c r="B32966" s="104">
        <v>44732</v>
      </c>
      <c r="E32966" s="104"/>
      <c r="J32966" s="104"/>
    </row>
    <row r="32967" spans="1:12" hidden="1" x14ac:dyDescent="0.25">
      <c r="A32967">
        <v>115714</v>
      </c>
      <c r="B32967" s="104">
        <v>46296</v>
      </c>
      <c r="E32967" s="104"/>
      <c r="J32967" s="104"/>
    </row>
    <row r="32968" spans="1:12" hidden="1" x14ac:dyDescent="0.25">
      <c r="A32968">
        <v>99086</v>
      </c>
      <c r="B32968" s="104"/>
      <c r="E32968" s="104"/>
      <c r="J32968" s="104"/>
    </row>
    <row r="32969" spans="1:12" hidden="1" x14ac:dyDescent="0.25">
      <c r="A32969">
        <v>117273</v>
      </c>
      <c r="B32969" s="104"/>
      <c r="E32969" s="104"/>
      <c r="J32969" s="104"/>
    </row>
    <row r="32970" spans="1:12" hidden="1" x14ac:dyDescent="0.25">
      <c r="A32970">
        <v>115731</v>
      </c>
      <c r="B32970" s="104"/>
      <c r="E32970" s="104"/>
      <c r="J32970" s="104"/>
    </row>
    <row r="32971" spans="1:12" hidden="1" x14ac:dyDescent="0.25">
      <c r="A32971">
        <v>117275</v>
      </c>
      <c r="B32971" s="104">
        <v>46844</v>
      </c>
      <c r="E32971" s="104"/>
      <c r="J32971" s="104"/>
    </row>
    <row r="32972" spans="1:12" hidden="1" x14ac:dyDescent="0.25">
      <c r="A32972">
        <v>99088</v>
      </c>
      <c r="B32972" s="104">
        <v>42544</v>
      </c>
      <c r="E32972" s="104"/>
      <c r="J32972" s="104"/>
    </row>
    <row r="32973" spans="1:12" hidden="1" x14ac:dyDescent="0.25">
      <c r="A32973">
        <v>115748</v>
      </c>
      <c r="B32973" s="104">
        <v>46388</v>
      </c>
      <c r="C32973">
        <v>119</v>
      </c>
      <c r="D32973" t="s">
        <v>239663</v>
      </c>
      <c r="E32973" s="104"/>
      <c r="G32973" t="s">
        <v>2628</v>
      </c>
      <c r="H32973">
        <v>120</v>
      </c>
      <c r="I32973" t="s">
        <v>239664</v>
      </c>
      <c r="J32973" s="104"/>
      <c r="L32973" t="s">
        <v>2628</v>
      </c>
    </row>
    <row r="32974" spans="1:12" hidden="1" x14ac:dyDescent="0.25">
      <c r="A32974">
        <v>99118</v>
      </c>
      <c r="B32974" s="104"/>
      <c r="E32974" s="104"/>
      <c r="J32974" s="104"/>
    </row>
    <row r="32975" spans="1:12" hidden="1" x14ac:dyDescent="0.25">
      <c r="A32975">
        <v>111592</v>
      </c>
      <c r="B32975" s="104">
        <v>46419</v>
      </c>
      <c r="C32975">
        <v>119</v>
      </c>
      <c r="D32975" t="s">
        <v>239663</v>
      </c>
      <c r="E32975" s="104"/>
      <c r="G32975" t="s">
        <v>2628</v>
      </c>
      <c r="H32975">
        <v>120</v>
      </c>
      <c r="I32975" t="s">
        <v>239664</v>
      </c>
      <c r="J32975" s="104"/>
      <c r="L32975" t="s">
        <v>2628</v>
      </c>
    </row>
    <row r="32976" spans="1:12" hidden="1" x14ac:dyDescent="0.25">
      <c r="A32976">
        <v>115750</v>
      </c>
      <c r="B32976" s="104">
        <v>45617</v>
      </c>
      <c r="E32976" s="104"/>
      <c r="J32976" s="104"/>
    </row>
    <row r="32977" spans="1:12" hidden="1" x14ac:dyDescent="0.25">
      <c r="A32977">
        <v>99120</v>
      </c>
      <c r="B32977" s="104"/>
      <c r="E32977" s="104"/>
      <c r="J32977" s="104"/>
    </row>
    <row r="32978" spans="1:12" hidden="1" x14ac:dyDescent="0.25">
      <c r="A32978">
        <v>117280</v>
      </c>
      <c r="B32978" s="104"/>
      <c r="E32978" s="104"/>
      <c r="J32978" s="104"/>
    </row>
    <row r="32979" spans="1:12" hidden="1" x14ac:dyDescent="0.25">
      <c r="A32979">
        <v>108874</v>
      </c>
      <c r="B32979" s="104">
        <v>44777</v>
      </c>
      <c r="E32979" s="104"/>
      <c r="J32979" s="104"/>
    </row>
    <row r="32980" spans="1:12" hidden="1" x14ac:dyDescent="0.25">
      <c r="A32980">
        <v>117305</v>
      </c>
      <c r="B32980" s="104">
        <v>45106</v>
      </c>
      <c r="E32980" s="104"/>
      <c r="J32980" s="104"/>
    </row>
    <row r="32981" spans="1:12" hidden="1" x14ac:dyDescent="0.25">
      <c r="A32981">
        <v>115767</v>
      </c>
      <c r="B32981" s="104">
        <v>48761</v>
      </c>
      <c r="E32981" s="104"/>
      <c r="J32981" s="104"/>
    </row>
    <row r="32982" spans="1:12" hidden="1" x14ac:dyDescent="0.25">
      <c r="A32982">
        <v>108876</v>
      </c>
      <c r="B32982" s="104">
        <v>44908</v>
      </c>
      <c r="E32982" s="104"/>
      <c r="J32982" s="104"/>
    </row>
    <row r="32983" spans="1:12" hidden="1" x14ac:dyDescent="0.25">
      <c r="A32983">
        <v>115797</v>
      </c>
      <c r="B32983" s="104">
        <v>46169</v>
      </c>
      <c r="C32983">
        <v>119</v>
      </c>
      <c r="D32983" t="s">
        <v>239663</v>
      </c>
      <c r="E32983" s="104"/>
      <c r="G32983" t="s">
        <v>2628</v>
      </c>
      <c r="H32983">
        <v>120</v>
      </c>
      <c r="I32983" t="s">
        <v>239664</v>
      </c>
      <c r="J32983" s="104"/>
      <c r="L32983" t="s">
        <v>2628</v>
      </c>
    </row>
    <row r="32984" spans="1:12" hidden="1" x14ac:dyDescent="0.25">
      <c r="A32984">
        <v>115814</v>
      </c>
      <c r="B32984" s="104">
        <v>46569</v>
      </c>
      <c r="E32984" s="104"/>
      <c r="J32984" s="104"/>
    </row>
    <row r="32985" spans="1:12" hidden="1" x14ac:dyDescent="0.25">
      <c r="A32985">
        <v>108899</v>
      </c>
      <c r="B32985" s="104"/>
      <c r="E32985" s="104"/>
      <c r="J32985" s="104"/>
    </row>
    <row r="32986" spans="1:12" hidden="1" x14ac:dyDescent="0.25">
      <c r="A32986">
        <v>99135</v>
      </c>
      <c r="B32986" s="104"/>
      <c r="E32986" s="104"/>
      <c r="J32986" s="104"/>
    </row>
    <row r="32987" spans="1:12" hidden="1" x14ac:dyDescent="0.25">
      <c r="A32987">
        <v>95467</v>
      </c>
      <c r="B32987" s="104"/>
      <c r="E32987" s="104"/>
      <c r="J32987" s="104"/>
    </row>
    <row r="32988" spans="1:12" hidden="1" x14ac:dyDescent="0.25">
      <c r="A32988">
        <v>99137</v>
      </c>
      <c r="B32988" s="104"/>
      <c r="E32988" s="104"/>
      <c r="J32988" s="104"/>
    </row>
    <row r="32989" spans="1:12" hidden="1" x14ac:dyDescent="0.25">
      <c r="A32989">
        <v>117307</v>
      </c>
      <c r="B32989" s="104">
        <v>45393</v>
      </c>
      <c r="E32989" s="104"/>
      <c r="J32989" s="104"/>
    </row>
    <row r="32990" spans="1:12" hidden="1" x14ac:dyDescent="0.25">
      <c r="A32990">
        <v>117314</v>
      </c>
      <c r="B32990" s="104">
        <v>45603</v>
      </c>
      <c r="E32990" s="104"/>
      <c r="J32990" s="104"/>
    </row>
    <row r="32991" spans="1:12" hidden="1" x14ac:dyDescent="0.25">
      <c r="A32991">
        <v>117316</v>
      </c>
      <c r="B32991" s="104">
        <v>45617</v>
      </c>
      <c r="E32991" s="104"/>
      <c r="J32991" s="104"/>
    </row>
    <row r="32992" spans="1:12" hidden="1" x14ac:dyDescent="0.25">
      <c r="A32992">
        <v>117339</v>
      </c>
      <c r="B32992" s="104">
        <v>46753</v>
      </c>
      <c r="E32992" s="104"/>
      <c r="J32992" s="104"/>
    </row>
    <row r="32993" spans="1:10" hidden="1" x14ac:dyDescent="0.25">
      <c r="A32993">
        <v>117341</v>
      </c>
      <c r="B32993" s="104">
        <v>45061</v>
      </c>
      <c r="E32993" s="104"/>
      <c r="J32993" s="104"/>
    </row>
    <row r="32994" spans="1:10" hidden="1" x14ac:dyDescent="0.25">
      <c r="A32994">
        <v>117348</v>
      </c>
      <c r="B32994" s="104">
        <v>45001</v>
      </c>
      <c r="E32994" s="104"/>
      <c r="J32994" s="104"/>
    </row>
    <row r="32995" spans="1:10" hidden="1" x14ac:dyDescent="0.25">
      <c r="A32995">
        <v>117350</v>
      </c>
      <c r="B32995" s="104">
        <v>45062</v>
      </c>
      <c r="E32995" s="104"/>
      <c r="J32995" s="104"/>
    </row>
    <row r="32996" spans="1:10" hidden="1" x14ac:dyDescent="0.25">
      <c r="A32996">
        <v>108910</v>
      </c>
      <c r="B32996" s="104"/>
      <c r="E32996" s="104"/>
      <c r="J32996" s="104"/>
    </row>
    <row r="32997" spans="1:10" hidden="1" x14ac:dyDescent="0.25">
      <c r="A32997">
        <v>115816</v>
      </c>
      <c r="B32997" s="104"/>
      <c r="E32997" s="104"/>
      <c r="J32997" s="104"/>
    </row>
    <row r="32998" spans="1:10" hidden="1" x14ac:dyDescent="0.25">
      <c r="A32998">
        <v>108933</v>
      </c>
      <c r="B32998" s="104"/>
      <c r="E32998" s="104"/>
      <c r="J32998" s="104"/>
    </row>
    <row r="32999" spans="1:10" hidden="1" x14ac:dyDescent="0.25">
      <c r="A32999">
        <v>108935</v>
      </c>
      <c r="B32999" s="104">
        <v>44595</v>
      </c>
      <c r="E32999" s="104"/>
      <c r="J32999" s="104"/>
    </row>
    <row r="33000" spans="1:10" hidden="1" x14ac:dyDescent="0.25">
      <c r="A33000">
        <v>123640</v>
      </c>
      <c r="B33000" s="104">
        <v>46478</v>
      </c>
      <c r="E33000" s="104"/>
      <c r="J33000" s="104"/>
    </row>
    <row r="33001" spans="1:10" hidden="1" x14ac:dyDescent="0.25">
      <c r="A33001">
        <v>99203</v>
      </c>
      <c r="B33001" s="104">
        <v>43647</v>
      </c>
      <c r="E33001" s="104"/>
      <c r="J33001" s="104"/>
    </row>
    <row r="33002" spans="1:10" hidden="1" x14ac:dyDescent="0.25">
      <c r="A33002">
        <v>108942</v>
      </c>
      <c r="B33002" s="104"/>
      <c r="E33002" s="104"/>
      <c r="J33002" s="104"/>
    </row>
    <row r="33003" spans="1:10" hidden="1" x14ac:dyDescent="0.25">
      <c r="A33003">
        <v>115831</v>
      </c>
      <c r="B33003" s="104">
        <v>44750</v>
      </c>
      <c r="E33003" s="104"/>
      <c r="J33003" s="104"/>
    </row>
    <row r="33004" spans="1:10" hidden="1" x14ac:dyDescent="0.25">
      <c r="A33004">
        <v>123651</v>
      </c>
      <c r="B33004" s="104">
        <v>46935</v>
      </c>
      <c r="E33004" s="104"/>
      <c r="J33004" s="104"/>
    </row>
    <row r="33005" spans="1:10" hidden="1" x14ac:dyDescent="0.25">
      <c r="A33005">
        <v>95485</v>
      </c>
      <c r="B33005" s="104">
        <v>42534</v>
      </c>
      <c r="E33005" s="104"/>
      <c r="J33005" s="104"/>
    </row>
    <row r="33006" spans="1:10" hidden="1" x14ac:dyDescent="0.25">
      <c r="A33006">
        <v>115833</v>
      </c>
      <c r="B33006" s="104">
        <v>44701</v>
      </c>
      <c r="E33006" s="104"/>
      <c r="J33006" s="104"/>
    </row>
    <row r="33007" spans="1:10" hidden="1" x14ac:dyDescent="0.25">
      <c r="A33007">
        <v>123665</v>
      </c>
      <c r="B33007" s="104">
        <v>47300</v>
      </c>
      <c r="E33007" s="104"/>
      <c r="J33007" s="104"/>
    </row>
    <row r="33008" spans="1:10" hidden="1" x14ac:dyDescent="0.25">
      <c r="A33008">
        <v>115848</v>
      </c>
      <c r="B33008" s="104">
        <v>44763</v>
      </c>
      <c r="E33008" s="104"/>
      <c r="J33008" s="104"/>
    </row>
    <row r="33009" spans="1:10" hidden="1" x14ac:dyDescent="0.25">
      <c r="A33009">
        <v>123683</v>
      </c>
      <c r="B33009" s="104">
        <v>46204</v>
      </c>
      <c r="E33009" s="104"/>
      <c r="J33009" s="104"/>
    </row>
    <row r="33010" spans="1:10" hidden="1" x14ac:dyDescent="0.25">
      <c r="A33010">
        <v>108976</v>
      </c>
      <c r="B33010" s="104">
        <v>43584</v>
      </c>
      <c r="E33010" s="104"/>
      <c r="J33010" s="104"/>
    </row>
    <row r="33011" spans="1:10" hidden="1" x14ac:dyDescent="0.25">
      <c r="A33011">
        <v>99303</v>
      </c>
      <c r="B33011" s="104"/>
      <c r="E33011" s="104"/>
      <c r="J33011" s="104"/>
    </row>
    <row r="33012" spans="1:10" hidden="1" x14ac:dyDescent="0.25">
      <c r="A33012">
        <v>123690</v>
      </c>
      <c r="B33012" s="104">
        <v>47301</v>
      </c>
      <c r="E33012" s="104"/>
      <c r="J33012" s="104"/>
    </row>
    <row r="33013" spans="1:10" hidden="1" x14ac:dyDescent="0.25">
      <c r="A33013">
        <v>117373</v>
      </c>
      <c r="B33013" s="104">
        <v>45792</v>
      </c>
      <c r="E33013" s="104"/>
      <c r="J33013" s="104"/>
    </row>
    <row r="33014" spans="1:10" hidden="1" x14ac:dyDescent="0.25">
      <c r="A33014">
        <v>95503</v>
      </c>
      <c r="B33014" s="104">
        <v>43244</v>
      </c>
      <c r="E33014" s="104"/>
      <c r="J33014" s="104"/>
    </row>
    <row r="33015" spans="1:10" hidden="1" x14ac:dyDescent="0.25">
      <c r="A33015">
        <v>99305</v>
      </c>
      <c r="B33015" s="104"/>
      <c r="E33015" s="104"/>
      <c r="J33015" s="104"/>
    </row>
    <row r="33016" spans="1:10" hidden="1" x14ac:dyDescent="0.25">
      <c r="A33016">
        <v>123701</v>
      </c>
      <c r="B33016" s="104">
        <v>46569</v>
      </c>
      <c r="E33016" s="104"/>
      <c r="J33016" s="104"/>
    </row>
    <row r="33017" spans="1:10" hidden="1" x14ac:dyDescent="0.25">
      <c r="A33017">
        <v>115850</v>
      </c>
      <c r="B33017" s="104">
        <v>47119</v>
      </c>
      <c r="E33017" s="104"/>
      <c r="J33017" s="104"/>
    </row>
    <row r="33018" spans="1:10" hidden="1" x14ac:dyDescent="0.25">
      <c r="A33018">
        <v>86559</v>
      </c>
      <c r="B33018" s="104"/>
      <c r="E33018" s="104"/>
      <c r="J33018" s="104"/>
    </row>
    <row r="33019" spans="1:10" hidden="1" x14ac:dyDescent="0.25">
      <c r="A33019">
        <v>99320</v>
      </c>
      <c r="B33019" s="104"/>
      <c r="E33019" s="104"/>
      <c r="J33019" s="104"/>
    </row>
    <row r="33020" spans="1:10" hidden="1" x14ac:dyDescent="0.25">
      <c r="A33020">
        <v>117375</v>
      </c>
      <c r="B33020" s="104">
        <v>45068</v>
      </c>
      <c r="E33020" s="104"/>
      <c r="J33020" s="104"/>
    </row>
    <row r="33021" spans="1:10" hidden="1" x14ac:dyDescent="0.25">
      <c r="A33021">
        <v>95535</v>
      </c>
      <c r="B33021" s="104">
        <v>43009</v>
      </c>
      <c r="E33021" s="104"/>
      <c r="J33021" s="104"/>
    </row>
    <row r="33022" spans="1:10" hidden="1" x14ac:dyDescent="0.25">
      <c r="A33022">
        <v>115865</v>
      </c>
      <c r="B33022" s="104"/>
      <c r="E33022" s="104"/>
      <c r="J33022" s="104"/>
    </row>
    <row r="33023" spans="1:10" hidden="1" x14ac:dyDescent="0.25">
      <c r="A33023">
        <v>86560</v>
      </c>
      <c r="B33023" s="104">
        <v>40253</v>
      </c>
      <c r="E33023" s="104"/>
      <c r="J33023" s="104"/>
    </row>
    <row r="33024" spans="1:10" hidden="1" x14ac:dyDescent="0.25">
      <c r="A33024">
        <v>111610</v>
      </c>
      <c r="B33024" s="104"/>
      <c r="E33024" s="104"/>
      <c r="J33024" s="104"/>
    </row>
    <row r="33025" spans="1:10" hidden="1" x14ac:dyDescent="0.25">
      <c r="A33025">
        <v>86577</v>
      </c>
      <c r="B33025" s="104">
        <v>40031</v>
      </c>
      <c r="E33025" s="104"/>
      <c r="J33025" s="104"/>
    </row>
    <row r="33026" spans="1:10" hidden="1" x14ac:dyDescent="0.25">
      <c r="A33026">
        <v>86578</v>
      </c>
      <c r="B33026" s="104">
        <v>40049</v>
      </c>
      <c r="E33026" s="104"/>
      <c r="J33026" s="104"/>
    </row>
    <row r="33027" spans="1:10" hidden="1" x14ac:dyDescent="0.25">
      <c r="A33027">
        <v>115867</v>
      </c>
      <c r="B33027" s="104">
        <v>45190</v>
      </c>
      <c r="E33027" s="104"/>
      <c r="J33027" s="104"/>
    </row>
    <row r="33028" spans="1:10" hidden="1" x14ac:dyDescent="0.25">
      <c r="A33028">
        <v>95536</v>
      </c>
      <c r="B33028" s="104">
        <v>42726</v>
      </c>
      <c r="E33028" s="104"/>
      <c r="J33028" s="104"/>
    </row>
    <row r="33029" spans="1:10" hidden="1" x14ac:dyDescent="0.25">
      <c r="A33029">
        <v>115882</v>
      </c>
      <c r="B33029" s="104"/>
      <c r="E33029" s="104"/>
      <c r="J33029" s="104"/>
    </row>
    <row r="33030" spans="1:10" hidden="1" x14ac:dyDescent="0.25">
      <c r="A33030">
        <v>111617</v>
      </c>
      <c r="B33030" s="104">
        <v>44035</v>
      </c>
      <c r="E33030" s="104"/>
      <c r="J33030" s="104"/>
    </row>
    <row r="33031" spans="1:10" hidden="1" x14ac:dyDescent="0.25">
      <c r="A33031">
        <v>111624</v>
      </c>
      <c r="B33031" s="104">
        <v>44295</v>
      </c>
      <c r="E33031" s="104"/>
      <c r="J33031" s="104"/>
    </row>
    <row r="33032" spans="1:10" hidden="1" x14ac:dyDescent="0.25">
      <c r="A33032">
        <v>115884</v>
      </c>
      <c r="B33032" s="104"/>
      <c r="E33032" s="104"/>
      <c r="J33032" s="104"/>
    </row>
    <row r="33033" spans="1:10" hidden="1" x14ac:dyDescent="0.25">
      <c r="A33033">
        <v>115897</v>
      </c>
      <c r="B33033" s="104">
        <v>45026</v>
      </c>
      <c r="E33033" s="104"/>
      <c r="J33033" s="104"/>
    </row>
    <row r="33034" spans="1:10" hidden="1" x14ac:dyDescent="0.25">
      <c r="A33034">
        <v>115914</v>
      </c>
      <c r="B33034" s="104">
        <v>48853</v>
      </c>
      <c r="E33034" s="104"/>
      <c r="J33034" s="104"/>
    </row>
    <row r="33035" spans="1:10" hidden="1" x14ac:dyDescent="0.25">
      <c r="A33035">
        <v>115931</v>
      </c>
      <c r="B33035" s="104"/>
      <c r="E33035" s="104"/>
      <c r="J33035" s="104"/>
    </row>
    <row r="33036" spans="1:10" hidden="1" x14ac:dyDescent="0.25">
      <c r="A33036">
        <v>115933</v>
      </c>
      <c r="B33036" s="104">
        <v>46569</v>
      </c>
      <c r="E33036" s="104"/>
      <c r="J33036" s="104"/>
    </row>
    <row r="33037" spans="1:10" hidden="1" x14ac:dyDescent="0.25">
      <c r="A33037">
        <v>115948</v>
      </c>
      <c r="B33037" s="104">
        <v>45405</v>
      </c>
      <c r="E33037" s="104"/>
      <c r="J33037" s="104"/>
    </row>
    <row r="33038" spans="1:10" hidden="1" x14ac:dyDescent="0.25">
      <c r="A33038">
        <v>111631</v>
      </c>
      <c r="B33038" s="104">
        <v>44621</v>
      </c>
      <c r="E33038" s="104"/>
      <c r="J33038" s="104"/>
    </row>
    <row r="33039" spans="1:10" hidden="1" x14ac:dyDescent="0.25">
      <c r="A33039">
        <v>115950</v>
      </c>
      <c r="B33039" s="104">
        <v>45064</v>
      </c>
      <c r="E33039" s="104"/>
      <c r="J33039" s="104"/>
    </row>
    <row r="33040" spans="1:10" hidden="1" x14ac:dyDescent="0.25">
      <c r="A33040">
        <v>111635</v>
      </c>
      <c r="B33040" s="104">
        <v>44840</v>
      </c>
      <c r="E33040" s="104"/>
      <c r="J33040" s="104"/>
    </row>
    <row r="33041" spans="1:12" hidden="1" x14ac:dyDescent="0.25">
      <c r="A33041">
        <v>111642</v>
      </c>
      <c r="B33041" s="104"/>
      <c r="E33041" s="104"/>
      <c r="J33041" s="104"/>
    </row>
    <row r="33042" spans="1:12" hidden="1" x14ac:dyDescent="0.25">
      <c r="A33042">
        <v>111649</v>
      </c>
      <c r="B33042" s="104">
        <v>43992</v>
      </c>
      <c r="E33042" s="104"/>
      <c r="J33042" s="104"/>
    </row>
    <row r="33043" spans="1:12" hidden="1" x14ac:dyDescent="0.25">
      <c r="A33043">
        <v>111667</v>
      </c>
      <c r="B33043" s="104">
        <v>45267</v>
      </c>
      <c r="E33043" s="104"/>
      <c r="J33043" s="104"/>
    </row>
    <row r="33044" spans="1:12" hidden="1" x14ac:dyDescent="0.25">
      <c r="A33044">
        <v>111674</v>
      </c>
      <c r="B33044" s="104">
        <v>46118</v>
      </c>
      <c r="E33044" s="104"/>
      <c r="J33044" s="104"/>
    </row>
    <row r="33045" spans="1:12" hidden="1" x14ac:dyDescent="0.25">
      <c r="A33045">
        <v>115982</v>
      </c>
      <c r="B33045" s="104"/>
      <c r="E33045" s="104"/>
      <c r="J33045" s="104"/>
    </row>
    <row r="33046" spans="1:12" hidden="1" x14ac:dyDescent="0.25">
      <c r="A33046">
        <v>86592</v>
      </c>
      <c r="B33046" s="104">
        <v>40011</v>
      </c>
      <c r="E33046" s="104"/>
      <c r="J33046" s="104"/>
    </row>
    <row r="33047" spans="1:12" hidden="1" x14ac:dyDescent="0.25">
      <c r="A33047">
        <v>99322</v>
      </c>
      <c r="B33047" s="104"/>
      <c r="E33047" s="104"/>
      <c r="J33047" s="104"/>
    </row>
    <row r="33048" spans="1:12" hidden="1" x14ac:dyDescent="0.25">
      <c r="A33048">
        <v>95550</v>
      </c>
      <c r="B33048" s="104">
        <v>42628</v>
      </c>
      <c r="E33048" s="104"/>
      <c r="J33048" s="104"/>
    </row>
    <row r="33049" spans="1:12" hidden="1" x14ac:dyDescent="0.25">
      <c r="A33049">
        <v>111724</v>
      </c>
      <c r="B33049" s="104">
        <v>45337</v>
      </c>
      <c r="E33049" s="104"/>
      <c r="J33049" s="104"/>
    </row>
    <row r="33050" spans="1:12" hidden="1" x14ac:dyDescent="0.25">
      <c r="A33050">
        <v>95553</v>
      </c>
      <c r="B33050" s="104">
        <v>42765</v>
      </c>
      <c r="E33050" s="104"/>
      <c r="J33050" s="104"/>
    </row>
    <row r="33051" spans="1:12" hidden="1" x14ac:dyDescent="0.25">
      <c r="A33051">
        <v>109008</v>
      </c>
      <c r="B33051" s="104">
        <v>44718</v>
      </c>
      <c r="E33051" s="104"/>
      <c r="J33051" s="104"/>
    </row>
    <row r="33052" spans="1:12" hidden="1" x14ac:dyDescent="0.25">
      <c r="A33052">
        <v>123708</v>
      </c>
      <c r="B33052" s="104">
        <v>47757</v>
      </c>
      <c r="E33052" s="104"/>
      <c r="J33052" s="104"/>
    </row>
    <row r="33053" spans="1:12" hidden="1" x14ac:dyDescent="0.25">
      <c r="A33053">
        <v>123726</v>
      </c>
      <c r="B33053" s="104">
        <v>46569</v>
      </c>
      <c r="E33053" s="104"/>
      <c r="J33053" s="104"/>
    </row>
    <row r="33054" spans="1:12" hidden="1" x14ac:dyDescent="0.25">
      <c r="A33054">
        <v>123733</v>
      </c>
      <c r="B33054" s="104">
        <v>47849</v>
      </c>
      <c r="C33054">
        <v>119</v>
      </c>
      <c r="D33054" t="s">
        <v>239663</v>
      </c>
      <c r="E33054" s="104">
        <v>47604</v>
      </c>
      <c r="F33054">
        <v>2030</v>
      </c>
      <c r="G33054" t="s">
        <v>2628</v>
      </c>
      <c r="H33054">
        <v>120</v>
      </c>
      <c r="I33054" t="s">
        <v>239664</v>
      </c>
      <c r="J33054" s="104">
        <v>47634</v>
      </c>
      <c r="K33054">
        <v>2030</v>
      </c>
      <c r="L33054" t="s">
        <v>2628</v>
      </c>
    </row>
    <row r="33055" spans="1:12" hidden="1" x14ac:dyDescent="0.25">
      <c r="A33055">
        <v>123740</v>
      </c>
      <c r="B33055" s="104">
        <v>47300</v>
      </c>
      <c r="E33055" s="104"/>
      <c r="J33055" s="104"/>
    </row>
    <row r="33056" spans="1:12" hidden="1" x14ac:dyDescent="0.25">
      <c r="A33056">
        <v>99337</v>
      </c>
      <c r="B33056" s="104">
        <v>42516</v>
      </c>
      <c r="E33056" s="104"/>
      <c r="J33056" s="104"/>
    </row>
    <row r="33057" spans="1:10" hidden="1" x14ac:dyDescent="0.25">
      <c r="A33057">
        <v>123751</v>
      </c>
      <c r="B33057" s="104">
        <v>46388</v>
      </c>
      <c r="E33057" s="104"/>
      <c r="J33057" s="104"/>
    </row>
    <row r="33058" spans="1:10" hidden="1" x14ac:dyDescent="0.25">
      <c r="A33058">
        <v>123758</v>
      </c>
      <c r="B33058" s="104">
        <v>46569</v>
      </c>
      <c r="E33058" s="104"/>
      <c r="J33058" s="104"/>
    </row>
    <row r="33059" spans="1:10" hidden="1" x14ac:dyDescent="0.25">
      <c r="A33059">
        <v>123765</v>
      </c>
      <c r="B33059" s="104">
        <v>47849</v>
      </c>
      <c r="E33059" s="104"/>
      <c r="J33059" s="104"/>
    </row>
    <row r="33060" spans="1:10" hidden="1" x14ac:dyDescent="0.25">
      <c r="A33060">
        <v>123776</v>
      </c>
      <c r="B33060" s="104">
        <v>47757</v>
      </c>
      <c r="E33060" s="104"/>
      <c r="J33060" s="104"/>
    </row>
    <row r="33061" spans="1:10" hidden="1" x14ac:dyDescent="0.25">
      <c r="A33061">
        <v>123783</v>
      </c>
      <c r="B33061" s="104">
        <v>46204</v>
      </c>
      <c r="E33061" s="104"/>
      <c r="J33061" s="104"/>
    </row>
    <row r="33062" spans="1:10" hidden="1" x14ac:dyDescent="0.25">
      <c r="A33062">
        <v>117382</v>
      </c>
      <c r="B33062" s="104"/>
      <c r="E33062" s="104"/>
      <c r="J33062" s="104"/>
    </row>
    <row r="33063" spans="1:10" hidden="1" x14ac:dyDescent="0.25">
      <c r="A33063">
        <v>123790</v>
      </c>
      <c r="B33063" s="104">
        <v>46569</v>
      </c>
      <c r="E33063" s="104"/>
      <c r="J33063" s="104"/>
    </row>
    <row r="33064" spans="1:10" hidden="1" x14ac:dyDescent="0.25">
      <c r="A33064">
        <v>109010</v>
      </c>
      <c r="B33064" s="104">
        <v>44595</v>
      </c>
      <c r="E33064" s="104"/>
      <c r="J33064" s="104"/>
    </row>
    <row r="33065" spans="1:10" hidden="1" x14ac:dyDescent="0.25">
      <c r="A33065">
        <v>123801</v>
      </c>
      <c r="B33065" s="104">
        <v>46569</v>
      </c>
      <c r="E33065" s="104"/>
      <c r="J33065" s="104"/>
    </row>
    <row r="33066" spans="1:10" hidden="1" x14ac:dyDescent="0.25">
      <c r="A33066">
        <v>109035</v>
      </c>
      <c r="B33066" s="104"/>
      <c r="E33066" s="104"/>
      <c r="J33066" s="104"/>
    </row>
    <row r="33067" spans="1:10" hidden="1" x14ac:dyDescent="0.25">
      <c r="A33067">
        <v>109042</v>
      </c>
      <c r="B33067" s="104">
        <v>44524</v>
      </c>
      <c r="E33067" s="104"/>
      <c r="J33067" s="104"/>
    </row>
    <row r="33068" spans="1:10" hidden="1" x14ac:dyDescent="0.25">
      <c r="A33068">
        <v>123808</v>
      </c>
      <c r="B33068" s="104">
        <v>46569</v>
      </c>
      <c r="E33068" s="104"/>
      <c r="J33068" s="104"/>
    </row>
    <row r="33069" spans="1:10" hidden="1" x14ac:dyDescent="0.25">
      <c r="A33069">
        <v>109067</v>
      </c>
      <c r="B33069" s="104">
        <v>43857</v>
      </c>
      <c r="E33069" s="104"/>
      <c r="J33069" s="104"/>
    </row>
    <row r="33070" spans="1:10" hidden="1" x14ac:dyDescent="0.25">
      <c r="A33070">
        <v>117384</v>
      </c>
      <c r="B33070" s="104">
        <v>46388</v>
      </c>
      <c r="E33070" s="104"/>
      <c r="J33070" s="104"/>
    </row>
    <row r="33071" spans="1:10" hidden="1" x14ac:dyDescent="0.25">
      <c r="A33071">
        <v>86595</v>
      </c>
      <c r="B33071" s="104">
        <v>42789</v>
      </c>
      <c r="E33071" s="104"/>
      <c r="J33071" s="104"/>
    </row>
    <row r="33072" spans="1:10" hidden="1" x14ac:dyDescent="0.25">
      <c r="A33072">
        <v>111767</v>
      </c>
      <c r="B33072" s="104">
        <v>44246</v>
      </c>
      <c r="E33072" s="104"/>
      <c r="J33072" s="104"/>
    </row>
    <row r="33073" spans="1:10" hidden="1" x14ac:dyDescent="0.25">
      <c r="A33073">
        <v>86609</v>
      </c>
      <c r="B33073" s="104">
        <v>40198</v>
      </c>
      <c r="E33073" s="104"/>
      <c r="J33073" s="104"/>
    </row>
    <row r="33074" spans="1:10" hidden="1" x14ac:dyDescent="0.25">
      <c r="A33074">
        <v>86610</v>
      </c>
      <c r="B33074" s="104"/>
      <c r="E33074" s="104"/>
      <c r="J33074" s="104"/>
    </row>
    <row r="33075" spans="1:10" hidden="1" x14ac:dyDescent="0.25">
      <c r="A33075">
        <v>86627</v>
      </c>
      <c r="B33075" s="104"/>
      <c r="E33075" s="104"/>
      <c r="J33075" s="104"/>
    </row>
    <row r="33076" spans="1:10" hidden="1" x14ac:dyDescent="0.25">
      <c r="A33076">
        <v>86628</v>
      </c>
      <c r="B33076" s="104"/>
      <c r="E33076" s="104"/>
      <c r="J33076" s="104"/>
    </row>
    <row r="33077" spans="1:10" hidden="1" x14ac:dyDescent="0.25">
      <c r="A33077">
        <v>86642</v>
      </c>
      <c r="B33077" s="104"/>
      <c r="E33077" s="104"/>
      <c r="J33077" s="104"/>
    </row>
    <row r="33078" spans="1:10" hidden="1" x14ac:dyDescent="0.25">
      <c r="A33078">
        <v>123815</v>
      </c>
      <c r="B33078" s="104">
        <v>47849</v>
      </c>
      <c r="E33078" s="104"/>
      <c r="J33078" s="104"/>
    </row>
    <row r="33079" spans="1:10" hidden="1" x14ac:dyDescent="0.25">
      <c r="A33079">
        <v>86645</v>
      </c>
      <c r="B33079" s="104">
        <v>44253</v>
      </c>
      <c r="E33079" s="104"/>
      <c r="J33079" s="104"/>
    </row>
    <row r="33080" spans="1:10" hidden="1" x14ac:dyDescent="0.25">
      <c r="A33080">
        <v>86659</v>
      </c>
      <c r="B33080" s="104">
        <v>41437</v>
      </c>
      <c r="E33080" s="104"/>
      <c r="J33080" s="104"/>
    </row>
    <row r="33081" spans="1:10" hidden="1" x14ac:dyDescent="0.25">
      <c r="A33081">
        <v>117407</v>
      </c>
      <c r="B33081" s="104">
        <v>46082</v>
      </c>
      <c r="E33081" s="104"/>
      <c r="J33081" s="104"/>
    </row>
    <row r="33082" spans="1:10" hidden="1" x14ac:dyDescent="0.25">
      <c r="A33082">
        <v>86660</v>
      </c>
      <c r="B33082" s="104"/>
      <c r="E33082" s="104"/>
      <c r="J33082" s="104"/>
    </row>
    <row r="33083" spans="1:10" hidden="1" x14ac:dyDescent="0.25">
      <c r="A33083">
        <v>123833</v>
      </c>
      <c r="B33083" s="104">
        <v>46478</v>
      </c>
      <c r="E33083" s="104"/>
      <c r="J33083" s="104"/>
    </row>
    <row r="33084" spans="1:10" hidden="1" x14ac:dyDescent="0.25">
      <c r="A33084">
        <v>99369</v>
      </c>
      <c r="B33084" s="104"/>
      <c r="E33084" s="104"/>
      <c r="J33084" s="104"/>
    </row>
    <row r="33085" spans="1:10" hidden="1" x14ac:dyDescent="0.25">
      <c r="A33085">
        <v>109069</v>
      </c>
      <c r="B33085" s="104">
        <v>43909</v>
      </c>
      <c r="E33085" s="104"/>
      <c r="J33085" s="104"/>
    </row>
    <row r="33086" spans="1:10" hidden="1" x14ac:dyDescent="0.25">
      <c r="A33086">
        <v>99371</v>
      </c>
      <c r="B33086" s="104"/>
      <c r="E33086" s="104"/>
      <c r="J33086" s="104"/>
    </row>
    <row r="33087" spans="1:10" hidden="1" x14ac:dyDescent="0.25">
      <c r="A33087">
        <v>117409</v>
      </c>
      <c r="B33087" s="104">
        <v>45735</v>
      </c>
      <c r="E33087" s="104"/>
      <c r="J33087" s="104"/>
    </row>
    <row r="33088" spans="1:10" hidden="1" x14ac:dyDescent="0.25">
      <c r="A33088">
        <v>99388</v>
      </c>
      <c r="B33088" s="104"/>
      <c r="E33088" s="104"/>
      <c r="J33088" s="104"/>
    </row>
    <row r="33089" spans="1:10" hidden="1" x14ac:dyDescent="0.25">
      <c r="A33089">
        <v>117414</v>
      </c>
      <c r="B33089" s="104"/>
      <c r="E33089" s="104"/>
      <c r="J33089" s="104"/>
    </row>
    <row r="33090" spans="1:10" hidden="1" x14ac:dyDescent="0.25">
      <c r="A33090">
        <v>117416</v>
      </c>
      <c r="B33090" s="104"/>
      <c r="E33090" s="104"/>
      <c r="J33090" s="104"/>
    </row>
    <row r="33091" spans="1:10" hidden="1" x14ac:dyDescent="0.25">
      <c r="A33091">
        <v>117439</v>
      </c>
      <c r="B33091" s="104">
        <v>44992</v>
      </c>
      <c r="E33091" s="104"/>
      <c r="J33091" s="104"/>
    </row>
    <row r="33092" spans="1:10" hidden="1" x14ac:dyDescent="0.25">
      <c r="A33092">
        <v>117441</v>
      </c>
      <c r="B33092" s="104">
        <v>46178</v>
      </c>
      <c r="E33092" s="104"/>
      <c r="J33092" s="104"/>
    </row>
    <row r="33093" spans="1:10" hidden="1" x14ac:dyDescent="0.25">
      <c r="A33093">
        <v>117450</v>
      </c>
      <c r="B33093" s="104">
        <v>45096</v>
      </c>
      <c r="E33093" s="104"/>
      <c r="J33093" s="104"/>
    </row>
    <row r="33094" spans="1:10" hidden="1" x14ac:dyDescent="0.25">
      <c r="A33094">
        <v>86677</v>
      </c>
      <c r="B33094" s="104">
        <v>40349</v>
      </c>
      <c r="E33094" s="104"/>
      <c r="J33094" s="104"/>
    </row>
    <row r="33095" spans="1:10" hidden="1" x14ac:dyDescent="0.25">
      <c r="A33095">
        <v>117473</v>
      </c>
      <c r="B33095" s="104">
        <v>45428</v>
      </c>
      <c r="E33095" s="104"/>
      <c r="J33095" s="104"/>
    </row>
    <row r="33096" spans="1:10" hidden="1" x14ac:dyDescent="0.25">
      <c r="A33096">
        <v>117482</v>
      </c>
      <c r="B33096" s="104"/>
      <c r="E33096" s="104"/>
      <c r="J33096" s="104"/>
    </row>
    <row r="33097" spans="1:10" hidden="1" x14ac:dyDescent="0.25">
      <c r="A33097">
        <v>99405</v>
      </c>
      <c r="B33097" s="104"/>
      <c r="E33097" s="104"/>
      <c r="J33097" s="104"/>
    </row>
    <row r="33098" spans="1:10" hidden="1" x14ac:dyDescent="0.25">
      <c r="A33098">
        <v>86678</v>
      </c>
      <c r="B33098" s="104"/>
      <c r="E33098" s="104"/>
      <c r="J33098" s="104"/>
    </row>
    <row r="33099" spans="1:10" hidden="1" x14ac:dyDescent="0.25">
      <c r="A33099">
        <v>86692</v>
      </c>
      <c r="B33099" s="104">
        <v>41823</v>
      </c>
      <c r="E33099" s="104"/>
      <c r="J33099" s="104"/>
    </row>
    <row r="33100" spans="1:10" hidden="1" x14ac:dyDescent="0.25">
      <c r="A33100">
        <v>99420</v>
      </c>
      <c r="B33100" s="104">
        <v>43234</v>
      </c>
      <c r="E33100" s="104"/>
      <c r="J33100" s="104"/>
    </row>
    <row r="33101" spans="1:10" hidden="1" x14ac:dyDescent="0.25">
      <c r="A33101">
        <v>115984</v>
      </c>
      <c r="B33101" s="104">
        <v>45310</v>
      </c>
      <c r="E33101" s="104"/>
      <c r="J33101" s="104"/>
    </row>
    <row r="33102" spans="1:10" hidden="1" x14ac:dyDescent="0.25">
      <c r="A33102">
        <v>109074</v>
      </c>
      <c r="B33102" s="104">
        <v>44617</v>
      </c>
      <c r="E33102" s="104"/>
      <c r="J33102" s="104"/>
    </row>
    <row r="33103" spans="1:10" hidden="1" x14ac:dyDescent="0.25">
      <c r="A33103">
        <v>95567</v>
      </c>
      <c r="B33103" s="104">
        <v>41775</v>
      </c>
      <c r="E33103" s="104"/>
      <c r="J33103" s="104"/>
    </row>
    <row r="33104" spans="1:10" hidden="1" x14ac:dyDescent="0.25">
      <c r="A33104">
        <v>123840</v>
      </c>
      <c r="B33104" s="104"/>
      <c r="E33104" s="104"/>
      <c r="J33104" s="104"/>
    </row>
    <row r="33105" spans="1:10" hidden="1" x14ac:dyDescent="0.25">
      <c r="A33105">
        <v>86695</v>
      </c>
      <c r="B33105" s="104">
        <v>46204</v>
      </c>
      <c r="E33105" s="104"/>
      <c r="J33105" s="104"/>
    </row>
    <row r="33106" spans="1:10" hidden="1" x14ac:dyDescent="0.25">
      <c r="A33106">
        <v>115999</v>
      </c>
      <c r="B33106" s="104"/>
      <c r="E33106" s="104"/>
      <c r="J33106" s="104"/>
    </row>
    <row r="33107" spans="1:10" hidden="1" x14ac:dyDescent="0.25">
      <c r="A33107">
        <v>109076</v>
      </c>
      <c r="B33107" s="104">
        <v>44295</v>
      </c>
      <c r="E33107" s="104"/>
      <c r="J33107" s="104"/>
    </row>
    <row r="33108" spans="1:10" hidden="1" x14ac:dyDescent="0.25">
      <c r="A33108">
        <v>116014</v>
      </c>
      <c r="B33108" s="104">
        <v>45778</v>
      </c>
      <c r="E33108" s="104"/>
      <c r="J33108" s="104"/>
    </row>
    <row r="33109" spans="1:10" hidden="1" x14ac:dyDescent="0.25">
      <c r="A33109">
        <v>109078</v>
      </c>
      <c r="B33109" s="104"/>
      <c r="E33109" s="104"/>
      <c r="J33109" s="104"/>
    </row>
    <row r="33110" spans="1:10" hidden="1" x14ac:dyDescent="0.25">
      <c r="A33110">
        <v>116016</v>
      </c>
      <c r="B33110" s="104"/>
      <c r="E33110" s="104"/>
      <c r="J33110" s="104"/>
    </row>
    <row r="33111" spans="1:10" hidden="1" x14ac:dyDescent="0.25">
      <c r="A33111">
        <v>116033</v>
      </c>
      <c r="B33111" s="104">
        <v>46753</v>
      </c>
      <c r="E33111" s="104"/>
      <c r="J33111" s="104"/>
    </row>
    <row r="33112" spans="1:10" hidden="1" x14ac:dyDescent="0.25">
      <c r="A33112">
        <v>109099</v>
      </c>
      <c r="B33112" s="104">
        <v>43923</v>
      </c>
      <c r="E33112" s="104"/>
      <c r="J33112" s="104"/>
    </row>
    <row r="33113" spans="1:10" hidden="1" x14ac:dyDescent="0.25">
      <c r="A33113">
        <v>109133</v>
      </c>
      <c r="B33113" s="104"/>
      <c r="E33113" s="104"/>
      <c r="J33113" s="104"/>
    </row>
    <row r="33114" spans="1:10" hidden="1" x14ac:dyDescent="0.25">
      <c r="A33114">
        <v>109135</v>
      </c>
      <c r="B33114" s="104">
        <v>44246</v>
      </c>
      <c r="E33114" s="104"/>
      <c r="J33114" s="104"/>
    </row>
    <row r="33115" spans="1:10" hidden="1" x14ac:dyDescent="0.25">
      <c r="A33115">
        <v>109142</v>
      </c>
      <c r="B33115" s="104"/>
      <c r="E33115" s="104"/>
      <c r="J33115" s="104"/>
    </row>
    <row r="33116" spans="1:10" hidden="1" x14ac:dyDescent="0.25">
      <c r="A33116">
        <v>109144</v>
      </c>
      <c r="B33116" s="104">
        <v>44490</v>
      </c>
      <c r="E33116" s="104"/>
      <c r="J33116" s="104"/>
    </row>
    <row r="33117" spans="1:10" hidden="1" x14ac:dyDescent="0.25">
      <c r="A33117">
        <v>86709</v>
      </c>
      <c r="B33117" s="104">
        <v>40046</v>
      </c>
      <c r="E33117" s="104"/>
      <c r="J33117" s="104"/>
    </row>
    <row r="33118" spans="1:10" hidden="1" x14ac:dyDescent="0.25">
      <c r="A33118">
        <v>123851</v>
      </c>
      <c r="B33118" s="104">
        <v>47042</v>
      </c>
      <c r="E33118" s="104"/>
      <c r="J33118" s="104"/>
    </row>
    <row r="33119" spans="1:10" hidden="1" x14ac:dyDescent="0.25">
      <c r="A33119">
        <v>123865</v>
      </c>
      <c r="B33119" s="104">
        <v>46661</v>
      </c>
      <c r="E33119" s="104"/>
      <c r="J33119" s="104"/>
    </row>
    <row r="33120" spans="1:10" hidden="1" x14ac:dyDescent="0.25">
      <c r="A33120">
        <v>123876</v>
      </c>
      <c r="B33120" s="104"/>
      <c r="E33120" s="104"/>
      <c r="J33120" s="104"/>
    </row>
    <row r="33121" spans="1:10" hidden="1" x14ac:dyDescent="0.25">
      <c r="A33121">
        <v>123890</v>
      </c>
      <c r="B33121" s="104">
        <v>47027</v>
      </c>
      <c r="E33121" s="104"/>
      <c r="J33121" s="104"/>
    </row>
    <row r="33122" spans="1:10" hidden="1" x14ac:dyDescent="0.25">
      <c r="A33122">
        <v>86727</v>
      </c>
      <c r="B33122" s="104"/>
      <c r="E33122" s="104"/>
      <c r="J33122" s="104"/>
    </row>
    <row r="33123" spans="1:10" hidden="1" x14ac:dyDescent="0.25">
      <c r="A33123">
        <v>123901</v>
      </c>
      <c r="B33123" s="104"/>
      <c r="E33123" s="104"/>
      <c r="J33123" s="104"/>
    </row>
    <row r="33124" spans="1:10" hidden="1" x14ac:dyDescent="0.25">
      <c r="A33124">
        <v>111842</v>
      </c>
      <c r="B33124" s="104">
        <v>45393</v>
      </c>
      <c r="E33124" s="104"/>
      <c r="J33124" s="104"/>
    </row>
    <row r="33125" spans="1:10" hidden="1" x14ac:dyDescent="0.25">
      <c r="A33125">
        <v>95568</v>
      </c>
      <c r="B33125" s="104"/>
      <c r="E33125" s="104"/>
      <c r="J33125" s="104"/>
    </row>
    <row r="33126" spans="1:10" hidden="1" x14ac:dyDescent="0.25">
      <c r="A33126">
        <v>99435</v>
      </c>
      <c r="B33126" s="104">
        <v>42437</v>
      </c>
      <c r="E33126" s="104"/>
      <c r="J33126" s="104"/>
    </row>
    <row r="33127" spans="1:10" hidden="1" x14ac:dyDescent="0.25">
      <c r="A33127">
        <v>95585</v>
      </c>
      <c r="B33127" s="104">
        <v>43818</v>
      </c>
      <c r="E33127" s="104"/>
      <c r="J33127" s="104"/>
    </row>
    <row r="33128" spans="1:10" hidden="1" x14ac:dyDescent="0.25">
      <c r="A33128">
        <v>95586</v>
      </c>
      <c r="B33128" s="104">
        <v>43881</v>
      </c>
      <c r="E33128" s="104"/>
      <c r="J33128" s="104"/>
    </row>
    <row r="33129" spans="1:10" hidden="1" x14ac:dyDescent="0.25">
      <c r="A33129">
        <v>111860</v>
      </c>
      <c r="B33129" s="104">
        <v>44246</v>
      </c>
      <c r="E33129" s="104"/>
      <c r="J33129" s="104"/>
    </row>
    <row r="33130" spans="1:10" hidden="1" x14ac:dyDescent="0.25">
      <c r="A33130">
        <v>99437</v>
      </c>
      <c r="B33130" s="104">
        <v>42726</v>
      </c>
      <c r="E33130" s="104"/>
      <c r="J33130" s="104"/>
    </row>
    <row r="33131" spans="1:10" hidden="1" x14ac:dyDescent="0.25">
      <c r="A33131">
        <v>86728</v>
      </c>
      <c r="B33131" s="104">
        <v>42110</v>
      </c>
      <c r="E33131" s="104"/>
      <c r="J33131" s="104"/>
    </row>
    <row r="33132" spans="1:10" hidden="1" x14ac:dyDescent="0.25">
      <c r="A33132">
        <v>95600</v>
      </c>
      <c r="B33132" s="104">
        <v>42419</v>
      </c>
      <c r="E33132" s="104"/>
      <c r="J33132" s="104"/>
    </row>
    <row r="33133" spans="1:10" hidden="1" x14ac:dyDescent="0.25">
      <c r="A33133">
        <v>109169</v>
      </c>
      <c r="B33133" s="104"/>
      <c r="E33133" s="104"/>
      <c r="J33133" s="104"/>
    </row>
    <row r="33134" spans="1:10" hidden="1" x14ac:dyDescent="0.25">
      <c r="A33134">
        <v>111892</v>
      </c>
      <c r="B33134" s="104"/>
      <c r="E33134" s="104"/>
      <c r="J33134" s="104"/>
    </row>
    <row r="33135" spans="1:10" hidden="1" x14ac:dyDescent="0.25">
      <c r="A33135">
        <v>95603</v>
      </c>
      <c r="B33135" s="104">
        <v>44126</v>
      </c>
      <c r="E33135" s="104"/>
      <c r="J33135" s="104"/>
    </row>
    <row r="33136" spans="1:10" hidden="1" x14ac:dyDescent="0.25">
      <c r="A33136">
        <v>109176</v>
      </c>
      <c r="B33136" s="104"/>
      <c r="E33136" s="104"/>
      <c r="J33136" s="104"/>
    </row>
    <row r="33137" spans="1:10" hidden="1" x14ac:dyDescent="0.25">
      <c r="A33137">
        <v>111899</v>
      </c>
      <c r="B33137" s="104">
        <v>44778</v>
      </c>
      <c r="E33137" s="104"/>
      <c r="J33137" s="104"/>
    </row>
    <row r="33138" spans="1:10" hidden="1" x14ac:dyDescent="0.25">
      <c r="A33138">
        <v>86742</v>
      </c>
      <c r="B33138" s="104"/>
      <c r="E33138" s="104"/>
      <c r="J33138" s="104"/>
    </row>
    <row r="33139" spans="1:10" hidden="1" x14ac:dyDescent="0.25">
      <c r="A33139">
        <v>99452</v>
      </c>
      <c r="B33139" s="104">
        <v>42243</v>
      </c>
      <c r="E33139" s="104"/>
      <c r="J33139" s="104"/>
    </row>
    <row r="33140" spans="1:10" hidden="1" x14ac:dyDescent="0.25">
      <c r="A33140">
        <v>95635</v>
      </c>
      <c r="B33140" s="104">
        <v>41425</v>
      </c>
      <c r="E33140" s="104"/>
      <c r="J33140" s="104"/>
    </row>
    <row r="33141" spans="1:10" hidden="1" x14ac:dyDescent="0.25">
      <c r="A33141">
        <v>99454</v>
      </c>
      <c r="B33141" s="104">
        <v>42936</v>
      </c>
      <c r="E33141" s="104"/>
      <c r="J33141" s="104"/>
    </row>
    <row r="33142" spans="1:10" hidden="1" x14ac:dyDescent="0.25">
      <c r="A33142">
        <v>86745</v>
      </c>
      <c r="B33142" s="104">
        <v>47392</v>
      </c>
      <c r="E33142" s="104"/>
      <c r="J33142" s="104"/>
    </row>
    <row r="33143" spans="1:10" hidden="1" x14ac:dyDescent="0.25">
      <c r="A33143">
        <v>123908</v>
      </c>
      <c r="B33143" s="104">
        <v>46146</v>
      </c>
      <c r="C33143">
        <v>119</v>
      </c>
      <c r="D33143" t="s">
        <v>239663</v>
      </c>
      <c r="E33143" s="104">
        <v>45898</v>
      </c>
      <c r="F33143">
        <v>2026</v>
      </c>
      <c r="G33143" t="s">
        <v>2615</v>
      </c>
      <c r="J33143" s="104"/>
    </row>
    <row r="33144" spans="1:10" hidden="1" x14ac:dyDescent="0.25">
      <c r="A33144">
        <v>117507</v>
      </c>
      <c r="B33144" s="104">
        <v>44854</v>
      </c>
      <c r="E33144" s="104"/>
      <c r="J33144" s="104"/>
    </row>
    <row r="33145" spans="1:10" hidden="1" x14ac:dyDescent="0.25">
      <c r="A33145">
        <v>99469</v>
      </c>
      <c r="B33145" s="104">
        <v>43006</v>
      </c>
      <c r="E33145" s="104"/>
      <c r="J33145" s="104"/>
    </row>
    <row r="33146" spans="1:10" hidden="1" x14ac:dyDescent="0.25">
      <c r="A33146">
        <v>95636</v>
      </c>
      <c r="B33146" s="104"/>
      <c r="E33146" s="104"/>
      <c r="J33146" s="104"/>
    </row>
    <row r="33147" spans="1:10" hidden="1" x14ac:dyDescent="0.25">
      <c r="A33147">
        <v>95650</v>
      </c>
      <c r="B33147" s="104"/>
      <c r="E33147" s="104"/>
      <c r="J33147" s="104"/>
    </row>
    <row r="33148" spans="1:10" hidden="1" x14ac:dyDescent="0.25">
      <c r="A33148">
        <v>111942</v>
      </c>
      <c r="B33148" s="104">
        <v>43980</v>
      </c>
      <c r="E33148" s="104"/>
      <c r="J33148" s="104"/>
    </row>
    <row r="33149" spans="1:10" hidden="1" x14ac:dyDescent="0.25">
      <c r="A33149">
        <v>95653</v>
      </c>
      <c r="B33149" s="104">
        <v>41995</v>
      </c>
      <c r="E33149" s="104"/>
      <c r="J33149" s="104"/>
    </row>
    <row r="33150" spans="1:10" hidden="1" x14ac:dyDescent="0.25">
      <c r="A33150">
        <v>111949</v>
      </c>
      <c r="B33150" s="104">
        <v>46062</v>
      </c>
      <c r="E33150" s="104"/>
      <c r="J33150" s="104"/>
    </row>
    <row r="33151" spans="1:10" hidden="1" x14ac:dyDescent="0.25">
      <c r="A33151">
        <v>86746</v>
      </c>
      <c r="B33151" s="104">
        <v>48855</v>
      </c>
      <c r="E33151" s="104"/>
      <c r="J33151" s="104"/>
    </row>
    <row r="33152" spans="1:10" hidden="1" x14ac:dyDescent="0.25">
      <c r="A33152">
        <v>112017</v>
      </c>
      <c r="B33152" s="104"/>
      <c r="E33152" s="104"/>
      <c r="J33152" s="104"/>
    </row>
    <row r="33153" spans="1:10" hidden="1" x14ac:dyDescent="0.25">
      <c r="A33153">
        <v>116050</v>
      </c>
      <c r="B33153" s="104">
        <v>46661</v>
      </c>
      <c r="E33153" s="104"/>
      <c r="J33153" s="104"/>
    </row>
    <row r="33154" spans="1:10" hidden="1" x14ac:dyDescent="0.25">
      <c r="A33154">
        <v>117516</v>
      </c>
      <c r="B33154" s="104">
        <v>45393</v>
      </c>
      <c r="E33154" s="104"/>
      <c r="J33154" s="104"/>
    </row>
    <row r="33155" spans="1:10" hidden="1" x14ac:dyDescent="0.25">
      <c r="A33155">
        <v>86759</v>
      </c>
      <c r="B33155" s="104">
        <v>40857</v>
      </c>
      <c r="E33155" s="104"/>
      <c r="J33155" s="104"/>
    </row>
    <row r="33156" spans="1:10" hidden="1" x14ac:dyDescent="0.25">
      <c r="A33156">
        <v>123915</v>
      </c>
      <c r="B33156" s="104">
        <v>47484</v>
      </c>
      <c r="E33156" s="104"/>
      <c r="J33156" s="104"/>
    </row>
    <row r="33157" spans="1:10" hidden="1" x14ac:dyDescent="0.25">
      <c r="A33157">
        <v>112035</v>
      </c>
      <c r="B33157" s="104">
        <v>45650</v>
      </c>
      <c r="E33157" s="104"/>
      <c r="J33157" s="104"/>
    </row>
    <row r="33158" spans="1:10" hidden="1" x14ac:dyDescent="0.25">
      <c r="A33158">
        <v>86760</v>
      </c>
      <c r="B33158" s="104">
        <v>42803</v>
      </c>
      <c r="E33158" s="104"/>
      <c r="J33158" s="104"/>
    </row>
    <row r="33159" spans="1:10" hidden="1" x14ac:dyDescent="0.25">
      <c r="A33159">
        <v>86777</v>
      </c>
      <c r="B33159" s="104">
        <v>39983</v>
      </c>
      <c r="E33159" s="104"/>
      <c r="J33159" s="104"/>
    </row>
    <row r="33160" spans="1:10" hidden="1" x14ac:dyDescent="0.25">
      <c r="A33160">
        <v>86778</v>
      </c>
      <c r="B33160" s="104"/>
      <c r="E33160" s="104"/>
      <c r="J33160" s="104"/>
    </row>
    <row r="33161" spans="1:10" hidden="1" x14ac:dyDescent="0.25">
      <c r="A33161">
        <v>99471</v>
      </c>
      <c r="B33161" s="104">
        <v>42102</v>
      </c>
      <c r="E33161" s="104"/>
      <c r="J33161" s="104"/>
    </row>
    <row r="33162" spans="1:10" hidden="1" x14ac:dyDescent="0.25">
      <c r="A33162">
        <v>86795</v>
      </c>
      <c r="B33162" s="104">
        <v>40661</v>
      </c>
      <c r="E33162" s="104"/>
      <c r="J33162" s="104"/>
    </row>
    <row r="33163" spans="1:10" hidden="1" x14ac:dyDescent="0.25">
      <c r="A33163">
        <v>116065</v>
      </c>
      <c r="B33163" s="104">
        <v>46661</v>
      </c>
      <c r="E33163" s="104"/>
      <c r="J33163" s="104"/>
    </row>
    <row r="33164" spans="1:10" hidden="1" x14ac:dyDescent="0.25">
      <c r="A33164">
        <v>99486</v>
      </c>
      <c r="B33164" s="104"/>
      <c r="E33164" s="104"/>
      <c r="J33164" s="104"/>
    </row>
    <row r="33165" spans="1:10" hidden="1" x14ac:dyDescent="0.25">
      <c r="A33165">
        <v>95668</v>
      </c>
      <c r="B33165" s="104">
        <v>41848</v>
      </c>
      <c r="E33165" s="104"/>
      <c r="J33165" s="104"/>
    </row>
    <row r="33166" spans="1:10" hidden="1" x14ac:dyDescent="0.25">
      <c r="A33166">
        <v>112085</v>
      </c>
      <c r="B33166" s="104">
        <v>44440</v>
      </c>
      <c r="E33166" s="104"/>
      <c r="J33166" s="104"/>
    </row>
    <row r="33167" spans="1:10" hidden="1" x14ac:dyDescent="0.25">
      <c r="A33167">
        <v>116067</v>
      </c>
      <c r="B33167" s="104"/>
      <c r="E33167" s="104"/>
      <c r="J33167" s="104"/>
    </row>
    <row r="33168" spans="1:10" hidden="1" x14ac:dyDescent="0.25">
      <c r="A33168">
        <v>99488</v>
      </c>
      <c r="B33168" s="104">
        <v>43563</v>
      </c>
      <c r="E33168" s="104"/>
      <c r="J33168" s="104"/>
    </row>
    <row r="33169" spans="1:10" hidden="1" x14ac:dyDescent="0.25">
      <c r="A33169">
        <v>116082</v>
      </c>
      <c r="B33169" s="104">
        <v>46104</v>
      </c>
      <c r="E33169" s="104"/>
      <c r="J33169" s="104"/>
    </row>
    <row r="33170" spans="1:10" hidden="1" x14ac:dyDescent="0.25">
      <c r="A33170">
        <v>99503</v>
      </c>
      <c r="B33170" s="104">
        <v>43986</v>
      </c>
      <c r="E33170" s="104"/>
      <c r="J33170" s="104"/>
    </row>
    <row r="33171" spans="1:10" hidden="1" x14ac:dyDescent="0.25">
      <c r="A33171">
        <v>99505</v>
      </c>
      <c r="B33171" s="104"/>
      <c r="E33171" s="104"/>
      <c r="J33171" s="104"/>
    </row>
    <row r="33172" spans="1:10" hidden="1" x14ac:dyDescent="0.25">
      <c r="A33172">
        <v>86809</v>
      </c>
      <c r="B33172" s="104"/>
      <c r="E33172" s="104"/>
      <c r="J33172" s="104"/>
    </row>
    <row r="33173" spans="1:10" hidden="1" x14ac:dyDescent="0.25">
      <c r="A33173">
        <v>99520</v>
      </c>
      <c r="B33173" s="104">
        <v>42164</v>
      </c>
      <c r="E33173" s="104"/>
      <c r="J33173" s="104"/>
    </row>
    <row r="33174" spans="1:10" hidden="1" x14ac:dyDescent="0.25">
      <c r="A33174">
        <v>116084</v>
      </c>
      <c r="B33174" s="104">
        <v>45200</v>
      </c>
      <c r="E33174" s="104"/>
      <c r="J33174" s="104"/>
    </row>
    <row r="33175" spans="1:10" hidden="1" x14ac:dyDescent="0.25">
      <c r="A33175">
        <v>116099</v>
      </c>
      <c r="B33175" s="104">
        <v>46174</v>
      </c>
      <c r="E33175" s="104"/>
      <c r="J33175" s="104"/>
    </row>
    <row r="33176" spans="1:10" hidden="1" x14ac:dyDescent="0.25">
      <c r="A33176">
        <v>112110</v>
      </c>
      <c r="B33176" s="104">
        <v>43823</v>
      </c>
      <c r="E33176" s="104"/>
      <c r="J33176" s="104"/>
    </row>
    <row r="33177" spans="1:10" hidden="1" x14ac:dyDescent="0.25">
      <c r="A33177">
        <v>86810</v>
      </c>
      <c r="B33177" s="104"/>
      <c r="E33177" s="104"/>
      <c r="J33177" s="104"/>
    </row>
    <row r="33178" spans="1:10" hidden="1" x14ac:dyDescent="0.25">
      <c r="A33178">
        <v>109178</v>
      </c>
      <c r="B33178" s="104"/>
      <c r="E33178" s="104"/>
      <c r="J33178" s="104"/>
    </row>
    <row r="33179" spans="1:10" hidden="1" x14ac:dyDescent="0.25">
      <c r="A33179">
        <v>112117</v>
      </c>
      <c r="B33179" s="104"/>
      <c r="E33179" s="104"/>
      <c r="J33179" s="104"/>
    </row>
    <row r="33180" spans="1:10" hidden="1" x14ac:dyDescent="0.25">
      <c r="A33180">
        <v>109203</v>
      </c>
      <c r="B33180" s="104"/>
      <c r="E33180" s="104"/>
      <c r="J33180" s="104"/>
    </row>
    <row r="33181" spans="1:10" hidden="1" x14ac:dyDescent="0.25">
      <c r="A33181">
        <v>95685</v>
      </c>
      <c r="B33181" s="104"/>
      <c r="E33181" s="104"/>
      <c r="J33181" s="104"/>
    </row>
    <row r="33182" spans="1:10" hidden="1" x14ac:dyDescent="0.25">
      <c r="A33182">
        <v>95686</v>
      </c>
      <c r="B33182" s="104">
        <v>42909</v>
      </c>
      <c r="E33182" s="104"/>
      <c r="J33182" s="104"/>
    </row>
    <row r="33183" spans="1:10" hidden="1" x14ac:dyDescent="0.25">
      <c r="A33183">
        <v>95703</v>
      </c>
      <c r="B33183" s="104"/>
      <c r="E33183" s="104"/>
      <c r="J33183" s="104"/>
    </row>
    <row r="33184" spans="1:10" hidden="1" x14ac:dyDescent="0.25">
      <c r="A33184">
        <v>109210</v>
      </c>
      <c r="B33184" s="104"/>
      <c r="E33184" s="104"/>
      <c r="J33184" s="104"/>
    </row>
    <row r="33185" spans="1:10" hidden="1" x14ac:dyDescent="0.25">
      <c r="A33185">
        <v>95717</v>
      </c>
      <c r="B33185" s="104">
        <v>42887</v>
      </c>
      <c r="E33185" s="104"/>
      <c r="J33185" s="104"/>
    </row>
    <row r="33186" spans="1:10" hidden="1" x14ac:dyDescent="0.25">
      <c r="A33186">
        <v>123926</v>
      </c>
      <c r="B33186" s="104"/>
      <c r="E33186" s="104"/>
      <c r="J33186" s="104"/>
    </row>
    <row r="33187" spans="1:10" hidden="1" x14ac:dyDescent="0.25">
      <c r="A33187">
        <v>112124</v>
      </c>
      <c r="B33187" s="104">
        <v>44973</v>
      </c>
      <c r="E33187" s="104"/>
      <c r="J33187" s="104"/>
    </row>
    <row r="33188" spans="1:10" hidden="1" x14ac:dyDescent="0.25">
      <c r="A33188">
        <v>86827</v>
      </c>
      <c r="B33188" s="104"/>
      <c r="E33188" s="104"/>
      <c r="J33188" s="104"/>
    </row>
    <row r="33189" spans="1:10" hidden="1" x14ac:dyDescent="0.25">
      <c r="A33189">
        <v>95718</v>
      </c>
      <c r="B33189" s="104">
        <v>43525</v>
      </c>
      <c r="E33189" s="104"/>
      <c r="J33189" s="104"/>
    </row>
    <row r="33190" spans="1:10" hidden="1" x14ac:dyDescent="0.25">
      <c r="A33190">
        <v>112135</v>
      </c>
      <c r="B33190" s="104"/>
      <c r="E33190" s="104"/>
      <c r="J33190" s="104"/>
    </row>
    <row r="33191" spans="1:10" hidden="1" x14ac:dyDescent="0.25">
      <c r="A33191">
        <v>86828</v>
      </c>
      <c r="B33191" s="104"/>
      <c r="E33191" s="104"/>
      <c r="J33191" s="104"/>
    </row>
    <row r="33192" spans="1:10" hidden="1" x14ac:dyDescent="0.25">
      <c r="A33192">
        <v>95750</v>
      </c>
      <c r="B33192" s="104">
        <v>42859</v>
      </c>
      <c r="E33192" s="104"/>
      <c r="J33192" s="104"/>
    </row>
    <row r="33193" spans="1:10" hidden="1" x14ac:dyDescent="0.25">
      <c r="A33193">
        <v>112153</v>
      </c>
      <c r="B33193" s="104">
        <v>45807</v>
      </c>
      <c r="E33193" s="104"/>
      <c r="J33193" s="104"/>
    </row>
    <row r="33194" spans="1:10" hidden="1" x14ac:dyDescent="0.25">
      <c r="A33194">
        <v>86846</v>
      </c>
      <c r="B33194" s="104">
        <v>41400</v>
      </c>
      <c r="E33194" s="104"/>
      <c r="J33194" s="104"/>
    </row>
    <row r="33195" spans="1:10" hidden="1" x14ac:dyDescent="0.25">
      <c r="A33195">
        <v>95754</v>
      </c>
      <c r="B33195" s="104">
        <v>42054</v>
      </c>
      <c r="E33195" s="104"/>
      <c r="J33195" s="104"/>
    </row>
    <row r="33196" spans="1:10" hidden="1" x14ac:dyDescent="0.25">
      <c r="A33196">
        <v>112185</v>
      </c>
      <c r="B33196" s="104"/>
      <c r="E33196" s="104"/>
      <c r="J33196" s="104"/>
    </row>
    <row r="33197" spans="1:10" hidden="1" x14ac:dyDescent="0.25">
      <c r="A33197">
        <v>95767</v>
      </c>
      <c r="B33197" s="104">
        <v>47119</v>
      </c>
      <c r="E33197" s="104"/>
      <c r="J33197" s="104"/>
    </row>
    <row r="33198" spans="1:10" hidden="1" x14ac:dyDescent="0.25">
      <c r="A33198">
        <v>99537</v>
      </c>
      <c r="B33198" s="104">
        <v>44686</v>
      </c>
      <c r="E33198" s="104"/>
      <c r="J33198" s="104"/>
    </row>
    <row r="33199" spans="1:10" hidden="1" x14ac:dyDescent="0.25">
      <c r="A33199">
        <v>112192</v>
      </c>
      <c r="B33199" s="104">
        <v>46118</v>
      </c>
      <c r="E33199" s="104"/>
      <c r="J33199" s="104"/>
    </row>
    <row r="33200" spans="1:10" hidden="1" x14ac:dyDescent="0.25">
      <c r="A33200">
        <v>95768</v>
      </c>
      <c r="B33200" s="104">
        <v>41823</v>
      </c>
      <c r="E33200" s="104"/>
      <c r="J33200" s="104"/>
    </row>
    <row r="33201" spans="1:10" hidden="1" x14ac:dyDescent="0.25">
      <c r="A33201">
        <v>99552</v>
      </c>
      <c r="B33201" s="104">
        <v>42249</v>
      </c>
      <c r="E33201" s="104"/>
      <c r="J33201" s="104"/>
    </row>
    <row r="33202" spans="1:10" hidden="1" x14ac:dyDescent="0.25">
      <c r="A33202">
        <v>95785</v>
      </c>
      <c r="B33202" s="104">
        <v>42832</v>
      </c>
      <c r="E33202" s="104"/>
      <c r="J33202" s="104"/>
    </row>
    <row r="33203" spans="1:10" hidden="1" x14ac:dyDescent="0.25">
      <c r="A33203">
        <v>112253</v>
      </c>
      <c r="B33203" s="104">
        <v>46083</v>
      </c>
      <c r="E33203" s="104"/>
      <c r="J33203" s="104"/>
    </row>
    <row r="33204" spans="1:10" hidden="1" x14ac:dyDescent="0.25">
      <c r="A33204">
        <v>123933</v>
      </c>
      <c r="B33204" s="104">
        <v>46759</v>
      </c>
      <c r="E33204" s="104"/>
      <c r="J33204" s="104"/>
    </row>
    <row r="33205" spans="1:10" hidden="1" x14ac:dyDescent="0.25">
      <c r="A33205">
        <v>112267</v>
      </c>
      <c r="B33205" s="104">
        <v>46023</v>
      </c>
      <c r="E33205" s="104"/>
      <c r="J33205" s="104"/>
    </row>
    <row r="33206" spans="1:10" hidden="1" x14ac:dyDescent="0.25">
      <c r="A33206">
        <v>95786</v>
      </c>
      <c r="B33206" s="104">
        <v>44595</v>
      </c>
      <c r="E33206" s="104"/>
      <c r="J33206" s="104"/>
    </row>
    <row r="33207" spans="1:10" hidden="1" x14ac:dyDescent="0.25">
      <c r="A33207">
        <v>116101</v>
      </c>
      <c r="B33207" s="104">
        <v>46478</v>
      </c>
      <c r="E33207" s="104"/>
      <c r="J33207" s="104"/>
    </row>
    <row r="33208" spans="1:10" hidden="1" x14ac:dyDescent="0.25">
      <c r="A33208">
        <v>123951</v>
      </c>
      <c r="B33208" s="104"/>
      <c r="E33208" s="104"/>
      <c r="J33208" s="104"/>
    </row>
    <row r="33209" spans="1:10" hidden="1" x14ac:dyDescent="0.25">
      <c r="A33209">
        <v>116116</v>
      </c>
      <c r="B33209" s="104"/>
      <c r="E33209" s="104"/>
      <c r="J33209" s="104"/>
    </row>
    <row r="33210" spans="1:10" hidden="1" x14ac:dyDescent="0.25">
      <c r="A33210">
        <v>123958</v>
      </c>
      <c r="B33210" s="104"/>
      <c r="E33210" s="104"/>
      <c r="J33210" s="104"/>
    </row>
    <row r="33211" spans="1:10" hidden="1" x14ac:dyDescent="0.25">
      <c r="A33211">
        <v>123965</v>
      </c>
      <c r="B33211" s="104"/>
      <c r="E33211" s="104"/>
      <c r="J33211" s="104"/>
    </row>
    <row r="33212" spans="1:10" hidden="1" x14ac:dyDescent="0.25">
      <c r="A33212">
        <v>123976</v>
      </c>
      <c r="B33212" s="104"/>
      <c r="E33212" s="104"/>
      <c r="J33212" s="104"/>
    </row>
    <row r="33213" spans="1:10" hidden="1" x14ac:dyDescent="0.25">
      <c r="A33213">
        <v>123983</v>
      </c>
      <c r="B33213" s="104"/>
      <c r="E33213" s="104"/>
      <c r="J33213" s="104"/>
    </row>
    <row r="33214" spans="1:10" hidden="1" x14ac:dyDescent="0.25">
      <c r="A33214">
        <v>112278</v>
      </c>
      <c r="B33214" s="104">
        <v>44854</v>
      </c>
      <c r="E33214" s="104"/>
      <c r="J33214" s="104"/>
    </row>
    <row r="33215" spans="1:10" hidden="1" x14ac:dyDescent="0.25">
      <c r="A33215">
        <v>109233</v>
      </c>
      <c r="B33215" s="104">
        <v>43282</v>
      </c>
      <c r="E33215" s="104"/>
      <c r="J33215" s="104"/>
    </row>
    <row r="33216" spans="1:10" hidden="1" x14ac:dyDescent="0.25">
      <c r="A33216">
        <v>123990</v>
      </c>
      <c r="B33216" s="104">
        <v>46080</v>
      </c>
      <c r="E33216" s="104"/>
      <c r="J33216" s="104"/>
    </row>
    <row r="33217" spans="1:10" hidden="1" x14ac:dyDescent="0.25">
      <c r="A33217">
        <v>116118</v>
      </c>
      <c r="B33217" s="104"/>
      <c r="E33217" s="104"/>
      <c r="J33217" s="104"/>
    </row>
    <row r="33218" spans="1:10" hidden="1" x14ac:dyDescent="0.25">
      <c r="A33218">
        <v>124001</v>
      </c>
      <c r="B33218" s="104"/>
      <c r="E33218" s="104"/>
      <c r="J33218" s="104"/>
    </row>
    <row r="33219" spans="1:10" hidden="1" x14ac:dyDescent="0.25">
      <c r="A33219">
        <v>112285</v>
      </c>
      <c r="B33219" s="104">
        <v>45026</v>
      </c>
      <c r="E33219" s="104"/>
      <c r="J33219" s="104"/>
    </row>
    <row r="33220" spans="1:10" hidden="1" x14ac:dyDescent="0.25">
      <c r="A33220">
        <v>95803</v>
      </c>
      <c r="B33220" s="104">
        <v>46753</v>
      </c>
      <c r="E33220" s="104"/>
      <c r="J33220" s="104"/>
    </row>
    <row r="33221" spans="1:10" hidden="1" x14ac:dyDescent="0.25">
      <c r="A33221">
        <v>116131</v>
      </c>
      <c r="B33221" s="104">
        <v>44669</v>
      </c>
      <c r="E33221" s="104"/>
      <c r="J33221" s="104"/>
    </row>
    <row r="33222" spans="1:10" hidden="1" x14ac:dyDescent="0.25">
      <c r="A33222">
        <v>95817</v>
      </c>
      <c r="B33222" s="104">
        <v>43147</v>
      </c>
      <c r="E33222" s="104"/>
      <c r="J33222" s="104"/>
    </row>
    <row r="33223" spans="1:10" hidden="1" x14ac:dyDescent="0.25">
      <c r="A33223">
        <v>99554</v>
      </c>
      <c r="B33223" s="104">
        <v>45001</v>
      </c>
      <c r="E33223" s="104"/>
      <c r="J33223" s="104"/>
    </row>
    <row r="33224" spans="1:10" hidden="1" x14ac:dyDescent="0.25">
      <c r="A33224">
        <v>95818</v>
      </c>
      <c r="B33224" s="104">
        <v>43077</v>
      </c>
      <c r="E33224" s="104"/>
      <c r="J33224" s="104"/>
    </row>
    <row r="33225" spans="1:10" hidden="1" x14ac:dyDescent="0.25">
      <c r="A33225">
        <v>99571</v>
      </c>
      <c r="B33225" s="104">
        <v>43888</v>
      </c>
      <c r="E33225" s="104"/>
      <c r="J33225" s="104"/>
    </row>
    <row r="33226" spans="1:10" hidden="1" x14ac:dyDescent="0.25">
      <c r="A33226">
        <v>109235</v>
      </c>
      <c r="B33226" s="104"/>
      <c r="E33226" s="104"/>
      <c r="J33226" s="104"/>
    </row>
    <row r="33227" spans="1:10" hidden="1" x14ac:dyDescent="0.25">
      <c r="A33227">
        <v>116133</v>
      </c>
      <c r="B33227" s="104"/>
      <c r="E33227" s="104"/>
      <c r="J33227" s="104"/>
    </row>
    <row r="33228" spans="1:10" hidden="1" x14ac:dyDescent="0.25">
      <c r="A33228">
        <v>109244</v>
      </c>
      <c r="B33228" s="104">
        <v>43647</v>
      </c>
      <c r="E33228" s="104"/>
      <c r="J33228" s="104"/>
    </row>
    <row r="33229" spans="1:10" hidden="1" x14ac:dyDescent="0.25">
      <c r="A33229">
        <v>116148</v>
      </c>
      <c r="B33229" s="104">
        <v>48488</v>
      </c>
      <c r="E33229" s="104"/>
      <c r="J33229" s="104"/>
    </row>
    <row r="33230" spans="1:10" hidden="1" x14ac:dyDescent="0.25">
      <c r="A33230">
        <v>95835</v>
      </c>
      <c r="B33230" s="104"/>
      <c r="E33230" s="104"/>
      <c r="J33230" s="104"/>
    </row>
    <row r="33231" spans="1:10" hidden="1" x14ac:dyDescent="0.25">
      <c r="A33231">
        <v>124008</v>
      </c>
      <c r="B33231" s="104"/>
      <c r="E33231" s="104"/>
      <c r="J33231" s="104"/>
    </row>
    <row r="33232" spans="1:10" hidden="1" x14ac:dyDescent="0.25">
      <c r="A33232">
        <v>99586</v>
      </c>
      <c r="B33232" s="104">
        <v>43276</v>
      </c>
      <c r="E33232" s="104"/>
      <c r="J33232" s="104"/>
    </row>
    <row r="33233" spans="1:10" hidden="1" x14ac:dyDescent="0.25">
      <c r="A33233">
        <v>95836</v>
      </c>
      <c r="B33233" s="104"/>
      <c r="E33233" s="104"/>
      <c r="J33233" s="104"/>
    </row>
    <row r="33234" spans="1:10" hidden="1" x14ac:dyDescent="0.25">
      <c r="A33234">
        <v>109267</v>
      </c>
      <c r="B33234" s="104"/>
      <c r="E33234" s="104"/>
      <c r="J33234" s="104"/>
    </row>
    <row r="33235" spans="1:10" hidden="1" x14ac:dyDescent="0.25">
      <c r="A33235">
        <v>99588</v>
      </c>
      <c r="B33235" s="104">
        <v>45505</v>
      </c>
      <c r="E33235" s="104"/>
      <c r="J33235" s="104"/>
    </row>
    <row r="33236" spans="1:10" hidden="1" x14ac:dyDescent="0.25">
      <c r="A33236">
        <v>109269</v>
      </c>
      <c r="B33236" s="104">
        <v>43983</v>
      </c>
      <c r="E33236" s="104"/>
      <c r="J33236" s="104"/>
    </row>
    <row r="33237" spans="1:10" hidden="1" x14ac:dyDescent="0.25">
      <c r="A33237">
        <v>116150</v>
      </c>
      <c r="B33237" s="104">
        <v>48122</v>
      </c>
      <c r="E33237" s="104"/>
      <c r="J33237" s="104"/>
    </row>
    <row r="33238" spans="1:10" hidden="1" x14ac:dyDescent="0.25">
      <c r="A33238">
        <v>109278</v>
      </c>
      <c r="B33238" s="104">
        <v>45379</v>
      </c>
      <c r="E33238" s="104"/>
      <c r="J33238" s="104"/>
    </row>
    <row r="33239" spans="1:10" hidden="1" x14ac:dyDescent="0.25">
      <c r="A33239">
        <v>109301</v>
      </c>
      <c r="B33239" s="104"/>
      <c r="E33239" s="104"/>
      <c r="J33239" s="104"/>
    </row>
    <row r="33240" spans="1:10" hidden="1" x14ac:dyDescent="0.25">
      <c r="A33240">
        <v>95867</v>
      </c>
      <c r="B33240" s="104"/>
      <c r="E33240" s="104"/>
      <c r="J33240" s="104"/>
    </row>
    <row r="33241" spans="1:10" hidden="1" x14ac:dyDescent="0.25">
      <c r="A33241">
        <v>95868</v>
      </c>
      <c r="B33241" s="104">
        <v>42736</v>
      </c>
      <c r="E33241" s="104"/>
      <c r="J33241" s="104"/>
    </row>
    <row r="33242" spans="1:10" hidden="1" x14ac:dyDescent="0.25">
      <c r="A33242">
        <v>112403</v>
      </c>
      <c r="B33242" s="104">
        <v>46569</v>
      </c>
      <c r="E33242" s="104"/>
      <c r="J33242" s="104"/>
    </row>
    <row r="33243" spans="1:10" hidden="1" x14ac:dyDescent="0.25">
      <c r="A33243">
        <v>99654</v>
      </c>
      <c r="B33243" s="104">
        <v>43496</v>
      </c>
      <c r="E33243" s="104"/>
      <c r="J33243" s="104"/>
    </row>
    <row r="33244" spans="1:10" hidden="1" x14ac:dyDescent="0.25">
      <c r="A33244">
        <v>95871</v>
      </c>
      <c r="B33244" s="104"/>
      <c r="E33244" s="104"/>
      <c r="J33244" s="104"/>
    </row>
    <row r="33245" spans="1:10" hidden="1" x14ac:dyDescent="0.25">
      <c r="A33245">
        <v>116250</v>
      </c>
      <c r="B33245" s="104">
        <v>45108</v>
      </c>
      <c r="E33245" s="104"/>
      <c r="J33245" s="104"/>
    </row>
    <row r="33246" spans="1:10" hidden="1" x14ac:dyDescent="0.25">
      <c r="A33246">
        <v>95885</v>
      </c>
      <c r="B33246" s="104"/>
      <c r="E33246" s="104"/>
      <c r="J33246" s="104"/>
    </row>
    <row r="33247" spans="1:10" hidden="1" x14ac:dyDescent="0.25">
      <c r="A33247">
        <v>112410</v>
      </c>
      <c r="B33247" s="104">
        <v>44875</v>
      </c>
      <c r="E33247" s="104"/>
      <c r="J33247" s="104"/>
    </row>
    <row r="33248" spans="1:10" hidden="1" x14ac:dyDescent="0.25">
      <c r="A33248">
        <v>112417</v>
      </c>
      <c r="B33248" s="104">
        <v>45960</v>
      </c>
      <c r="E33248" s="104"/>
      <c r="J33248" s="104"/>
    </row>
    <row r="33249" spans="1:10" hidden="1" x14ac:dyDescent="0.25">
      <c r="A33249">
        <v>112428</v>
      </c>
      <c r="B33249" s="104"/>
      <c r="E33249" s="104"/>
      <c r="J33249" s="104"/>
    </row>
    <row r="33250" spans="1:10" hidden="1" x14ac:dyDescent="0.25">
      <c r="A33250">
        <v>112435</v>
      </c>
      <c r="B33250" s="104">
        <v>46661</v>
      </c>
      <c r="E33250" s="104"/>
      <c r="J33250" s="104"/>
    </row>
    <row r="33251" spans="1:10" hidden="1" x14ac:dyDescent="0.25">
      <c r="A33251">
        <v>109308</v>
      </c>
      <c r="B33251" s="104">
        <v>45286</v>
      </c>
      <c r="E33251" s="104"/>
      <c r="J33251" s="104"/>
    </row>
    <row r="33252" spans="1:10" hidden="1" x14ac:dyDescent="0.25">
      <c r="A33252">
        <v>112460</v>
      </c>
      <c r="B33252" s="104">
        <v>44336</v>
      </c>
      <c r="E33252" s="104"/>
      <c r="J33252" s="104"/>
    </row>
    <row r="33253" spans="1:10" hidden="1" x14ac:dyDescent="0.25">
      <c r="A33253">
        <v>109310</v>
      </c>
      <c r="B33253" s="104">
        <v>43880</v>
      </c>
      <c r="E33253" s="104"/>
      <c r="J33253" s="104"/>
    </row>
    <row r="33254" spans="1:10" hidden="1" x14ac:dyDescent="0.25">
      <c r="A33254">
        <v>95936</v>
      </c>
      <c r="B33254" s="104">
        <v>41932</v>
      </c>
      <c r="E33254" s="104"/>
      <c r="J33254" s="104"/>
    </row>
    <row r="33255" spans="1:10" hidden="1" x14ac:dyDescent="0.25">
      <c r="A33255">
        <v>109312</v>
      </c>
      <c r="B33255" s="104">
        <v>44022</v>
      </c>
      <c r="E33255" s="104"/>
      <c r="J33255" s="104"/>
    </row>
    <row r="33256" spans="1:10" hidden="1" x14ac:dyDescent="0.25">
      <c r="A33256">
        <v>117607</v>
      </c>
      <c r="B33256" s="104">
        <v>45569</v>
      </c>
      <c r="E33256" s="104"/>
      <c r="J33256" s="104"/>
    </row>
    <row r="33257" spans="1:10" hidden="1" x14ac:dyDescent="0.25">
      <c r="A33257">
        <v>116265</v>
      </c>
      <c r="B33257" s="104">
        <v>45054</v>
      </c>
      <c r="E33257" s="104"/>
      <c r="J33257" s="104"/>
    </row>
    <row r="33258" spans="1:10" hidden="1" x14ac:dyDescent="0.25">
      <c r="A33258">
        <v>109333</v>
      </c>
      <c r="B33258" s="104">
        <v>44553</v>
      </c>
      <c r="E33258" s="104"/>
      <c r="J33258" s="104"/>
    </row>
    <row r="33259" spans="1:10" hidden="1" x14ac:dyDescent="0.25">
      <c r="A33259">
        <v>116282</v>
      </c>
      <c r="B33259" s="104">
        <v>46146</v>
      </c>
      <c r="E33259" s="104"/>
      <c r="J33259" s="104"/>
    </row>
    <row r="33260" spans="1:10" hidden="1" x14ac:dyDescent="0.25">
      <c r="A33260">
        <v>95953</v>
      </c>
      <c r="B33260" s="104">
        <v>42156</v>
      </c>
      <c r="E33260" s="104"/>
      <c r="J33260" s="104"/>
    </row>
    <row r="33261" spans="1:10" hidden="1" x14ac:dyDescent="0.25">
      <c r="A33261">
        <v>117609</v>
      </c>
      <c r="B33261" s="104">
        <v>46056</v>
      </c>
      <c r="E33261" s="104"/>
      <c r="J33261" s="104"/>
    </row>
    <row r="33262" spans="1:10" hidden="1" x14ac:dyDescent="0.25">
      <c r="A33262">
        <v>95968</v>
      </c>
      <c r="B33262" s="104">
        <v>42451</v>
      </c>
      <c r="E33262" s="104"/>
      <c r="J33262" s="104"/>
    </row>
    <row r="33263" spans="1:10" hidden="1" x14ac:dyDescent="0.25">
      <c r="A33263">
        <v>112467</v>
      </c>
      <c r="B33263" s="104">
        <v>44774</v>
      </c>
      <c r="E33263" s="104"/>
      <c r="J33263" s="104"/>
    </row>
    <row r="33264" spans="1:10" hidden="1" x14ac:dyDescent="0.25">
      <c r="A33264">
        <v>109337</v>
      </c>
      <c r="B33264" s="104">
        <v>44715</v>
      </c>
      <c r="E33264" s="104"/>
      <c r="J33264" s="104"/>
    </row>
    <row r="33265" spans="1:12" hidden="1" x14ac:dyDescent="0.25">
      <c r="A33265">
        <v>117614</v>
      </c>
      <c r="B33265" s="104">
        <v>45938</v>
      </c>
      <c r="E33265" s="104"/>
      <c r="J33265" s="104"/>
    </row>
    <row r="33266" spans="1:12" hidden="1" x14ac:dyDescent="0.25">
      <c r="A33266">
        <v>116284</v>
      </c>
      <c r="B33266" s="104"/>
      <c r="E33266" s="104"/>
      <c r="J33266" s="104"/>
    </row>
    <row r="33267" spans="1:12" hidden="1" x14ac:dyDescent="0.25">
      <c r="A33267">
        <v>112478</v>
      </c>
      <c r="B33267" s="104">
        <v>45792</v>
      </c>
      <c r="E33267" s="104"/>
      <c r="J33267" s="104"/>
    </row>
    <row r="33268" spans="1:12" hidden="1" x14ac:dyDescent="0.25">
      <c r="A33268">
        <v>112485</v>
      </c>
      <c r="B33268" s="104">
        <v>44637</v>
      </c>
      <c r="E33268" s="104"/>
      <c r="J33268" s="104"/>
    </row>
    <row r="33269" spans="1:12" hidden="1" x14ac:dyDescent="0.25">
      <c r="A33269">
        <v>95986</v>
      </c>
      <c r="B33269" s="104"/>
      <c r="E33269" s="104"/>
      <c r="J33269" s="104"/>
    </row>
    <row r="33270" spans="1:12" hidden="1" x14ac:dyDescent="0.25">
      <c r="A33270">
        <v>124015</v>
      </c>
      <c r="B33270" s="104">
        <v>46204</v>
      </c>
      <c r="C33270">
        <v>119</v>
      </c>
      <c r="D33270" t="s">
        <v>239663</v>
      </c>
      <c r="E33270" s="104"/>
      <c r="G33270" t="s">
        <v>2628</v>
      </c>
      <c r="H33270">
        <v>120</v>
      </c>
      <c r="I33270" t="s">
        <v>239664</v>
      </c>
      <c r="J33270" s="104"/>
      <c r="L33270" t="s">
        <v>2628</v>
      </c>
    </row>
    <row r="33271" spans="1:12" hidden="1" x14ac:dyDescent="0.25">
      <c r="A33271">
        <v>109342</v>
      </c>
      <c r="B33271" s="104">
        <v>44273</v>
      </c>
      <c r="E33271" s="104"/>
      <c r="J33271" s="104"/>
    </row>
    <row r="33272" spans="1:12" hidden="1" x14ac:dyDescent="0.25">
      <c r="A33272">
        <v>112492</v>
      </c>
      <c r="B33272" s="104"/>
      <c r="E33272" s="104"/>
      <c r="J33272" s="104"/>
    </row>
    <row r="33273" spans="1:12" hidden="1" x14ac:dyDescent="0.25">
      <c r="A33273">
        <v>112503</v>
      </c>
      <c r="B33273" s="104">
        <v>44595</v>
      </c>
      <c r="E33273" s="104"/>
      <c r="J33273" s="104"/>
    </row>
    <row r="33274" spans="1:12" hidden="1" x14ac:dyDescent="0.25">
      <c r="A33274">
        <v>112542</v>
      </c>
      <c r="B33274" s="104">
        <v>46062</v>
      </c>
      <c r="E33274" s="104"/>
      <c r="J33274" s="104"/>
    </row>
    <row r="33275" spans="1:12" hidden="1" x14ac:dyDescent="0.25">
      <c r="A33275">
        <v>112553</v>
      </c>
      <c r="B33275" s="104">
        <v>44959</v>
      </c>
      <c r="E33275" s="104"/>
      <c r="J33275" s="104"/>
    </row>
    <row r="33276" spans="1:12" hidden="1" x14ac:dyDescent="0.25">
      <c r="A33276">
        <v>116299</v>
      </c>
      <c r="B33276" s="104">
        <v>45474</v>
      </c>
      <c r="E33276" s="104"/>
      <c r="J33276" s="104"/>
    </row>
    <row r="33277" spans="1:12" hidden="1" x14ac:dyDescent="0.25">
      <c r="A33277">
        <v>112560</v>
      </c>
      <c r="B33277" s="104">
        <v>45026</v>
      </c>
      <c r="E33277" s="104"/>
      <c r="J33277" s="104"/>
    </row>
    <row r="33278" spans="1:12" hidden="1" x14ac:dyDescent="0.25">
      <c r="A33278">
        <v>99656</v>
      </c>
      <c r="B33278" s="104">
        <v>42600</v>
      </c>
      <c r="E33278" s="104"/>
      <c r="J33278" s="104"/>
    </row>
    <row r="33279" spans="1:12" hidden="1" x14ac:dyDescent="0.25">
      <c r="A33279">
        <v>109344</v>
      </c>
      <c r="B33279" s="104">
        <v>46146</v>
      </c>
      <c r="E33279" s="104"/>
      <c r="J33279" s="104"/>
    </row>
    <row r="33280" spans="1:12" hidden="1" x14ac:dyDescent="0.25">
      <c r="A33280">
        <v>86859</v>
      </c>
      <c r="B33280" s="104"/>
      <c r="E33280" s="104"/>
      <c r="J33280" s="104"/>
    </row>
    <row r="33281" spans="1:10" hidden="1" x14ac:dyDescent="0.25">
      <c r="A33281">
        <v>112567</v>
      </c>
      <c r="B33281" s="104">
        <v>45335</v>
      </c>
      <c r="E33281" s="104"/>
      <c r="J33281" s="104"/>
    </row>
    <row r="33282" spans="1:10" hidden="1" x14ac:dyDescent="0.25">
      <c r="A33282">
        <v>112585</v>
      </c>
      <c r="B33282" s="104">
        <v>44690</v>
      </c>
      <c r="E33282" s="104"/>
      <c r="J33282" s="104"/>
    </row>
    <row r="33283" spans="1:10" hidden="1" x14ac:dyDescent="0.25">
      <c r="A33283">
        <v>112592</v>
      </c>
      <c r="B33283" s="104">
        <v>47119</v>
      </c>
      <c r="E33283" s="104"/>
      <c r="J33283" s="104"/>
    </row>
    <row r="33284" spans="1:10" hidden="1" x14ac:dyDescent="0.25">
      <c r="A33284">
        <v>112603</v>
      </c>
      <c r="B33284" s="104"/>
      <c r="E33284" s="104"/>
      <c r="J33284" s="104"/>
    </row>
    <row r="33285" spans="1:10" hidden="1" x14ac:dyDescent="0.25">
      <c r="A33285">
        <v>112610</v>
      </c>
      <c r="B33285" s="104"/>
      <c r="E33285" s="104"/>
      <c r="J33285" s="104"/>
    </row>
    <row r="33286" spans="1:10" hidden="1" x14ac:dyDescent="0.25">
      <c r="A33286">
        <v>112617</v>
      </c>
      <c r="B33286" s="104"/>
      <c r="E33286" s="104"/>
      <c r="J33286" s="104"/>
    </row>
    <row r="33287" spans="1:10" hidden="1" x14ac:dyDescent="0.25">
      <c r="A33287">
        <v>112621</v>
      </c>
      <c r="B33287" s="104"/>
      <c r="E33287" s="104"/>
      <c r="J33287" s="104"/>
    </row>
    <row r="33288" spans="1:10" hidden="1" x14ac:dyDescent="0.25">
      <c r="A33288">
        <v>117616</v>
      </c>
      <c r="B33288" s="104">
        <v>45467</v>
      </c>
      <c r="E33288" s="104"/>
      <c r="J33288" s="104"/>
    </row>
    <row r="33289" spans="1:10" hidden="1" x14ac:dyDescent="0.25">
      <c r="A33289">
        <v>99669</v>
      </c>
      <c r="B33289" s="104">
        <v>43510</v>
      </c>
      <c r="E33289" s="104"/>
      <c r="J33289" s="104"/>
    </row>
    <row r="33290" spans="1:10" hidden="1" x14ac:dyDescent="0.25">
      <c r="A33290">
        <v>124019</v>
      </c>
      <c r="B33290" s="104">
        <v>46388</v>
      </c>
      <c r="E33290" s="104"/>
      <c r="J33290" s="104"/>
    </row>
    <row r="33291" spans="1:10" hidden="1" x14ac:dyDescent="0.25">
      <c r="A33291">
        <v>112628</v>
      </c>
      <c r="B33291" s="104">
        <v>44595</v>
      </c>
      <c r="E33291" s="104"/>
      <c r="J33291" s="104"/>
    </row>
    <row r="33292" spans="1:10" hidden="1" x14ac:dyDescent="0.25">
      <c r="A33292">
        <v>116301</v>
      </c>
      <c r="B33292" s="104">
        <v>45474</v>
      </c>
      <c r="E33292" s="104"/>
      <c r="J33292" s="104"/>
    </row>
    <row r="33293" spans="1:10" hidden="1" x14ac:dyDescent="0.25">
      <c r="A33293">
        <v>96003</v>
      </c>
      <c r="B33293" s="104">
        <v>43466</v>
      </c>
      <c r="E33293" s="104"/>
      <c r="J33293" s="104"/>
    </row>
    <row r="33294" spans="1:10" hidden="1" x14ac:dyDescent="0.25">
      <c r="A33294">
        <v>99671</v>
      </c>
      <c r="B33294" s="104">
        <v>43888</v>
      </c>
      <c r="E33294" s="104"/>
      <c r="J33294" s="104"/>
    </row>
    <row r="33295" spans="1:10" hidden="1" x14ac:dyDescent="0.25">
      <c r="A33295">
        <v>99673</v>
      </c>
      <c r="B33295" s="104"/>
      <c r="E33295" s="104"/>
      <c r="J33295" s="104"/>
    </row>
    <row r="33296" spans="1:10" hidden="1" x14ac:dyDescent="0.25">
      <c r="A33296">
        <v>116316</v>
      </c>
      <c r="B33296" s="104">
        <v>44959</v>
      </c>
      <c r="E33296" s="104"/>
      <c r="J33296" s="104"/>
    </row>
    <row r="33297" spans="1:10" hidden="1" x14ac:dyDescent="0.25">
      <c r="A33297">
        <v>99686</v>
      </c>
      <c r="B33297" s="104"/>
      <c r="E33297" s="104"/>
      <c r="J33297" s="104"/>
    </row>
    <row r="33298" spans="1:10" hidden="1" x14ac:dyDescent="0.25">
      <c r="A33298">
        <v>112635</v>
      </c>
      <c r="B33298" s="104"/>
      <c r="E33298" s="104"/>
      <c r="J33298" s="104"/>
    </row>
    <row r="33299" spans="1:10" hidden="1" x14ac:dyDescent="0.25">
      <c r="A33299">
        <v>124026</v>
      </c>
      <c r="B33299" s="104"/>
      <c r="E33299" s="104"/>
      <c r="J33299" s="104"/>
    </row>
    <row r="33300" spans="1:10" hidden="1" x14ac:dyDescent="0.25">
      <c r="A33300">
        <v>117618</v>
      </c>
      <c r="B33300" s="104"/>
      <c r="E33300" s="104"/>
      <c r="J33300" s="104"/>
    </row>
    <row r="33301" spans="1:10" hidden="1" x14ac:dyDescent="0.25">
      <c r="A33301">
        <v>99688</v>
      </c>
      <c r="B33301" s="104"/>
      <c r="E33301" s="104"/>
      <c r="J33301" s="104"/>
    </row>
    <row r="33302" spans="1:10" hidden="1" x14ac:dyDescent="0.25">
      <c r="A33302">
        <v>117643</v>
      </c>
      <c r="B33302" s="104">
        <v>45398</v>
      </c>
      <c r="E33302" s="104"/>
      <c r="J33302" s="104"/>
    </row>
    <row r="33303" spans="1:10" hidden="1" x14ac:dyDescent="0.25">
      <c r="A33303">
        <v>124044</v>
      </c>
      <c r="B33303" s="104">
        <v>46569</v>
      </c>
      <c r="E33303" s="104"/>
      <c r="J33303" s="104"/>
    </row>
    <row r="33304" spans="1:10" hidden="1" x14ac:dyDescent="0.25">
      <c r="A33304">
        <v>116318</v>
      </c>
      <c r="B33304" s="104">
        <v>44840</v>
      </c>
      <c r="E33304" s="104"/>
      <c r="J33304" s="104"/>
    </row>
    <row r="33305" spans="1:10" hidden="1" x14ac:dyDescent="0.25">
      <c r="A33305">
        <v>117650</v>
      </c>
      <c r="B33305" s="104"/>
      <c r="E33305" s="104"/>
      <c r="J33305" s="104"/>
    </row>
    <row r="33306" spans="1:10" hidden="1" x14ac:dyDescent="0.25">
      <c r="A33306">
        <v>112646</v>
      </c>
      <c r="B33306" s="104">
        <v>45933</v>
      </c>
      <c r="E33306" s="104"/>
      <c r="J33306" s="104"/>
    </row>
    <row r="33307" spans="1:10" hidden="1" x14ac:dyDescent="0.25">
      <c r="A33307">
        <v>117682</v>
      </c>
      <c r="B33307" s="104">
        <v>46444</v>
      </c>
      <c r="E33307" s="104"/>
      <c r="J33307" s="104"/>
    </row>
    <row r="33308" spans="1:10" hidden="1" x14ac:dyDescent="0.25">
      <c r="A33308">
        <v>112653</v>
      </c>
      <c r="B33308" s="104">
        <v>44426</v>
      </c>
      <c r="E33308" s="104"/>
      <c r="J33308" s="104"/>
    </row>
    <row r="33309" spans="1:10" hidden="1" x14ac:dyDescent="0.25">
      <c r="A33309">
        <v>109367</v>
      </c>
      <c r="B33309" s="104">
        <v>43860</v>
      </c>
      <c r="E33309" s="104"/>
      <c r="J33309" s="104"/>
    </row>
    <row r="33310" spans="1:10" hidden="1" x14ac:dyDescent="0.25">
      <c r="A33310">
        <v>99703</v>
      </c>
      <c r="B33310" s="104">
        <v>42437</v>
      </c>
      <c r="E33310" s="104"/>
      <c r="J33310" s="104"/>
    </row>
    <row r="33311" spans="1:10" hidden="1" x14ac:dyDescent="0.25">
      <c r="A33311">
        <v>109369</v>
      </c>
      <c r="B33311" s="104">
        <v>44260</v>
      </c>
      <c r="E33311" s="104"/>
      <c r="J33311" s="104"/>
    </row>
    <row r="33312" spans="1:10" hidden="1" x14ac:dyDescent="0.25">
      <c r="A33312">
        <v>99705</v>
      </c>
      <c r="B33312" s="104"/>
      <c r="E33312" s="104"/>
      <c r="J33312" s="104"/>
    </row>
    <row r="33313" spans="1:10" hidden="1" x14ac:dyDescent="0.25">
      <c r="A33313">
        <v>109376</v>
      </c>
      <c r="B33313" s="104">
        <v>44562</v>
      </c>
      <c r="E33313" s="104"/>
      <c r="J33313" s="104"/>
    </row>
    <row r="33314" spans="1:10" hidden="1" x14ac:dyDescent="0.25">
      <c r="A33314">
        <v>112660</v>
      </c>
      <c r="B33314" s="104">
        <v>45082</v>
      </c>
      <c r="E33314" s="104"/>
      <c r="J33314" s="104"/>
    </row>
    <row r="33315" spans="1:10" hidden="1" x14ac:dyDescent="0.25">
      <c r="A33315">
        <v>124051</v>
      </c>
      <c r="B33315" s="104">
        <v>46755</v>
      </c>
      <c r="E33315" s="104"/>
      <c r="J33315" s="104"/>
    </row>
    <row r="33316" spans="1:10" hidden="1" x14ac:dyDescent="0.25">
      <c r="A33316">
        <v>112671</v>
      </c>
      <c r="B33316" s="104"/>
      <c r="E33316" s="104"/>
      <c r="J33316" s="104"/>
    </row>
    <row r="33317" spans="1:10" hidden="1" x14ac:dyDescent="0.25">
      <c r="A33317">
        <v>124058</v>
      </c>
      <c r="B33317" s="104">
        <v>46848</v>
      </c>
      <c r="E33317" s="104"/>
      <c r="J33317" s="104"/>
    </row>
    <row r="33318" spans="1:10" hidden="1" x14ac:dyDescent="0.25">
      <c r="A33318">
        <v>112678</v>
      </c>
      <c r="B33318" s="104">
        <v>44672</v>
      </c>
      <c r="E33318" s="104"/>
      <c r="J33318" s="104"/>
    </row>
    <row r="33319" spans="1:10" hidden="1" x14ac:dyDescent="0.25">
      <c r="A33319">
        <v>124065</v>
      </c>
      <c r="B33319" s="104">
        <v>47574</v>
      </c>
      <c r="E33319" s="104"/>
      <c r="J33319" s="104"/>
    </row>
    <row r="33320" spans="1:10" hidden="1" x14ac:dyDescent="0.25">
      <c r="A33320">
        <v>116333</v>
      </c>
      <c r="B33320" s="104">
        <v>46048</v>
      </c>
      <c r="E33320" s="104"/>
      <c r="J33320" s="104"/>
    </row>
    <row r="33321" spans="1:10" hidden="1" x14ac:dyDescent="0.25">
      <c r="A33321">
        <v>112703</v>
      </c>
      <c r="B33321" s="104"/>
      <c r="E33321" s="104"/>
      <c r="J33321" s="104"/>
    </row>
    <row r="33322" spans="1:10" hidden="1" x14ac:dyDescent="0.25">
      <c r="A33322">
        <v>112721</v>
      </c>
      <c r="B33322" s="104">
        <v>49310</v>
      </c>
      <c r="E33322" s="104"/>
      <c r="J33322" s="104"/>
    </row>
    <row r="33323" spans="1:10" hidden="1" x14ac:dyDescent="0.25">
      <c r="A33323">
        <v>112728</v>
      </c>
      <c r="B33323" s="104">
        <v>44278</v>
      </c>
      <c r="E33323" s="104"/>
      <c r="J33323" s="104"/>
    </row>
    <row r="33324" spans="1:10" hidden="1" x14ac:dyDescent="0.25">
      <c r="A33324">
        <v>112735</v>
      </c>
      <c r="B33324" s="104">
        <v>45106</v>
      </c>
      <c r="E33324" s="104"/>
      <c r="J33324" s="104"/>
    </row>
    <row r="33325" spans="1:10" hidden="1" x14ac:dyDescent="0.25">
      <c r="A33325">
        <v>117684</v>
      </c>
      <c r="B33325" s="104">
        <v>46129</v>
      </c>
      <c r="E33325" s="104"/>
      <c r="J33325" s="104"/>
    </row>
    <row r="33326" spans="1:10" hidden="1" x14ac:dyDescent="0.25">
      <c r="A33326">
        <v>124069</v>
      </c>
      <c r="B33326" s="104">
        <v>47210</v>
      </c>
      <c r="E33326" s="104"/>
      <c r="J33326" s="104"/>
    </row>
    <row r="33327" spans="1:10" hidden="1" x14ac:dyDescent="0.25">
      <c r="A33327">
        <v>99720</v>
      </c>
      <c r="B33327" s="104"/>
      <c r="E33327" s="104"/>
      <c r="J33327" s="104"/>
    </row>
    <row r="33328" spans="1:10" hidden="1" x14ac:dyDescent="0.25">
      <c r="A33328">
        <v>112746</v>
      </c>
      <c r="B33328" s="104">
        <v>44580</v>
      </c>
      <c r="E33328" s="104"/>
      <c r="J33328" s="104"/>
    </row>
    <row r="33329" spans="1:10" hidden="1" x14ac:dyDescent="0.25">
      <c r="A33329">
        <v>117707</v>
      </c>
      <c r="B33329" s="104">
        <v>45552</v>
      </c>
      <c r="E33329" s="104"/>
      <c r="J33329" s="104"/>
    </row>
    <row r="33330" spans="1:10" hidden="1" x14ac:dyDescent="0.25">
      <c r="A33330">
        <v>99722</v>
      </c>
      <c r="B33330" s="104"/>
      <c r="E33330" s="104"/>
      <c r="J33330" s="104"/>
    </row>
    <row r="33331" spans="1:10" hidden="1" x14ac:dyDescent="0.25">
      <c r="A33331">
        <v>112753</v>
      </c>
      <c r="B33331" s="104">
        <v>44356</v>
      </c>
      <c r="E33331" s="104"/>
      <c r="J33331" s="104"/>
    </row>
    <row r="33332" spans="1:10" hidden="1" x14ac:dyDescent="0.25">
      <c r="A33332">
        <v>124076</v>
      </c>
      <c r="B33332" s="104"/>
      <c r="E33332" s="104"/>
      <c r="J33332" s="104"/>
    </row>
    <row r="33333" spans="1:10" hidden="1" x14ac:dyDescent="0.25">
      <c r="A33333">
        <v>117709</v>
      </c>
      <c r="B33333" s="104">
        <v>46661</v>
      </c>
      <c r="E33333" s="104"/>
      <c r="J33333" s="104"/>
    </row>
    <row r="33334" spans="1:10" hidden="1" x14ac:dyDescent="0.25">
      <c r="A33334">
        <v>99737</v>
      </c>
      <c r="B33334" s="104"/>
      <c r="E33334" s="104"/>
      <c r="J33334" s="104"/>
    </row>
    <row r="33335" spans="1:10" hidden="1" x14ac:dyDescent="0.25">
      <c r="A33335">
        <v>112760</v>
      </c>
      <c r="B33335" s="104">
        <v>47757</v>
      </c>
      <c r="E33335" s="104"/>
      <c r="J33335" s="104"/>
    </row>
    <row r="33336" spans="1:10" hidden="1" x14ac:dyDescent="0.25">
      <c r="A33336">
        <v>124083</v>
      </c>
      <c r="B33336" s="104"/>
      <c r="E33336" s="104"/>
      <c r="J33336" s="104"/>
    </row>
    <row r="33337" spans="1:10" hidden="1" x14ac:dyDescent="0.25">
      <c r="A33337">
        <v>117718</v>
      </c>
      <c r="B33337" s="104">
        <v>46388</v>
      </c>
      <c r="E33337" s="104"/>
      <c r="J33337" s="104"/>
    </row>
    <row r="33338" spans="1:10" hidden="1" x14ac:dyDescent="0.25">
      <c r="A33338">
        <v>99739</v>
      </c>
      <c r="B33338" s="104"/>
      <c r="E33338" s="104"/>
      <c r="J33338" s="104"/>
    </row>
    <row r="33339" spans="1:10" hidden="1" x14ac:dyDescent="0.25">
      <c r="A33339">
        <v>124094</v>
      </c>
      <c r="B33339" s="104"/>
      <c r="E33339" s="104"/>
      <c r="J33339" s="104"/>
    </row>
    <row r="33340" spans="1:10" hidden="1" x14ac:dyDescent="0.25">
      <c r="A33340">
        <v>112771</v>
      </c>
      <c r="B33340" s="104">
        <v>45831</v>
      </c>
      <c r="E33340" s="104"/>
      <c r="J33340" s="104"/>
    </row>
    <row r="33341" spans="1:10" hidden="1" x14ac:dyDescent="0.25">
      <c r="A33341">
        <v>117743</v>
      </c>
      <c r="B33341" s="104">
        <v>45323</v>
      </c>
      <c r="E33341" s="104"/>
      <c r="J33341" s="104"/>
    </row>
    <row r="33342" spans="1:10" hidden="1" x14ac:dyDescent="0.25">
      <c r="A33342">
        <v>99754</v>
      </c>
      <c r="B33342" s="104">
        <v>42180</v>
      </c>
      <c r="E33342" s="104"/>
      <c r="J33342" s="104"/>
    </row>
    <row r="33343" spans="1:10" hidden="1" x14ac:dyDescent="0.25">
      <c r="A33343">
        <v>124101</v>
      </c>
      <c r="B33343" s="104">
        <v>48853</v>
      </c>
      <c r="E33343" s="104"/>
      <c r="J33343" s="104"/>
    </row>
    <row r="33344" spans="1:10" hidden="1" x14ac:dyDescent="0.25">
      <c r="A33344">
        <v>112778</v>
      </c>
      <c r="B33344" s="104">
        <v>45876</v>
      </c>
      <c r="E33344" s="104"/>
      <c r="J33344" s="104"/>
    </row>
    <row r="33345" spans="1:10" hidden="1" x14ac:dyDescent="0.25">
      <c r="A33345">
        <v>117748</v>
      </c>
      <c r="B33345" s="104"/>
      <c r="E33345" s="104"/>
      <c r="J33345" s="104"/>
    </row>
    <row r="33346" spans="1:10" hidden="1" x14ac:dyDescent="0.25">
      <c r="A33346">
        <v>99756</v>
      </c>
      <c r="B33346" s="104">
        <v>42292</v>
      </c>
      <c r="E33346" s="104"/>
      <c r="J33346" s="104"/>
    </row>
    <row r="33347" spans="1:10" hidden="1" x14ac:dyDescent="0.25">
      <c r="A33347">
        <v>124108</v>
      </c>
      <c r="B33347" s="104"/>
      <c r="E33347" s="104"/>
      <c r="J33347" s="104"/>
    </row>
    <row r="33348" spans="1:10" hidden="1" x14ac:dyDescent="0.25">
      <c r="A33348">
        <v>112785</v>
      </c>
      <c r="B33348" s="104">
        <v>47239</v>
      </c>
      <c r="E33348" s="104"/>
      <c r="J33348" s="104"/>
    </row>
    <row r="33349" spans="1:10" hidden="1" x14ac:dyDescent="0.25">
      <c r="A33349">
        <v>117750</v>
      </c>
      <c r="B33349" s="104"/>
      <c r="E33349" s="104"/>
      <c r="J33349" s="104"/>
    </row>
    <row r="33350" spans="1:10" hidden="1" x14ac:dyDescent="0.25">
      <c r="A33350">
        <v>99771</v>
      </c>
      <c r="B33350" s="104"/>
      <c r="E33350" s="104"/>
      <c r="J33350" s="104"/>
    </row>
    <row r="33351" spans="1:10" hidden="1" x14ac:dyDescent="0.25">
      <c r="A33351">
        <v>124119</v>
      </c>
      <c r="B33351" s="104"/>
      <c r="E33351" s="104"/>
      <c r="J33351" s="104"/>
    </row>
    <row r="33352" spans="1:10" hidden="1" x14ac:dyDescent="0.25">
      <c r="A33352">
        <v>112796</v>
      </c>
      <c r="B33352" s="104">
        <v>45001</v>
      </c>
      <c r="E33352" s="104"/>
      <c r="J33352" s="104"/>
    </row>
    <row r="33353" spans="1:10" hidden="1" x14ac:dyDescent="0.25">
      <c r="A33353">
        <v>117773</v>
      </c>
      <c r="B33353" s="104"/>
      <c r="E33353" s="104"/>
      <c r="J33353" s="104"/>
    </row>
    <row r="33354" spans="1:10" hidden="1" x14ac:dyDescent="0.25">
      <c r="A33354">
        <v>99773</v>
      </c>
      <c r="B33354" s="104"/>
      <c r="E33354" s="104"/>
      <c r="J33354" s="104"/>
    </row>
    <row r="33355" spans="1:10" hidden="1" x14ac:dyDescent="0.25">
      <c r="A33355">
        <v>124133</v>
      </c>
      <c r="B33355" s="104">
        <v>46478</v>
      </c>
      <c r="E33355" s="104"/>
      <c r="J33355" s="104"/>
    </row>
    <row r="33356" spans="1:10" hidden="1" x14ac:dyDescent="0.25">
      <c r="A33356">
        <v>112803</v>
      </c>
      <c r="B33356" s="104">
        <v>45589</v>
      </c>
      <c r="E33356" s="104"/>
      <c r="J33356" s="104"/>
    </row>
    <row r="33357" spans="1:10" hidden="1" x14ac:dyDescent="0.25">
      <c r="A33357">
        <v>117775</v>
      </c>
      <c r="B33357" s="104"/>
      <c r="E33357" s="104"/>
      <c r="J33357" s="104"/>
    </row>
    <row r="33358" spans="1:10" hidden="1" x14ac:dyDescent="0.25">
      <c r="A33358">
        <v>99786</v>
      </c>
      <c r="B33358" s="104"/>
      <c r="E33358" s="104"/>
      <c r="J33358" s="104"/>
    </row>
    <row r="33359" spans="1:10" hidden="1" x14ac:dyDescent="0.25">
      <c r="A33359">
        <v>124144</v>
      </c>
      <c r="B33359" s="104">
        <v>46478</v>
      </c>
      <c r="E33359" s="104"/>
      <c r="J33359" s="104"/>
    </row>
    <row r="33360" spans="1:10" hidden="1" x14ac:dyDescent="0.25">
      <c r="A33360">
        <v>112810</v>
      </c>
      <c r="B33360" s="104">
        <v>45190</v>
      </c>
      <c r="E33360" s="104"/>
      <c r="J33360" s="104"/>
    </row>
    <row r="33361" spans="1:10" hidden="1" x14ac:dyDescent="0.25">
      <c r="A33361">
        <v>117784</v>
      </c>
      <c r="B33361" s="104"/>
      <c r="E33361" s="104"/>
      <c r="J33361" s="104"/>
    </row>
    <row r="33362" spans="1:10" hidden="1" x14ac:dyDescent="0.25">
      <c r="A33362">
        <v>99788</v>
      </c>
      <c r="B33362" s="104">
        <v>43818</v>
      </c>
      <c r="E33362" s="104"/>
      <c r="J33362" s="104"/>
    </row>
    <row r="33363" spans="1:10" hidden="1" x14ac:dyDescent="0.25">
      <c r="A33363">
        <v>124151</v>
      </c>
      <c r="B33363" s="104"/>
      <c r="E33363" s="104"/>
      <c r="J33363" s="104"/>
    </row>
    <row r="33364" spans="1:10" hidden="1" x14ac:dyDescent="0.25">
      <c r="A33364">
        <v>112821</v>
      </c>
      <c r="B33364" s="104">
        <v>44629</v>
      </c>
      <c r="E33364" s="104"/>
      <c r="J33364" s="104"/>
    </row>
    <row r="33365" spans="1:10" hidden="1" x14ac:dyDescent="0.25">
      <c r="A33365">
        <v>117807</v>
      </c>
      <c r="B33365" s="104"/>
      <c r="E33365" s="104"/>
      <c r="J33365" s="104"/>
    </row>
    <row r="33366" spans="1:10" hidden="1" x14ac:dyDescent="0.25">
      <c r="A33366">
        <v>99790</v>
      </c>
      <c r="B33366" s="104">
        <v>43175</v>
      </c>
      <c r="E33366" s="104"/>
      <c r="J33366" s="104"/>
    </row>
    <row r="33367" spans="1:10" hidden="1" x14ac:dyDescent="0.25">
      <c r="A33367">
        <v>124158</v>
      </c>
      <c r="B33367" s="104">
        <v>47757</v>
      </c>
      <c r="E33367" s="104"/>
      <c r="J33367" s="104"/>
    </row>
    <row r="33368" spans="1:10" hidden="1" x14ac:dyDescent="0.25">
      <c r="A33368">
        <v>112828</v>
      </c>
      <c r="B33368" s="104">
        <v>47301</v>
      </c>
      <c r="E33368" s="104"/>
      <c r="J33368" s="104"/>
    </row>
    <row r="33369" spans="1:10" hidden="1" x14ac:dyDescent="0.25">
      <c r="A33369">
        <v>117816</v>
      </c>
      <c r="B33369" s="104">
        <v>45099</v>
      </c>
      <c r="E33369" s="104"/>
      <c r="J33369" s="104"/>
    </row>
    <row r="33370" spans="1:10" hidden="1" x14ac:dyDescent="0.25">
      <c r="A33370">
        <v>99803</v>
      </c>
      <c r="B33370" s="104"/>
      <c r="E33370" s="104"/>
      <c r="J33370" s="104"/>
    </row>
    <row r="33371" spans="1:10" hidden="1" x14ac:dyDescent="0.25">
      <c r="A33371">
        <v>124169</v>
      </c>
      <c r="B33371" s="104">
        <v>47300</v>
      </c>
      <c r="E33371" s="104"/>
      <c r="J33371" s="104"/>
    </row>
    <row r="33372" spans="1:10" hidden="1" x14ac:dyDescent="0.25">
      <c r="A33372">
        <v>112835</v>
      </c>
      <c r="B33372" s="104"/>
      <c r="E33372" s="104"/>
      <c r="J33372" s="104"/>
    </row>
    <row r="33373" spans="1:10" hidden="1" x14ac:dyDescent="0.25">
      <c r="A33373">
        <v>117818</v>
      </c>
      <c r="B33373" s="104">
        <v>46391</v>
      </c>
      <c r="E33373" s="104"/>
      <c r="J33373" s="104"/>
    </row>
    <row r="33374" spans="1:10" hidden="1" x14ac:dyDescent="0.25">
      <c r="A33374">
        <v>99805</v>
      </c>
      <c r="B33374" s="104">
        <v>42513</v>
      </c>
      <c r="E33374" s="104"/>
      <c r="J33374" s="104"/>
    </row>
    <row r="33375" spans="1:10" hidden="1" x14ac:dyDescent="0.25">
      <c r="A33375">
        <v>124208</v>
      </c>
      <c r="B33375" s="104"/>
      <c r="E33375" s="104"/>
      <c r="J33375" s="104"/>
    </row>
    <row r="33376" spans="1:10" hidden="1" x14ac:dyDescent="0.25">
      <c r="A33376">
        <v>112846</v>
      </c>
      <c r="B33376" s="104">
        <v>45293</v>
      </c>
      <c r="E33376" s="104"/>
      <c r="J33376" s="104"/>
    </row>
    <row r="33377" spans="1:10" hidden="1" x14ac:dyDescent="0.25">
      <c r="A33377">
        <v>117841</v>
      </c>
      <c r="B33377" s="104"/>
      <c r="E33377" s="104"/>
      <c r="J33377" s="104"/>
    </row>
    <row r="33378" spans="1:10" hidden="1" x14ac:dyDescent="0.25">
      <c r="A33378">
        <v>99820</v>
      </c>
      <c r="B33378" s="104"/>
      <c r="E33378" s="104"/>
      <c r="J33378" s="104"/>
    </row>
    <row r="33379" spans="1:10" hidden="1" x14ac:dyDescent="0.25">
      <c r="A33379">
        <v>124226</v>
      </c>
      <c r="B33379" s="104">
        <v>47574</v>
      </c>
      <c r="E33379" s="104"/>
      <c r="J33379" s="104"/>
    </row>
    <row r="33380" spans="1:10" hidden="1" x14ac:dyDescent="0.25">
      <c r="A33380">
        <v>112853</v>
      </c>
      <c r="B33380" s="104">
        <v>46391</v>
      </c>
      <c r="E33380" s="104"/>
      <c r="J33380" s="104"/>
    </row>
    <row r="33381" spans="1:10" hidden="1" x14ac:dyDescent="0.25">
      <c r="A33381">
        <v>99837</v>
      </c>
      <c r="B33381" s="104">
        <v>43621</v>
      </c>
      <c r="E33381" s="104"/>
      <c r="J33381" s="104"/>
    </row>
    <row r="33382" spans="1:10" hidden="1" x14ac:dyDescent="0.25">
      <c r="A33382">
        <v>117850</v>
      </c>
      <c r="B33382" s="104">
        <v>45685</v>
      </c>
      <c r="E33382" s="104"/>
      <c r="J33382" s="104"/>
    </row>
    <row r="33383" spans="1:10" hidden="1" x14ac:dyDescent="0.25">
      <c r="A33383">
        <v>124233</v>
      </c>
      <c r="B33383" s="104"/>
      <c r="E33383" s="104"/>
      <c r="J33383" s="104"/>
    </row>
    <row r="33384" spans="1:10" hidden="1" x14ac:dyDescent="0.25">
      <c r="A33384">
        <v>112860</v>
      </c>
      <c r="B33384" s="104">
        <v>45108</v>
      </c>
      <c r="E33384" s="104"/>
      <c r="J33384" s="104"/>
    </row>
    <row r="33385" spans="1:10" hidden="1" x14ac:dyDescent="0.25">
      <c r="A33385">
        <v>99839</v>
      </c>
      <c r="B33385" s="104">
        <v>43203</v>
      </c>
      <c r="E33385" s="104"/>
      <c r="J33385" s="104"/>
    </row>
    <row r="33386" spans="1:10" hidden="1" x14ac:dyDescent="0.25">
      <c r="A33386">
        <v>117877</v>
      </c>
      <c r="B33386" s="104">
        <v>46458</v>
      </c>
      <c r="E33386" s="104"/>
      <c r="J33386" s="104"/>
    </row>
    <row r="33387" spans="1:10" hidden="1" x14ac:dyDescent="0.25">
      <c r="A33387">
        <v>124244</v>
      </c>
      <c r="B33387" s="104"/>
      <c r="E33387" s="104"/>
      <c r="J33387" s="104"/>
    </row>
    <row r="33388" spans="1:10" hidden="1" x14ac:dyDescent="0.25">
      <c r="A33388">
        <v>112871</v>
      </c>
      <c r="B33388" s="104">
        <v>45694</v>
      </c>
      <c r="E33388" s="104"/>
      <c r="J33388" s="104"/>
    </row>
    <row r="33389" spans="1:10" hidden="1" x14ac:dyDescent="0.25">
      <c r="A33389">
        <v>117882</v>
      </c>
      <c r="B33389" s="104"/>
      <c r="E33389" s="104"/>
      <c r="J33389" s="104"/>
    </row>
    <row r="33390" spans="1:10" hidden="1" x14ac:dyDescent="0.25">
      <c r="A33390">
        <v>99856</v>
      </c>
      <c r="B33390" s="104"/>
      <c r="E33390" s="104"/>
      <c r="J33390" s="104"/>
    </row>
    <row r="33391" spans="1:10" hidden="1" x14ac:dyDescent="0.25">
      <c r="A33391">
        <v>109401</v>
      </c>
      <c r="B33391" s="104"/>
      <c r="E33391" s="104"/>
      <c r="J33391" s="104"/>
    </row>
    <row r="33392" spans="1:10" hidden="1" x14ac:dyDescent="0.25">
      <c r="A33392">
        <v>124251</v>
      </c>
      <c r="B33392" s="104"/>
      <c r="E33392" s="104"/>
      <c r="J33392" s="104"/>
    </row>
    <row r="33393" spans="1:10" hidden="1" x14ac:dyDescent="0.25">
      <c r="A33393">
        <v>112878</v>
      </c>
      <c r="B33393" s="104">
        <v>45001</v>
      </c>
      <c r="E33393" s="104"/>
      <c r="J33393" s="104"/>
    </row>
    <row r="33394" spans="1:10" hidden="1" x14ac:dyDescent="0.25">
      <c r="A33394">
        <v>117907</v>
      </c>
      <c r="B33394" s="104">
        <v>45231</v>
      </c>
      <c r="E33394" s="104"/>
      <c r="J33394" s="104"/>
    </row>
    <row r="33395" spans="1:10" hidden="1" x14ac:dyDescent="0.25">
      <c r="A33395">
        <v>99871</v>
      </c>
      <c r="B33395" s="104">
        <v>43532</v>
      </c>
      <c r="E33395" s="104"/>
      <c r="J33395" s="104"/>
    </row>
    <row r="33396" spans="1:10" hidden="1" x14ac:dyDescent="0.25">
      <c r="A33396">
        <v>124258</v>
      </c>
      <c r="B33396" s="104"/>
      <c r="E33396" s="104"/>
      <c r="J33396" s="104"/>
    </row>
    <row r="33397" spans="1:10" hidden="1" x14ac:dyDescent="0.25">
      <c r="A33397">
        <v>112885</v>
      </c>
      <c r="B33397" s="104"/>
      <c r="E33397" s="104"/>
      <c r="J33397" s="104"/>
    </row>
    <row r="33398" spans="1:10" hidden="1" x14ac:dyDescent="0.25">
      <c r="A33398">
        <v>109403</v>
      </c>
      <c r="B33398" s="104"/>
      <c r="E33398" s="104"/>
      <c r="J33398" s="104"/>
    </row>
    <row r="33399" spans="1:10" hidden="1" x14ac:dyDescent="0.25">
      <c r="A33399">
        <v>117909</v>
      </c>
      <c r="B33399" s="104">
        <v>45189</v>
      </c>
      <c r="E33399" s="104"/>
      <c r="J33399" s="104"/>
    </row>
    <row r="33400" spans="1:10" hidden="1" x14ac:dyDescent="0.25">
      <c r="A33400">
        <v>99903</v>
      </c>
      <c r="B33400" s="104"/>
      <c r="E33400" s="104"/>
      <c r="J33400" s="104"/>
    </row>
    <row r="33401" spans="1:10" hidden="1" x14ac:dyDescent="0.25">
      <c r="A33401">
        <v>124269</v>
      </c>
      <c r="B33401" s="104"/>
      <c r="E33401" s="104"/>
      <c r="J33401" s="104"/>
    </row>
    <row r="33402" spans="1:10" hidden="1" x14ac:dyDescent="0.25">
      <c r="A33402">
        <v>112896</v>
      </c>
      <c r="B33402" s="104">
        <v>46024</v>
      </c>
      <c r="E33402" s="104"/>
      <c r="J33402" s="104"/>
    </row>
    <row r="33403" spans="1:10" hidden="1" x14ac:dyDescent="0.25">
      <c r="A33403">
        <v>109410</v>
      </c>
      <c r="B33403" s="104">
        <v>45778</v>
      </c>
      <c r="E33403" s="104"/>
      <c r="J33403" s="104"/>
    </row>
    <row r="33404" spans="1:10" hidden="1" x14ac:dyDescent="0.25">
      <c r="A33404">
        <v>117916</v>
      </c>
      <c r="B33404" s="104">
        <v>45231</v>
      </c>
      <c r="E33404" s="104"/>
      <c r="J33404" s="104"/>
    </row>
    <row r="33405" spans="1:10" hidden="1" x14ac:dyDescent="0.25">
      <c r="A33405">
        <v>99905</v>
      </c>
      <c r="B33405" s="104">
        <v>42731</v>
      </c>
      <c r="E33405" s="104"/>
      <c r="J33405" s="104"/>
    </row>
    <row r="33406" spans="1:10" hidden="1" x14ac:dyDescent="0.25">
      <c r="A33406">
        <v>124276</v>
      </c>
      <c r="B33406" s="104"/>
      <c r="E33406" s="104"/>
      <c r="J33406" s="104"/>
    </row>
    <row r="33407" spans="1:10" hidden="1" x14ac:dyDescent="0.25">
      <c r="A33407">
        <v>112903</v>
      </c>
      <c r="B33407" s="104">
        <v>46389</v>
      </c>
      <c r="E33407" s="104"/>
      <c r="J33407" s="104"/>
    </row>
    <row r="33408" spans="1:10" hidden="1" x14ac:dyDescent="0.25">
      <c r="A33408">
        <v>109412</v>
      </c>
      <c r="B33408" s="104">
        <v>44760</v>
      </c>
      <c r="E33408" s="104"/>
      <c r="J33408" s="104"/>
    </row>
    <row r="33409" spans="1:10" hidden="1" x14ac:dyDescent="0.25">
      <c r="A33409">
        <v>117918</v>
      </c>
      <c r="B33409" s="104">
        <v>45231</v>
      </c>
      <c r="E33409" s="104"/>
      <c r="J33409" s="104"/>
    </row>
    <row r="33410" spans="1:10" hidden="1" x14ac:dyDescent="0.25">
      <c r="A33410">
        <v>99907</v>
      </c>
      <c r="B33410" s="104"/>
      <c r="E33410" s="104"/>
      <c r="J33410" s="104"/>
    </row>
    <row r="33411" spans="1:10" hidden="1" x14ac:dyDescent="0.25">
      <c r="A33411">
        <v>124283</v>
      </c>
      <c r="B33411" s="104"/>
      <c r="E33411" s="104"/>
      <c r="J33411" s="104"/>
    </row>
    <row r="33412" spans="1:10" hidden="1" x14ac:dyDescent="0.25">
      <c r="A33412">
        <v>112910</v>
      </c>
      <c r="B33412" s="104">
        <v>44399</v>
      </c>
      <c r="E33412" s="104"/>
      <c r="J33412" s="104"/>
    </row>
    <row r="33413" spans="1:10" hidden="1" x14ac:dyDescent="0.25">
      <c r="A33413">
        <v>116335</v>
      </c>
      <c r="B33413" s="104">
        <v>47757</v>
      </c>
      <c r="E33413" s="104"/>
      <c r="J33413" s="104"/>
    </row>
    <row r="33414" spans="1:10" hidden="1" x14ac:dyDescent="0.25">
      <c r="A33414">
        <v>109435</v>
      </c>
      <c r="B33414" s="104">
        <v>45001</v>
      </c>
      <c r="E33414" s="104"/>
      <c r="J33414" s="104"/>
    </row>
    <row r="33415" spans="1:10" hidden="1" x14ac:dyDescent="0.25">
      <c r="A33415">
        <v>117941</v>
      </c>
      <c r="B33415" s="104">
        <v>47239</v>
      </c>
      <c r="E33415" s="104"/>
      <c r="J33415" s="104"/>
    </row>
    <row r="33416" spans="1:10" hidden="1" x14ac:dyDescent="0.25">
      <c r="A33416">
        <v>99920</v>
      </c>
      <c r="B33416" s="104">
        <v>43171</v>
      </c>
      <c r="E33416" s="104"/>
      <c r="J33416" s="104"/>
    </row>
    <row r="33417" spans="1:10" hidden="1" x14ac:dyDescent="0.25">
      <c r="A33417">
        <v>124294</v>
      </c>
      <c r="B33417" s="104">
        <v>46569</v>
      </c>
      <c r="E33417" s="104"/>
      <c r="J33417" s="104"/>
    </row>
    <row r="33418" spans="1:10" hidden="1" x14ac:dyDescent="0.25">
      <c r="A33418">
        <v>112921</v>
      </c>
      <c r="B33418" s="104">
        <v>44504</v>
      </c>
      <c r="E33418" s="104"/>
      <c r="J33418" s="104"/>
    </row>
    <row r="33419" spans="1:10" hidden="1" x14ac:dyDescent="0.25">
      <c r="A33419">
        <v>109437</v>
      </c>
      <c r="B33419" s="104">
        <v>44413</v>
      </c>
      <c r="E33419" s="104"/>
      <c r="J33419" s="104"/>
    </row>
    <row r="33420" spans="1:10" hidden="1" x14ac:dyDescent="0.25">
      <c r="A33420">
        <v>117950</v>
      </c>
      <c r="B33420" s="104">
        <v>46935</v>
      </c>
      <c r="E33420" s="104"/>
      <c r="J33420" s="104"/>
    </row>
    <row r="33421" spans="1:10" hidden="1" x14ac:dyDescent="0.25">
      <c r="A33421">
        <v>99937</v>
      </c>
      <c r="B33421" s="104"/>
      <c r="E33421" s="104"/>
      <c r="J33421" s="104"/>
    </row>
    <row r="33422" spans="1:10" hidden="1" x14ac:dyDescent="0.25">
      <c r="A33422">
        <v>124301</v>
      </c>
      <c r="B33422" s="104"/>
      <c r="E33422" s="104"/>
      <c r="J33422" s="104"/>
    </row>
    <row r="33423" spans="1:10" hidden="1" x14ac:dyDescent="0.25">
      <c r="A33423">
        <v>116350</v>
      </c>
      <c r="B33423" s="104">
        <v>46569</v>
      </c>
      <c r="E33423" s="104"/>
      <c r="J33423" s="104"/>
    </row>
    <row r="33424" spans="1:10" hidden="1" x14ac:dyDescent="0.25">
      <c r="A33424">
        <v>112935</v>
      </c>
      <c r="B33424" s="104">
        <v>45659</v>
      </c>
      <c r="E33424" s="104"/>
      <c r="J33424" s="104"/>
    </row>
    <row r="33425" spans="1:10" hidden="1" x14ac:dyDescent="0.25">
      <c r="A33425">
        <v>109442</v>
      </c>
      <c r="B33425" s="104"/>
      <c r="E33425" s="104"/>
      <c r="J33425" s="104"/>
    </row>
    <row r="33426" spans="1:10" hidden="1" x14ac:dyDescent="0.25">
      <c r="A33426">
        <v>117952</v>
      </c>
      <c r="B33426" s="104"/>
      <c r="E33426" s="104"/>
      <c r="J33426" s="104"/>
    </row>
    <row r="33427" spans="1:10" hidden="1" x14ac:dyDescent="0.25">
      <c r="A33427">
        <v>99939</v>
      </c>
      <c r="B33427" s="104"/>
      <c r="E33427" s="104"/>
      <c r="J33427" s="104"/>
    </row>
    <row r="33428" spans="1:10" hidden="1" x14ac:dyDescent="0.25">
      <c r="A33428">
        <v>124308</v>
      </c>
      <c r="B33428" s="104"/>
      <c r="E33428" s="104"/>
      <c r="J33428" s="104"/>
    </row>
    <row r="33429" spans="1:10" hidden="1" x14ac:dyDescent="0.25">
      <c r="A33429">
        <v>116352</v>
      </c>
      <c r="B33429" s="104">
        <v>47484</v>
      </c>
      <c r="E33429" s="104"/>
      <c r="J33429" s="104"/>
    </row>
    <row r="33430" spans="1:10" hidden="1" x14ac:dyDescent="0.25">
      <c r="A33430">
        <v>112946</v>
      </c>
      <c r="B33430" s="104">
        <v>46023</v>
      </c>
      <c r="E33430" s="104"/>
      <c r="J33430" s="104"/>
    </row>
    <row r="33431" spans="1:10" hidden="1" x14ac:dyDescent="0.25">
      <c r="A33431">
        <v>109444</v>
      </c>
      <c r="B33431" s="104">
        <v>43447</v>
      </c>
      <c r="E33431" s="104"/>
      <c r="J33431" s="104"/>
    </row>
    <row r="33432" spans="1:10" hidden="1" x14ac:dyDescent="0.25">
      <c r="A33432">
        <v>117975</v>
      </c>
      <c r="B33432" s="104">
        <v>45428</v>
      </c>
      <c r="E33432" s="104"/>
      <c r="J33432" s="104"/>
    </row>
    <row r="33433" spans="1:10" hidden="1" x14ac:dyDescent="0.25">
      <c r="A33433">
        <v>99954</v>
      </c>
      <c r="B33433" s="104">
        <v>42830</v>
      </c>
      <c r="E33433" s="104"/>
      <c r="J33433" s="104"/>
    </row>
    <row r="33434" spans="1:10" hidden="1" x14ac:dyDescent="0.25">
      <c r="A33434">
        <v>124319</v>
      </c>
      <c r="B33434" s="104">
        <v>46752</v>
      </c>
      <c r="E33434" s="104"/>
      <c r="J33434" s="104"/>
    </row>
    <row r="33435" spans="1:10" hidden="1" x14ac:dyDescent="0.25">
      <c r="A33435">
        <v>116367</v>
      </c>
      <c r="B33435" s="104"/>
      <c r="E33435" s="104"/>
      <c r="J33435" s="104"/>
    </row>
    <row r="33436" spans="1:10" hidden="1" x14ac:dyDescent="0.25">
      <c r="A33436">
        <v>112953</v>
      </c>
      <c r="B33436" s="104">
        <v>45108</v>
      </c>
      <c r="E33436" s="104"/>
      <c r="J33436" s="104"/>
    </row>
    <row r="33437" spans="1:10" hidden="1" x14ac:dyDescent="0.25">
      <c r="A33437">
        <v>109467</v>
      </c>
      <c r="B33437" s="104">
        <v>43796</v>
      </c>
      <c r="E33437" s="104"/>
      <c r="J33437" s="104"/>
    </row>
    <row r="33438" spans="1:10" hidden="1" x14ac:dyDescent="0.25">
      <c r="A33438">
        <v>99956</v>
      </c>
      <c r="B33438" s="104"/>
      <c r="E33438" s="104"/>
      <c r="J33438" s="104"/>
    </row>
    <row r="33439" spans="1:10" hidden="1" x14ac:dyDescent="0.25">
      <c r="A33439">
        <v>117977</v>
      </c>
      <c r="B33439" s="104">
        <v>45491</v>
      </c>
      <c r="E33439" s="104"/>
      <c r="J33439" s="104"/>
    </row>
    <row r="33440" spans="1:10" hidden="1" x14ac:dyDescent="0.25">
      <c r="A33440">
        <v>112960</v>
      </c>
      <c r="B33440" s="104">
        <v>46024</v>
      </c>
      <c r="E33440" s="104"/>
      <c r="J33440" s="104"/>
    </row>
    <row r="33441" spans="1:10" hidden="1" x14ac:dyDescent="0.25">
      <c r="A33441">
        <v>124326</v>
      </c>
      <c r="B33441" s="104">
        <v>46209</v>
      </c>
      <c r="E33441" s="104"/>
      <c r="J33441" s="104"/>
    </row>
    <row r="33442" spans="1:10" hidden="1" x14ac:dyDescent="0.25">
      <c r="A33442">
        <v>109469</v>
      </c>
      <c r="B33442" s="104">
        <v>45617</v>
      </c>
      <c r="E33442" s="104"/>
      <c r="J33442" s="104"/>
    </row>
    <row r="33443" spans="1:10" hidden="1" x14ac:dyDescent="0.25">
      <c r="A33443">
        <v>117984</v>
      </c>
      <c r="B33443" s="104">
        <v>46478</v>
      </c>
      <c r="E33443" s="104"/>
      <c r="J33443" s="104"/>
    </row>
    <row r="33444" spans="1:10" hidden="1" x14ac:dyDescent="0.25">
      <c r="A33444">
        <v>116382</v>
      </c>
      <c r="B33444" s="104">
        <v>46003</v>
      </c>
      <c r="E33444" s="104"/>
      <c r="J33444" s="104"/>
    </row>
    <row r="33445" spans="1:10" hidden="1" x14ac:dyDescent="0.25">
      <c r="A33445">
        <v>112971</v>
      </c>
      <c r="B33445" s="104">
        <v>45292</v>
      </c>
      <c r="E33445" s="104"/>
      <c r="J33445" s="104"/>
    </row>
    <row r="33446" spans="1:10" hidden="1" x14ac:dyDescent="0.25">
      <c r="A33446">
        <v>109476</v>
      </c>
      <c r="B33446" s="104"/>
      <c r="E33446" s="104"/>
      <c r="J33446" s="104"/>
    </row>
    <row r="33447" spans="1:10" hidden="1" x14ac:dyDescent="0.25">
      <c r="A33447">
        <v>118016</v>
      </c>
      <c r="B33447" s="104"/>
      <c r="E33447" s="104"/>
      <c r="J33447" s="104"/>
    </row>
    <row r="33448" spans="1:10" hidden="1" x14ac:dyDescent="0.25">
      <c r="A33448">
        <v>124333</v>
      </c>
      <c r="B33448" s="104">
        <v>46478</v>
      </c>
      <c r="E33448" s="104"/>
      <c r="J33448" s="104"/>
    </row>
    <row r="33449" spans="1:10" hidden="1" x14ac:dyDescent="0.25">
      <c r="A33449">
        <v>124376</v>
      </c>
      <c r="B33449" s="104">
        <v>47301</v>
      </c>
      <c r="E33449" s="104"/>
      <c r="J33449" s="104"/>
    </row>
    <row r="33450" spans="1:10" hidden="1" x14ac:dyDescent="0.25">
      <c r="A33450">
        <v>109544</v>
      </c>
      <c r="B33450" s="104">
        <v>46661</v>
      </c>
      <c r="E33450" s="104"/>
      <c r="J33450" s="104"/>
    </row>
    <row r="33451" spans="1:10" hidden="1" x14ac:dyDescent="0.25">
      <c r="A33451">
        <v>100020</v>
      </c>
      <c r="B33451" s="104"/>
      <c r="E33451" s="104"/>
      <c r="J33451" s="104"/>
    </row>
    <row r="33452" spans="1:10" hidden="1" x14ac:dyDescent="0.25">
      <c r="A33452">
        <v>118109</v>
      </c>
      <c r="B33452" s="104">
        <v>46118</v>
      </c>
      <c r="E33452" s="104"/>
      <c r="J33452" s="104"/>
    </row>
    <row r="33453" spans="1:10" hidden="1" x14ac:dyDescent="0.25">
      <c r="A33453">
        <v>116433</v>
      </c>
      <c r="B33453" s="104">
        <v>45386</v>
      </c>
      <c r="E33453" s="104"/>
      <c r="J33453" s="104"/>
    </row>
    <row r="33454" spans="1:10" hidden="1" x14ac:dyDescent="0.25">
      <c r="A33454">
        <v>100022</v>
      </c>
      <c r="B33454" s="104"/>
      <c r="E33454" s="104"/>
      <c r="J33454" s="104"/>
    </row>
    <row r="33455" spans="1:10" hidden="1" x14ac:dyDescent="0.25">
      <c r="A33455">
        <v>118118</v>
      </c>
      <c r="B33455" s="104">
        <v>45363</v>
      </c>
      <c r="E33455" s="104"/>
      <c r="J33455" s="104"/>
    </row>
    <row r="33456" spans="1:10" hidden="1" x14ac:dyDescent="0.25">
      <c r="A33456">
        <v>124383</v>
      </c>
      <c r="B33456" s="104">
        <v>46569</v>
      </c>
      <c r="E33456" s="104"/>
      <c r="J33456" s="104"/>
    </row>
    <row r="33457" spans="1:10" hidden="1" x14ac:dyDescent="0.25">
      <c r="A33457">
        <v>116435</v>
      </c>
      <c r="B33457" s="104">
        <v>46844</v>
      </c>
      <c r="E33457" s="104"/>
      <c r="J33457" s="104"/>
    </row>
    <row r="33458" spans="1:10" hidden="1" x14ac:dyDescent="0.25">
      <c r="A33458">
        <v>118141</v>
      </c>
      <c r="B33458" s="104">
        <v>48214</v>
      </c>
      <c r="E33458" s="104"/>
      <c r="J33458" s="104"/>
    </row>
    <row r="33459" spans="1:10" hidden="1" x14ac:dyDescent="0.25">
      <c r="A33459">
        <v>124394</v>
      </c>
      <c r="B33459" s="104"/>
      <c r="E33459" s="104"/>
      <c r="J33459" s="104"/>
    </row>
    <row r="33460" spans="1:10" hidden="1" x14ac:dyDescent="0.25">
      <c r="A33460">
        <v>113010</v>
      </c>
      <c r="B33460" s="104">
        <v>43951</v>
      </c>
      <c r="E33460" s="104"/>
      <c r="J33460" s="104"/>
    </row>
    <row r="33461" spans="1:10" hidden="1" x14ac:dyDescent="0.25">
      <c r="A33461">
        <v>118150</v>
      </c>
      <c r="B33461" s="104">
        <v>45379</v>
      </c>
      <c r="E33461" s="104"/>
      <c r="J33461" s="104"/>
    </row>
    <row r="33462" spans="1:10" hidden="1" x14ac:dyDescent="0.25">
      <c r="A33462">
        <v>100024</v>
      </c>
      <c r="B33462" s="104"/>
      <c r="E33462" s="104"/>
      <c r="J33462" s="104"/>
    </row>
    <row r="33463" spans="1:10" hidden="1" x14ac:dyDescent="0.25">
      <c r="A33463">
        <v>118152</v>
      </c>
      <c r="B33463" s="104">
        <v>46296</v>
      </c>
      <c r="E33463" s="104"/>
      <c r="J33463" s="104"/>
    </row>
    <row r="33464" spans="1:10" hidden="1" x14ac:dyDescent="0.25">
      <c r="A33464">
        <v>109569</v>
      </c>
      <c r="B33464" s="104">
        <v>45807</v>
      </c>
      <c r="E33464" s="104"/>
      <c r="J33464" s="104"/>
    </row>
    <row r="33465" spans="1:10" hidden="1" x14ac:dyDescent="0.25">
      <c r="A33465">
        <v>100037</v>
      </c>
      <c r="B33465" s="104"/>
      <c r="E33465" s="104"/>
      <c r="J33465" s="104"/>
    </row>
    <row r="33466" spans="1:10" hidden="1" x14ac:dyDescent="0.25">
      <c r="A33466">
        <v>124408</v>
      </c>
      <c r="B33466" s="104"/>
      <c r="E33466" s="104"/>
      <c r="J33466" s="104"/>
    </row>
    <row r="33467" spans="1:10" hidden="1" x14ac:dyDescent="0.25">
      <c r="A33467">
        <v>113021</v>
      </c>
      <c r="B33467" s="104">
        <v>46388</v>
      </c>
      <c r="E33467" s="104"/>
      <c r="J33467" s="104"/>
    </row>
    <row r="33468" spans="1:10" hidden="1" x14ac:dyDescent="0.25">
      <c r="A33468">
        <v>100039</v>
      </c>
      <c r="B33468" s="104"/>
      <c r="E33468" s="104"/>
      <c r="J33468" s="104"/>
    </row>
    <row r="33469" spans="1:10" hidden="1" x14ac:dyDescent="0.25">
      <c r="A33469">
        <v>113028</v>
      </c>
      <c r="B33469" s="104">
        <v>46104</v>
      </c>
      <c r="E33469" s="104"/>
      <c r="J33469" s="104"/>
    </row>
    <row r="33470" spans="1:10" hidden="1" x14ac:dyDescent="0.25">
      <c r="A33470">
        <v>118175</v>
      </c>
      <c r="B33470" s="104">
        <v>45691</v>
      </c>
      <c r="E33470" s="104"/>
      <c r="J33470" s="104"/>
    </row>
    <row r="33471" spans="1:10" hidden="1" x14ac:dyDescent="0.25">
      <c r="A33471">
        <v>100054</v>
      </c>
      <c r="B33471" s="104"/>
      <c r="E33471" s="104"/>
      <c r="J33471" s="104"/>
    </row>
    <row r="33472" spans="1:10" hidden="1" x14ac:dyDescent="0.25">
      <c r="A33472">
        <v>109571</v>
      </c>
      <c r="B33472" s="104">
        <v>43951</v>
      </c>
      <c r="E33472" s="104"/>
      <c r="J33472" s="104"/>
    </row>
    <row r="33473" spans="1:12" hidden="1" x14ac:dyDescent="0.25">
      <c r="A33473">
        <v>124426</v>
      </c>
      <c r="B33473" s="104">
        <v>45852</v>
      </c>
      <c r="E33473" s="104"/>
      <c r="J33473" s="104"/>
    </row>
    <row r="33474" spans="1:12" hidden="1" x14ac:dyDescent="0.25">
      <c r="A33474">
        <v>113035</v>
      </c>
      <c r="B33474" s="104"/>
      <c r="E33474" s="104"/>
      <c r="J33474" s="104"/>
    </row>
    <row r="33475" spans="1:12" hidden="1" x14ac:dyDescent="0.25">
      <c r="A33475">
        <v>116450</v>
      </c>
      <c r="B33475" s="104">
        <v>47665</v>
      </c>
      <c r="E33475" s="104"/>
      <c r="J33475" s="104"/>
    </row>
    <row r="33476" spans="1:12" hidden="1" x14ac:dyDescent="0.25">
      <c r="A33476">
        <v>113046</v>
      </c>
      <c r="B33476" s="104"/>
      <c r="E33476" s="104"/>
      <c r="J33476" s="104"/>
    </row>
    <row r="33477" spans="1:12" hidden="1" x14ac:dyDescent="0.25">
      <c r="A33477">
        <v>118184</v>
      </c>
      <c r="B33477" s="104">
        <v>46753</v>
      </c>
      <c r="E33477" s="104"/>
      <c r="J33477" s="104"/>
    </row>
    <row r="33478" spans="1:12" hidden="1" x14ac:dyDescent="0.25">
      <c r="A33478">
        <v>100056</v>
      </c>
      <c r="B33478" s="104"/>
      <c r="E33478" s="104"/>
      <c r="J33478" s="104"/>
    </row>
    <row r="33479" spans="1:12" hidden="1" x14ac:dyDescent="0.25">
      <c r="A33479">
        <v>113064</v>
      </c>
      <c r="B33479" s="104"/>
      <c r="E33479" s="104"/>
      <c r="J33479" s="104"/>
    </row>
    <row r="33480" spans="1:12" hidden="1" x14ac:dyDescent="0.25">
      <c r="A33480">
        <v>109576</v>
      </c>
      <c r="B33480" s="104">
        <v>45352</v>
      </c>
      <c r="E33480" s="104"/>
      <c r="J33480" s="104"/>
    </row>
    <row r="33481" spans="1:12" hidden="1" x14ac:dyDescent="0.25">
      <c r="A33481">
        <v>118186</v>
      </c>
      <c r="B33481" s="104">
        <v>46753</v>
      </c>
      <c r="E33481" s="104"/>
      <c r="J33481" s="104"/>
    </row>
    <row r="33482" spans="1:12" hidden="1" x14ac:dyDescent="0.25">
      <c r="A33482">
        <v>100071</v>
      </c>
      <c r="B33482" s="104"/>
      <c r="E33482" s="104"/>
      <c r="J33482" s="104"/>
    </row>
    <row r="33483" spans="1:12" hidden="1" x14ac:dyDescent="0.25">
      <c r="A33483">
        <v>124433</v>
      </c>
      <c r="B33483" s="104">
        <v>47119</v>
      </c>
      <c r="C33483">
        <v>119</v>
      </c>
      <c r="D33483" t="s">
        <v>239663</v>
      </c>
      <c r="E33483" s="104">
        <v>46388</v>
      </c>
      <c r="F33483">
        <v>2027</v>
      </c>
      <c r="G33483" t="s">
        <v>2628</v>
      </c>
      <c r="H33483">
        <v>120</v>
      </c>
      <c r="I33483" t="s">
        <v>239664</v>
      </c>
      <c r="J33483" s="104">
        <v>46419</v>
      </c>
      <c r="K33483">
        <v>2027</v>
      </c>
      <c r="L33483" t="s">
        <v>2628</v>
      </c>
    </row>
    <row r="33484" spans="1:12" hidden="1" x14ac:dyDescent="0.25">
      <c r="A33484">
        <v>109578</v>
      </c>
      <c r="B33484" s="104"/>
      <c r="E33484" s="104"/>
      <c r="J33484" s="104"/>
    </row>
    <row r="33485" spans="1:12" hidden="1" x14ac:dyDescent="0.25">
      <c r="A33485">
        <v>124469</v>
      </c>
      <c r="B33485" s="104">
        <v>47300</v>
      </c>
      <c r="E33485" s="104"/>
      <c r="J33485" s="104"/>
    </row>
    <row r="33486" spans="1:12" hidden="1" x14ac:dyDescent="0.25">
      <c r="A33486">
        <v>100088</v>
      </c>
      <c r="B33486" s="104"/>
      <c r="E33486" s="104"/>
      <c r="J33486" s="104"/>
    </row>
    <row r="33487" spans="1:12" hidden="1" x14ac:dyDescent="0.25">
      <c r="A33487">
        <v>113085</v>
      </c>
      <c r="B33487" s="104">
        <v>46296</v>
      </c>
      <c r="E33487" s="104"/>
      <c r="J33487" s="104"/>
    </row>
    <row r="33488" spans="1:12" hidden="1" x14ac:dyDescent="0.25">
      <c r="A33488">
        <v>109601</v>
      </c>
      <c r="B33488" s="104">
        <v>44371</v>
      </c>
      <c r="E33488" s="104"/>
      <c r="J33488" s="104"/>
    </row>
    <row r="33489" spans="1:10" hidden="1" x14ac:dyDescent="0.25">
      <c r="A33489">
        <v>116452</v>
      </c>
      <c r="B33489" s="104">
        <v>46569</v>
      </c>
      <c r="E33489" s="104"/>
      <c r="J33489" s="104"/>
    </row>
    <row r="33490" spans="1:10" hidden="1" x14ac:dyDescent="0.25">
      <c r="A33490">
        <v>124483</v>
      </c>
      <c r="B33490" s="104">
        <v>47088</v>
      </c>
      <c r="E33490" s="104"/>
      <c r="J33490" s="104"/>
    </row>
    <row r="33491" spans="1:10" hidden="1" x14ac:dyDescent="0.25">
      <c r="A33491">
        <v>118241</v>
      </c>
      <c r="B33491" s="104">
        <v>45769</v>
      </c>
      <c r="E33491" s="104"/>
      <c r="J33491" s="104"/>
    </row>
    <row r="33492" spans="1:10" hidden="1" x14ac:dyDescent="0.25">
      <c r="A33492">
        <v>116467</v>
      </c>
      <c r="B33492" s="104"/>
      <c r="E33492" s="104"/>
      <c r="J33492" s="104"/>
    </row>
    <row r="33493" spans="1:10" hidden="1" x14ac:dyDescent="0.25">
      <c r="A33493">
        <v>96004</v>
      </c>
      <c r="B33493" s="104">
        <v>44987</v>
      </c>
      <c r="E33493" s="104"/>
      <c r="J33493" s="104"/>
    </row>
    <row r="33494" spans="1:10" hidden="1" x14ac:dyDescent="0.25">
      <c r="A33494">
        <v>109610</v>
      </c>
      <c r="B33494" s="104">
        <v>45960</v>
      </c>
      <c r="E33494" s="104"/>
      <c r="J33494" s="104"/>
    </row>
    <row r="33495" spans="1:10" hidden="1" x14ac:dyDescent="0.25">
      <c r="A33495">
        <v>113103</v>
      </c>
      <c r="B33495" s="104">
        <v>44399</v>
      </c>
      <c r="E33495" s="104"/>
      <c r="J33495" s="104"/>
    </row>
    <row r="33496" spans="1:10" hidden="1" x14ac:dyDescent="0.25">
      <c r="A33496">
        <v>124508</v>
      </c>
      <c r="B33496" s="104">
        <v>47849</v>
      </c>
      <c r="E33496" s="104"/>
      <c r="J33496" s="104"/>
    </row>
    <row r="33497" spans="1:10" hidden="1" x14ac:dyDescent="0.25">
      <c r="A33497">
        <v>116469</v>
      </c>
      <c r="B33497" s="104">
        <v>44854</v>
      </c>
      <c r="E33497" s="104"/>
      <c r="J33497" s="104"/>
    </row>
    <row r="33498" spans="1:10" hidden="1" x14ac:dyDescent="0.25">
      <c r="A33498">
        <v>118318</v>
      </c>
      <c r="B33498" s="104">
        <v>45694</v>
      </c>
      <c r="E33498" s="104"/>
      <c r="J33498" s="104"/>
    </row>
    <row r="33499" spans="1:10" hidden="1" x14ac:dyDescent="0.25">
      <c r="A33499">
        <v>124519</v>
      </c>
      <c r="B33499" s="104">
        <v>47484</v>
      </c>
      <c r="E33499" s="104"/>
      <c r="J33499" s="104"/>
    </row>
    <row r="33500" spans="1:10" hidden="1" x14ac:dyDescent="0.25">
      <c r="A33500">
        <v>116482</v>
      </c>
      <c r="B33500" s="104"/>
      <c r="E33500" s="104"/>
      <c r="J33500" s="104"/>
    </row>
    <row r="33501" spans="1:10" hidden="1" x14ac:dyDescent="0.25">
      <c r="A33501">
        <v>113114</v>
      </c>
      <c r="B33501" s="104">
        <v>45352</v>
      </c>
      <c r="E33501" s="104"/>
      <c r="J33501" s="104"/>
    </row>
    <row r="33502" spans="1:10" hidden="1" x14ac:dyDescent="0.25">
      <c r="A33502">
        <v>124537</v>
      </c>
      <c r="B33502" s="104"/>
      <c r="E33502" s="104"/>
      <c r="J33502" s="104"/>
    </row>
    <row r="33503" spans="1:10" hidden="1" x14ac:dyDescent="0.25">
      <c r="A33503">
        <v>109635</v>
      </c>
      <c r="B33503" s="104">
        <v>44098</v>
      </c>
      <c r="E33503" s="104"/>
      <c r="J33503" s="104"/>
    </row>
    <row r="33504" spans="1:10" hidden="1" x14ac:dyDescent="0.25">
      <c r="A33504">
        <v>113121</v>
      </c>
      <c r="B33504" s="104"/>
      <c r="E33504" s="104"/>
      <c r="J33504" s="104"/>
    </row>
    <row r="33505" spans="1:12" hidden="1" x14ac:dyDescent="0.25">
      <c r="A33505">
        <v>109637</v>
      </c>
      <c r="B33505" s="104">
        <v>44701</v>
      </c>
      <c r="E33505" s="104"/>
      <c r="J33505" s="104"/>
    </row>
    <row r="33506" spans="1:12" hidden="1" x14ac:dyDescent="0.25">
      <c r="A33506">
        <v>113128</v>
      </c>
      <c r="B33506" s="104">
        <v>46384</v>
      </c>
      <c r="E33506" s="104"/>
      <c r="J33506" s="104"/>
    </row>
    <row r="33507" spans="1:12" hidden="1" x14ac:dyDescent="0.25">
      <c r="A33507">
        <v>113139</v>
      </c>
      <c r="B33507" s="104"/>
      <c r="E33507" s="104"/>
      <c r="J33507" s="104"/>
    </row>
    <row r="33508" spans="1:12" hidden="1" x14ac:dyDescent="0.25">
      <c r="A33508">
        <v>118375</v>
      </c>
      <c r="B33508" s="104"/>
      <c r="E33508" s="104"/>
      <c r="J33508" s="104"/>
    </row>
    <row r="33509" spans="1:12" hidden="1" x14ac:dyDescent="0.25">
      <c r="A33509">
        <v>113153</v>
      </c>
      <c r="B33509" s="104">
        <v>45104</v>
      </c>
      <c r="E33509" s="104"/>
      <c r="J33509" s="104"/>
    </row>
    <row r="33510" spans="1:12" hidden="1" x14ac:dyDescent="0.25">
      <c r="A33510">
        <v>124544</v>
      </c>
      <c r="B33510" s="104">
        <v>47757</v>
      </c>
      <c r="C33510">
        <v>119</v>
      </c>
      <c r="D33510" t="s">
        <v>239663</v>
      </c>
      <c r="E33510" s="104">
        <v>46355</v>
      </c>
      <c r="F33510">
        <v>2027</v>
      </c>
      <c r="G33510" t="s">
        <v>2628</v>
      </c>
      <c r="H33510">
        <v>120</v>
      </c>
      <c r="I33510" t="s">
        <v>239664</v>
      </c>
      <c r="J33510" s="104">
        <v>46385</v>
      </c>
      <c r="K33510">
        <v>2027</v>
      </c>
      <c r="L33510" t="s">
        <v>2628</v>
      </c>
    </row>
    <row r="33511" spans="1:12" hidden="1" x14ac:dyDescent="0.25">
      <c r="A33511">
        <v>100090</v>
      </c>
      <c r="B33511" s="104"/>
      <c r="E33511" s="104"/>
      <c r="J33511" s="104"/>
    </row>
    <row r="33512" spans="1:12" hidden="1" x14ac:dyDescent="0.25">
      <c r="A33512">
        <v>116484</v>
      </c>
      <c r="B33512" s="104">
        <v>46569</v>
      </c>
      <c r="E33512" s="104"/>
      <c r="J33512" s="104"/>
    </row>
    <row r="33513" spans="1:12" hidden="1" x14ac:dyDescent="0.25">
      <c r="A33513">
        <v>118420</v>
      </c>
      <c r="B33513" s="104">
        <v>45037</v>
      </c>
      <c r="E33513" s="104"/>
      <c r="J33513" s="104"/>
    </row>
    <row r="33514" spans="1:12" hidden="1" x14ac:dyDescent="0.25">
      <c r="A33514">
        <v>100105</v>
      </c>
      <c r="B33514" s="104"/>
      <c r="E33514" s="104"/>
      <c r="J33514" s="104"/>
    </row>
    <row r="33515" spans="1:12" hidden="1" x14ac:dyDescent="0.25">
      <c r="A33515">
        <v>124551</v>
      </c>
      <c r="B33515" s="104">
        <v>47178</v>
      </c>
      <c r="C33515">
        <v>119</v>
      </c>
      <c r="D33515" t="s">
        <v>239663</v>
      </c>
      <c r="E33515" s="104">
        <v>46266</v>
      </c>
      <c r="F33515">
        <v>2027</v>
      </c>
      <c r="G33515" t="s">
        <v>2628</v>
      </c>
      <c r="H33515">
        <v>120</v>
      </c>
      <c r="I33515" t="s">
        <v>239664</v>
      </c>
      <c r="J33515" s="104">
        <v>46296</v>
      </c>
      <c r="K33515">
        <v>2027</v>
      </c>
      <c r="L33515" t="s">
        <v>2628</v>
      </c>
    </row>
    <row r="33516" spans="1:12" hidden="1" x14ac:dyDescent="0.25">
      <c r="A33516">
        <v>124562</v>
      </c>
      <c r="B33516" s="104"/>
      <c r="E33516" s="104"/>
      <c r="J33516" s="104"/>
    </row>
    <row r="33517" spans="1:12" hidden="1" x14ac:dyDescent="0.25">
      <c r="A33517">
        <v>118484</v>
      </c>
      <c r="B33517" s="104">
        <v>46104</v>
      </c>
      <c r="E33517" s="104"/>
      <c r="J33517" s="104"/>
    </row>
    <row r="33518" spans="1:12" hidden="1" x14ac:dyDescent="0.25">
      <c r="A33518">
        <v>116499</v>
      </c>
      <c r="B33518" s="104">
        <v>48030</v>
      </c>
      <c r="E33518" s="104"/>
      <c r="J33518" s="104"/>
    </row>
    <row r="33519" spans="1:12" hidden="1" x14ac:dyDescent="0.25">
      <c r="A33519">
        <v>100107</v>
      </c>
      <c r="B33519" s="104"/>
      <c r="E33519" s="104"/>
      <c r="J33519" s="104"/>
    </row>
    <row r="33520" spans="1:12" hidden="1" x14ac:dyDescent="0.25">
      <c r="A33520">
        <v>113171</v>
      </c>
      <c r="B33520" s="104"/>
      <c r="E33520" s="104"/>
      <c r="J33520" s="104"/>
    </row>
    <row r="33521" spans="1:10" hidden="1" x14ac:dyDescent="0.25">
      <c r="A33521">
        <v>118486</v>
      </c>
      <c r="B33521" s="104"/>
      <c r="E33521" s="104"/>
      <c r="J33521" s="104"/>
    </row>
    <row r="33522" spans="1:10" hidden="1" x14ac:dyDescent="0.25">
      <c r="A33522">
        <v>113189</v>
      </c>
      <c r="B33522" s="104"/>
      <c r="E33522" s="104"/>
      <c r="J33522" s="104"/>
    </row>
    <row r="33523" spans="1:10" hidden="1" x14ac:dyDescent="0.25">
      <c r="A33523">
        <v>100122</v>
      </c>
      <c r="B33523" s="104"/>
      <c r="E33523" s="104"/>
      <c r="J33523" s="104"/>
    </row>
    <row r="33524" spans="1:10" hidden="1" x14ac:dyDescent="0.25">
      <c r="A33524">
        <v>109644</v>
      </c>
      <c r="B33524" s="104">
        <v>45566</v>
      </c>
      <c r="E33524" s="104"/>
      <c r="J33524" s="104"/>
    </row>
    <row r="33525" spans="1:10" hidden="1" x14ac:dyDescent="0.25">
      <c r="A33525">
        <v>100124</v>
      </c>
      <c r="B33525" s="104"/>
      <c r="E33525" s="104"/>
      <c r="J33525" s="104"/>
    </row>
    <row r="33526" spans="1:10" hidden="1" x14ac:dyDescent="0.25">
      <c r="A33526">
        <v>113196</v>
      </c>
      <c r="B33526" s="104"/>
      <c r="E33526" s="104"/>
      <c r="J33526" s="104"/>
    </row>
    <row r="33527" spans="1:10" hidden="1" x14ac:dyDescent="0.25">
      <c r="A33527">
        <v>109646</v>
      </c>
      <c r="B33527" s="104">
        <v>44987</v>
      </c>
      <c r="E33527" s="104"/>
      <c r="J33527" s="104"/>
    </row>
    <row r="33528" spans="1:10" hidden="1" x14ac:dyDescent="0.25">
      <c r="A33528">
        <v>113203</v>
      </c>
      <c r="B33528" s="104"/>
      <c r="E33528" s="104"/>
      <c r="J33528" s="104"/>
    </row>
    <row r="33529" spans="1:10" hidden="1" x14ac:dyDescent="0.25">
      <c r="A33529">
        <v>118509</v>
      </c>
      <c r="B33529" s="104"/>
      <c r="E33529" s="104"/>
      <c r="J33529" s="104"/>
    </row>
    <row r="33530" spans="1:10" hidden="1" x14ac:dyDescent="0.25">
      <c r="A33530">
        <v>109669</v>
      </c>
      <c r="B33530" s="104"/>
      <c r="E33530" s="104"/>
      <c r="J33530" s="104"/>
    </row>
    <row r="33531" spans="1:10" hidden="1" x14ac:dyDescent="0.25">
      <c r="A33531">
        <v>124587</v>
      </c>
      <c r="B33531" s="104">
        <v>47119</v>
      </c>
      <c r="E33531" s="104"/>
      <c r="J33531" s="104"/>
    </row>
    <row r="33532" spans="1:10" hidden="1" x14ac:dyDescent="0.25">
      <c r="A33532">
        <v>109671</v>
      </c>
      <c r="B33532" s="104">
        <v>44112</v>
      </c>
      <c r="E33532" s="104"/>
      <c r="J33532" s="104"/>
    </row>
    <row r="33533" spans="1:10" hidden="1" x14ac:dyDescent="0.25">
      <c r="A33533">
        <v>118511</v>
      </c>
      <c r="B33533" s="104"/>
      <c r="E33533" s="104"/>
      <c r="J33533" s="104"/>
    </row>
    <row r="33534" spans="1:10" hidden="1" x14ac:dyDescent="0.25">
      <c r="A33534">
        <v>124594</v>
      </c>
      <c r="B33534" s="104">
        <v>46548</v>
      </c>
      <c r="E33534" s="104"/>
      <c r="J33534" s="104"/>
    </row>
    <row r="33535" spans="1:10" hidden="1" x14ac:dyDescent="0.25">
      <c r="A33535">
        <v>118518</v>
      </c>
      <c r="B33535" s="104">
        <v>45911</v>
      </c>
      <c r="E33535" s="104"/>
      <c r="J33535" s="104"/>
    </row>
    <row r="33536" spans="1:10" hidden="1" x14ac:dyDescent="0.25">
      <c r="A33536">
        <v>116501</v>
      </c>
      <c r="B33536" s="104">
        <v>45474</v>
      </c>
      <c r="E33536" s="104"/>
      <c r="J33536" s="104"/>
    </row>
    <row r="33537" spans="1:10" hidden="1" x14ac:dyDescent="0.25">
      <c r="A33537">
        <v>113214</v>
      </c>
      <c r="B33537" s="104"/>
      <c r="E33537" s="104"/>
      <c r="J33537" s="104"/>
    </row>
    <row r="33538" spans="1:10" hidden="1" x14ac:dyDescent="0.25">
      <c r="A33538">
        <v>118520</v>
      </c>
      <c r="B33538" s="104">
        <v>45719</v>
      </c>
      <c r="E33538" s="104"/>
      <c r="J33538" s="104"/>
    </row>
    <row r="33539" spans="1:10" hidden="1" x14ac:dyDescent="0.25">
      <c r="A33539">
        <v>124601</v>
      </c>
      <c r="B33539" s="104">
        <v>47301</v>
      </c>
      <c r="E33539" s="104"/>
      <c r="J33539" s="104"/>
    </row>
    <row r="33540" spans="1:10" hidden="1" x14ac:dyDescent="0.25">
      <c r="A33540">
        <v>116516</v>
      </c>
      <c r="B33540" s="104"/>
      <c r="E33540" s="104"/>
      <c r="J33540" s="104"/>
    </row>
    <row r="33541" spans="1:10" hidden="1" x14ac:dyDescent="0.25">
      <c r="A33541">
        <v>113221</v>
      </c>
      <c r="B33541" s="104">
        <v>45839</v>
      </c>
      <c r="E33541" s="104"/>
      <c r="J33541" s="104"/>
    </row>
    <row r="33542" spans="1:10" hidden="1" x14ac:dyDescent="0.25">
      <c r="A33542">
        <v>118543</v>
      </c>
      <c r="B33542" s="104">
        <v>45708</v>
      </c>
      <c r="E33542" s="104"/>
      <c r="J33542" s="104"/>
    </row>
    <row r="33543" spans="1:10" hidden="1" x14ac:dyDescent="0.25">
      <c r="A33543">
        <v>100137</v>
      </c>
      <c r="B33543" s="104"/>
      <c r="E33543" s="104"/>
      <c r="J33543" s="104"/>
    </row>
    <row r="33544" spans="1:10" hidden="1" x14ac:dyDescent="0.25">
      <c r="A33544">
        <v>116518</v>
      </c>
      <c r="B33544" s="104"/>
      <c r="E33544" s="104"/>
      <c r="J33544" s="104"/>
    </row>
    <row r="33545" spans="1:10" hidden="1" x14ac:dyDescent="0.25">
      <c r="A33545">
        <v>118552</v>
      </c>
      <c r="B33545" s="104">
        <v>45638</v>
      </c>
      <c r="E33545" s="104"/>
      <c r="J33545" s="104"/>
    </row>
    <row r="33546" spans="1:10" hidden="1" x14ac:dyDescent="0.25">
      <c r="A33546">
        <v>86860</v>
      </c>
      <c r="B33546" s="104"/>
      <c r="E33546" s="104"/>
      <c r="J33546" s="104"/>
    </row>
    <row r="33547" spans="1:10" hidden="1" x14ac:dyDescent="0.25">
      <c r="A33547">
        <v>100139</v>
      </c>
      <c r="B33547" s="104"/>
      <c r="E33547" s="104"/>
      <c r="J33547" s="104"/>
    </row>
    <row r="33548" spans="1:10" hidden="1" x14ac:dyDescent="0.25">
      <c r="A33548">
        <v>118554</v>
      </c>
      <c r="B33548" s="104">
        <v>45302</v>
      </c>
      <c r="E33548" s="104"/>
      <c r="J33548" s="104"/>
    </row>
    <row r="33549" spans="1:10" hidden="1" x14ac:dyDescent="0.25">
      <c r="A33549">
        <v>100141</v>
      </c>
      <c r="B33549" s="104"/>
      <c r="E33549" s="104"/>
      <c r="J33549" s="104"/>
    </row>
    <row r="33550" spans="1:10" hidden="1" x14ac:dyDescent="0.25">
      <c r="A33550">
        <v>118575</v>
      </c>
      <c r="B33550" s="104">
        <v>46935</v>
      </c>
      <c r="E33550" s="104"/>
      <c r="J33550" s="104"/>
    </row>
    <row r="33551" spans="1:10" hidden="1" x14ac:dyDescent="0.25">
      <c r="A33551">
        <v>113239</v>
      </c>
      <c r="B33551" s="104">
        <v>45702</v>
      </c>
      <c r="E33551" s="104"/>
      <c r="J33551" s="104"/>
    </row>
    <row r="33552" spans="1:10" hidden="1" x14ac:dyDescent="0.25">
      <c r="A33552">
        <v>118577</v>
      </c>
      <c r="B33552" s="104">
        <v>46935</v>
      </c>
      <c r="E33552" s="104"/>
      <c r="J33552" s="104"/>
    </row>
    <row r="33553" spans="1:10" hidden="1" x14ac:dyDescent="0.25">
      <c r="A33553">
        <v>100154</v>
      </c>
      <c r="B33553" s="104"/>
      <c r="E33553" s="104"/>
      <c r="J33553" s="104"/>
    </row>
    <row r="33554" spans="1:10" hidden="1" x14ac:dyDescent="0.25">
      <c r="A33554">
        <v>118586</v>
      </c>
      <c r="B33554" s="104">
        <v>46174</v>
      </c>
      <c r="E33554" s="104"/>
      <c r="J33554" s="104"/>
    </row>
    <row r="33555" spans="1:10" hidden="1" x14ac:dyDescent="0.25">
      <c r="A33555">
        <v>100156</v>
      </c>
      <c r="B33555" s="104">
        <v>42899</v>
      </c>
      <c r="E33555" s="104"/>
      <c r="J33555" s="104"/>
    </row>
    <row r="33556" spans="1:10" hidden="1" x14ac:dyDescent="0.25">
      <c r="A33556">
        <v>116550</v>
      </c>
      <c r="B33556" s="104">
        <v>46146</v>
      </c>
      <c r="E33556" s="104"/>
      <c r="J33556" s="104"/>
    </row>
    <row r="33557" spans="1:10" hidden="1" x14ac:dyDescent="0.25">
      <c r="A33557">
        <v>100171</v>
      </c>
      <c r="B33557" s="104">
        <v>43432</v>
      </c>
      <c r="E33557" s="104"/>
      <c r="J33557" s="104"/>
    </row>
    <row r="33558" spans="1:10" hidden="1" x14ac:dyDescent="0.25">
      <c r="A33558">
        <v>100173</v>
      </c>
      <c r="B33558" s="104"/>
      <c r="E33558" s="104"/>
      <c r="J33558" s="104"/>
    </row>
    <row r="33559" spans="1:10" hidden="1" x14ac:dyDescent="0.25">
      <c r="A33559">
        <v>124612</v>
      </c>
      <c r="B33559" s="104"/>
      <c r="E33559" s="104"/>
      <c r="J33559" s="104"/>
    </row>
    <row r="33560" spans="1:10" hidden="1" x14ac:dyDescent="0.25">
      <c r="A33560">
        <v>100188</v>
      </c>
      <c r="B33560" s="104">
        <v>43951</v>
      </c>
      <c r="E33560" s="104"/>
      <c r="J33560" s="104"/>
    </row>
    <row r="33561" spans="1:10" hidden="1" x14ac:dyDescent="0.25">
      <c r="A33561">
        <v>113253</v>
      </c>
      <c r="B33561" s="104">
        <v>44973</v>
      </c>
      <c r="E33561" s="104"/>
      <c r="J33561" s="104"/>
    </row>
    <row r="33562" spans="1:10" hidden="1" x14ac:dyDescent="0.25">
      <c r="A33562">
        <v>124619</v>
      </c>
      <c r="B33562" s="104"/>
      <c r="E33562" s="104"/>
      <c r="J33562" s="104"/>
    </row>
    <row r="33563" spans="1:10" hidden="1" x14ac:dyDescent="0.25">
      <c r="A33563">
        <v>100205</v>
      </c>
      <c r="B33563" s="104">
        <v>42180</v>
      </c>
      <c r="E33563" s="104"/>
      <c r="J33563" s="104"/>
    </row>
    <row r="33564" spans="1:10" hidden="1" x14ac:dyDescent="0.25">
      <c r="A33564">
        <v>116567</v>
      </c>
      <c r="B33564" s="104">
        <v>47392</v>
      </c>
      <c r="E33564" s="104"/>
      <c r="J33564" s="104"/>
    </row>
    <row r="33565" spans="1:10" hidden="1" x14ac:dyDescent="0.25">
      <c r="A33565">
        <v>113278</v>
      </c>
      <c r="B33565" s="104">
        <v>44295</v>
      </c>
      <c r="E33565" s="104"/>
      <c r="J33565" s="104"/>
    </row>
    <row r="33566" spans="1:10" hidden="1" x14ac:dyDescent="0.25">
      <c r="A33566">
        <v>124626</v>
      </c>
      <c r="B33566" s="104">
        <v>47484</v>
      </c>
      <c r="E33566" s="104"/>
      <c r="J33566" s="104"/>
    </row>
    <row r="33567" spans="1:10" hidden="1" x14ac:dyDescent="0.25">
      <c r="A33567">
        <v>116569</v>
      </c>
      <c r="B33567" s="104">
        <v>47392</v>
      </c>
      <c r="E33567" s="104"/>
      <c r="J33567" s="104"/>
    </row>
    <row r="33568" spans="1:10" hidden="1" x14ac:dyDescent="0.25">
      <c r="A33568">
        <v>124637</v>
      </c>
      <c r="B33568" s="104">
        <v>47305</v>
      </c>
      <c r="E33568" s="104"/>
      <c r="J33568" s="104"/>
    </row>
    <row r="33569" spans="1:10" hidden="1" x14ac:dyDescent="0.25">
      <c r="A33569">
        <v>100207</v>
      </c>
      <c r="B33569" s="104"/>
      <c r="E33569" s="104"/>
      <c r="J33569" s="104"/>
    </row>
    <row r="33570" spans="1:10" hidden="1" x14ac:dyDescent="0.25">
      <c r="A33570">
        <v>96035</v>
      </c>
      <c r="B33570" s="104"/>
      <c r="E33570" s="104"/>
      <c r="J33570" s="104"/>
    </row>
    <row r="33571" spans="1:10" hidden="1" x14ac:dyDescent="0.25">
      <c r="A33571">
        <v>100222</v>
      </c>
      <c r="B33571" s="104"/>
      <c r="E33571" s="104"/>
      <c r="J33571" s="104"/>
    </row>
    <row r="33572" spans="1:10" hidden="1" x14ac:dyDescent="0.25">
      <c r="A33572">
        <v>116582</v>
      </c>
      <c r="B33572" s="104">
        <v>48030</v>
      </c>
      <c r="E33572" s="104"/>
      <c r="J33572" s="104"/>
    </row>
    <row r="33573" spans="1:10" hidden="1" x14ac:dyDescent="0.25">
      <c r="A33573">
        <v>100224</v>
      </c>
      <c r="B33573" s="104"/>
      <c r="E33573" s="104"/>
      <c r="J33573" s="104"/>
    </row>
    <row r="33574" spans="1:10" hidden="1" x14ac:dyDescent="0.25">
      <c r="A33574">
        <v>124644</v>
      </c>
      <c r="B33574" s="104">
        <v>47330</v>
      </c>
      <c r="E33574" s="104"/>
      <c r="J33574" s="104"/>
    </row>
    <row r="33575" spans="1:10" hidden="1" x14ac:dyDescent="0.25">
      <c r="A33575">
        <v>116584</v>
      </c>
      <c r="B33575" s="104">
        <v>45246</v>
      </c>
      <c r="E33575" s="104"/>
      <c r="J33575" s="104"/>
    </row>
    <row r="33576" spans="1:10" hidden="1" x14ac:dyDescent="0.25">
      <c r="A33576">
        <v>100239</v>
      </c>
      <c r="B33576" s="104">
        <v>42832</v>
      </c>
      <c r="E33576" s="104"/>
      <c r="J33576" s="104"/>
    </row>
    <row r="33577" spans="1:10" hidden="1" x14ac:dyDescent="0.25">
      <c r="A33577">
        <v>113296</v>
      </c>
      <c r="B33577" s="104">
        <v>44903</v>
      </c>
      <c r="E33577" s="104"/>
      <c r="J33577" s="104"/>
    </row>
    <row r="33578" spans="1:10" hidden="1" x14ac:dyDescent="0.25">
      <c r="A33578">
        <v>124651</v>
      </c>
      <c r="B33578" s="104">
        <v>46181</v>
      </c>
      <c r="E33578" s="104"/>
      <c r="J33578" s="104"/>
    </row>
    <row r="33579" spans="1:10" hidden="1" x14ac:dyDescent="0.25">
      <c r="A33579">
        <v>100241</v>
      </c>
      <c r="B33579" s="104">
        <v>42641</v>
      </c>
      <c r="E33579" s="104"/>
      <c r="J33579" s="104"/>
    </row>
    <row r="33580" spans="1:10" hidden="1" x14ac:dyDescent="0.25">
      <c r="A33580">
        <v>124662</v>
      </c>
      <c r="B33580" s="104">
        <v>47392</v>
      </c>
      <c r="E33580" s="104"/>
      <c r="J33580" s="104"/>
    </row>
    <row r="33581" spans="1:10" hidden="1" x14ac:dyDescent="0.25">
      <c r="A33581">
        <v>100254</v>
      </c>
      <c r="B33581" s="104">
        <v>43314</v>
      </c>
      <c r="E33581" s="104"/>
      <c r="J33581" s="104"/>
    </row>
    <row r="33582" spans="1:10" hidden="1" x14ac:dyDescent="0.25">
      <c r="A33582">
        <v>100256</v>
      </c>
      <c r="B33582" s="104"/>
      <c r="E33582" s="104"/>
      <c r="J33582" s="104"/>
    </row>
    <row r="33583" spans="1:10" hidden="1" x14ac:dyDescent="0.25">
      <c r="A33583">
        <v>113303</v>
      </c>
      <c r="B33583" s="104"/>
      <c r="E33583" s="104"/>
      <c r="J33583" s="104"/>
    </row>
    <row r="33584" spans="1:10" hidden="1" x14ac:dyDescent="0.25">
      <c r="A33584">
        <v>100258</v>
      </c>
      <c r="B33584" s="104"/>
      <c r="E33584" s="104"/>
      <c r="J33584" s="104"/>
    </row>
    <row r="33585" spans="1:10" hidden="1" x14ac:dyDescent="0.25">
      <c r="A33585">
        <v>116586</v>
      </c>
      <c r="B33585" s="104"/>
      <c r="E33585" s="104"/>
      <c r="J33585" s="104"/>
    </row>
    <row r="33586" spans="1:10" hidden="1" x14ac:dyDescent="0.25">
      <c r="A33586">
        <v>118609</v>
      </c>
      <c r="B33586" s="104">
        <v>47665</v>
      </c>
      <c r="E33586" s="104"/>
      <c r="J33586" s="104"/>
    </row>
    <row r="33587" spans="1:10" hidden="1" x14ac:dyDescent="0.25">
      <c r="A33587">
        <v>124669</v>
      </c>
      <c r="B33587" s="104">
        <v>46478</v>
      </c>
      <c r="E33587" s="104"/>
      <c r="J33587" s="104"/>
    </row>
    <row r="33588" spans="1:10" hidden="1" x14ac:dyDescent="0.25">
      <c r="A33588">
        <v>118611</v>
      </c>
      <c r="B33588" s="104">
        <v>46296</v>
      </c>
      <c r="E33588" s="104"/>
      <c r="J33588" s="104"/>
    </row>
    <row r="33589" spans="1:10" hidden="1" x14ac:dyDescent="0.25">
      <c r="A33589">
        <v>124676</v>
      </c>
      <c r="B33589" s="104">
        <v>47362</v>
      </c>
      <c r="E33589" s="104"/>
      <c r="J33589" s="104"/>
    </row>
    <row r="33590" spans="1:10" hidden="1" x14ac:dyDescent="0.25">
      <c r="A33590">
        <v>100271</v>
      </c>
      <c r="B33590" s="104"/>
      <c r="E33590" s="104"/>
      <c r="J33590" s="104"/>
    </row>
    <row r="33591" spans="1:10" hidden="1" x14ac:dyDescent="0.25">
      <c r="A33591">
        <v>116599</v>
      </c>
      <c r="B33591" s="104">
        <v>47757</v>
      </c>
      <c r="E33591" s="104"/>
      <c r="J33591" s="104"/>
    </row>
    <row r="33592" spans="1:10" hidden="1" x14ac:dyDescent="0.25">
      <c r="A33592">
        <v>100273</v>
      </c>
      <c r="B33592" s="104"/>
      <c r="E33592" s="104"/>
      <c r="J33592" s="104"/>
    </row>
    <row r="33593" spans="1:10" hidden="1" x14ac:dyDescent="0.25">
      <c r="A33593">
        <v>113314</v>
      </c>
      <c r="B33593" s="104">
        <v>45141</v>
      </c>
      <c r="E33593" s="104"/>
      <c r="J33593" s="104"/>
    </row>
    <row r="33594" spans="1:10" hidden="1" x14ac:dyDescent="0.25">
      <c r="A33594">
        <v>116601</v>
      </c>
      <c r="B33594" s="104">
        <v>47120</v>
      </c>
      <c r="E33594" s="104"/>
      <c r="J33594" s="104"/>
    </row>
    <row r="33595" spans="1:10" hidden="1" x14ac:dyDescent="0.25">
      <c r="A33595">
        <v>113321</v>
      </c>
      <c r="B33595" s="104">
        <v>46661</v>
      </c>
      <c r="E33595" s="104"/>
      <c r="J33595" s="104"/>
    </row>
    <row r="33596" spans="1:10" hidden="1" x14ac:dyDescent="0.25">
      <c r="A33596">
        <v>116616</v>
      </c>
      <c r="B33596" s="104">
        <v>47120</v>
      </c>
      <c r="E33596" s="104"/>
      <c r="J33596" s="104"/>
    </row>
    <row r="33597" spans="1:10" hidden="1" x14ac:dyDescent="0.25">
      <c r="A33597">
        <v>113328</v>
      </c>
      <c r="B33597" s="104"/>
      <c r="E33597" s="104"/>
      <c r="J33597" s="104"/>
    </row>
    <row r="33598" spans="1:10" hidden="1" x14ac:dyDescent="0.25">
      <c r="A33598">
        <v>113339</v>
      </c>
      <c r="B33598" s="104">
        <v>44322</v>
      </c>
      <c r="E33598" s="104"/>
      <c r="J33598" s="104"/>
    </row>
    <row r="33599" spans="1:10" hidden="1" x14ac:dyDescent="0.25">
      <c r="A33599">
        <v>118618</v>
      </c>
      <c r="B33599" s="104">
        <v>46296</v>
      </c>
      <c r="E33599" s="104"/>
      <c r="J33599" s="104"/>
    </row>
    <row r="33600" spans="1:10" hidden="1" x14ac:dyDescent="0.25">
      <c r="A33600">
        <v>113346</v>
      </c>
      <c r="B33600" s="104"/>
      <c r="E33600" s="104"/>
      <c r="J33600" s="104"/>
    </row>
    <row r="33601" spans="1:10" hidden="1" x14ac:dyDescent="0.25">
      <c r="A33601">
        <v>124687</v>
      </c>
      <c r="B33601" s="104"/>
      <c r="E33601" s="104"/>
      <c r="J33601" s="104"/>
    </row>
    <row r="33602" spans="1:10" hidden="1" x14ac:dyDescent="0.25">
      <c r="A33602">
        <v>116618</v>
      </c>
      <c r="B33602" s="104">
        <v>45589</v>
      </c>
      <c r="E33602" s="104"/>
      <c r="J33602" s="104"/>
    </row>
    <row r="33603" spans="1:10" hidden="1" x14ac:dyDescent="0.25">
      <c r="A33603">
        <v>100288</v>
      </c>
      <c r="B33603" s="104">
        <v>43466</v>
      </c>
      <c r="E33603" s="104"/>
      <c r="J33603" s="104"/>
    </row>
    <row r="33604" spans="1:10" hidden="1" x14ac:dyDescent="0.25">
      <c r="A33604">
        <v>113353</v>
      </c>
      <c r="B33604" s="104"/>
      <c r="E33604" s="104"/>
      <c r="J33604" s="104"/>
    </row>
    <row r="33605" spans="1:10" hidden="1" x14ac:dyDescent="0.25">
      <c r="A33605">
        <v>124694</v>
      </c>
      <c r="B33605" s="104">
        <v>48214</v>
      </c>
      <c r="E33605" s="104"/>
      <c r="J33605" s="104"/>
    </row>
    <row r="33606" spans="1:10" hidden="1" x14ac:dyDescent="0.25">
      <c r="A33606">
        <v>118620</v>
      </c>
      <c r="B33606" s="104">
        <v>48030</v>
      </c>
      <c r="E33606" s="104"/>
      <c r="J33606" s="104"/>
    </row>
    <row r="33607" spans="1:10" hidden="1" x14ac:dyDescent="0.25">
      <c r="A33607">
        <v>124701</v>
      </c>
      <c r="B33607" s="104">
        <v>49035</v>
      </c>
      <c r="E33607" s="104"/>
      <c r="J33607" s="104"/>
    </row>
    <row r="33608" spans="1:10" hidden="1" x14ac:dyDescent="0.25">
      <c r="A33608">
        <v>118643</v>
      </c>
      <c r="B33608" s="104">
        <v>46447</v>
      </c>
      <c r="E33608" s="104"/>
      <c r="J33608" s="104"/>
    </row>
    <row r="33609" spans="1:10" hidden="1" x14ac:dyDescent="0.25">
      <c r="A33609">
        <v>113364</v>
      </c>
      <c r="B33609" s="104"/>
      <c r="E33609" s="104"/>
      <c r="J33609" s="104"/>
    </row>
    <row r="33610" spans="1:10" hidden="1" x14ac:dyDescent="0.25">
      <c r="A33610">
        <v>100290</v>
      </c>
      <c r="B33610" s="104">
        <v>43139</v>
      </c>
      <c r="E33610" s="104"/>
      <c r="J33610" s="104"/>
    </row>
    <row r="33611" spans="1:10" hidden="1" x14ac:dyDescent="0.25">
      <c r="A33611">
        <v>116633</v>
      </c>
      <c r="B33611" s="104">
        <v>45108</v>
      </c>
      <c r="E33611" s="104"/>
      <c r="J33611" s="104"/>
    </row>
    <row r="33612" spans="1:10" hidden="1" x14ac:dyDescent="0.25">
      <c r="A33612">
        <v>118645</v>
      </c>
      <c r="B33612" s="104">
        <v>45918</v>
      </c>
      <c r="E33612" s="104"/>
      <c r="J33612" s="104"/>
    </row>
    <row r="33613" spans="1:10" hidden="1" x14ac:dyDescent="0.25">
      <c r="A33613">
        <v>100305</v>
      </c>
      <c r="B33613" s="104"/>
      <c r="E33613" s="104"/>
      <c r="J33613" s="104"/>
    </row>
    <row r="33614" spans="1:10" hidden="1" x14ac:dyDescent="0.25">
      <c r="A33614">
        <v>124712</v>
      </c>
      <c r="B33614" s="104">
        <v>48396</v>
      </c>
      <c r="E33614" s="104"/>
      <c r="J33614" s="104"/>
    </row>
    <row r="33615" spans="1:10" hidden="1" x14ac:dyDescent="0.25">
      <c r="A33615">
        <v>113378</v>
      </c>
      <c r="B33615" s="104"/>
      <c r="E33615" s="104"/>
      <c r="J33615" s="104"/>
    </row>
    <row r="33616" spans="1:10" hidden="1" x14ac:dyDescent="0.25">
      <c r="A33616">
        <v>124744</v>
      </c>
      <c r="B33616" s="104">
        <v>47364</v>
      </c>
      <c r="E33616" s="104"/>
      <c r="J33616" s="104"/>
    </row>
    <row r="33617" spans="1:10" hidden="1" x14ac:dyDescent="0.25">
      <c r="A33617">
        <v>113389</v>
      </c>
      <c r="B33617" s="104"/>
      <c r="E33617" s="104"/>
      <c r="J33617" s="104"/>
    </row>
    <row r="33618" spans="1:10" hidden="1" x14ac:dyDescent="0.25">
      <c r="A33618">
        <v>109676</v>
      </c>
      <c r="B33618" s="104">
        <v>46388</v>
      </c>
      <c r="E33618" s="104"/>
      <c r="J33618" s="104"/>
    </row>
    <row r="33619" spans="1:10" hidden="1" x14ac:dyDescent="0.25">
      <c r="A33619">
        <v>116635</v>
      </c>
      <c r="B33619" s="104">
        <v>46048</v>
      </c>
      <c r="E33619" s="104"/>
      <c r="J33619" s="104"/>
    </row>
    <row r="33620" spans="1:10" hidden="1" x14ac:dyDescent="0.25">
      <c r="A33620">
        <v>100307</v>
      </c>
      <c r="B33620" s="104">
        <v>42360</v>
      </c>
      <c r="E33620" s="104"/>
      <c r="J33620" s="104"/>
    </row>
    <row r="33621" spans="1:10" hidden="1" x14ac:dyDescent="0.25">
      <c r="A33621">
        <v>124751</v>
      </c>
      <c r="B33621" s="104">
        <v>46062</v>
      </c>
      <c r="E33621" s="104"/>
      <c r="J33621" s="104"/>
    </row>
    <row r="33622" spans="1:10" hidden="1" x14ac:dyDescent="0.25">
      <c r="A33622">
        <v>118654</v>
      </c>
      <c r="B33622" s="104"/>
      <c r="E33622" s="104"/>
      <c r="J33622" s="104"/>
    </row>
    <row r="33623" spans="1:10" hidden="1" x14ac:dyDescent="0.25">
      <c r="A33623">
        <v>100322</v>
      </c>
      <c r="B33623" s="104">
        <v>42726</v>
      </c>
      <c r="E33623" s="104"/>
      <c r="J33623" s="104"/>
    </row>
    <row r="33624" spans="1:10" hidden="1" x14ac:dyDescent="0.25">
      <c r="A33624">
        <v>118677</v>
      </c>
      <c r="B33624" s="104">
        <v>45475</v>
      </c>
      <c r="E33624" s="104"/>
      <c r="J33624" s="104"/>
    </row>
    <row r="33625" spans="1:10" hidden="1" x14ac:dyDescent="0.25">
      <c r="A33625">
        <v>124769</v>
      </c>
      <c r="B33625" s="104"/>
      <c r="E33625" s="104"/>
      <c r="J33625" s="104"/>
    </row>
    <row r="33626" spans="1:10" hidden="1" x14ac:dyDescent="0.25">
      <c r="A33626">
        <v>113396</v>
      </c>
      <c r="B33626" s="104">
        <v>45792</v>
      </c>
      <c r="E33626" s="104"/>
      <c r="J33626" s="104"/>
    </row>
    <row r="33627" spans="1:10" hidden="1" x14ac:dyDescent="0.25">
      <c r="A33627">
        <v>118679</v>
      </c>
      <c r="B33627" s="104">
        <v>46803</v>
      </c>
      <c r="E33627" s="104"/>
      <c r="J33627" s="104"/>
    </row>
    <row r="33628" spans="1:10" hidden="1" x14ac:dyDescent="0.25">
      <c r="A33628">
        <v>113403</v>
      </c>
      <c r="B33628" s="104">
        <v>44672</v>
      </c>
      <c r="E33628" s="104"/>
      <c r="J33628" s="104"/>
    </row>
    <row r="33629" spans="1:10" hidden="1" x14ac:dyDescent="0.25">
      <c r="A33629">
        <v>113414</v>
      </c>
      <c r="B33629" s="104">
        <v>44322</v>
      </c>
      <c r="E33629" s="104"/>
      <c r="J33629" s="104"/>
    </row>
    <row r="33630" spans="1:10" hidden="1" x14ac:dyDescent="0.25">
      <c r="A33630">
        <v>124787</v>
      </c>
      <c r="B33630" s="104"/>
      <c r="E33630" s="104"/>
      <c r="J33630" s="104"/>
    </row>
    <row r="33631" spans="1:10" hidden="1" x14ac:dyDescent="0.25">
      <c r="A33631">
        <v>109678</v>
      </c>
      <c r="B33631" s="104">
        <v>44826</v>
      </c>
      <c r="E33631" s="104"/>
      <c r="J33631" s="104"/>
    </row>
    <row r="33632" spans="1:10" hidden="1" x14ac:dyDescent="0.25">
      <c r="A33632">
        <v>100324</v>
      </c>
      <c r="B33632" s="104"/>
      <c r="E33632" s="104"/>
      <c r="J33632" s="104"/>
    </row>
    <row r="33633" spans="1:10" hidden="1" x14ac:dyDescent="0.25">
      <c r="A33633">
        <v>118684</v>
      </c>
      <c r="B33633" s="104">
        <v>46583</v>
      </c>
      <c r="E33633" s="104"/>
      <c r="J33633" s="104"/>
    </row>
    <row r="33634" spans="1:10" hidden="1" x14ac:dyDescent="0.25">
      <c r="A33634">
        <v>116650</v>
      </c>
      <c r="B33634" s="104">
        <v>45310</v>
      </c>
      <c r="E33634" s="104"/>
      <c r="J33634" s="104"/>
    </row>
    <row r="33635" spans="1:10" hidden="1" x14ac:dyDescent="0.25">
      <c r="A33635">
        <v>113446</v>
      </c>
      <c r="B33635" s="104">
        <v>44483</v>
      </c>
      <c r="E33635" s="104"/>
      <c r="J33635" s="104"/>
    </row>
    <row r="33636" spans="1:10" hidden="1" x14ac:dyDescent="0.25">
      <c r="A33636">
        <v>109701</v>
      </c>
      <c r="B33636" s="104"/>
      <c r="E33636" s="104"/>
      <c r="J33636" s="104"/>
    </row>
    <row r="33637" spans="1:10" hidden="1" x14ac:dyDescent="0.25">
      <c r="A33637">
        <v>116652</v>
      </c>
      <c r="B33637" s="104">
        <v>47757</v>
      </c>
      <c r="E33637" s="104"/>
      <c r="J33637" s="104"/>
    </row>
    <row r="33638" spans="1:10" hidden="1" x14ac:dyDescent="0.25">
      <c r="A33638">
        <v>124794</v>
      </c>
      <c r="B33638" s="104"/>
      <c r="E33638" s="104"/>
      <c r="J33638" s="104"/>
    </row>
    <row r="33639" spans="1:10" hidden="1" x14ac:dyDescent="0.25">
      <c r="A33639">
        <v>109710</v>
      </c>
      <c r="B33639" s="104">
        <v>44672</v>
      </c>
      <c r="E33639" s="104"/>
      <c r="J33639" s="104"/>
    </row>
    <row r="33640" spans="1:10" hidden="1" x14ac:dyDescent="0.25">
      <c r="A33640">
        <v>124812</v>
      </c>
      <c r="B33640" s="104">
        <v>46935</v>
      </c>
      <c r="E33640" s="104"/>
      <c r="J33640" s="104"/>
    </row>
    <row r="33641" spans="1:10" hidden="1" x14ac:dyDescent="0.25">
      <c r="A33641">
        <v>124819</v>
      </c>
      <c r="B33641" s="104">
        <v>46937</v>
      </c>
      <c r="E33641" s="104"/>
      <c r="J33641" s="104"/>
    </row>
    <row r="33642" spans="1:10" hidden="1" x14ac:dyDescent="0.25">
      <c r="A33642">
        <v>124837</v>
      </c>
      <c r="B33642" s="104">
        <v>47305</v>
      </c>
      <c r="E33642" s="104"/>
      <c r="J33642" s="104"/>
    </row>
    <row r="33643" spans="1:10" hidden="1" x14ac:dyDescent="0.25">
      <c r="A33643">
        <v>100339</v>
      </c>
      <c r="B33643" s="104">
        <v>42488</v>
      </c>
      <c r="E33643" s="104"/>
      <c r="J33643" s="104"/>
    </row>
    <row r="33644" spans="1:10" hidden="1" x14ac:dyDescent="0.25">
      <c r="A33644">
        <v>109712</v>
      </c>
      <c r="B33644" s="104">
        <v>44197</v>
      </c>
      <c r="E33644" s="104"/>
      <c r="J33644" s="104"/>
    </row>
    <row r="33645" spans="1:10" hidden="1" x14ac:dyDescent="0.25">
      <c r="A33645">
        <v>124844</v>
      </c>
      <c r="B33645" s="104">
        <v>49400</v>
      </c>
      <c r="E33645" s="104"/>
      <c r="J33645" s="104"/>
    </row>
    <row r="33646" spans="1:10" hidden="1" x14ac:dyDescent="0.25">
      <c r="A33646">
        <v>116667</v>
      </c>
      <c r="B33646" s="104">
        <v>46753</v>
      </c>
      <c r="E33646" s="104"/>
      <c r="J33646" s="104"/>
    </row>
    <row r="33647" spans="1:10" hidden="1" x14ac:dyDescent="0.25">
      <c r="A33647">
        <v>100341</v>
      </c>
      <c r="B33647" s="104">
        <v>43831</v>
      </c>
      <c r="E33647" s="104"/>
      <c r="J33647" s="104"/>
    </row>
    <row r="33648" spans="1:10" hidden="1" x14ac:dyDescent="0.25">
      <c r="A33648">
        <v>113464</v>
      </c>
      <c r="B33648" s="104">
        <v>45841</v>
      </c>
      <c r="E33648" s="104"/>
      <c r="J33648" s="104"/>
    </row>
    <row r="33649" spans="1:12" hidden="1" x14ac:dyDescent="0.25">
      <c r="A33649">
        <v>118709</v>
      </c>
      <c r="B33649" s="104">
        <v>46935</v>
      </c>
      <c r="C33649">
        <v>119</v>
      </c>
      <c r="D33649" t="s">
        <v>239663</v>
      </c>
      <c r="E33649" s="104">
        <v>45714</v>
      </c>
      <c r="F33649">
        <v>2025</v>
      </c>
      <c r="G33649" t="s">
        <v>2615</v>
      </c>
      <c r="H33649">
        <v>120</v>
      </c>
      <c r="I33649" t="s">
        <v>239664</v>
      </c>
      <c r="J33649" s="104">
        <v>45723</v>
      </c>
      <c r="K33649">
        <v>2025</v>
      </c>
      <c r="L33649" t="s">
        <v>2615</v>
      </c>
    </row>
    <row r="33650" spans="1:12" hidden="1" x14ac:dyDescent="0.25">
      <c r="A33650">
        <v>113471</v>
      </c>
      <c r="B33650" s="104">
        <v>45811</v>
      </c>
      <c r="E33650" s="104"/>
      <c r="J33650" s="104"/>
    </row>
    <row r="33651" spans="1:12" hidden="1" x14ac:dyDescent="0.25">
      <c r="A33651">
        <v>113478</v>
      </c>
      <c r="B33651" s="104"/>
      <c r="E33651" s="104"/>
      <c r="J33651" s="104"/>
    </row>
    <row r="33652" spans="1:12" hidden="1" x14ac:dyDescent="0.25">
      <c r="A33652">
        <v>113489</v>
      </c>
      <c r="B33652" s="104">
        <v>45019</v>
      </c>
      <c r="E33652" s="104"/>
      <c r="J33652" s="104"/>
    </row>
    <row r="33653" spans="1:12" hidden="1" x14ac:dyDescent="0.25">
      <c r="A33653">
        <v>109735</v>
      </c>
      <c r="B33653" s="104">
        <v>47757</v>
      </c>
      <c r="E33653" s="104"/>
      <c r="J33653" s="104"/>
    </row>
    <row r="33654" spans="1:12" hidden="1" x14ac:dyDescent="0.25">
      <c r="A33654">
        <v>124862</v>
      </c>
      <c r="B33654" s="104">
        <v>48305</v>
      </c>
      <c r="E33654" s="104"/>
      <c r="J33654" s="104"/>
    </row>
    <row r="33655" spans="1:12" hidden="1" x14ac:dyDescent="0.25">
      <c r="A33655">
        <v>118718</v>
      </c>
      <c r="B33655" s="104"/>
      <c r="E33655" s="104"/>
      <c r="J33655" s="104"/>
    </row>
    <row r="33656" spans="1:12" hidden="1" x14ac:dyDescent="0.25">
      <c r="A33656">
        <v>113503</v>
      </c>
      <c r="B33656" s="104">
        <v>45037</v>
      </c>
      <c r="E33656" s="104"/>
      <c r="J33656" s="104"/>
    </row>
    <row r="33657" spans="1:12" hidden="1" x14ac:dyDescent="0.25">
      <c r="A33657">
        <v>116684</v>
      </c>
      <c r="B33657" s="104">
        <v>45603</v>
      </c>
      <c r="E33657" s="104"/>
      <c r="J33657" s="104"/>
    </row>
    <row r="33658" spans="1:12" hidden="1" x14ac:dyDescent="0.25">
      <c r="A33658">
        <v>113521</v>
      </c>
      <c r="B33658" s="104">
        <v>45169</v>
      </c>
      <c r="E33658" s="104"/>
      <c r="J33658" s="104"/>
    </row>
    <row r="33659" spans="1:12" hidden="1" x14ac:dyDescent="0.25">
      <c r="A33659">
        <v>116686</v>
      </c>
      <c r="B33659" s="104">
        <v>47392</v>
      </c>
      <c r="E33659" s="104"/>
      <c r="J33659" s="104"/>
    </row>
    <row r="33660" spans="1:12" hidden="1" x14ac:dyDescent="0.25">
      <c r="A33660">
        <v>100356</v>
      </c>
      <c r="B33660" s="104">
        <v>47392</v>
      </c>
      <c r="E33660" s="104"/>
      <c r="J33660" s="104"/>
    </row>
    <row r="33661" spans="1:12" hidden="1" x14ac:dyDescent="0.25">
      <c r="A33661">
        <v>113528</v>
      </c>
      <c r="B33661" s="104">
        <v>44295</v>
      </c>
      <c r="E33661" s="104"/>
      <c r="J33661" s="104"/>
    </row>
    <row r="33662" spans="1:12" hidden="1" x14ac:dyDescent="0.25">
      <c r="A33662">
        <v>124869</v>
      </c>
      <c r="B33662" s="104">
        <v>48030</v>
      </c>
      <c r="E33662" s="104"/>
      <c r="J33662" s="104"/>
    </row>
    <row r="33663" spans="1:12" hidden="1" x14ac:dyDescent="0.25">
      <c r="A33663">
        <v>113539</v>
      </c>
      <c r="B33663" s="104">
        <v>44077</v>
      </c>
      <c r="E33663" s="104"/>
      <c r="J33663" s="104"/>
    </row>
    <row r="33664" spans="1:12" hidden="1" x14ac:dyDescent="0.25">
      <c r="A33664">
        <v>124876</v>
      </c>
      <c r="B33664" s="104">
        <v>46388</v>
      </c>
      <c r="E33664" s="104"/>
      <c r="J33664" s="104"/>
    </row>
    <row r="33665" spans="1:10" hidden="1" x14ac:dyDescent="0.25">
      <c r="A33665">
        <v>113553</v>
      </c>
      <c r="B33665" s="104">
        <v>45544</v>
      </c>
      <c r="E33665" s="104"/>
      <c r="J33665" s="104"/>
    </row>
    <row r="33666" spans="1:10" hidden="1" x14ac:dyDescent="0.25">
      <c r="A33666">
        <v>113557</v>
      </c>
      <c r="B33666" s="104">
        <v>44777</v>
      </c>
      <c r="E33666" s="104"/>
      <c r="J33666" s="104"/>
    </row>
    <row r="33667" spans="1:10" hidden="1" x14ac:dyDescent="0.25">
      <c r="A33667">
        <v>100358</v>
      </c>
      <c r="B33667" s="104">
        <v>47484</v>
      </c>
      <c r="E33667" s="104"/>
      <c r="J33667" s="104"/>
    </row>
    <row r="33668" spans="1:10" hidden="1" x14ac:dyDescent="0.25">
      <c r="A33668">
        <v>116699</v>
      </c>
      <c r="B33668" s="104">
        <v>45931</v>
      </c>
      <c r="E33668" s="104"/>
      <c r="J33668" s="104"/>
    </row>
    <row r="33669" spans="1:10" hidden="1" x14ac:dyDescent="0.25">
      <c r="A33669">
        <v>100371</v>
      </c>
      <c r="B33669" s="104">
        <v>44105</v>
      </c>
      <c r="E33669" s="104"/>
      <c r="J33669" s="104"/>
    </row>
    <row r="33670" spans="1:10" hidden="1" x14ac:dyDescent="0.25">
      <c r="A33670">
        <v>116701</v>
      </c>
      <c r="B33670" s="104">
        <v>46754</v>
      </c>
      <c r="E33670" s="104"/>
      <c r="J33670" s="104"/>
    </row>
    <row r="33671" spans="1:10" hidden="1" x14ac:dyDescent="0.25">
      <c r="A33671">
        <v>100373</v>
      </c>
      <c r="B33671" s="104">
        <v>44197</v>
      </c>
      <c r="E33671" s="104"/>
      <c r="J33671" s="104"/>
    </row>
    <row r="33672" spans="1:10" hidden="1" x14ac:dyDescent="0.25">
      <c r="A33672">
        <v>124887</v>
      </c>
      <c r="B33672" s="104"/>
      <c r="E33672" s="104"/>
      <c r="J33672" s="104"/>
    </row>
    <row r="33673" spans="1:10" hidden="1" x14ac:dyDescent="0.25">
      <c r="A33673">
        <v>113564</v>
      </c>
      <c r="B33673" s="104"/>
      <c r="E33673" s="104"/>
      <c r="J33673" s="104"/>
    </row>
    <row r="33674" spans="1:10" hidden="1" x14ac:dyDescent="0.25">
      <c r="A33674">
        <v>116703</v>
      </c>
      <c r="B33674" s="104">
        <v>45896</v>
      </c>
      <c r="E33674" s="104"/>
      <c r="J33674" s="104"/>
    </row>
    <row r="33675" spans="1:10" hidden="1" x14ac:dyDescent="0.25">
      <c r="A33675">
        <v>100405</v>
      </c>
      <c r="B33675" s="104"/>
      <c r="E33675" s="104"/>
      <c r="J33675" s="104"/>
    </row>
    <row r="33676" spans="1:10" hidden="1" x14ac:dyDescent="0.25">
      <c r="A33676">
        <v>116786</v>
      </c>
      <c r="B33676" s="104">
        <v>48122</v>
      </c>
      <c r="E33676" s="104"/>
      <c r="J33676" s="104"/>
    </row>
    <row r="33677" spans="1:10" hidden="1" x14ac:dyDescent="0.25">
      <c r="A33677">
        <v>86863</v>
      </c>
      <c r="B33677" s="104">
        <v>41747</v>
      </c>
      <c r="E33677" s="104"/>
      <c r="J33677" s="104"/>
    </row>
    <row r="33678" spans="1:10" hidden="1" x14ac:dyDescent="0.25">
      <c r="A33678">
        <v>118720</v>
      </c>
      <c r="B33678" s="104"/>
      <c r="E33678" s="104"/>
      <c r="J33678" s="104"/>
    </row>
    <row r="33679" spans="1:10" hidden="1" x14ac:dyDescent="0.25">
      <c r="A33679">
        <v>124987</v>
      </c>
      <c r="B33679" s="104">
        <v>47119</v>
      </c>
      <c r="E33679" s="104"/>
      <c r="J33679" s="104"/>
    </row>
    <row r="33680" spans="1:10" hidden="1" x14ac:dyDescent="0.25">
      <c r="A33680">
        <v>113607</v>
      </c>
      <c r="B33680" s="104"/>
      <c r="E33680" s="104"/>
      <c r="J33680" s="104"/>
    </row>
    <row r="33681" spans="1:10" hidden="1" x14ac:dyDescent="0.25">
      <c r="A33681">
        <v>100407</v>
      </c>
      <c r="B33681" s="104"/>
      <c r="E33681" s="104"/>
      <c r="J33681" s="104"/>
    </row>
    <row r="33682" spans="1:10" hidden="1" x14ac:dyDescent="0.25">
      <c r="A33682">
        <v>116801</v>
      </c>
      <c r="B33682" s="104">
        <v>47757</v>
      </c>
      <c r="E33682" s="104"/>
      <c r="J33682" s="104"/>
    </row>
    <row r="33683" spans="1:10" hidden="1" x14ac:dyDescent="0.25">
      <c r="A33683">
        <v>124994</v>
      </c>
      <c r="B33683" s="104">
        <v>48030</v>
      </c>
      <c r="E33683" s="104"/>
      <c r="J33683" s="104"/>
    </row>
    <row r="33684" spans="1:10" hidden="1" x14ac:dyDescent="0.25">
      <c r="A33684">
        <v>86877</v>
      </c>
      <c r="B33684" s="104">
        <v>40295</v>
      </c>
      <c r="E33684" s="104"/>
      <c r="J33684" s="104"/>
    </row>
    <row r="33685" spans="1:10" hidden="1" x14ac:dyDescent="0.25">
      <c r="A33685">
        <v>118752</v>
      </c>
      <c r="B33685" s="104">
        <v>45569</v>
      </c>
      <c r="E33685" s="104"/>
      <c r="J33685" s="104"/>
    </row>
    <row r="33686" spans="1:10" hidden="1" x14ac:dyDescent="0.25">
      <c r="A33686">
        <v>113614</v>
      </c>
      <c r="B33686" s="104">
        <v>44750</v>
      </c>
      <c r="E33686" s="104"/>
      <c r="J33686" s="104"/>
    </row>
    <row r="33687" spans="1:10" hidden="1" x14ac:dyDescent="0.25">
      <c r="A33687">
        <v>100422</v>
      </c>
      <c r="B33687" s="104">
        <v>42789</v>
      </c>
      <c r="E33687" s="104"/>
      <c r="J33687" s="104"/>
    </row>
    <row r="33688" spans="1:10" hidden="1" x14ac:dyDescent="0.25">
      <c r="A33688">
        <v>116803</v>
      </c>
      <c r="B33688" s="104">
        <v>47849</v>
      </c>
      <c r="E33688" s="104"/>
      <c r="J33688" s="104"/>
    </row>
    <row r="33689" spans="1:10" hidden="1" x14ac:dyDescent="0.25">
      <c r="A33689">
        <v>125012</v>
      </c>
      <c r="B33689" s="104"/>
      <c r="E33689" s="104"/>
      <c r="J33689" s="104"/>
    </row>
    <row r="33690" spans="1:10" hidden="1" x14ac:dyDescent="0.25">
      <c r="A33690">
        <v>113621</v>
      </c>
      <c r="B33690" s="104">
        <v>44077</v>
      </c>
      <c r="E33690" s="104"/>
      <c r="J33690" s="104"/>
    </row>
    <row r="33691" spans="1:10" hidden="1" x14ac:dyDescent="0.25">
      <c r="A33691">
        <v>86878</v>
      </c>
      <c r="B33691" s="104">
        <v>40562</v>
      </c>
      <c r="E33691" s="104"/>
      <c r="J33691" s="104"/>
    </row>
    <row r="33692" spans="1:10" hidden="1" x14ac:dyDescent="0.25">
      <c r="A33692">
        <v>118754</v>
      </c>
      <c r="B33692" s="104">
        <v>45491</v>
      </c>
      <c r="E33692" s="104"/>
      <c r="J33692" s="104"/>
    </row>
    <row r="33693" spans="1:10" hidden="1" x14ac:dyDescent="0.25">
      <c r="A33693">
        <v>100424</v>
      </c>
      <c r="B33693" s="104">
        <v>42530</v>
      </c>
      <c r="E33693" s="104"/>
      <c r="J33693" s="104"/>
    </row>
    <row r="33694" spans="1:10" hidden="1" x14ac:dyDescent="0.25">
      <c r="A33694">
        <v>125019</v>
      </c>
      <c r="B33694" s="104"/>
      <c r="E33694" s="104"/>
      <c r="J33694" s="104"/>
    </row>
    <row r="33695" spans="1:10" hidden="1" x14ac:dyDescent="0.25">
      <c r="A33695">
        <v>116816</v>
      </c>
      <c r="B33695" s="104">
        <v>47392</v>
      </c>
      <c r="E33695" s="104"/>
      <c r="J33695" s="104"/>
    </row>
    <row r="33696" spans="1:10" hidden="1" x14ac:dyDescent="0.25">
      <c r="A33696">
        <v>100439</v>
      </c>
      <c r="B33696" s="104">
        <v>43153</v>
      </c>
      <c r="E33696" s="104"/>
      <c r="J33696" s="104"/>
    </row>
    <row r="33697" spans="1:12" hidden="1" x14ac:dyDescent="0.25">
      <c r="A33697">
        <v>125026</v>
      </c>
      <c r="B33697" s="104">
        <v>48488</v>
      </c>
      <c r="E33697" s="104"/>
      <c r="J33697" s="104"/>
    </row>
    <row r="33698" spans="1:12" hidden="1" x14ac:dyDescent="0.25">
      <c r="A33698">
        <v>113639</v>
      </c>
      <c r="B33698" s="104"/>
      <c r="E33698" s="104"/>
      <c r="J33698" s="104"/>
    </row>
    <row r="33699" spans="1:12" hidden="1" x14ac:dyDescent="0.25">
      <c r="A33699">
        <v>116820</v>
      </c>
      <c r="B33699" s="104">
        <v>45603</v>
      </c>
      <c r="E33699" s="104"/>
      <c r="J33699" s="104"/>
    </row>
    <row r="33700" spans="1:12" hidden="1" x14ac:dyDescent="0.25">
      <c r="A33700">
        <v>118777</v>
      </c>
      <c r="B33700" s="104"/>
      <c r="E33700" s="104"/>
      <c r="J33700" s="104"/>
    </row>
    <row r="33701" spans="1:12" hidden="1" x14ac:dyDescent="0.25">
      <c r="A33701">
        <v>116833</v>
      </c>
      <c r="B33701" s="104">
        <v>45771</v>
      </c>
      <c r="E33701" s="104"/>
      <c r="J33701" s="104"/>
    </row>
    <row r="33702" spans="1:12" hidden="1" x14ac:dyDescent="0.25">
      <c r="A33702">
        <v>116835</v>
      </c>
      <c r="B33702" s="104">
        <v>46522</v>
      </c>
      <c r="E33702" s="104"/>
      <c r="J33702" s="104"/>
    </row>
    <row r="33703" spans="1:12" hidden="1" x14ac:dyDescent="0.25">
      <c r="A33703">
        <v>100441</v>
      </c>
      <c r="B33703" s="104">
        <v>43503</v>
      </c>
      <c r="E33703" s="104"/>
      <c r="J33703" s="104"/>
    </row>
    <row r="33704" spans="1:12" hidden="1" x14ac:dyDescent="0.25">
      <c r="A33704">
        <v>116850</v>
      </c>
      <c r="B33704" s="104"/>
      <c r="E33704" s="104"/>
      <c r="J33704" s="104"/>
    </row>
    <row r="33705" spans="1:12" hidden="1" x14ac:dyDescent="0.25">
      <c r="A33705">
        <v>100458</v>
      </c>
      <c r="B33705" s="104">
        <v>43089</v>
      </c>
      <c r="E33705" s="104"/>
      <c r="J33705" s="104"/>
    </row>
    <row r="33706" spans="1:12" hidden="1" x14ac:dyDescent="0.25">
      <c r="A33706">
        <v>118779</v>
      </c>
      <c r="B33706" s="104">
        <v>45722</v>
      </c>
      <c r="E33706" s="104"/>
      <c r="J33706" s="104"/>
    </row>
    <row r="33707" spans="1:12" hidden="1" x14ac:dyDescent="0.25">
      <c r="A33707">
        <v>100473</v>
      </c>
      <c r="B33707" s="104">
        <v>42437</v>
      </c>
      <c r="E33707" s="104"/>
      <c r="J33707" s="104"/>
    </row>
    <row r="33708" spans="1:12" hidden="1" x14ac:dyDescent="0.25">
      <c r="A33708">
        <v>118784</v>
      </c>
      <c r="B33708" s="104">
        <v>46753</v>
      </c>
      <c r="E33708" s="104"/>
      <c r="J33708" s="104"/>
    </row>
    <row r="33709" spans="1:12" hidden="1" x14ac:dyDescent="0.25">
      <c r="A33709">
        <v>125044</v>
      </c>
      <c r="B33709" s="104">
        <v>48396</v>
      </c>
      <c r="E33709" s="104"/>
      <c r="J33709" s="104"/>
    </row>
    <row r="33710" spans="1:12" hidden="1" x14ac:dyDescent="0.25">
      <c r="A33710">
        <v>116852</v>
      </c>
      <c r="B33710" s="104">
        <v>46090</v>
      </c>
      <c r="C33710">
        <v>119</v>
      </c>
      <c r="D33710" t="s">
        <v>239663</v>
      </c>
      <c r="E33710" s="104"/>
      <c r="G33710" t="s">
        <v>2628</v>
      </c>
      <c r="H33710">
        <v>120</v>
      </c>
      <c r="I33710" t="s">
        <v>239664</v>
      </c>
      <c r="J33710" s="104"/>
      <c r="L33710" t="s">
        <v>2628</v>
      </c>
    </row>
    <row r="33711" spans="1:12" hidden="1" x14ac:dyDescent="0.25">
      <c r="A33711">
        <v>113646</v>
      </c>
      <c r="B33711" s="104"/>
      <c r="E33711" s="104"/>
      <c r="J33711" s="104"/>
    </row>
    <row r="33712" spans="1:12" hidden="1" x14ac:dyDescent="0.25">
      <c r="A33712">
        <v>125055</v>
      </c>
      <c r="B33712" s="104">
        <v>46935</v>
      </c>
      <c r="E33712" s="104"/>
      <c r="J33712" s="104"/>
    </row>
    <row r="33713" spans="1:10" hidden="1" x14ac:dyDescent="0.25">
      <c r="A33713">
        <v>116867</v>
      </c>
      <c r="B33713" s="104">
        <v>45772</v>
      </c>
      <c r="E33713" s="104"/>
      <c r="J33713" s="104"/>
    </row>
    <row r="33714" spans="1:10" hidden="1" x14ac:dyDescent="0.25">
      <c r="A33714">
        <v>118786</v>
      </c>
      <c r="B33714" s="104">
        <v>46296</v>
      </c>
      <c r="E33714" s="104"/>
      <c r="J33714" s="104"/>
    </row>
    <row r="33715" spans="1:10" hidden="1" x14ac:dyDescent="0.25">
      <c r="A33715">
        <v>96036</v>
      </c>
      <c r="B33715" s="104"/>
      <c r="E33715" s="104"/>
      <c r="J33715" s="104"/>
    </row>
    <row r="33716" spans="1:10" hidden="1" x14ac:dyDescent="0.25">
      <c r="A33716">
        <v>100475</v>
      </c>
      <c r="B33716" s="104">
        <v>42502</v>
      </c>
      <c r="E33716" s="104"/>
      <c r="J33716" s="104"/>
    </row>
    <row r="33717" spans="1:10" hidden="1" x14ac:dyDescent="0.25">
      <c r="A33717">
        <v>125062</v>
      </c>
      <c r="B33717" s="104">
        <v>46569</v>
      </c>
      <c r="E33717" s="104"/>
      <c r="J33717" s="104"/>
    </row>
    <row r="33718" spans="1:10" hidden="1" x14ac:dyDescent="0.25">
      <c r="A33718">
        <v>113657</v>
      </c>
      <c r="B33718" s="104"/>
      <c r="E33718" s="104"/>
      <c r="J33718" s="104"/>
    </row>
    <row r="33719" spans="1:10" hidden="1" x14ac:dyDescent="0.25">
      <c r="A33719">
        <v>125080</v>
      </c>
      <c r="B33719" s="104"/>
      <c r="E33719" s="104"/>
      <c r="J33719" s="104"/>
    </row>
    <row r="33720" spans="1:10" hidden="1" x14ac:dyDescent="0.25">
      <c r="A33720">
        <v>118788</v>
      </c>
      <c r="B33720" s="104">
        <v>44743</v>
      </c>
      <c r="E33720" s="104"/>
      <c r="J33720" s="104"/>
    </row>
    <row r="33721" spans="1:10" hidden="1" x14ac:dyDescent="0.25">
      <c r="A33721">
        <v>125087</v>
      </c>
      <c r="B33721" s="104"/>
      <c r="E33721" s="104"/>
      <c r="J33721" s="104"/>
    </row>
    <row r="33722" spans="1:10" hidden="1" x14ac:dyDescent="0.25">
      <c r="A33722">
        <v>118809</v>
      </c>
      <c r="B33722" s="104"/>
      <c r="E33722" s="104"/>
      <c r="J33722" s="104"/>
    </row>
    <row r="33723" spans="1:10" hidden="1" x14ac:dyDescent="0.25">
      <c r="A33723">
        <v>113664</v>
      </c>
      <c r="B33723" s="104"/>
      <c r="E33723" s="104"/>
      <c r="J33723" s="104"/>
    </row>
    <row r="33724" spans="1:10" hidden="1" x14ac:dyDescent="0.25">
      <c r="A33724">
        <v>116869</v>
      </c>
      <c r="B33724" s="104"/>
      <c r="E33724" s="104"/>
      <c r="J33724" s="104"/>
    </row>
    <row r="33725" spans="1:10" hidden="1" x14ac:dyDescent="0.25">
      <c r="A33725">
        <v>125094</v>
      </c>
      <c r="B33725" s="104"/>
      <c r="E33725" s="104"/>
      <c r="J33725" s="104"/>
    </row>
    <row r="33726" spans="1:10" hidden="1" x14ac:dyDescent="0.25">
      <c r="A33726">
        <v>100488</v>
      </c>
      <c r="B33726" s="104">
        <v>43363</v>
      </c>
      <c r="E33726" s="104"/>
      <c r="J33726" s="104"/>
    </row>
    <row r="33727" spans="1:10" hidden="1" x14ac:dyDescent="0.25">
      <c r="A33727">
        <v>118811</v>
      </c>
      <c r="B33727" s="104">
        <v>46752</v>
      </c>
      <c r="E33727" s="104"/>
      <c r="J33727" s="104"/>
    </row>
    <row r="33728" spans="1:10" hidden="1" x14ac:dyDescent="0.25">
      <c r="A33728">
        <v>100490</v>
      </c>
      <c r="B33728" s="104">
        <v>42243</v>
      </c>
      <c r="E33728" s="104"/>
      <c r="J33728" s="104"/>
    </row>
    <row r="33729" spans="1:10" hidden="1" x14ac:dyDescent="0.25">
      <c r="A33729">
        <v>118813</v>
      </c>
      <c r="B33729" s="104">
        <v>45064</v>
      </c>
      <c r="E33729" s="104"/>
      <c r="J33729" s="104"/>
    </row>
    <row r="33730" spans="1:10" hidden="1" x14ac:dyDescent="0.25">
      <c r="A33730">
        <v>125119</v>
      </c>
      <c r="B33730" s="104">
        <v>46935</v>
      </c>
      <c r="E33730" s="104"/>
      <c r="J33730" s="104"/>
    </row>
    <row r="33731" spans="1:10" hidden="1" x14ac:dyDescent="0.25">
      <c r="A33731">
        <v>113682</v>
      </c>
      <c r="B33731" s="104"/>
      <c r="E33731" s="104"/>
      <c r="J33731" s="104"/>
    </row>
    <row r="33732" spans="1:10" hidden="1" x14ac:dyDescent="0.25">
      <c r="A33732">
        <v>118818</v>
      </c>
      <c r="B33732" s="104">
        <v>45876</v>
      </c>
      <c r="E33732" s="104"/>
      <c r="J33732" s="104"/>
    </row>
    <row r="33733" spans="1:10" hidden="1" x14ac:dyDescent="0.25">
      <c r="A33733">
        <v>100492</v>
      </c>
      <c r="B33733" s="104">
        <v>45108</v>
      </c>
      <c r="E33733" s="104"/>
      <c r="J33733" s="104"/>
    </row>
    <row r="33734" spans="1:10" hidden="1" x14ac:dyDescent="0.25">
      <c r="A33734">
        <v>118843</v>
      </c>
      <c r="B33734" s="104"/>
      <c r="E33734" s="104"/>
      <c r="J33734" s="104"/>
    </row>
    <row r="33735" spans="1:10" hidden="1" x14ac:dyDescent="0.25">
      <c r="A33735">
        <v>100505</v>
      </c>
      <c r="B33735" s="104">
        <v>45108</v>
      </c>
      <c r="E33735" s="104"/>
      <c r="J33735" s="104"/>
    </row>
    <row r="33736" spans="1:10" hidden="1" x14ac:dyDescent="0.25">
      <c r="A33736">
        <v>113707</v>
      </c>
      <c r="B33736" s="104">
        <v>44854</v>
      </c>
      <c r="E33736" s="104"/>
      <c r="J33736" s="104"/>
    </row>
    <row r="33737" spans="1:10" hidden="1" x14ac:dyDescent="0.25">
      <c r="A33737">
        <v>118845</v>
      </c>
      <c r="B33737" s="104">
        <v>46753</v>
      </c>
      <c r="E33737" s="104"/>
      <c r="J33737" s="104"/>
    </row>
    <row r="33738" spans="1:10" hidden="1" x14ac:dyDescent="0.25">
      <c r="A33738">
        <v>113714</v>
      </c>
      <c r="B33738" s="104">
        <v>45005</v>
      </c>
      <c r="E33738" s="104"/>
      <c r="J33738" s="104"/>
    </row>
    <row r="33739" spans="1:10" hidden="1" x14ac:dyDescent="0.25">
      <c r="A33739">
        <v>118852</v>
      </c>
      <c r="B33739" s="104">
        <v>46296</v>
      </c>
      <c r="E33739" s="104"/>
      <c r="J33739" s="104"/>
    </row>
    <row r="33740" spans="1:10" hidden="1" x14ac:dyDescent="0.25">
      <c r="A33740">
        <v>125130</v>
      </c>
      <c r="B33740" s="104">
        <v>46755</v>
      </c>
      <c r="E33740" s="104"/>
      <c r="J33740" s="104"/>
    </row>
    <row r="33741" spans="1:10" hidden="1" x14ac:dyDescent="0.25">
      <c r="A33741">
        <v>113721</v>
      </c>
      <c r="B33741" s="104">
        <v>45044</v>
      </c>
      <c r="E33741" s="104"/>
      <c r="J33741" s="104"/>
    </row>
    <row r="33742" spans="1:10" hidden="1" x14ac:dyDescent="0.25">
      <c r="A33742">
        <v>116884</v>
      </c>
      <c r="B33742" s="104">
        <v>46447</v>
      </c>
      <c r="E33742" s="104"/>
      <c r="J33742" s="104"/>
    </row>
    <row r="33743" spans="1:10" hidden="1" x14ac:dyDescent="0.25">
      <c r="A33743">
        <v>118854</v>
      </c>
      <c r="B33743" s="104">
        <v>46569</v>
      </c>
      <c r="E33743" s="104"/>
      <c r="J33743" s="104"/>
    </row>
    <row r="33744" spans="1:10" hidden="1" x14ac:dyDescent="0.25">
      <c r="A33744">
        <v>100522</v>
      </c>
      <c r="B33744" s="104"/>
      <c r="E33744" s="104"/>
      <c r="J33744" s="104"/>
    </row>
    <row r="33745" spans="1:10" hidden="1" x14ac:dyDescent="0.25">
      <c r="A33745">
        <v>125162</v>
      </c>
      <c r="B33745" s="104"/>
      <c r="E33745" s="104"/>
      <c r="J33745" s="104"/>
    </row>
    <row r="33746" spans="1:10" hidden="1" x14ac:dyDescent="0.25">
      <c r="A33746">
        <v>116886</v>
      </c>
      <c r="B33746" s="104">
        <v>46049</v>
      </c>
      <c r="E33746" s="104"/>
      <c r="J33746" s="104"/>
    </row>
    <row r="33747" spans="1:10" hidden="1" x14ac:dyDescent="0.25">
      <c r="A33747">
        <v>113732</v>
      </c>
      <c r="B33747" s="104">
        <v>45013</v>
      </c>
      <c r="E33747" s="104"/>
      <c r="J33747" s="104"/>
    </row>
    <row r="33748" spans="1:10" hidden="1" x14ac:dyDescent="0.25">
      <c r="A33748">
        <v>116918</v>
      </c>
      <c r="B33748" s="104">
        <v>46675</v>
      </c>
      <c r="E33748" s="104"/>
      <c r="J33748" s="104"/>
    </row>
    <row r="33749" spans="1:10" hidden="1" x14ac:dyDescent="0.25">
      <c r="A33749">
        <v>116920</v>
      </c>
      <c r="B33749" s="104">
        <v>46388</v>
      </c>
      <c r="E33749" s="104"/>
      <c r="J33749" s="104"/>
    </row>
    <row r="33750" spans="1:10" hidden="1" x14ac:dyDescent="0.25">
      <c r="A33750">
        <v>100524</v>
      </c>
      <c r="B33750" s="104"/>
      <c r="E33750" s="104"/>
      <c r="J33750" s="104"/>
    </row>
    <row r="33751" spans="1:10" hidden="1" x14ac:dyDescent="0.25">
      <c r="A33751">
        <v>113739</v>
      </c>
      <c r="B33751" s="104">
        <v>44854</v>
      </c>
      <c r="E33751" s="104"/>
      <c r="J33751" s="104"/>
    </row>
    <row r="33752" spans="1:10" hidden="1" x14ac:dyDescent="0.25">
      <c r="A33752">
        <v>116933</v>
      </c>
      <c r="B33752" s="104"/>
      <c r="E33752" s="104"/>
      <c r="J33752" s="104"/>
    </row>
    <row r="33753" spans="1:10" hidden="1" x14ac:dyDescent="0.25">
      <c r="A33753">
        <v>125169</v>
      </c>
      <c r="B33753" s="104">
        <v>47939</v>
      </c>
      <c r="E33753" s="104"/>
      <c r="J33753" s="104"/>
    </row>
    <row r="33754" spans="1:10" hidden="1" x14ac:dyDescent="0.25">
      <c r="A33754">
        <v>100539</v>
      </c>
      <c r="B33754" s="104">
        <v>42776</v>
      </c>
      <c r="E33754" s="104"/>
      <c r="J33754" s="104"/>
    </row>
    <row r="33755" spans="1:10" hidden="1" x14ac:dyDescent="0.25">
      <c r="A33755">
        <v>125180</v>
      </c>
      <c r="B33755" s="104">
        <v>48214</v>
      </c>
      <c r="E33755" s="104"/>
      <c r="J33755" s="104"/>
    </row>
    <row r="33756" spans="1:10" hidden="1" x14ac:dyDescent="0.25">
      <c r="A33756">
        <v>113757</v>
      </c>
      <c r="B33756" s="104">
        <v>45950</v>
      </c>
      <c r="E33756" s="104"/>
      <c r="J33756" s="104"/>
    </row>
    <row r="33757" spans="1:10" hidden="1" x14ac:dyDescent="0.25">
      <c r="A33757">
        <v>116935</v>
      </c>
      <c r="B33757" s="104">
        <v>44659</v>
      </c>
      <c r="E33757" s="104"/>
      <c r="J33757" s="104"/>
    </row>
    <row r="33758" spans="1:10" hidden="1" x14ac:dyDescent="0.25">
      <c r="A33758">
        <v>100541</v>
      </c>
      <c r="B33758" s="104">
        <v>43314</v>
      </c>
      <c r="E33758" s="104"/>
      <c r="J33758" s="104"/>
    </row>
    <row r="33759" spans="1:10" hidden="1" x14ac:dyDescent="0.25">
      <c r="A33759">
        <v>125187</v>
      </c>
      <c r="B33759" s="104">
        <v>48488</v>
      </c>
      <c r="E33759" s="104"/>
      <c r="J33759" s="104"/>
    </row>
    <row r="33760" spans="1:10" hidden="1" x14ac:dyDescent="0.25">
      <c r="A33760">
        <v>109737</v>
      </c>
      <c r="B33760" s="104">
        <v>44260</v>
      </c>
      <c r="E33760" s="104"/>
      <c r="J33760" s="104"/>
    </row>
    <row r="33761" spans="1:10" hidden="1" x14ac:dyDescent="0.25">
      <c r="A33761">
        <v>125212</v>
      </c>
      <c r="B33761" s="104">
        <v>46569</v>
      </c>
      <c r="E33761" s="104"/>
      <c r="J33761" s="104"/>
    </row>
    <row r="33762" spans="1:10" hidden="1" x14ac:dyDescent="0.25">
      <c r="A33762">
        <v>125219</v>
      </c>
      <c r="B33762" s="104">
        <v>46388</v>
      </c>
      <c r="E33762" s="104"/>
      <c r="J33762" s="104"/>
    </row>
    <row r="33763" spans="1:10" hidden="1" x14ac:dyDescent="0.25">
      <c r="A33763">
        <v>109744</v>
      </c>
      <c r="B33763" s="104">
        <v>45106</v>
      </c>
      <c r="E33763" s="104"/>
      <c r="J33763" s="104"/>
    </row>
    <row r="33764" spans="1:10" hidden="1" x14ac:dyDescent="0.25">
      <c r="A33764">
        <v>109746</v>
      </c>
      <c r="B33764" s="104"/>
      <c r="E33764" s="104"/>
      <c r="J33764" s="104"/>
    </row>
    <row r="33765" spans="1:10" hidden="1" x14ac:dyDescent="0.25">
      <c r="A33765">
        <v>109769</v>
      </c>
      <c r="B33765" s="104"/>
      <c r="E33765" s="104"/>
      <c r="J33765" s="104"/>
    </row>
    <row r="33766" spans="1:10" hidden="1" x14ac:dyDescent="0.25">
      <c r="A33766">
        <v>113764</v>
      </c>
      <c r="B33766" s="104"/>
      <c r="E33766" s="104"/>
      <c r="J33766" s="104"/>
    </row>
    <row r="33767" spans="1:10" hidden="1" x14ac:dyDescent="0.25">
      <c r="A33767">
        <v>118877</v>
      </c>
      <c r="B33767" s="104">
        <v>46569</v>
      </c>
      <c r="E33767" s="104"/>
      <c r="J33767" s="104"/>
    </row>
    <row r="33768" spans="1:10" hidden="1" x14ac:dyDescent="0.25">
      <c r="A33768">
        <v>109771</v>
      </c>
      <c r="B33768" s="104">
        <v>47119</v>
      </c>
      <c r="E33768" s="104"/>
      <c r="J33768" s="104"/>
    </row>
    <row r="33769" spans="1:10" hidden="1" x14ac:dyDescent="0.25">
      <c r="A33769">
        <v>113771</v>
      </c>
      <c r="B33769" s="104"/>
      <c r="E33769" s="104"/>
      <c r="J33769" s="104"/>
    </row>
    <row r="33770" spans="1:10" hidden="1" x14ac:dyDescent="0.25">
      <c r="A33770">
        <v>118879</v>
      </c>
      <c r="B33770" s="104">
        <v>47484</v>
      </c>
      <c r="E33770" s="104"/>
      <c r="J33770" s="104"/>
    </row>
    <row r="33771" spans="1:10" hidden="1" x14ac:dyDescent="0.25">
      <c r="A33771">
        <v>109776</v>
      </c>
      <c r="B33771" s="104">
        <v>45981</v>
      </c>
      <c r="E33771" s="104"/>
      <c r="J33771" s="104"/>
    </row>
    <row r="33772" spans="1:10" hidden="1" x14ac:dyDescent="0.25">
      <c r="A33772">
        <v>116950</v>
      </c>
      <c r="B33772" s="104">
        <v>46753</v>
      </c>
      <c r="E33772" s="104"/>
      <c r="J33772" s="104"/>
    </row>
    <row r="33773" spans="1:10" hidden="1" x14ac:dyDescent="0.25">
      <c r="A33773">
        <v>118886</v>
      </c>
      <c r="B33773" s="104">
        <v>47849</v>
      </c>
      <c r="E33773" s="104"/>
      <c r="J33773" s="104"/>
    </row>
    <row r="33774" spans="1:10" hidden="1" x14ac:dyDescent="0.25">
      <c r="A33774">
        <v>113782</v>
      </c>
      <c r="B33774" s="104">
        <v>44736</v>
      </c>
      <c r="E33774" s="104"/>
      <c r="J33774" s="104"/>
    </row>
    <row r="33775" spans="1:10" hidden="1" x14ac:dyDescent="0.25">
      <c r="A33775">
        <v>109778</v>
      </c>
      <c r="B33775" s="104">
        <v>45463</v>
      </c>
      <c r="E33775" s="104"/>
      <c r="J33775" s="104"/>
    </row>
    <row r="33776" spans="1:10" hidden="1" x14ac:dyDescent="0.25">
      <c r="A33776">
        <v>116952</v>
      </c>
      <c r="B33776" s="104">
        <v>45342</v>
      </c>
      <c r="E33776" s="104"/>
      <c r="J33776" s="104"/>
    </row>
    <row r="33777" spans="1:10" hidden="1" x14ac:dyDescent="0.25">
      <c r="A33777">
        <v>118888</v>
      </c>
      <c r="B33777" s="104">
        <v>46753</v>
      </c>
      <c r="E33777" s="104"/>
      <c r="J33777" s="104"/>
    </row>
    <row r="33778" spans="1:10" hidden="1" x14ac:dyDescent="0.25">
      <c r="A33778">
        <v>109780</v>
      </c>
      <c r="B33778" s="104"/>
      <c r="E33778" s="104"/>
      <c r="J33778" s="104"/>
    </row>
    <row r="33779" spans="1:10" hidden="1" x14ac:dyDescent="0.25">
      <c r="A33779">
        <v>113789</v>
      </c>
      <c r="B33779" s="104"/>
      <c r="E33779" s="104"/>
      <c r="J33779" s="104"/>
    </row>
    <row r="33780" spans="1:10" hidden="1" x14ac:dyDescent="0.25">
      <c r="A33780">
        <v>116967</v>
      </c>
      <c r="B33780" s="104">
        <v>46478</v>
      </c>
      <c r="E33780" s="104"/>
      <c r="J33780" s="104"/>
    </row>
    <row r="33781" spans="1:10" hidden="1" x14ac:dyDescent="0.25">
      <c r="A33781">
        <v>118911</v>
      </c>
      <c r="B33781" s="104">
        <v>47119</v>
      </c>
      <c r="E33781" s="104"/>
      <c r="J33781" s="104"/>
    </row>
    <row r="33782" spans="1:10" hidden="1" x14ac:dyDescent="0.25">
      <c r="A33782">
        <v>109801</v>
      </c>
      <c r="B33782" s="104"/>
      <c r="E33782" s="104"/>
      <c r="J33782" s="104"/>
    </row>
    <row r="33783" spans="1:10" hidden="1" x14ac:dyDescent="0.25">
      <c r="A33783">
        <v>113796</v>
      </c>
      <c r="B33783" s="104">
        <v>45043</v>
      </c>
      <c r="E33783" s="104"/>
      <c r="J33783" s="104"/>
    </row>
    <row r="33784" spans="1:10" hidden="1" x14ac:dyDescent="0.25">
      <c r="A33784">
        <v>116986</v>
      </c>
      <c r="B33784" s="104">
        <v>45352</v>
      </c>
      <c r="E33784" s="104"/>
      <c r="J33784" s="104"/>
    </row>
    <row r="33785" spans="1:10" hidden="1" x14ac:dyDescent="0.25">
      <c r="A33785">
        <v>118913</v>
      </c>
      <c r="B33785" s="104"/>
      <c r="E33785" s="104"/>
      <c r="J33785" s="104"/>
    </row>
    <row r="33786" spans="1:10" hidden="1" x14ac:dyDescent="0.25">
      <c r="A33786">
        <v>109803</v>
      </c>
      <c r="B33786" s="104">
        <v>45555</v>
      </c>
      <c r="E33786" s="104"/>
      <c r="J33786" s="104"/>
    </row>
    <row r="33787" spans="1:10" hidden="1" x14ac:dyDescent="0.25">
      <c r="A33787">
        <v>113807</v>
      </c>
      <c r="B33787" s="104">
        <v>45001</v>
      </c>
      <c r="E33787" s="104"/>
      <c r="J33787" s="104"/>
    </row>
    <row r="33788" spans="1:10" hidden="1" x14ac:dyDescent="0.25">
      <c r="A33788">
        <v>117001</v>
      </c>
      <c r="B33788" s="104">
        <v>45811</v>
      </c>
      <c r="E33788" s="104"/>
      <c r="J33788" s="104"/>
    </row>
    <row r="33789" spans="1:10" hidden="1" x14ac:dyDescent="0.25">
      <c r="A33789">
        <v>118918</v>
      </c>
      <c r="B33789" s="104"/>
      <c r="E33789" s="104"/>
      <c r="J33789" s="104"/>
    </row>
    <row r="33790" spans="1:10" hidden="1" x14ac:dyDescent="0.25">
      <c r="A33790">
        <v>109805</v>
      </c>
      <c r="B33790" s="104"/>
      <c r="E33790" s="104"/>
      <c r="J33790" s="104"/>
    </row>
    <row r="33791" spans="1:10" hidden="1" x14ac:dyDescent="0.25">
      <c r="A33791">
        <v>113814</v>
      </c>
      <c r="B33791" s="104"/>
      <c r="E33791" s="104"/>
      <c r="J33791" s="104"/>
    </row>
    <row r="33792" spans="1:10" hidden="1" x14ac:dyDescent="0.25">
      <c r="A33792">
        <v>117003</v>
      </c>
      <c r="B33792" s="104"/>
      <c r="E33792" s="104"/>
      <c r="J33792" s="104"/>
    </row>
    <row r="33793" spans="1:10" hidden="1" x14ac:dyDescent="0.25">
      <c r="A33793">
        <v>118920</v>
      </c>
      <c r="B33793" s="104"/>
      <c r="E33793" s="104"/>
      <c r="J33793" s="104"/>
    </row>
    <row r="33794" spans="1:10" hidden="1" x14ac:dyDescent="0.25">
      <c r="A33794">
        <v>109810</v>
      </c>
      <c r="B33794" s="104">
        <v>44431</v>
      </c>
      <c r="E33794" s="104"/>
      <c r="J33794" s="104"/>
    </row>
    <row r="33795" spans="1:10" hidden="1" x14ac:dyDescent="0.25">
      <c r="A33795">
        <v>113821</v>
      </c>
      <c r="B33795" s="104"/>
      <c r="E33795" s="104"/>
      <c r="J33795" s="104"/>
    </row>
    <row r="33796" spans="1:10" hidden="1" x14ac:dyDescent="0.25">
      <c r="A33796">
        <v>117018</v>
      </c>
      <c r="B33796" s="104"/>
      <c r="E33796" s="104"/>
      <c r="J33796" s="104"/>
    </row>
    <row r="33797" spans="1:10" hidden="1" x14ac:dyDescent="0.25">
      <c r="A33797">
        <v>100556</v>
      </c>
      <c r="B33797" s="104"/>
      <c r="E33797" s="104"/>
      <c r="J33797" s="104"/>
    </row>
    <row r="33798" spans="1:10" hidden="1" x14ac:dyDescent="0.25">
      <c r="A33798">
        <v>118943</v>
      </c>
      <c r="B33798" s="104">
        <v>45188</v>
      </c>
      <c r="E33798" s="104"/>
      <c r="J33798" s="104"/>
    </row>
    <row r="33799" spans="1:10" hidden="1" x14ac:dyDescent="0.25">
      <c r="A33799">
        <v>109837</v>
      </c>
      <c r="B33799" s="104">
        <v>44524</v>
      </c>
      <c r="E33799" s="104"/>
      <c r="J33799" s="104"/>
    </row>
    <row r="33800" spans="1:10" hidden="1" x14ac:dyDescent="0.25">
      <c r="A33800">
        <v>113832</v>
      </c>
      <c r="B33800" s="104">
        <v>45127</v>
      </c>
      <c r="E33800" s="104"/>
      <c r="J33800" s="104"/>
    </row>
    <row r="33801" spans="1:10" hidden="1" x14ac:dyDescent="0.25">
      <c r="A33801">
        <v>117020</v>
      </c>
      <c r="B33801" s="104"/>
      <c r="E33801" s="104"/>
      <c r="J33801" s="104"/>
    </row>
    <row r="33802" spans="1:10" hidden="1" x14ac:dyDescent="0.25">
      <c r="A33802">
        <v>100558</v>
      </c>
      <c r="B33802" s="104">
        <v>44875</v>
      </c>
      <c r="E33802" s="104"/>
      <c r="J33802" s="104"/>
    </row>
    <row r="33803" spans="1:10" hidden="1" x14ac:dyDescent="0.25">
      <c r="A33803">
        <v>118945</v>
      </c>
      <c r="B33803" s="104">
        <v>44967</v>
      </c>
      <c r="E33803" s="104"/>
      <c r="J33803" s="104"/>
    </row>
    <row r="33804" spans="1:10" hidden="1" x14ac:dyDescent="0.25">
      <c r="A33804">
        <v>109844</v>
      </c>
      <c r="B33804" s="104">
        <v>44462</v>
      </c>
      <c r="E33804" s="104"/>
      <c r="J33804" s="104"/>
    </row>
    <row r="33805" spans="1:10" hidden="1" x14ac:dyDescent="0.25">
      <c r="A33805">
        <v>117035</v>
      </c>
      <c r="B33805" s="104"/>
      <c r="E33805" s="104"/>
      <c r="J33805" s="104"/>
    </row>
    <row r="33806" spans="1:10" hidden="1" x14ac:dyDescent="0.25">
      <c r="A33806">
        <v>113857</v>
      </c>
      <c r="B33806" s="104">
        <v>45405</v>
      </c>
      <c r="E33806" s="104"/>
      <c r="J33806" s="104"/>
    </row>
    <row r="33807" spans="1:10" hidden="1" x14ac:dyDescent="0.25">
      <c r="A33807">
        <v>100573</v>
      </c>
      <c r="B33807" s="104">
        <v>44013</v>
      </c>
      <c r="E33807" s="104"/>
      <c r="J33807" s="104"/>
    </row>
    <row r="33808" spans="1:10" hidden="1" x14ac:dyDescent="0.25">
      <c r="A33808">
        <v>118952</v>
      </c>
      <c r="B33808" s="104">
        <v>45370</v>
      </c>
      <c r="E33808" s="104"/>
      <c r="J33808" s="104"/>
    </row>
    <row r="33809" spans="1:10" hidden="1" x14ac:dyDescent="0.25">
      <c r="A33809">
        <v>109846</v>
      </c>
      <c r="B33809" s="104">
        <v>44378</v>
      </c>
      <c r="E33809" s="104"/>
      <c r="J33809" s="104"/>
    </row>
    <row r="33810" spans="1:10" hidden="1" x14ac:dyDescent="0.25">
      <c r="A33810">
        <v>117037</v>
      </c>
      <c r="B33810" s="104"/>
      <c r="E33810" s="104"/>
      <c r="J33810" s="104"/>
    </row>
    <row r="33811" spans="1:10" hidden="1" x14ac:dyDescent="0.25">
      <c r="A33811">
        <v>113864</v>
      </c>
      <c r="B33811" s="104"/>
      <c r="E33811" s="104"/>
      <c r="J33811" s="104"/>
    </row>
    <row r="33812" spans="1:10" hidden="1" x14ac:dyDescent="0.25">
      <c r="A33812">
        <v>100575</v>
      </c>
      <c r="B33812" s="104">
        <v>43860</v>
      </c>
      <c r="E33812" s="104"/>
      <c r="J33812" s="104"/>
    </row>
    <row r="33813" spans="1:10" hidden="1" x14ac:dyDescent="0.25">
      <c r="A33813">
        <v>118977</v>
      </c>
      <c r="B33813" s="104"/>
      <c r="E33813" s="104"/>
      <c r="J33813" s="104"/>
    </row>
    <row r="33814" spans="1:10" hidden="1" x14ac:dyDescent="0.25">
      <c r="A33814">
        <v>109871</v>
      </c>
      <c r="B33814" s="104">
        <v>45638</v>
      </c>
      <c r="E33814" s="104"/>
      <c r="J33814" s="104"/>
    </row>
    <row r="33815" spans="1:10" hidden="1" x14ac:dyDescent="0.25">
      <c r="A33815">
        <v>117050</v>
      </c>
      <c r="B33815" s="104"/>
      <c r="E33815" s="104"/>
      <c r="J33815" s="104"/>
    </row>
    <row r="33816" spans="1:10" hidden="1" x14ac:dyDescent="0.25">
      <c r="A33816">
        <v>113871</v>
      </c>
      <c r="B33816" s="104"/>
      <c r="E33816" s="104"/>
      <c r="J33816" s="104"/>
    </row>
    <row r="33817" spans="1:10" hidden="1" x14ac:dyDescent="0.25">
      <c r="A33817">
        <v>100590</v>
      </c>
      <c r="B33817" s="104">
        <v>43076</v>
      </c>
      <c r="E33817" s="104"/>
      <c r="J33817" s="104"/>
    </row>
    <row r="33818" spans="1:10" hidden="1" x14ac:dyDescent="0.25">
      <c r="A33818">
        <v>118979</v>
      </c>
      <c r="B33818" s="104">
        <v>46813</v>
      </c>
      <c r="E33818" s="104"/>
      <c r="J33818" s="104"/>
    </row>
    <row r="33819" spans="1:10" hidden="1" x14ac:dyDescent="0.25">
      <c r="A33819">
        <v>109878</v>
      </c>
      <c r="B33819" s="104">
        <v>44013</v>
      </c>
      <c r="E33819" s="104"/>
      <c r="J33819" s="104"/>
    </row>
    <row r="33820" spans="1:10" hidden="1" x14ac:dyDescent="0.25">
      <c r="A33820">
        <v>117067</v>
      </c>
      <c r="B33820" s="104">
        <v>45218</v>
      </c>
      <c r="E33820" s="104"/>
      <c r="J33820" s="104"/>
    </row>
    <row r="33821" spans="1:10" hidden="1" x14ac:dyDescent="0.25">
      <c r="A33821">
        <v>113882</v>
      </c>
      <c r="B33821" s="104"/>
      <c r="E33821" s="104"/>
      <c r="J33821" s="104"/>
    </row>
    <row r="33822" spans="1:10" hidden="1" x14ac:dyDescent="0.25">
      <c r="A33822">
        <v>100592</v>
      </c>
      <c r="B33822" s="104">
        <v>43525</v>
      </c>
      <c r="E33822" s="104"/>
      <c r="J33822" s="104"/>
    </row>
    <row r="33823" spans="1:10" hidden="1" x14ac:dyDescent="0.25">
      <c r="A33823">
        <v>118986</v>
      </c>
      <c r="B33823" s="104">
        <v>46132</v>
      </c>
      <c r="E33823" s="104"/>
      <c r="J33823" s="104"/>
    </row>
    <row r="33824" spans="1:10" hidden="1" x14ac:dyDescent="0.25">
      <c r="A33824">
        <v>109880</v>
      </c>
      <c r="B33824" s="104">
        <v>44743</v>
      </c>
      <c r="E33824" s="104"/>
      <c r="J33824" s="104"/>
    </row>
    <row r="33825" spans="1:10" hidden="1" x14ac:dyDescent="0.25">
      <c r="A33825">
        <v>117069</v>
      </c>
      <c r="B33825" s="104">
        <v>48855</v>
      </c>
      <c r="E33825" s="104"/>
      <c r="J33825" s="104"/>
    </row>
    <row r="33826" spans="1:10" hidden="1" x14ac:dyDescent="0.25">
      <c r="A33826">
        <v>113889</v>
      </c>
      <c r="B33826" s="104">
        <v>46083</v>
      </c>
      <c r="E33826" s="104"/>
      <c r="J33826" s="104"/>
    </row>
    <row r="33827" spans="1:10" hidden="1" x14ac:dyDescent="0.25">
      <c r="A33827">
        <v>100607</v>
      </c>
      <c r="B33827" s="104">
        <v>43377</v>
      </c>
      <c r="E33827" s="104"/>
      <c r="J33827" s="104"/>
    </row>
    <row r="33828" spans="1:10" hidden="1" x14ac:dyDescent="0.25">
      <c r="A33828">
        <v>118988</v>
      </c>
      <c r="B33828" s="104">
        <v>46661</v>
      </c>
      <c r="E33828" s="104"/>
      <c r="J33828" s="104"/>
    </row>
    <row r="33829" spans="1:10" hidden="1" x14ac:dyDescent="0.25">
      <c r="A33829">
        <v>109903</v>
      </c>
      <c r="B33829" s="104">
        <v>43965</v>
      </c>
      <c r="E33829" s="104"/>
      <c r="J33829" s="104"/>
    </row>
    <row r="33830" spans="1:10" hidden="1" x14ac:dyDescent="0.25">
      <c r="A33830">
        <v>117086</v>
      </c>
      <c r="B33830" s="104">
        <v>45589</v>
      </c>
      <c r="E33830" s="104"/>
      <c r="J33830" s="104"/>
    </row>
    <row r="33831" spans="1:10" hidden="1" x14ac:dyDescent="0.25">
      <c r="A33831">
        <v>113896</v>
      </c>
      <c r="B33831" s="104"/>
      <c r="E33831" s="104"/>
      <c r="J33831" s="104"/>
    </row>
    <row r="33832" spans="1:10" hidden="1" x14ac:dyDescent="0.25">
      <c r="A33832">
        <v>100609</v>
      </c>
      <c r="B33832" s="104"/>
      <c r="E33832" s="104"/>
      <c r="J33832" s="104"/>
    </row>
    <row r="33833" spans="1:10" hidden="1" x14ac:dyDescent="0.25">
      <c r="A33833">
        <v>119022</v>
      </c>
      <c r="B33833" s="104">
        <v>46935</v>
      </c>
      <c r="E33833" s="104"/>
      <c r="J33833" s="104"/>
    </row>
    <row r="33834" spans="1:10" hidden="1" x14ac:dyDescent="0.25">
      <c r="A33834">
        <v>109905</v>
      </c>
      <c r="B33834" s="104">
        <v>44063</v>
      </c>
      <c r="E33834" s="104"/>
      <c r="J33834" s="104"/>
    </row>
    <row r="33835" spans="1:10" hidden="1" x14ac:dyDescent="0.25">
      <c r="A33835">
        <v>117101</v>
      </c>
      <c r="B33835" s="104">
        <v>46112</v>
      </c>
      <c r="E33835" s="104"/>
      <c r="J33835" s="104"/>
    </row>
    <row r="33836" spans="1:10" hidden="1" x14ac:dyDescent="0.25">
      <c r="A33836">
        <v>113907</v>
      </c>
      <c r="B33836" s="104">
        <v>45281</v>
      </c>
      <c r="E33836" s="104"/>
      <c r="J33836" s="104"/>
    </row>
    <row r="33837" spans="1:10" hidden="1" x14ac:dyDescent="0.25">
      <c r="A33837">
        <v>100622</v>
      </c>
      <c r="B33837" s="104">
        <v>44148</v>
      </c>
      <c r="E33837" s="104"/>
      <c r="J33837" s="104"/>
    </row>
    <row r="33838" spans="1:10" hidden="1" x14ac:dyDescent="0.25">
      <c r="A33838">
        <v>119043</v>
      </c>
      <c r="B33838" s="104">
        <v>45650</v>
      </c>
      <c r="E33838" s="104"/>
      <c r="J33838" s="104"/>
    </row>
    <row r="33839" spans="1:10" hidden="1" x14ac:dyDescent="0.25">
      <c r="A33839">
        <v>117103</v>
      </c>
      <c r="B33839" s="104">
        <v>45133</v>
      </c>
      <c r="E33839" s="104"/>
      <c r="J33839" s="104"/>
    </row>
    <row r="33840" spans="1:10" hidden="1" x14ac:dyDescent="0.25">
      <c r="A33840">
        <v>109910</v>
      </c>
      <c r="B33840" s="104">
        <v>44524</v>
      </c>
      <c r="E33840" s="104"/>
      <c r="J33840" s="104"/>
    </row>
    <row r="33841" spans="1:10" hidden="1" x14ac:dyDescent="0.25">
      <c r="A33841">
        <v>113921</v>
      </c>
      <c r="B33841" s="104">
        <v>46038</v>
      </c>
      <c r="E33841" s="104"/>
      <c r="J33841" s="104"/>
    </row>
    <row r="33842" spans="1:10" hidden="1" x14ac:dyDescent="0.25">
      <c r="A33842">
        <v>100624</v>
      </c>
      <c r="B33842" s="104">
        <v>43756</v>
      </c>
      <c r="E33842" s="104"/>
      <c r="J33842" s="104"/>
    </row>
    <row r="33843" spans="1:10" hidden="1" x14ac:dyDescent="0.25">
      <c r="A33843">
        <v>119047</v>
      </c>
      <c r="B33843" s="104">
        <v>45533</v>
      </c>
      <c r="E33843" s="104"/>
      <c r="J33843" s="104"/>
    </row>
    <row r="33844" spans="1:10" hidden="1" x14ac:dyDescent="0.25">
      <c r="A33844">
        <v>117118</v>
      </c>
      <c r="B33844" s="104"/>
      <c r="E33844" s="104"/>
      <c r="J33844" s="104"/>
    </row>
    <row r="33845" spans="1:10" hidden="1" x14ac:dyDescent="0.25">
      <c r="A33845">
        <v>109912</v>
      </c>
      <c r="B33845" s="104">
        <v>44524</v>
      </c>
      <c r="E33845" s="104"/>
      <c r="J33845" s="104"/>
    </row>
    <row r="33846" spans="1:10" hidden="1" x14ac:dyDescent="0.25">
      <c r="A33846">
        <v>113932</v>
      </c>
      <c r="B33846" s="104">
        <v>44686</v>
      </c>
      <c r="E33846" s="104"/>
      <c r="J33846" s="104"/>
    </row>
    <row r="33847" spans="1:10" hidden="1" x14ac:dyDescent="0.25">
      <c r="A33847">
        <v>100639</v>
      </c>
      <c r="B33847" s="104">
        <v>44476</v>
      </c>
      <c r="E33847" s="104"/>
      <c r="J33847" s="104"/>
    </row>
    <row r="33848" spans="1:10" hidden="1" x14ac:dyDescent="0.25">
      <c r="A33848">
        <v>119052</v>
      </c>
      <c r="B33848" s="104">
        <v>46020</v>
      </c>
      <c r="E33848" s="104"/>
      <c r="J33848" s="104"/>
    </row>
    <row r="33849" spans="1:10" hidden="1" x14ac:dyDescent="0.25">
      <c r="A33849">
        <v>117120</v>
      </c>
      <c r="B33849" s="104">
        <v>46812</v>
      </c>
      <c r="E33849" s="104"/>
      <c r="J33849" s="104"/>
    </row>
    <row r="33850" spans="1:10" hidden="1" x14ac:dyDescent="0.25">
      <c r="A33850">
        <v>109935</v>
      </c>
      <c r="B33850" s="104">
        <v>43818</v>
      </c>
      <c r="E33850" s="104"/>
      <c r="J33850" s="104"/>
    </row>
    <row r="33851" spans="1:10" hidden="1" x14ac:dyDescent="0.25">
      <c r="A33851">
        <v>113939</v>
      </c>
      <c r="B33851" s="104">
        <v>45337</v>
      </c>
      <c r="E33851" s="104"/>
      <c r="J33851" s="104"/>
    </row>
    <row r="33852" spans="1:10" hidden="1" x14ac:dyDescent="0.25">
      <c r="A33852">
        <v>100641</v>
      </c>
      <c r="B33852" s="104">
        <v>45218</v>
      </c>
      <c r="E33852" s="104"/>
      <c r="J33852" s="104"/>
    </row>
    <row r="33853" spans="1:10" hidden="1" x14ac:dyDescent="0.25">
      <c r="A33853">
        <v>119054</v>
      </c>
      <c r="B33853" s="104">
        <v>46296</v>
      </c>
      <c r="E33853" s="104"/>
      <c r="J33853" s="104"/>
    </row>
    <row r="33854" spans="1:10" hidden="1" x14ac:dyDescent="0.25">
      <c r="A33854">
        <v>117135</v>
      </c>
      <c r="B33854" s="104"/>
      <c r="E33854" s="104"/>
      <c r="J33854" s="104"/>
    </row>
    <row r="33855" spans="1:10" hidden="1" x14ac:dyDescent="0.25">
      <c r="A33855">
        <v>109937</v>
      </c>
      <c r="B33855" s="104">
        <v>45694</v>
      </c>
      <c r="E33855" s="104"/>
      <c r="J33855" s="104"/>
    </row>
    <row r="33856" spans="1:10" hidden="1" x14ac:dyDescent="0.25">
      <c r="A33856">
        <v>113957</v>
      </c>
      <c r="B33856" s="104">
        <v>45712</v>
      </c>
      <c r="E33856" s="104"/>
      <c r="J33856" s="104"/>
    </row>
    <row r="33857" spans="1:12" hidden="1" x14ac:dyDescent="0.25">
      <c r="A33857">
        <v>100656</v>
      </c>
      <c r="B33857" s="104">
        <v>43739</v>
      </c>
      <c r="E33857" s="104"/>
      <c r="J33857" s="104"/>
    </row>
    <row r="33858" spans="1:12" hidden="1" x14ac:dyDescent="0.25">
      <c r="A33858">
        <v>119077</v>
      </c>
      <c r="B33858" s="104">
        <v>47757</v>
      </c>
      <c r="E33858" s="104"/>
      <c r="J33858" s="104"/>
    </row>
    <row r="33859" spans="1:12" hidden="1" x14ac:dyDescent="0.25">
      <c r="A33859">
        <v>117152</v>
      </c>
      <c r="B33859" s="104">
        <v>44992</v>
      </c>
      <c r="E33859" s="104"/>
      <c r="J33859" s="104"/>
    </row>
    <row r="33860" spans="1:12" hidden="1" x14ac:dyDescent="0.25">
      <c r="A33860">
        <v>109944</v>
      </c>
      <c r="B33860" s="104">
        <v>45335</v>
      </c>
      <c r="E33860" s="104"/>
      <c r="J33860" s="104"/>
    </row>
    <row r="33861" spans="1:12" hidden="1" x14ac:dyDescent="0.25">
      <c r="A33861">
        <v>113964</v>
      </c>
      <c r="B33861" s="104"/>
      <c r="E33861" s="104"/>
      <c r="J33861" s="104"/>
    </row>
    <row r="33862" spans="1:12" hidden="1" x14ac:dyDescent="0.25">
      <c r="A33862">
        <v>100658</v>
      </c>
      <c r="B33862" s="104">
        <v>51046</v>
      </c>
      <c r="E33862" s="104"/>
      <c r="J33862" s="104"/>
    </row>
    <row r="33863" spans="1:12" hidden="1" x14ac:dyDescent="0.25">
      <c r="A33863">
        <v>119079</v>
      </c>
      <c r="B33863" s="104">
        <v>47849</v>
      </c>
      <c r="E33863" s="104"/>
      <c r="J33863" s="104"/>
    </row>
    <row r="33864" spans="1:12" hidden="1" x14ac:dyDescent="0.25">
      <c r="A33864">
        <v>117167</v>
      </c>
      <c r="B33864" s="104">
        <v>47392</v>
      </c>
      <c r="C33864">
        <v>119</v>
      </c>
      <c r="D33864" t="s">
        <v>239663</v>
      </c>
      <c r="E33864" s="104">
        <v>46237</v>
      </c>
      <c r="F33864">
        <v>2027</v>
      </c>
      <c r="G33864" t="s">
        <v>2628</v>
      </c>
      <c r="H33864">
        <v>120</v>
      </c>
      <c r="I33864" t="s">
        <v>239664</v>
      </c>
      <c r="J33864" s="104">
        <v>46276</v>
      </c>
      <c r="K33864">
        <v>2027</v>
      </c>
      <c r="L33864" t="s">
        <v>2628</v>
      </c>
    </row>
    <row r="33865" spans="1:12" hidden="1" x14ac:dyDescent="0.25">
      <c r="A33865">
        <v>113971</v>
      </c>
      <c r="B33865" s="104"/>
      <c r="E33865" s="104"/>
      <c r="J33865" s="104"/>
    </row>
    <row r="33866" spans="1:12" hidden="1" x14ac:dyDescent="0.25">
      <c r="A33866">
        <v>109969</v>
      </c>
      <c r="B33866" s="104">
        <v>44750</v>
      </c>
      <c r="E33866" s="104"/>
      <c r="J33866" s="104"/>
    </row>
    <row r="33867" spans="1:12" hidden="1" x14ac:dyDescent="0.25">
      <c r="A33867">
        <v>100673</v>
      </c>
      <c r="B33867" s="104">
        <v>44105</v>
      </c>
      <c r="E33867" s="104"/>
      <c r="J33867" s="104"/>
    </row>
    <row r="33868" spans="1:12" hidden="1" x14ac:dyDescent="0.25">
      <c r="A33868">
        <v>119086</v>
      </c>
      <c r="B33868" s="104">
        <v>45589</v>
      </c>
      <c r="E33868" s="104"/>
      <c r="J33868" s="104"/>
    </row>
    <row r="33869" spans="1:12" hidden="1" x14ac:dyDescent="0.25">
      <c r="A33869">
        <v>117171</v>
      </c>
      <c r="B33869" s="104">
        <v>47301</v>
      </c>
      <c r="E33869" s="104"/>
      <c r="J33869" s="104"/>
    </row>
    <row r="33870" spans="1:12" hidden="1" x14ac:dyDescent="0.25">
      <c r="A33870">
        <v>113982</v>
      </c>
      <c r="B33870" s="104">
        <v>45232</v>
      </c>
      <c r="E33870" s="104"/>
      <c r="J33870" s="104"/>
    </row>
    <row r="33871" spans="1:12" hidden="1" x14ac:dyDescent="0.25">
      <c r="A33871">
        <v>109971</v>
      </c>
      <c r="B33871" s="104">
        <v>46388</v>
      </c>
      <c r="E33871" s="104"/>
      <c r="J33871" s="104"/>
    </row>
    <row r="33872" spans="1:12" hidden="1" x14ac:dyDescent="0.25">
      <c r="A33872">
        <v>100675</v>
      </c>
      <c r="B33872" s="104">
        <v>45617</v>
      </c>
      <c r="E33872" s="104"/>
      <c r="J33872" s="104"/>
    </row>
    <row r="33873" spans="1:10" hidden="1" x14ac:dyDescent="0.25">
      <c r="A33873">
        <v>119088</v>
      </c>
      <c r="B33873" s="104"/>
      <c r="E33873" s="104"/>
      <c r="J33873" s="104"/>
    </row>
    <row r="33874" spans="1:10" hidden="1" x14ac:dyDescent="0.25">
      <c r="A33874">
        <v>117184</v>
      </c>
      <c r="B33874" s="104">
        <v>46099</v>
      </c>
      <c r="E33874" s="104"/>
      <c r="J33874" s="104"/>
    </row>
    <row r="33875" spans="1:10" hidden="1" x14ac:dyDescent="0.25">
      <c r="A33875">
        <v>113989</v>
      </c>
      <c r="B33875" s="104"/>
      <c r="E33875" s="104"/>
      <c r="J33875" s="104"/>
    </row>
    <row r="33876" spans="1:10" hidden="1" x14ac:dyDescent="0.25">
      <c r="A33876">
        <v>110003</v>
      </c>
      <c r="B33876" s="104">
        <v>45617</v>
      </c>
      <c r="E33876" s="104"/>
      <c r="J33876" s="104"/>
    </row>
    <row r="33877" spans="1:10" hidden="1" x14ac:dyDescent="0.25">
      <c r="A33877">
        <v>100690</v>
      </c>
      <c r="B33877" s="104"/>
      <c r="E33877" s="104"/>
      <c r="J33877" s="104"/>
    </row>
    <row r="33878" spans="1:10" hidden="1" x14ac:dyDescent="0.25">
      <c r="A33878">
        <v>119111</v>
      </c>
      <c r="B33878" s="104"/>
      <c r="E33878" s="104"/>
      <c r="J33878" s="104"/>
    </row>
    <row r="33879" spans="1:10" hidden="1" x14ac:dyDescent="0.25">
      <c r="A33879">
        <v>117186</v>
      </c>
      <c r="B33879" s="104"/>
      <c r="E33879" s="104"/>
      <c r="J33879" s="104"/>
    </row>
    <row r="33880" spans="1:10" hidden="1" x14ac:dyDescent="0.25">
      <c r="A33880">
        <v>113996</v>
      </c>
      <c r="B33880" s="104">
        <v>45706</v>
      </c>
      <c r="E33880" s="104"/>
      <c r="J33880" s="104"/>
    </row>
    <row r="33881" spans="1:10" hidden="1" x14ac:dyDescent="0.25">
      <c r="A33881">
        <v>119113</v>
      </c>
      <c r="B33881" s="104">
        <v>45807</v>
      </c>
      <c r="E33881" s="104"/>
      <c r="J33881" s="104"/>
    </row>
    <row r="33882" spans="1:10" hidden="1" x14ac:dyDescent="0.25">
      <c r="A33882">
        <v>117201</v>
      </c>
      <c r="B33882" s="104">
        <v>46062</v>
      </c>
      <c r="E33882" s="104"/>
      <c r="J33882" s="104"/>
    </row>
    <row r="33883" spans="1:10" hidden="1" x14ac:dyDescent="0.25">
      <c r="A33883">
        <v>110005</v>
      </c>
      <c r="B33883" s="104">
        <v>45890</v>
      </c>
      <c r="E33883" s="104"/>
      <c r="J33883" s="104"/>
    </row>
    <row r="33884" spans="1:10" hidden="1" x14ac:dyDescent="0.25">
      <c r="A33884">
        <v>114007</v>
      </c>
      <c r="B33884" s="104"/>
      <c r="E33884" s="104"/>
      <c r="J33884" s="104"/>
    </row>
    <row r="33885" spans="1:10" hidden="1" x14ac:dyDescent="0.25">
      <c r="A33885">
        <v>119120</v>
      </c>
      <c r="B33885" s="104">
        <v>47666</v>
      </c>
      <c r="E33885" s="104"/>
      <c r="J33885" s="104"/>
    </row>
    <row r="33886" spans="1:10" hidden="1" x14ac:dyDescent="0.25">
      <c r="A33886">
        <v>117203</v>
      </c>
      <c r="B33886" s="104"/>
      <c r="E33886" s="104"/>
      <c r="J33886" s="104"/>
    </row>
    <row r="33887" spans="1:10" hidden="1" x14ac:dyDescent="0.25">
      <c r="A33887">
        <v>110010</v>
      </c>
      <c r="B33887" s="104">
        <v>45750</v>
      </c>
      <c r="E33887" s="104"/>
      <c r="J33887" s="104"/>
    </row>
    <row r="33888" spans="1:10" hidden="1" x14ac:dyDescent="0.25">
      <c r="A33888">
        <v>100692</v>
      </c>
      <c r="B33888" s="104"/>
      <c r="E33888" s="104"/>
      <c r="J33888" s="104"/>
    </row>
    <row r="33889" spans="1:10" hidden="1" x14ac:dyDescent="0.25">
      <c r="A33889">
        <v>119122</v>
      </c>
      <c r="B33889" s="104">
        <v>47666</v>
      </c>
      <c r="E33889" s="104"/>
      <c r="J33889" s="104"/>
    </row>
    <row r="33890" spans="1:10" hidden="1" x14ac:dyDescent="0.25">
      <c r="A33890">
        <v>117271</v>
      </c>
      <c r="B33890" s="104">
        <v>45376</v>
      </c>
      <c r="E33890" s="104"/>
      <c r="J33890" s="104"/>
    </row>
    <row r="33891" spans="1:10" hidden="1" x14ac:dyDescent="0.25">
      <c r="A33891">
        <v>110069</v>
      </c>
      <c r="B33891" s="104"/>
      <c r="E33891" s="104"/>
      <c r="J33891" s="104"/>
    </row>
    <row r="33892" spans="1:10" hidden="1" x14ac:dyDescent="0.25">
      <c r="A33892">
        <v>114046</v>
      </c>
      <c r="B33892" s="104"/>
      <c r="E33892" s="104"/>
      <c r="J33892" s="104"/>
    </row>
    <row r="33893" spans="1:10" hidden="1" x14ac:dyDescent="0.25">
      <c r="A33893">
        <v>110071</v>
      </c>
      <c r="B33893" s="104">
        <v>44049</v>
      </c>
      <c r="E33893" s="104"/>
      <c r="J33893" s="104"/>
    </row>
    <row r="33894" spans="1:10" hidden="1" x14ac:dyDescent="0.25">
      <c r="A33894">
        <v>110103</v>
      </c>
      <c r="B33894" s="104">
        <v>47574</v>
      </c>
      <c r="E33894" s="104"/>
      <c r="J33894" s="104"/>
    </row>
    <row r="33895" spans="1:10" hidden="1" x14ac:dyDescent="0.25">
      <c r="A33895">
        <v>114050</v>
      </c>
      <c r="B33895" s="104">
        <v>46006</v>
      </c>
      <c r="E33895" s="104"/>
      <c r="J33895" s="104"/>
    </row>
    <row r="33896" spans="1:10" hidden="1" x14ac:dyDescent="0.25">
      <c r="A33896">
        <v>119179</v>
      </c>
      <c r="B33896" s="104">
        <v>47027</v>
      </c>
      <c r="E33896" s="104"/>
      <c r="J33896" s="104"/>
    </row>
    <row r="33897" spans="1:10" hidden="1" x14ac:dyDescent="0.25">
      <c r="A33897">
        <v>114057</v>
      </c>
      <c r="B33897" s="104">
        <v>45629</v>
      </c>
      <c r="E33897" s="104"/>
      <c r="J33897" s="104"/>
    </row>
    <row r="33898" spans="1:10" hidden="1" x14ac:dyDescent="0.25">
      <c r="A33898">
        <v>119186</v>
      </c>
      <c r="B33898" s="104">
        <v>47119</v>
      </c>
      <c r="E33898" s="104"/>
      <c r="J33898" s="104"/>
    </row>
    <row r="33899" spans="1:10" hidden="1" x14ac:dyDescent="0.25">
      <c r="A33899">
        <v>110105</v>
      </c>
      <c r="B33899" s="104"/>
      <c r="E33899" s="104"/>
      <c r="J33899" s="104"/>
    </row>
    <row r="33900" spans="1:10" hidden="1" x14ac:dyDescent="0.25">
      <c r="A33900">
        <v>100724</v>
      </c>
      <c r="B33900" s="104"/>
      <c r="E33900" s="104"/>
      <c r="J33900" s="104"/>
    </row>
    <row r="33901" spans="1:10" hidden="1" x14ac:dyDescent="0.25">
      <c r="A33901">
        <v>114064</v>
      </c>
      <c r="B33901" s="104"/>
      <c r="E33901" s="104"/>
      <c r="J33901" s="104"/>
    </row>
    <row r="33902" spans="1:10" hidden="1" x14ac:dyDescent="0.25">
      <c r="A33902">
        <v>100726</v>
      </c>
      <c r="B33902" s="104"/>
      <c r="E33902" s="104"/>
      <c r="J33902" s="104"/>
    </row>
    <row r="33903" spans="1:10" hidden="1" x14ac:dyDescent="0.25">
      <c r="A33903">
        <v>114071</v>
      </c>
      <c r="B33903" s="104">
        <v>45315</v>
      </c>
      <c r="E33903" s="104"/>
      <c r="J33903" s="104"/>
    </row>
    <row r="33904" spans="1:10" hidden="1" x14ac:dyDescent="0.25">
      <c r="A33904">
        <v>119211</v>
      </c>
      <c r="B33904" s="104">
        <v>47120</v>
      </c>
      <c r="E33904" s="104"/>
      <c r="J33904" s="104"/>
    </row>
    <row r="33905" spans="1:10" hidden="1" x14ac:dyDescent="0.25">
      <c r="A33905">
        <v>110112</v>
      </c>
      <c r="B33905" s="104">
        <v>43860</v>
      </c>
      <c r="E33905" s="104"/>
      <c r="J33905" s="104"/>
    </row>
    <row r="33906" spans="1:10" hidden="1" x14ac:dyDescent="0.25">
      <c r="A33906">
        <v>100739</v>
      </c>
      <c r="B33906" s="104">
        <v>43175</v>
      </c>
      <c r="E33906" s="104"/>
      <c r="J33906" s="104"/>
    </row>
    <row r="33907" spans="1:10" hidden="1" x14ac:dyDescent="0.25">
      <c r="A33907">
        <v>110114</v>
      </c>
      <c r="B33907" s="104">
        <v>44342</v>
      </c>
      <c r="E33907" s="104"/>
      <c r="J33907" s="104"/>
    </row>
    <row r="33908" spans="1:10" hidden="1" x14ac:dyDescent="0.25">
      <c r="A33908">
        <v>100741</v>
      </c>
      <c r="B33908" s="104">
        <v>42556</v>
      </c>
      <c r="E33908" s="104"/>
      <c r="J33908" s="104"/>
    </row>
    <row r="33909" spans="1:10" hidden="1" x14ac:dyDescent="0.25">
      <c r="A33909">
        <v>110137</v>
      </c>
      <c r="B33909" s="104"/>
      <c r="E33909" s="104"/>
      <c r="J33909" s="104"/>
    </row>
    <row r="33910" spans="1:10" hidden="1" x14ac:dyDescent="0.25">
      <c r="A33910">
        <v>110139</v>
      </c>
      <c r="B33910" s="104">
        <v>45658</v>
      </c>
      <c r="E33910" s="104"/>
      <c r="J33910" s="104"/>
    </row>
    <row r="33911" spans="1:10" hidden="1" x14ac:dyDescent="0.25">
      <c r="A33911">
        <v>119213</v>
      </c>
      <c r="B33911" s="104">
        <v>47209</v>
      </c>
      <c r="E33911" s="104"/>
      <c r="J33911" s="104"/>
    </row>
    <row r="33912" spans="1:10" hidden="1" x14ac:dyDescent="0.25">
      <c r="A33912">
        <v>114075</v>
      </c>
      <c r="B33912" s="104">
        <v>44141</v>
      </c>
      <c r="E33912" s="104"/>
      <c r="J33912" s="104"/>
    </row>
    <row r="33913" spans="1:10" hidden="1" x14ac:dyDescent="0.25">
      <c r="A33913">
        <v>119220</v>
      </c>
      <c r="B33913" s="104">
        <v>46389</v>
      </c>
      <c r="E33913" s="104"/>
      <c r="J33913" s="104"/>
    </row>
    <row r="33914" spans="1:10" hidden="1" x14ac:dyDescent="0.25">
      <c r="A33914">
        <v>110144</v>
      </c>
      <c r="B33914" s="104"/>
      <c r="E33914" s="104"/>
      <c r="J33914" s="104"/>
    </row>
    <row r="33915" spans="1:10" hidden="1" x14ac:dyDescent="0.25">
      <c r="A33915">
        <v>117284</v>
      </c>
      <c r="B33915" s="104">
        <v>45323</v>
      </c>
      <c r="E33915" s="104"/>
      <c r="J33915" s="104"/>
    </row>
    <row r="33916" spans="1:10" hidden="1" x14ac:dyDescent="0.25">
      <c r="A33916">
        <v>114082</v>
      </c>
      <c r="B33916" s="104"/>
      <c r="E33916" s="104"/>
      <c r="J33916" s="104"/>
    </row>
    <row r="33917" spans="1:10" hidden="1" x14ac:dyDescent="0.25">
      <c r="A33917">
        <v>100756</v>
      </c>
      <c r="B33917" s="104"/>
      <c r="E33917" s="104"/>
      <c r="J33917" s="104"/>
    </row>
    <row r="33918" spans="1:10" hidden="1" x14ac:dyDescent="0.25">
      <c r="A33918">
        <v>96053</v>
      </c>
      <c r="B33918" s="104">
        <v>45320</v>
      </c>
      <c r="E33918" s="104"/>
      <c r="J33918" s="104"/>
    </row>
    <row r="33919" spans="1:10" hidden="1" x14ac:dyDescent="0.25">
      <c r="A33919">
        <v>117320</v>
      </c>
      <c r="B33919" s="104"/>
      <c r="E33919" s="104"/>
      <c r="J33919" s="104"/>
    </row>
    <row r="33920" spans="1:10" hidden="1" x14ac:dyDescent="0.25">
      <c r="A33920">
        <v>114100</v>
      </c>
      <c r="B33920" s="104">
        <v>45397</v>
      </c>
      <c r="E33920" s="104"/>
      <c r="J33920" s="104"/>
    </row>
    <row r="33921" spans="1:10" hidden="1" x14ac:dyDescent="0.25">
      <c r="A33921">
        <v>96054</v>
      </c>
      <c r="B33921" s="104"/>
      <c r="E33921" s="104"/>
      <c r="J33921" s="104"/>
    </row>
    <row r="33922" spans="1:10" hidden="1" x14ac:dyDescent="0.25">
      <c r="A33922">
        <v>117335</v>
      </c>
      <c r="B33922" s="104"/>
      <c r="E33922" s="104"/>
      <c r="J33922" s="104"/>
    </row>
    <row r="33923" spans="1:10" hidden="1" x14ac:dyDescent="0.25">
      <c r="A33923">
        <v>96068</v>
      </c>
      <c r="B33923" s="104"/>
      <c r="E33923" s="104"/>
      <c r="J33923" s="104"/>
    </row>
    <row r="33924" spans="1:10" hidden="1" x14ac:dyDescent="0.25">
      <c r="A33924">
        <v>96071</v>
      </c>
      <c r="B33924" s="104">
        <v>42826</v>
      </c>
      <c r="E33924" s="104"/>
      <c r="J33924" s="104"/>
    </row>
    <row r="33925" spans="1:10" hidden="1" x14ac:dyDescent="0.25">
      <c r="A33925">
        <v>114107</v>
      </c>
      <c r="B33925" s="104"/>
      <c r="E33925" s="104"/>
      <c r="J33925" s="104"/>
    </row>
    <row r="33926" spans="1:10" hidden="1" x14ac:dyDescent="0.25">
      <c r="A33926">
        <v>100773</v>
      </c>
      <c r="B33926" s="104">
        <v>44715</v>
      </c>
      <c r="E33926" s="104"/>
      <c r="J33926" s="104"/>
    </row>
    <row r="33927" spans="1:10" hidden="1" x14ac:dyDescent="0.25">
      <c r="A33927">
        <v>114114</v>
      </c>
      <c r="B33927" s="104"/>
      <c r="E33927" s="104"/>
      <c r="J33927" s="104"/>
    </row>
    <row r="33928" spans="1:10" hidden="1" x14ac:dyDescent="0.25">
      <c r="A33928">
        <v>119247</v>
      </c>
      <c r="B33928" s="104">
        <v>47120</v>
      </c>
      <c r="E33928" s="104"/>
      <c r="J33928" s="104"/>
    </row>
    <row r="33929" spans="1:10" hidden="1" x14ac:dyDescent="0.25">
      <c r="A33929">
        <v>114125</v>
      </c>
      <c r="B33929" s="104">
        <v>45681</v>
      </c>
      <c r="E33929" s="104"/>
      <c r="J33929" s="104"/>
    </row>
    <row r="33930" spans="1:10" hidden="1" x14ac:dyDescent="0.25">
      <c r="A33930">
        <v>100775</v>
      </c>
      <c r="B33930" s="104">
        <v>44701</v>
      </c>
      <c r="E33930" s="104"/>
      <c r="J33930" s="104"/>
    </row>
    <row r="33931" spans="1:10" hidden="1" x14ac:dyDescent="0.25">
      <c r="A33931">
        <v>119252</v>
      </c>
      <c r="B33931" s="104">
        <v>47666</v>
      </c>
      <c r="E33931" s="104"/>
      <c r="J33931" s="104"/>
    </row>
    <row r="33932" spans="1:10" hidden="1" x14ac:dyDescent="0.25">
      <c r="A33932">
        <v>100790</v>
      </c>
      <c r="B33932" s="104">
        <v>42964</v>
      </c>
      <c r="E33932" s="104"/>
      <c r="J33932" s="104"/>
    </row>
    <row r="33933" spans="1:10" hidden="1" x14ac:dyDescent="0.25">
      <c r="A33933">
        <v>117337</v>
      </c>
      <c r="B33933" s="104"/>
      <c r="E33933" s="104"/>
      <c r="J33933" s="104"/>
    </row>
    <row r="33934" spans="1:10" hidden="1" x14ac:dyDescent="0.25">
      <c r="A33934">
        <v>100792</v>
      </c>
      <c r="B33934" s="104">
        <v>42474</v>
      </c>
      <c r="E33934" s="104"/>
      <c r="J33934" s="104"/>
    </row>
    <row r="33935" spans="1:10" hidden="1" x14ac:dyDescent="0.25">
      <c r="A33935">
        <v>119254</v>
      </c>
      <c r="B33935" s="104">
        <v>45950</v>
      </c>
      <c r="E33935" s="104"/>
      <c r="J33935" s="104"/>
    </row>
    <row r="33936" spans="1:10" hidden="1" x14ac:dyDescent="0.25">
      <c r="A33936">
        <v>100807</v>
      </c>
      <c r="B33936" s="104">
        <v>45156</v>
      </c>
      <c r="E33936" s="104"/>
      <c r="J33936" s="104"/>
    </row>
    <row r="33937" spans="1:10" hidden="1" x14ac:dyDescent="0.25">
      <c r="A33937">
        <v>114132</v>
      </c>
      <c r="B33937" s="104"/>
      <c r="E33937" s="104"/>
      <c r="J33937" s="104"/>
    </row>
    <row r="33938" spans="1:10" hidden="1" x14ac:dyDescent="0.25">
      <c r="A33938">
        <v>100809</v>
      </c>
      <c r="B33938" s="104">
        <v>43818</v>
      </c>
      <c r="E33938" s="104"/>
      <c r="J33938" s="104"/>
    </row>
    <row r="33939" spans="1:10" hidden="1" x14ac:dyDescent="0.25">
      <c r="A33939">
        <v>117352</v>
      </c>
      <c r="B33939" s="104">
        <v>44945</v>
      </c>
      <c r="E33939" s="104"/>
      <c r="J33939" s="104"/>
    </row>
    <row r="33940" spans="1:10" hidden="1" x14ac:dyDescent="0.25">
      <c r="A33940">
        <v>114150</v>
      </c>
      <c r="B33940" s="104">
        <v>44336</v>
      </c>
      <c r="E33940" s="104"/>
      <c r="J33940" s="104"/>
    </row>
    <row r="33941" spans="1:10" hidden="1" x14ac:dyDescent="0.25">
      <c r="A33941">
        <v>100824</v>
      </c>
      <c r="B33941" s="104">
        <v>44553</v>
      </c>
      <c r="E33941" s="104"/>
      <c r="J33941" s="104"/>
    </row>
    <row r="33942" spans="1:10" hidden="1" x14ac:dyDescent="0.25">
      <c r="A33942">
        <v>117354</v>
      </c>
      <c r="B33942" s="104">
        <v>44945</v>
      </c>
      <c r="E33942" s="104"/>
      <c r="J33942" s="104"/>
    </row>
    <row r="33943" spans="1:10" hidden="1" x14ac:dyDescent="0.25">
      <c r="A33943">
        <v>114157</v>
      </c>
      <c r="B33943" s="104">
        <v>46296</v>
      </c>
      <c r="E33943" s="104"/>
      <c r="J33943" s="104"/>
    </row>
    <row r="33944" spans="1:10" hidden="1" x14ac:dyDescent="0.25">
      <c r="A33944">
        <v>100826</v>
      </c>
      <c r="B33944" s="104">
        <v>44148</v>
      </c>
      <c r="E33944" s="104"/>
      <c r="J33944" s="104"/>
    </row>
    <row r="33945" spans="1:10" hidden="1" x14ac:dyDescent="0.25">
      <c r="A33945">
        <v>117369</v>
      </c>
      <c r="B33945" s="104">
        <v>45149</v>
      </c>
      <c r="E33945" s="104"/>
      <c r="J33945" s="104"/>
    </row>
    <row r="33946" spans="1:10" hidden="1" x14ac:dyDescent="0.25">
      <c r="A33946">
        <v>114164</v>
      </c>
      <c r="B33946" s="104">
        <v>44903</v>
      </c>
      <c r="E33946" s="104"/>
      <c r="J33946" s="104"/>
    </row>
    <row r="33947" spans="1:10" hidden="1" x14ac:dyDescent="0.25">
      <c r="A33947">
        <v>117371</v>
      </c>
      <c r="B33947" s="104"/>
      <c r="E33947" s="104"/>
      <c r="J33947" s="104"/>
    </row>
    <row r="33948" spans="1:10" hidden="1" x14ac:dyDescent="0.25">
      <c r="A33948">
        <v>114182</v>
      </c>
      <c r="B33948" s="104">
        <v>44987</v>
      </c>
      <c r="E33948" s="104"/>
      <c r="J33948" s="104"/>
    </row>
    <row r="33949" spans="1:10" hidden="1" x14ac:dyDescent="0.25">
      <c r="A33949">
        <v>100839</v>
      </c>
      <c r="B33949" s="104"/>
      <c r="E33949" s="104"/>
      <c r="J33949" s="104"/>
    </row>
    <row r="33950" spans="1:10" hidden="1" x14ac:dyDescent="0.25">
      <c r="A33950">
        <v>114189</v>
      </c>
      <c r="B33950" s="104">
        <v>45569</v>
      </c>
      <c r="E33950" s="104"/>
      <c r="J33950" s="104"/>
    </row>
    <row r="33951" spans="1:10" hidden="1" x14ac:dyDescent="0.25">
      <c r="A33951">
        <v>100843</v>
      </c>
      <c r="B33951" s="104">
        <v>43796</v>
      </c>
      <c r="E33951" s="104"/>
      <c r="J33951" s="104"/>
    </row>
    <row r="33952" spans="1:10" hidden="1" x14ac:dyDescent="0.25">
      <c r="A33952">
        <v>114207</v>
      </c>
      <c r="B33952" s="104"/>
      <c r="E33952" s="104"/>
      <c r="J33952" s="104"/>
    </row>
    <row r="33953" spans="1:10" hidden="1" x14ac:dyDescent="0.25">
      <c r="A33953">
        <v>100856</v>
      </c>
      <c r="B33953" s="104">
        <v>43822</v>
      </c>
      <c r="E33953" s="104"/>
      <c r="J33953" s="104"/>
    </row>
    <row r="33954" spans="1:10" hidden="1" x14ac:dyDescent="0.25">
      <c r="A33954">
        <v>114214</v>
      </c>
      <c r="B33954" s="104">
        <v>45352</v>
      </c>
      <c r="E33954" s="104"/>
      <c r="J33954" s="104"/>
    </row>
    <row r="33955" spans="1:10" hidden="1" x14ac:dyDescent="0.25">
      <c r="A33955">
        <v>114225</v>
      </c>
      <c r="B33955" s="104">
        <v>46204</v>
      </c>
      <c r="E33955" s="104"/>
      <c r="J33955" s="104"/>
    </row>
    <row r="33956" spans="1:10" hidden="1" x14ac:dyDescent="0.25">
      <c r="A33956">
        <v>117386</v>
      </c>
      <c r="B33956" s="104"/>
      <c r="E33956" s="104"/>
      <c r="J33956" s="104"/>
    </row>
    <row r="33957" spans="1:10" hidden="1" x14ac:dyDescent="0.25">
      <c r="A33957">
        <v>114232</v>
      </c>
      <c r="B33957" s="104">
        <v>44386</v>
      </c>
      <c r="E33957" s="104"/>
      <c r="J33957" s="104"/>
    </row>
    <row r="33958" spans="1:10" hidden="1" x14ac:dyDescent="0.25">
      <c r="A33958">
        <v>119277</v>
      </c>
      <c r="B33958" s="104"/>
      <c r="E33958" s="104"/>
      <c r="J33958" s="104"/>
    </row>
    <row r="33959" spans="1:10" hidden="1" x14ac:dyDescent="0.25">
      <c r="A33959">
        <v>117388</v>
      </c>
      <c r="B33959" s="104"/>
      <c r="E33959" s="104"/>
      <c r="J33959" s="104"/>
    </row>
    <row r="33960" spans="1:10" hidden="1" x14ac:dyDescent="0.25">
      <c r="A33960">
        <v>119279</v>
      </c>
      <c r="B33960" s="104">
        <v>46569</v>
      </c>
      <c r="E33960" s="104"/>
      <c r="J33960" s="104"/>
    </row>
    <row r="33961" spans="1:10" hidden="1" x14ac:dyDescent="0.25">
      <c r="A33961">
        <v>100873</v>
      </c>
      <c r="B33961" s="104">
        <v>44246</v>
      </c>
      <c r="E33961" s="104"/>
      <c r="J33961" s="104"/>
    </row>
    <row r="33962" spans="1:10" hidden="1" x14ac:dyDescent="0.25">
      <c r="A33962">
        <v>119281</v>
      </c>
      <c r="B33962" s="104">
        <v>47119</v>
      </c>
      <c r="E33962" s="104"/>
      <c r="J33962" s="104"/>
    </row>
    <row r="33963" spans="1:10" hidden="1" x14ac:dyDescent="0.25">
      <c r="A33963">
        <v>117401</v>
      </c>
      <c r="B33963" s="104">
        <v>46478</v>
      </c>
      <c r="E33963" s="104"/>
      <c r="J33963" s="104"/>
    </row>
    <row r="33964" spans="1:10" hidden="1" x14ac:dyDescent="0.25">
      <c r="A33964">
        <v>119286</v>
      </c>
      <c r="B33964" s="104"/>
      <c r="E33964" s="104"/>
      <c r="J33964" s="104"/>
    </row>
    <row r="33965" spans="1:10" hidden="1" x14ac:dyDescent="0.25">
      <c r="A33965">
        <v>100875</v>
      </c>
      <c r="B33965" s="104">
        <v>44336</v>
      </c>
      <c r="E33965" s="104"/>
      <c r="J33965" s="104"/>
    </row>
    <row r="33966" spans="1:10" hidden="1" x14ac:dyDescent="0.25">
      <c r="A33966">
        <v>114239</v>
      </c>
      <c r="B33966" s="104">
        <v>44848</v>
      </c>
      <c r="E33966" s="104"/>
      <c r="J33966" s="104"/>
    </row>
    <row r="33967" spans="1:10" hidden="1" x14ac:dyDescent="0.25">
      <c r="A33967">
        <v>119288</v>
      </c>
      <c r="B33967" s="104"/>
      <c r="E33967" s="104"/>
      <c r="J33967" s="104"/>
    </row>
    <row r="33968" spans="1:10" hidden="1" x14ac:dyDescent="0.25">
      <c r="A33968">
        <v>117403</v>
      </c>
      <c r="B33968" s="104">
        <v>45245</v>
      </c>
      <c r="E33968" s="104"/>
      <c r="J33968" s="104"/>
    </row>
    <row r="33969" spans="1:10" hidden="1" x14ac:dyDescent="0.25">
      <c r="A33969">
        <v>100890</v>
      </c>
      <c r="B33969" s="104">
        <v>44013</v>
      </c>
      <c r="E33969" s="104"/>
      <c r="J33969" s="104"/>
    </row>
    <row r="33970" spans="1:10" hidden="1" x14ac:dyDescent="0.25">
      <c r="A33970">
        <v>114264</v>
      </c>
      <c r="B33970" s="104">
        <v>45394</v>
      </c>
      <c r="E33970" s="104"/>
      <c r="J33970" s="104"/>
    </row>
    <row r="33971" spans="1:10" hidden="1" x14ac:dyDescent="0.25">
      <c r="A33971">
        <v>119311</v>
      </c>
      <c r="B33971" s="104"/>
      <c r="E33971" s="104"/>
      <c r="J33971" s="104"/>
    </row>
    <row r="33972" spans="1:10" hidden="1" x14ac:dyDescent="0.25">
      <c r="A33972">
        <v>117405</v>
      </c>
      <c r="B33972" s="104">
        <v>46113</v>
      </c>
      <c r="E33972" s="104"/>
      <c r="J33972" s="104"/>
    </row>
    <row r="33973" spans="1:10" hidden="1" x14ac:dyDescent="0.25">
      <c r="A33973">
        <v>100892</v>
      </c>
      <c r="B33973" s="104">
        <v>43992</v>
      </c>
      <c r="E33973" s="104"/>
      <c r="J33973" s="104"/>
    </row>
    <row r="33974" spans="1:10" hidden="1" x14ac:dyDescent="0.25">
      <c r="A33974">
        <v>114275</v>
      </c>
      <c r="B33974" s="104">
        <v>45933</v>
      </c>
      <c r="E33974" s="104"/>
      <c r="J33974" s="104"/>
    </row>
    <row r="33975" spans="1:10" hidden="1" x14ac:dyDescent="0.25">
      <c r="A33975">
        <v>119313</v>
      </c>
      <c r="B33975" s="104"/>
      <c r="E33975" s="104"/>
      <c r="J33975" s="104"/>
    </row>
    <row r="33976" spans="1:10" hidden="1" x14ac:dyDescent="0.25">
      <c r="A33976">
        <v>117418</v>
      </c>
      <c r="B33976" s="104"/>
      <c r="E33976" s="104"/>
      <c r="J33976" s="104"/>
    </row>
    <row r="33977" spans="1:10" hidden="1" x14ac:dyDescent="0.25">
      <c r="A33977">
        <v>114282</v>
      </c>
      <c r="B33977" s="104">
        <v>44959</v>
      </c>
      <c r="E33977" s="104"/>
      <c r="J33977" s="104"/>
    </row>
    <row r="33978" spans="1:10" hidden="1" x14ac:dyDescent="0.25">
      <c r="A33978">
        <v>119322</v>
      </c>
      <c r="B33978" s="104">
        <v>45764</v>
      </c>
      <c r="E33978" s="104"/>
      <c r="J33978" s="104"/>
    </row>
    <row r="33979" spans="1:10" hidden="1" x14ac:dyDescent="0.25">
      <c r="A33979">
        <v>100907</v>
      </c>
      <c r="B33979" s="104">
        <v>43909</v>
      </c>
      <c r="E33979" s="104"/>
      <c r="J33979" s="104"/>
    </row>
    <row r="33980" spans="1:10" hidden="1" x14ac:dyDescent="0.25">
      <c r="A33980">
        <v>117420</v>
      </c>
      <c r="B33980" s="104"/>
      <c r="E33980" s="104"/>
      <c r="J33980" s="104"/>
    </row>
    <row r="33981" spans="1:10" hidden="1" x14ac:dyDescent="0.25">
      <c r="A33981">
        <v>114289</v>
      </c>
      <c r="B33981" s="104">
        <v>44427</v>
      </c>
      <c r="E33981" s="104"/>
      <c r="J33981" s="104"/>
    </row>
    <row r="33982" spans="1:10" hidden="1" x14ac:dyDescent="0.25">
      <c r="A33982">
        <v>119347</v>
      </c>
      <c r="B33982" s="104">
        <v>46478</v>
      </c>
      <c r="E33982" s="104"/>
      <c r="J33982" s="104"/>
    </row>
    <row r="33983" spans="1:10" hidden="1" x14ac:dyDescent="0.25">
      <c r="A33983">
        <v>100909</v>
      </c>
      <c r="B33983" s="104">
        <v>44218</v>
      </c>
      <c r="E33983" s="104"/>
      <c r="J33983" s="104"/>
    </row>
    <row r="33984" spans="1:10" hidden="1" x14ac:dyDescent="0.25">
      <c r="A33984">
        <v>117435</v>
      </c>
      <c r="B33984" s="104">
        <v>46447</v>
      </c>
      <c r="E33984" s="104"/>
      <c r="J33984" s="104"/>
    </row>
    <row r="33985" spans="1:10" hidden="1" x14ac:dyDescent="0.25">
      <c r="A33985">
        <v>114300</v>
      </c>
      <c r="B33985" s="104">
        <v>44308</v>
      </c>
      <c r="E33985" s="104"/>
      <c r="J33985" s="104"/>
    </row>
    <row r="33986" spans="1:10" hidden="1" x14ac:dyDescent="0.25">
      <c r="A33986">
        <v>119354</v>
      </c>
      <c r="B33986" s="104">
        <v>46218</v>
      </c>
      <c r="E33986" s="104"/>
      <c r="J33986" s="104"/>
    </row>
    <row r="33987" spans="1:10" hidden="1" x14ac:dyDescent="0.25">
      <c r="A33987">
        <v>100924</v>
      </c>
      <c r="B33987" s="104">
        <v>43852</v>
      </c>
      <c r="E33987" s="104"/>
      <c r="J33987" s="104"/>
    </row>
    <row r="33988" spans="1:10" hidden="1" x14ac:dyDescent="0.25">
      <c r="A33988">
        <v>117452</v>
      </c>
      <c r="B33988" s="104">
        <v>45355</v>
      </c>
      <c r="E33988" s="104"/>
      <c r="J33988" s="104"/>
    </row>
    <row r="33989" spans="1:10" hidden="1" x14ac:dyDescent="0.25">
      <c r="A33989">
        <v>114314</v>
      </c>
      <c r="B33989" s="104">
        <v>46388</v>
      </c>
      <c r="E33989" s="104"/>
      <c r="J33989" s="104"/>
    </row>
    <row r="33990" spans="1:10" hidden="1" x14ac:dyDescent="0.25">
      <c r="A33990">
        <v>119356</v>
      </c>
      <c r="B33990" s="104">
        <v>47757</v>
      </c>
      <c r="E33990" s="104"/>
      <c r="J33990" s="104"/>
    </row>
    <row r="33991" spans="1:10" hidden="1" x14ac:dyDescent="0.25">
      <c r="A33991">
        <v>100926</v>
      </c>
      <c r="B33991" s="104"/>
      <c r="E33991" s="104"/>
      <c r="J33991" s="104"/>
    </row>
    <row r="33992" spans="1:10" hidden="1" x14ac:dyDescent="0.25">
      <c r="A33992">
        <v>117454</v>
      </c>
      <c r="B33992" s="104">
        <v>45796</v>
      </c>
      <c r="E33992" s="104"/>
      <c r="J33992" s="104"/>
    </row>
    <row r="33993" spans="1:10" hidden="1" x14ac:dyDescent="0.25">
      <c r="A33993">
        <v>114325</v>
      </c>
      <c r="B33993" s="104">
        <v>46008</v>
      </c>
      <c r="E33993" s="104"/>
      <c r="J33993" s="104"/>
    </row>
    <row r="33994" spans="1:10" hidden="1" x14ac:dyDescent="0.25">
      <c r="A33994">
        <v>119379</v>
      </c>
      <c r="B33994" s="104">
        <v>46296</v>
      </c>
      <c r="E33994" s="104"/>
      <c r="J33994" s="104"/>
    </row>
    <row r="33995" spans="1:10" hidden="1" x14ac:dyDescent="0.25">
      <c r="A33995">
        <v>100941</v>
      </c>
      <c r="B33995" s="104">
        <v>42565</v>
      </c>
      <c r="E33995" s="104"/>
      <c r="J33995" s="104"/>
    </row>
    <row r="33996" spans="1:10" hidden="1" x14ac:dyDescent="0.25">
      <c r="A33996">
        <v>114332</v>
      </c>
      <c r="B33996" s="104">
        <v>46080</v>
      </c>
      <c r="E33996" s="104"/>
      <c r="J33996" s="104"/>
    </row>
    <row r="33997" spans="1:10" hidden="1" x14ac:dyDescent="0.25">
      <c r="A33997">
        <v>117469</v>
      </c>
      <c r="B33997" s="104">
        <v>45805</v>
      </c>
      <c r="E33997" s="104"/>
      <c r="J33997" s="104"/>
    </row>
    <row r="33998" spans="1:10" hidden="1" x14ac:dyDescent="0.25">
      <c r="A33998">
        <v>119381</v>
      </c>
      <c r="B33998" s="104">
        <v>45681</v>
      </c>
      <c r="E33998" s="104"/>
      <c r="J33998" s="104"/>
    </row>
    <row r="33999" spans="1:10" hidden="1" x14ac:dyDescent="0.25">
      <c r="A33999">
        <v>100943</v>
      </c>
      <c r="B33999" s="104"/>
      <c r="E33999" s="104"/>
      <c r="J33999" s="104"/>
    </row>
    <row r="34000" spans="1:10" hidden="1" x14ac:dyDescent="0.25">
      <c r="A34000">
        <v>114350</v>
      </c>
      <c r="B34000" s="104">
        <v>45309</v>
      </c>
      <c r="E34000" s="104"/>
      <c r="J34000" s="104"/>
    </row>
    <row r="34001" spans="1:10" hidden="1" x14ac:dyDescent="0.25">
      <c r="A34001">
        <v>119386</v>
      </c>
      <c r="B34001" s="104">
        <v>46113</v>
      </c>
      <c r="E34001" s="104"/>
      <c r="J34001" s="104"/>
    </row>
    <row r="34002" spans="1:10" hidden="1" x14ac:dyDescent="0.25">
      <c r="A34002">
        <v>117471</v>
      </c>
      <c r="B34002" s="104">
        <v>45070</v>
      </c>
      <c r="E34002" s="104"/>
      <c r="J34002" s="104"/>
    </row>
    <row r="34003" spans="1:10" hidden="1" x14ac:dyDescent="0.25">
      <c r="A34003">
        <v>100956</v>
      </c>
      <c r="B34003" s="104">
        <v>45831</v>
      </c>
      <c r="E34003" s="104"/>
      <c r="J34003" s="104"/>
    </row>
    <row r="34004" spans="1:10" hidden="1" x14ac:dyDescent="0.25">
      <c r="A34004">
        <v>114357</v>
      </c>
      <c r="B34004" s="104"/>
      <c r="E34004" s="104"/>
      <c r="J34004" s="104"/>
    </row>
    <row r="34005" spans="1:10" hidden="1" x14ac:dyDescent="0.25">
      <c r="A34005">
        <v>119411</v>
      </c>
      <c r="B34005" s="104"/>
      <c r="E34005" s="104"/>
      <c r="J34005" s="104"/>
    </row>
    <row r="34006" spans="1:10" hidden="1" x14ac:dyDescent="0.25">
      <c r="A34006">
        <v>117486</v>
      </c>
      <c r="B34006" s="104">
        <v>47757</v>
      </c>
      <c r="E34006" s="104"/>
      <c r="J34006" s="104"/>
    </row>
    <row r="34007" spans="1:10" hidden="1" x14ac:dyDescent="0.25">
      <c r="A34007">
        <v>100958</v>
      </c>
      <c r="B34007" s="104">
        <v>43091</v>
      </c>
      <c r="E34007" s="104"/>
      <c r="J34007" s="104"/>
    </row>
    <row r="34008" spans="1:10" hidden="1" x14ac:dyDescent="0.25">
      <c r="A34008">
        <v>114364</v>
      </c>
      <c r="B34008" s="104">
        <v>45336</v>
      </c>
      <c r="E34008" s="104"/>
      <c r="J34008" s="104"/>
    </row>
    <row r="34009" spans="1:10" hidden="1" x14ac:dyDescent="0.25">
      <c r="A34009">
        <v>119413</v>
      </c>
      <c r="B34009" s="104">
        <v>46104</v>
      </c>
      <c r="E34009" s="104"/>
      <c r="J34009" s="104"/>
    </row>
    <row r="34010" spans="1:10" hidden="1" x14ac:dyDescent="0.25">
      <c r="A34010">
        <v>117488</v>
      </c>
      <c r="B34010" s="104">
        <v>45420</v>
      </c>
      <c r="E34010" s="104"/>
      <c r="J34010" s="104"/>
    </row>
    <row r="34011" spans="1:10" hidden="1" x14ac:dyDescent="0.25">
      <c r="A34011">
        <v>100973</v>
      </c>
      <c r="B34011" s="104">
        <v>42313</v>
      </c>
      <c r="E34011" s="104"/>
      <c r="J34011" s="104"/>
    </row>
    <row r="34012" spans="1:10" hidden="1" x14ac:dyDescent="0.25">
      <c r="A34012">
        <v>119420</v>
      </c>
      <c r="B34012" s="104"/>
      <c r="E34012" s="104"/>
      <c r="J34012" s="104"/>
    </row>
    <row r="34013" spans="1:10" hidden="1" x14ac:dyDescent="0.25">
      <c r="A34013">
        <v>114382</v>
      </c>
      <c r="B34013" s="104">
        <v>45589</v>
      </c>
      <c r="E34013" s="104"/>
      <c r="J34013" s="104"/>
    </row>
    <row r="34014" spans="1:10" hidden="1" x14ac:dyDescent="0.25">
      <c r="A34014">
        <v>100975</v>
      </c>
      <c r="B34014" s="104">
        <v>42235</v>
      </c>
      <c r="E34014" s="104"/>
      <c r="J34014" s="104"/>
    </row>
    <row r="34015" spans="1:10" hidden="1" x14ac:dyDescent="0.25">
      <c r="A34015">
        <v>117503</v>
      </c>
      <c r="B34015" s="104">
        <v>45047</v>
      </c>
      <c r="E34015" s="104"/>
      <c r="J34015" s="104"/>
    </row>
    <row r="34016" spans="1:10" hidden="1" x14ac:dyDescent="0.25">
      <c r="A34016">
        <v>114389</v>
      </c>
      <c r="B34016" s="104">
        <v>45017</v>
      </c>
      <c r="E34016" s="104"/>
      <c r="J34016" s="104"/>
    </row>
    <row r="34017" spans="1:10" hidden="1" x14ac:dyDescent="0.25">
      <c r="A34017">
        <v>119422</v>
      </c>
      <c r="B34017" s="104">
        <v>46296</v>
      </c>
      <c r="E34017" s="104"/>
      <c r="J34017" s="104"/>
    </row>
    <row r="34018" spans="1:10" hidden="1" x14ac:dyDescent="0.25">
      <c r="A34018">
        <v>100990</v>
      </c>
      <c r="B34018" s="104"/>
      <c r="E34018" s="104"/>
      <c r="J34018" s="104"/>
    </row>
    <row r="34019" spans="1:10" hidden="1" x14ac:dyDescent="0.25">
      <c r="A34019">
        <v>117505</v>
      </c>
      <c r="B34019" s="104">
        <v>45593</v>
      </c>
      <c r="E34019" s="104"/>
      <c r="J34019" s="104"/>
    </row>
    <row r="34020" spans="1:10" hidden="1" x14ac:dyDescent="0.25">
      <c r="A34020">
        <v>114400</v>
      </c>
      <c r="B34020" s="104">
        <v>46204</v>
      </c>
      <c r="E34020" s="104"/>
      <c r="J34020" s="104"/>
    </row>
    <row r="34021" spans="1:10" hidden="1" x14ac:dyDescent="0.25">
      <c r="A34021">
        <v>110146</v>
      </c>
      <c r="B34021" s="104"/>
      <c r="E34021" s="104"/>
      <c r="J34021" s="104"/>
    </row>
    <row r="34022" spans="1:10" hidden="1" x14ac:dyDescent="0.25">
      <c r="A34022">
        <v>119445</v>
      </c>
      <c r="B34022" s="104">
        <v>46132</v>
      </c>
      <c r="E34022" s="104"/>
      <c r="J34022" s="104"/>
    </row>
    <row r="34023" spans="1:10" hidden="1" x14ac:dyDescent="0.25">
      <c r="A34023">
        <v>100992</v>
      </c>
      <c r="B34023" s="104">
        <v>43101</v>
      </c>
      <c r="E34023" s="104"/>
      <c r="J34023" s="104"/>
    </row>
    <row r="34024" spans="1:10" hidden="1" x14ac:dyDescent="0.25">
      <c r="A34024">
        <v>117518</v>
      </c>
      <c r="B34024" s="104">
        <v>45814</v>
      </c>
      <c r="E34024" s="104"/>
      <c r="J34024" s="104"/>
    </row>
    <row r="34025" spans="1:10" hidden="1" x14ac:dyDescent="0.25">
      <c r="A34025">
        <v>114407</v>
      </c>
      <c r="B34025" s="104">
        <v>44642</v>
      </c>
      <c r="E34025" s="104"/>
      <c r="J34025" s="104"/>
    </row>
    <row r="34026" spans="1:10" hidden="1" x14ac:dyDescent="0.25">
      <c r="A34026">
        <v>119447</v>
      </c>
      <c r="B34026" s="104">
        <v>45950</v>
      </c>
      <c r="E34026" s="104"/>
      <c r="J34026" s="104"/>
    </row>
    <row r="34027" spans="1:10" hidden="1" x14ac:dyDescent="0.25">
      <c r="A34027">
        <v>101007</v>
      </c>
      <c r="B34027" s="104">
        <v>43279</v>
      </c>
      <c r="E34027" s="104"/>
      <c r="J34027" s="104"/>
    </row>
    <row r="34028" spans="1:10" hidden="1" x14ac:dyDescent="0.25">
      <c r="A34028">
        <v>117522</v>
      </c>
      <c r="B34028" s="104">
        <v>45064</v>
      </c>
      <c r="E34028" s="104"/>
      <c r="J34028" s="104"/>
    </row>
    <row r="34029" spans="1:10" hidden="1" x14ac:dyDescent="0.25">
      <c r="A34029">
        <v>110169</v>
      </c>
      <c r="B34029" s="104"/>
      <c r="E34029" s="104"/>
      <c r="J34029" s="104"/>
    </row>
    <row r="34030" spans="1:10" hidden="1" x14ac:dyDescent="0.25">
      <c r="A34030">
        <v>114414</v>
      </c>
      <c r="B34030" s="104">
        <v>44917</v>
      </c>
      <c r="E34030" s="104"/>
      <c r="J34030" s="104"/>
    </row>
    <row r="34031" spans="1:10" hidden="1" x14ac:dyDescent="0.25">
      <c r="A34031">
        <v>119454</v>
      </c>
      <c r="B34031" s="104">
        <v>45800</v>
      </c>
      <c r="E34031" s="104"/>
      <c r="J34031" s="104"/>
    </row>
    <row r="34032" spans="1:10" hidden="1" x14ac:dyDescent="0.25">
      <c r="A34032">
        <v>101009</v>
      </c>
      <c r="B34032" s="104">
        <v>42874</v>
      </c>
      <c r="E34032" s="104"/>
      <c r="J34032" s="104"/>
    </row>
    <row r="34033" spans="1:10" hidden="1" x14ac:dyDescent="0.25">
      <c r="A34033">
        <v>117535</v>
      </c>
      <c r="B34033" s="104">
        <v>45244</v>
      </c>
      <c r="E34033" s="104"/>
      <c r="J34033" s="104"/>
    </row>
    <row r="34034" spans="1:10" hidden="1" x14ac:dyDescent="0.25">
      <c r="A34034">
        <v>110171</v>
      </c>
      <c r="B34034" s="104"/>
      <c r="E34034" s="104"/>
      <c r="J34034" s="104"/>
    </row>
    <row r="34035" spans="1:10" hidden="1" x14ac:dyDescent="0.25">
      <c r="A34035">
        <v>114425</v>
      </c>
      <c r="B34035" s="104">
        <v>46935</v>
      </c>
      <c r="E34035" s="104"/>
      <c r="J34035" s="104"/>
    </row>
    <row r="34036" spans="1:10" hidden="1" x14ac:dyDescent="0.25">
      <c r="A34036">
        <v>119456</v>
      </c>
      <c r="B34036" s="104"/>
      <c r="E34036" s="104"/>
      <c r="J34036" s="104"/>
    </row>
    <row r="34037" spans="1:10" hidden="1" x14ac:dyDescent="0.25">
      <c r="A34037">
        <v>101024</v>
      </c>
      <c r="B34037" s="104">
        <v>44295</v>
      </c>
      <c r="E34037" s="104"/>
      <c r="J34037" s="104"/>
    </row>
    <row r="34038" spans="1:10" hidden="1" x14ac:dyDescent="0.25">
      <c r="A34038">
        <v>117537</v>
      </c>
      <c r="B34038" s="104">
        <v>45764</v>
      </c>
      <c r="E34038" s="104"/>
      <c r="J34038" s="104"/>
    </row>
    <row r="34039" spans="1:10" hidden="1" x14ac:dyDescent="0.25">
      <c r="A34039">
        <v>110203</v>
      </c>
      <c r="B34039" s="104"/>
      <c r="E34039" s="104"/>
      <c r="J34039" s="104"/>
    </row>
    <row r="34040" spans="1:10" hidden="1" x14ac:dyDescent="0.25">
      <c r="A34040">
        <v>114432</v>
      </c>
      <c r="B34040" s="104">
        <v>45839</v>
      </c>
      <c r="E34040" s="104"/>
      <c r="J34040" s="104"/>
    </row>
    <row r="34041" spans="1:10" hidden="1" x14ac:dyDescent="0.25">
      <c r="A34041">
        <v>119481</v>
      </c>
      <c r="B34041" s="104"/>
      <c r="E34041" s="104"/>
      <c r="J34041" s="104"/>
    </row>
    <row r="34042" spans="1:10" hidden="1" x14ac:dyDescent="0.25">
      <c r="A34042">
        <v>101026</v>
      </c>
      <c r="B34042" s="104">
        <v>44686</v>
      </c>
      <c r="E34042" s="104"/>
      <c r="J34042" s="104"/>
    </row>
    <row r="34043" spans="1:10" hidden="1" x14ac:dyDescent="0.25">
      <c r="A34043">
        <v>117552</v>
      </c>
      <c r="B34043" s="104">
        <v>45792</v>
      </c>
      <c r="E34043" s="104"/>
      <c r="J34043" s="104"/>
    </row>
    <row r="34044" spans="1:10" hidden="1" x14ac:dyDescent="0.25">
      <c r="A34044">
        <v>110205</v>
      </c>
      <c r="B34044" s="104"/>
      <c r="E34044" s="104"/>
      <c r="J34044" s="104"/>
    </row>
    <row r="34045" spans="1:10" hidden="1" x14ac:dyDescent="0.25">
      <c r="A34045">
        <v>114457</v>
      </c>
      <c r="B34045" s="104">
        <v>44336</v>
      </c>
      <c r="E34045" s="104"/>
      <c r="J34045" s="104"/>
    </row>
    <row r="34046" spans="1:10" hidden="1" x14ac:dyDescent="0.25">
      <c r="A34046">
        <v>119486</v>
      </c>
      <c r="B34046" s="104"/>
      <c r="E34046" s="104"/>
      <c r="J34046" s="104"/>
    </row>
    <row r="34047" spans="1:10" hidden="1" x14ac:dyDescent="0.25">
      <c r="A34047">
        <v>101043</v>
      </c>
      <c r="B34047" s="104">
        <v>43091</v>
      </c>
      <c r="E34047" s="104"/>
      <c r="J34047" s="104"/>
    </row>
    <row r="34048" spans="1:10" hidden="1" x14ac:dyDescent="0.25">
      <c r="A34048">
        <v>117554</v>
      </c>
      <c r="B34048" s="104"/>
      <c r="E34048" s="104"/>
      <c r="J34048" s="104"/>
    </row>
    <row r="34049" spans="1:10" hidden="1" x14ac:dyDescent="0.25">
      <c r="A34049">
        <v>110212</v>
      </c>
      <c r="B34049" s="104">
        <v>43678</v>
      </c>
      <c r="E34049" s="104"/>
      <c r="J34049" s="104"/>
    </row>
    <row r="34050" spans="1:10" hidden="1" x14ac:dyDescent="0.25">
      <c r="A34050">
        <v>114464</v>
      </c>
      <c r="B34050" s="104">
        <v>47484</v>
      </c>
      <c r="E34050" s="104"/>
      <c r="J34050" s="104"/>
    </row>
    <row r="34051" spans="1:10" hidden="1" x14ac:dyDescent="0.25">
      <c r="A34051">
        <v>119488</v>
      </c>
      <c r="B34051" s="104">
        <v>45323</v>
      </c>
      <c r="E34051" s="104"/>
      <c r="J34051" s="104"/>
    </row>
    <row r="34052" spans="1:10" hidden="1" x14ac:dyDescent="0.25">
      <c r="A34052">
        <v>101073</v>
      </c>
      <c r="B34052" s="104">
        <v>43391</v>
      </c>
      <c r="E34052" s="104"/>
      <c r="J34052" s="104"/>
    </row>
    <row r="34053" spans="1:10" hidden="1" x14ac:dyDescent="0.25">
      <c r="A34053">
        <v>117586</v>
      </c>
      <c r="B34053" s="104"/>
      <c r="E34053" s="104"/>
      <c r="J34053" s="104"/>
    </row>
    <row r="34054" spans="1:10" hidden="1" x14ac:dyDescent="0.25">
      <c r="A34054">
        <v>119513</v>
      </c>
      <c r="B34054" s="104"/>
      <c r="E34054" s="104"/>
      <c r="J34054" s="104"/>
    </row>
    <row r="34055" spans="1:10" hidden="1" x14ac:dyDescent="0.25">
      <c r="A34055">
        <v>114475</v>
      </c>
      <c r="B34055" s="104">
        <v>45443</v>
      </c>
      <c r="E34055" s="104"/>
      <c r="J34055" s="104"/>
    </row>
    <row r="34056" spans="1:10" hidden="1" x14ac:dyDescent="0.25">
      <c r="A34056">
        <v>101075</v>
      </c>
      <c r="B34056" s="104">
        <v>47084</v>
      </c>
      <c r="E34056" s="104"/>
      <c r="J34056" s="104"/>
    </row>
    <row r="34057" spans="1:10" hidden="1" x14ac:dyDescent="0.25">
      <c r="A34057">
        <v>117603</v>
      </c>
      <c r="B34057" s="104">
        <v>46935</v>
      </c>
      <c r="E34057" s="104"/>
      <c r="J34057" s="104"/>
    </row>
    <row r="34058" spans="1:10" hidden="1" x14ac:dyDescent="0.25">
      <c r="A34058">
        <v>119515</v>
      </c>
      <c r="B34058" s="104">
        <v>45357</v>
      </c>
      <c r="E34058" s="104"/>
      <c r="J34058" s="104"/>
    </row>
    <row r="34059" spans="1:10" hidden="1" x14ac:dyDescent="0.25">
      <c r="A34059">
        <v>114482</v>
      </c>
      <c r="B34059" s="104">
        <v>46753</v>
      </c>
      <c r="E34059" s="104"/>
      <c r="J34059" s="104"/>
    </row>
    <row r="34060" spans="1:10" hidden="1" x14ac:dyDescent="0.25">
      <c r="A34060">
        <v>117605</v>
      </c>
      <c r="B34060" s="104"/>
      <c r="E34060" s="104"/>
      <c r="J34060" s="104"/>
    </row>
    <row r="34061" spans="1:10" hidden="1" x14ac:dyDescent="0.25">
      <c r="A34061">
        <v>101090</v>
      </c>
      <c r="B34061" s="104">
        <v>44617</v>
      </c>
      <c r="E34061" s="104"/>
      <c r="J34061" s="104"/>
    </row>
    <row r="34062" spans="1:10" hidden="1" x14ac:dyDescent="0.25">
      <c r="A34062">
        <v>119520</v>
      </c>
      <c r="B34062" s="104"/>
      <c r="E34062" s="104"/>
      <c r="J34062" s="104"/>
    </row>
    <row r="34063" spans="1:10" hidden="1" x14ac:dyDescent="0.25">
      <c r="A34063">
        <v>114489</v>
      </c>
      <c r="B34063" s="104">
        <v>46388</v>
      </c>
      <c r="E34063" s="104"/>
      <c r="J34063" s="104"/>
    </row>
    <row r="34064" spans="1:10" hidden="1" x14ac:dyDescent="0.25">
      <c r="A34064">
        <v>117620</v>
      </c>
      <c r="B34064" s="104">
        <v>45190</v>
      </c>
      <c r="E34064" s="104"/>
      <c r="J34064" s="104"/>
    </row>
    <row r="34065" spans="1:12" hidden="1" x14ac:dyDescent="0.25">
      <c r="A34065">
        <v>101092</v>
      </c>
      <c r="B34065" s="104">
        <v>45443</v>
      </c>
      <c r="E34065" s="104"/>
      <c r="J34065" s="104"/>
    </row>
    <row r="34066" spans="1:12" hidden="1" x14ac:dyDescent="0.25">
      <c r="A34066">
        <v>119522</v>
      </c>
      <c r="B34066" s="104"/>
      <c r="E34066" s="104"/>
      <c r="J34066" s="104"/>
    </row>
    <row r="34067" spans="1:12" hidden="1" x14ac:dyDescent="0.25">
      <c r="A34067">
        <v>114507</v>
      </c>
      <c r="B34067" s="104">
        <v>46661</v>
      </c>
      <c r="E34067" s="104"/>
      <c r="J34067" s="104"/>
    </row>
    <row r="34068" spans="1:12" hidden="1" x14ac:dyDescent="0.25">
      <c r="A34068">
        <v>117622</v>
      </c>
      <c r="B34068" s="104"/>
      <c r="E34068" s="104"/>
      <c r="J34068" s="104"/>
    </row>
    <row r="34069" spans="1:12" hidden="1" x14ac:dyDescent="0.25">
      <c r="A34069">
        <v>101107</v>
      </c>
      <c r="B34069" s="104">
        <v>44004</v>
      </c>
      <c r="E34069" s="104"/>
      <c r="J34069" s="104"/>
    </row>
    <row r="34070" spans="1:12" hidden="1" x14ac:dyDescent="0.25">
      <c r="A34070">
        <v>119554</v>
      </c>
      <c r="B34070" s="104">
        <v>46858</v>
      </c>
      <c r="E34070" s="104"/>
      <c r="J34070" s="104"/>
    </row>
    <row r="34071" spans="1:12" hidden="1" x14ac:dyDescent="0.25">
      <c r="A34071">
        <v>114514</v>
      </c>
      <c r="B34071" s="104">
        <v>46661</v>
      </c>
      <c r="E34071" s="104"/>
      <c r="J34071" s="104"/>
    </row>
    <row r="34072" spans="1:12" hidden="1" x14ac:dyDescent="0.25">
      <c r="A34072">
        <v>117635</v>
      </c>
      <c r="B34072" s="104"/>
      <c r="E34072" s="104"/>
      <c r="J34072" s="104"/>
    </row>
    <row r="34073" spans="1:12" hidden="1" x14ac:dyDescent="0.25">
      <c r="A34073">
        <v>101109</v>
      </c>
      <c r="B34073" s="104">
        <v>42887</v>
      </c>
      <c r="E34073" s="104"/>
      <c r="J34073" s="104"/>
    </row>
    <row r="34074" spans="1:12" hidden="1" x14ac:dyDescent="0.25">
      <c r="A34074">
        <v>114518</v>
      </c>
      <c r="B34074" s="104">
        <v>47301</v>
      </c>
      <c r="E34074" s="104"/>
      <c r="J34074" s="104"/>
    </row>
    <row r="34075" spans="1:12" hidden="1" x14ac:dyDescent="0.25">
      <c r="A34075">
        <v>119556</v>
      </c>
      <c r="B34075" s="104">
        <v>47119</v>
      </c>
      <c r="C34075">
        <v>119</v>
      </c>
      <c r="D34075" t="s">
        <v>239663</v>
      </c>
      <c r="E34075" s="104"/>
      <c r="G34075" t="s">
        <v>2628</v>
      </c>
      <c r="H34075">
        <v>120</v>
      </c>
      <c r="I34075" t="s">
        <v>239664</v>
      </c>
      <c r="J34075" s="104"/>
      <c r="L34075" t="s">
        <v>2628</v>
      </c>
    </row>
    <row r="34076" spans="1:12" hidden="1" x14ac:dyDescent="0.25">
      <c r="A34076">
        <v>117639</v>
      </c>
      <c r="B34076" s="104"/>
      <c r="E34076" s="104"/>
      <c r="J34076" s="104"/>
    </row>
    <row r="34077" spans="1:12" hidden="1" x14ac:dyDescent="0.25">
      <c r="A34077">
        <v>101124</v>
      </c>
      <c r="B34077" s="104">
        <v>43230</v>
      </c>
      <c r="E34077" s="104"/>
      <c r="J34077" s="104"/>
    </row>
    <row r="34078" spans="1:12" hidden="1" x14ac:dyDescent="0.25">
      <c r="A34078">
        <v>114525</v>
      </c>
      <c r="B34078" s="104"/>
      <c r="E34078" s="104"/>
      <c r="J34078" s="104"/>
    </row>
    <row r="34079" spans="1:12" hidden="1" x14ac:dyDescent="0.25">
      <c r="A34079">
        <v>119579</v>
      </c>
      <c r="B34079" s="104">
        <v>45748</v>
      </c>
      <c r="E34079" s="104"/>
      <c r="J34079" s="104"/>
    </row>
    <row r="34080" spans="1:12" hidden="1" x14ac:dyDescent="0.25">
      <c r="A34080">
        <v>117652</v>
      </c>
      <c r="B34080" s="104"/>
      <c r="E34080" s="104"/>
      <c r="J34080" s="104"/>
    </row>
    <row r="34081" spans="1:10" hidden="1" x14ac:dyDescent="0.25">
      <c r="A34081">
        <v>101126</v>
      </c>
      <c r="B34081" s="104"/>
      <c r="E34081" s="104"/>
      <c r="J34081" s="104"/>
    </row>
    <row r="34082" spans="1:10" hidden="1" x14ac:dyDescent="0.25">
      <c r="A34082">
        <v>114532</v>
      </c>
      <c r="B34082" s="104">
        <v>44637</v>
      </c>
      <c r="E34082" s="104"/>
      <c r="J34082" s="104"/>
    </row>
    <row r="34083" spans="1:10" hidden="1" x14ac:dyDescent="0.25">
      <c r="A34083">
        <v>119581</v>
      </c>
      <c r="B34083" s="104"/>
      <c r="E34083" s="104"/>
      <c r="J34083" s="104"/>
    </row>
    <row r="34084" spans="1:10" hidden="1" x14ac:dyDescent="0.25">
      <c r="A34084">
        <v>117654</v>
      </c>
      <c r="B34084" s="104"/>
      <c r="E34084" s="104"/>
      <c r="J34084" s="104"/>
    </row>
    <row r="34085" spans="1:10" hidden="1" x14ac:dyDescent="0.25">
      <c r="A34085">
        <v>101141</v>
      </c>
      <c r="B34085" s="104"/>
      <c r="E34085" s="104"/>
      <c r="J34085" s="104"/>
    </row>
    <row r="34086" spans="1:10" hidden="1" x14ac:dyDescent="0.25">
      <c r="A34086">
        <v>114539</v>
      </c>
      <c r="B34086" s="104">
        <v>44973</v>
      </c>
      <c r="E34086" s="104"/>
      <c r="J34086" s="104"/>
    </row>
    <row r="34087" spans="1:10" hidden="1" x14ac:dyDescent="0.25">
      <c r="A34087">
        <v>119590</v>
      </c>
      <c r="B34087" s="104"/>
      <c r="E34087" s="104"/>
      <c r="J34087" s="104"/>
    </row>
    <row r="34088" spans="1:10" hidden="1" x14ac:dyDescent="0.25">
      <c r="A34088">
        <v>117671</v>
      </c>
      <c r="B34088" s="104"/>
      <c r="E34088" s="104"/>
      <c r="J34088" s="104"/>
    </row>
    <row r="34089" spans="1:10" hidden="1" x14ac:dyDescent="0.25">
      <c r="A34089">
        <v>101158</v>
      </c>
      <c r="B34089" s="104">
        <v>43664</v>
      </c>
      <c r="E34089" s="104"/>
      <c r="J34089" s="104"/>
    </row>
    <row r="34090" spans="1:10" hidden="1" x14ac:dyDescent="0.25">
      <c r="A34090">
        <v>114543</v>
      </c>
      <c r="B34090" s="104">
        <v>45386</v>
      </c>
      <c r="E34090" s="104"/>
      <c r="J34090" s="104"/>
    </row>
    <row r="34091" spans="1:10" hidden="1" x14ac:dyDescent="0.25">
      <c r="A34091">
        <v>119615</v>
      </c>
      <c r="B34091" s="104"/>
      <c r="E34091" s="104"/>
      <c r="J34091" s="104"/>
    </row>
    <row r="34092" spans="1:10" hidden="1" x14ac:dyDescent="0.25">
      <c r="A34092">
        <v>117686</v>
      </c>
      <c r="B34092" s="104"/>
      <c r="E34092" s="104"/>
      <c r="J34092" s="104"/>
    </row>
    <row r="34093" spans="1:10" hidden="1" x14ac:dyDescent="0.25">
      <c r="A34093">
        <v>101160</v>
      </c>
      <c r="B34093" s="104">
        <v>44386</v>
      </c>
      <c r="E34093" s="104"/>
      <c r="J34093" s="104"/>
    </row>
    <row r="34094" spans="1:10" hidden="1" x14ac:dyDescent="0.25">
      <c r="A34094">
        <v>114550</v>
      </c>
      <c r="B34094" s="104">
        <v>46753</v>
      </c>
      <c r="E34094" s="104"/>
      <c r="J34094" s="104"/>
    </row>
    <row r="34095" spans="1:10" hidden="1" x14ac:dyDescent="0.25">
      <c r="A34095">
        <v>119620</v>
      </c>
      <c r="B34095" s="104"/>
      <c r="E34095" s="104"/>
      <c r="J34095" s="104"/>
    </row>
    <row r="34096" spans="1:10" hidden="1" x14ac:dyDescent="0.25">
      <c r="A34096">
        <v>117688</v>
      </c>
      <c r="B34096" s="104"/>
      <c r="E34096" s="104"/>
      <c r="J34096" s="104"/>
    </row>
    <row r="34097" spans="1:10" hidden="1" x14ac:dyDescent="0.25">
      <c r="A34097">
        <v>101175</v>
      </c>
      <c r="B34097" s="104">
        <v>44188</v>
      </c>
      <c r="E34097" s="104"/>
      <c r="J34097" s="104"/>
    </row>
    <row r="34098" spans="1:10" hidden="1" x14ac:dyDescent="0.25">
      <c r="A34098">
        <v>114564</v>
      </c>
      <c r="B34098" s="104">
        <v>44715</v>
      </c>
      <c r="E34098" s="104"/>
      <c r="J34098" s="104"/>
    </row>
    <row r="34099" spans="1:10" hidden="1" x14ac:dyDescent="0.25">
      <c r="A34099">
        <v>119645</v>
      </c>
      <c r="B34099" s="104"/>
      <c r="E34099" s="104"/>
      <c r="J34099" s="104"/>
    </row>
    <row r="34100" spans="1:10" hidden="1" x14ac:dyDescent="0.25">
      <c r="A34100">
        <v>117703</v>
      </c>
      <c r="B34100" s="104"/>
      <c r="E34100" s="104"/>
      <c r="J34100" s="104"/>
    </row>
    <row r="34101" spans="1:10" hidden="1" x14ac:dyDescent="0.25">
      <c r="A34101">
        <v>101177</v>
      </c>
      <c r="B34101" s="104">
        <v>44013</v>
      </c>
      <c r="E34101" s="104"/>
      <c r="J34101" s="104"/>
    </row>
    <row r="34102" spans="1:10" hidden="1" x14ac:dyDescent="0.25">
      <c r="A34102">
        <v>114568</v>
      </c>
      <c r="B34102" s="104">
        <v>44791</v>
      </c>
      <c r="E34102" s="104"/>
      <c r="J34102" s="104"/>
    </row>
    <row r="34103" spans="1:10" hidden="1" x14ac:dyDescent="0.25">
      <c r="A34103">
        <v>117720</v>
      </c>
      <c r="B34103" s="104">
        <v>46753</v>
      </c>
      <c r="E34103" s="104"/>
      <c r="J34103" s="104"/>
    </row>
    <row r="34104" spans="1:10" hidden="1" x14ac:dyDescent="0.25">
      <c r="A34104">
        <v>119654</v>
      </c>
      <c r="B34104" s="104">
        <v>47119</v>
      </c>
      <c r="E34104" s="104"/>
      <c r="J34104" s="104"/>
    </row>
    <row r="34105" spans="1:10" hidden="1" x14ac:dyDescent="0.25">
      <c r="A34105">
        <v>101190</v>
      </c>
      <c r="B34105" s="104">
        <v>45301</v>
      </c>
      <c r="E34105" s="104"/>
      <c r="J34105" s="104"/>
    </row>
    <row r="34106" spans="1:10" hidden="1" x14ac:dyDescent="0.25">
      <c r="A34106">
        <v>114575</v>
      </c>
      <c r="B34106" s="104">
        <v>45050</v>
      </c>
      <c r="E34106" s="104"/>
      <c r="J34106" s="104"/>
    </row>
    <row r="34107" spans="1:10" hidden="1" x14ac:dyDescent="0.25">
      <c r="A34107">
        <v>117722</v>
      </c>
      <c r="B34107" s="104">
        <v>45379</v>
      </c>
      <c r="E34107" s="104"/>
      <c r="J34107" s="104"/>
    </row>
    <row r="34108" spans="1:10" hidden="1" x14ac:dyDescent="0.25">
      <c r="A34108">
        <v>119656</v>
      </c>
      <c r="B34108" s="104">
        <v>46753</v>
      </c>
      <c r="E34108" s="104"/>
      <c r="J34108" s="104"/>
    </row>
    <row r="34109" spans="1:10" hidden="1" x14ac:dyDescent="0.25">
      <c r="A34109">
        <v>101192</v>
      </c>
      <c r="B34109" s="104">
        <v>43466</v>
      </c>
      <c r="E34109" s="104"/>
      <c r="J34109" s="104"/>
    </row>
    <row r="34110" spans="1:10" hidden="1" x14ac:dyDescent="0.25">
      <c r="A34110">
        <v>119722</v>
      </c>
      <c r="B34110" s="104">
        <v>46510</v>
      </c>
      <c r="E34110" s="104"/>
      <c r="J34110" s="104"/>
    </row>
    <row r="34111" spans="1:10" hidden="1" x14ac:dyDescent="0.25">
      <c r="A34111">
        <v>101243</v>
      </c>
      <c r="B34111" s="104">
        <v>43539</v>
      </c>
      <c r="E34111" s="104"/>
      <c r="J34111" s="104"/>
    </row>
    <row r="34112" spans="1:10" hidden="1" x14ac:dyDescent="0.25">
      <c r="A34112">
        <v>114632</v>
      </c>
      <c r="B34112" s="104">
        <v>45566</v>
      </c>
      <c r="E34112" s="104"/>
      <c r="J34112" s="104"/>
    </row>
    <row r="34113" spans="1:10" hidden="1" x14ac:dyDescent="0.25">
      <c r="A34113">
        <v>117771</v>
      </c>
      <c r="B34113" s="104"/>
      <c r="E34113" s="104"/>
      <c r="J34113" s="104"/>
    </row>
    <row r="34114" spans="1:10" hidden="1" x14ac:dyDescent="0.25">
      <c r="A34114">
        <v>119747</v>
      </c>
      <c r="B34114" s="104">
        <v>46388</v>
      </c>
      <c r="E34114" s="104"/>
      <c r="J34114" s="104"/>
    </row>
    <row r="34115" spans="1:10" hidden="1" x14ac:dyDescent="0.25">
      <c r="A34115">
        <v>101258</v>
      </c>
      <c r="B34115" s="104">
        <v>47302</v>
      </c>
      <c r="E34115" s="104"/>
      <c r="J34115" s="104"/>
    </row>
    <row r="34116" spans="1:10" hidden="1" x14ac:dyDescent="0.25">
      <c r="A34116">
        <v>114650</v>
      </c>
      <c r="B34116" s="104">
        <v>45589</v>
      </c>
      <c r="E34116" s="104"/>
      <c r="J34116" s="104"/>
    </row>
    <row r="34117" spans="1:10" hidden="1" x14ac:dyDescent="0.25">
      <c r="A34117">
        <v>117786</v>
      </c>
      <c r="B34117" s="104"/>
      <c r="E34117" s="104"/>
      <c r="J34117" s="104"/>
    </row>
    <row r="34118" spans="1:10" hidden="1" x14ac:dyDescent="0.25">
      <c r="A34118">
        <v>119754</v>
      </c>
      <c r="B34118" s="104">
        <v>45827</v>
      </c>
      <c r="E34118" s="104"/>
      <c r="J34118" s="104"/>
    </row>
    <row r="34119" spans="1:10" hidden="1" x14ac:dyDescent="0.25">
      <c r="A34119">
        <v>101260</v>
      </c>
      <c r="B34119" s="104">
        <v>44197</v>
      </c>
      <c r="E34119" s="104"/>
      <c r="J34119" s="104"/>
    </row>
    <row r="34120" spans="1:10" hidden="1" x14ac:dyDescent="0.25">
      <c r="A34120">
        <v>114657</v>
      </c>
      <c r="B34120" s="104">
        <v>46296</v>
      </c>
      <c r="E34120" s="104"/>
      <c r="J34120" s="104"/>
    </row>
    <row r="34121" spans="1:10" hidden="1" x14ac:dyDescent="0.25">
      <c r="A34121">
        <v>117820</v>
      </c>
      <c r="B34121" s="104"/>
      <c r="E34121" s="104"/>
      <c r="J34121" s="104"/>
    </row>
    <row r="34122" spans="1:10" hidden="1" x14ac:dyDescent="0.25">
      <c r="A34122">
        <v>119779</v>
      </c>
      <c r="B34122" s="104">
        <v>45918</v>
      </c>
      <c r="E34122" s="104"/>
      <c r="J34122" s="104"/>
    </row>
    <row r="34123" spans="1:10" hidden="1" x14ac:dyDescent="0.25">
      <c r="A34123">
        <v>114668</v>
      </c>
      <c r="B34123" s="104">
        <v>47666</v>
      </c>
      <c r="E34123" s="104"/>
      <c r="J34123" s="104"/>
    </row>
    <row r="34124" spans="1:10" hidden="1" x14ac:dyDescent="0.25">
      <c r="A34124">
        <v>101275</v>
      </c>
      <c r="B34124" s="104">
        <v>46160</v>
      </c>
      <c r="E34124" s="104"/>
      <c r="J34124" s="104"/>
    </row>
    <row r="34125" spans="1:10" hidden="1" x14ac:dyDescent="0.25">
      <c r="A34125">
        <v>117822</v>
      </c>
      <c r="B34125" s="104"/>
      <c r="E34125" s="104"/>
      <c r="J34125" s="104"/>
    </row>
    <row r="34126" spans="1:10" hidden="1" x14ac:dyDescent="0.25">
      <c r="A34126">
        <v>117837</v>
      </c>
      <c r="B34126" s="104">
        <v>46388</v>
      </c>
      <c r="E34126" s="104"/>
      <c r="J34126" s="104"/>
    </row>
    <row r="34127" spans="1:10" hidden="1" x14ac:dyDescent="0.25">
      <c r="A34127">
        <v>114675</v>
      </c>
      <c r="B34127" s="104"/>
      <c r="E34127" s="104"/>
      <c r="J34127" s="104"/>
    </row>
    <row r="34128" spans="1:10" hidden="1" x14ac:dyDescent="0.25">
      <c r="A34128">
        <v>101277</v>
      </c>
      <c r="B34128" s="104">
        <v>43909</v>
      </c>
      <c r="E34128" s="104"/>
      <c r="J34128" s="104"/>
    </row>
    <row r="34129" spans="1:12" hidden="1" x14ac:dyDescent="0.25">
      <c r="A34129">
        <v>119781</v>
      </c>
      <c r="B34129" s="104">
        <v>45960</v>
      </c>
      <c r="E34129" s="104"/>
      <c r="J34129" s="104"/>
    </row>
    <row r="34130" spans="1:12" hidden="1" x14ac:dyDescent="0.25">
      <c r="A34130">
        <v>117839</v>
      </c>
      <c r="B34130" s="104"/>
      <c r="E34130" s="104"/>
      <c r="J34130" s="104"/>
    </row>
    <row r="34131" spans="1:12" hidden="1" x14ac:dyDescent="0.25">
      <c r="A34131">
        <v>114682</v>
      </c>
      <c r="B34131" s="104"/>
      <c r="E34131" s="104"/>
      <c r="J34131" s="104"/>
    </row>
    <row r="34132" spans="1:12" hidden="1" x14ac:dyDescent="0.25">
      <c r="A34132">
        <v>101292</v>
      </c>
      <c r="B34132" s="104">
        <v>42697</v>
      </c>
      <c r="E34132" s="104"/>
      <c r="J34132" s="104"/>
    </row>
    <row r="34133" spans="1:12" hidden="1" x14ac:dyDescent="0.25">
      <c r="A34133">
        <v>119790</v>
      </c>
      <c r="B34133" s="104">
        <v>45246</v>
      </c>
      <c r="E34133" s="104"/>
      <c r="J34133" s="104"/>
    </row>
    <row r="34134" spans="1:12" hidden="1" x14ac:dyDescent="0.25">
      <c r="A34134">
        <v>114693</v>
      </c>
      <c r="B34134" s="104">
        <v>46478</v>
      </c>
      <c r="C34134">
        <v>119</v>
      </c>
      <c r="D34134" t="s">
        <v>239663</v>
      </c>
      <c r="E34134" s="104"/>
      <c r="G34134" t="s">
        <v>2628</v>
      </c>
      <c r="H34134">
        <v>120</v>
      </c>
      <c r="I34134" t="s">
        <v>239664</v>
      </c>
      <c r="J34134" s="104"/>
      <c r="L34134" t="s">
        <v>2628</v>
      </c>
    </row>
    <row r="34135" spans="1:12" hidden="1" x14ac:dyDescent="0.25">
      <c r="A34135">
        <v>117871</v>
      </c>
      <c r="B34135" s="104">
        <v>45876</v>
      </c>
      <c r="E34135" s="104"/>
      <c r="J34135" s="104"/>
    </row>
    <row r="34136" spans="1:12" hidden="1" x14ac:dyDescent="0.25">
      <c r="A34136">
        <v>101294</v>
      </c>
      <c r="B34136" s="104">
        <v>47300</v>
      </c>
      <c r="E34136" s="104"/>
      <c r="J34136" s="104"/>
    </row>
    <row r="34137" spans="1:12" hidden="1" x14ac:dyDescent="0.25">
      <c r="A34137">
        <v>119813</v>
      </c>
      <c r="B34137" s="104">
        <v>46002</v>
      </c>
      <c r="E34137" s="104"/>
      <c r="J34137" s="104"/>
    </row>
    <row r="34138" spans="1:12" hidden="1" x14ac:dyDescent="0.25">
      <c r="A34138">
        <v>117873</v>
      </c>
      <c r="B34138" s="104"/>
      <c r="E34138" s="104"/>
      <c r="J34138" s="104"/>
    </row>
    <row r="34139" spans="1:12" hidden="1" x14ac:dyDescent="0.25">
      <c r="A34139">
        <v>114700</v>
      </c>
      <c r="B34139" s="104"/>
      <c r="E34139" s="104"/>
      <c r="J34139" s="104"/>
    </row>
    <row r="34140" spans="1:12" hidden="1" x14ac:dyDescent="0.25">
      <c r="A34140">
        <v>101307</v>
      </c>
      <c r="B34140" s="104"/>
      <c r="E34140" s="104"/>
      <c r="J34140" s="104"/>
    </row>
    <row r="34141" spans="1:12" hidden="1" x14ac:dyDescent="0.25">
      <c r="A34141">
        <v>119815</v>
      </c>
      <c r="B34141" s="104"/>
      <c r="E34141" s="104"/>
      <c r="J34141" s="104"/>
    </row>
    <row r="34142" spans="1:12" hidden="1" x14ac:dyDescent="0.25">
      <c r="A34142">
        <v>86895</v>
      </c>
      <c r="B34142" s="104">
        <v>41801</v>
      </c>
      <c r="E34142" s="104"/>
      <c r="J34142" s="104"/>
    </row>
    <row r="34143" spans="1:12" hidden="1" x14ac:dyDescent="0.25">
      <c r="A34143">
        <v>117903</v>
      </c>
      <c r="B34143" s="104">
        <v>45189</v>
      </c>
      <c r="E34143" s="104"/>
      <c r="J34143" s="104"/>
    </row>
    <row r="34144" spans="1:12" hidden="1" x14ac:dyDescent="0.25">
      <c r="A34144">
        <v>114707</v>
      </c>
      <c r="B34144" s="104">
        <v>48580</v>
      </c>
      <c r="E34144" s="104"/>
      <c r="J34144" s="104"/>
    </row>
    <row r="34145" spans="1:12" hidden="1" x14ac:dyDescent="0.25">
      <c r="A34145">
        <v>101309</v>
      </c>
      <c r="B34145" s="104">
        <v>43566</v>
      </c>
      <c r="E34145" s="104"/>
      <c r="J34145" s="104"/>
    </row>
    <row r="34146" spans="1:12" hidden="1" x14ac:dyDescent="0.25">
      <c r="A34146">
        <v>119822</v>
      </c>
      <c r="B34146" s="104">
        <v>46143</v>
      </c>
      <c r="E34146" s="104"/>
      <c r="J34146" s="104"/>
    </row>
    <row r="34147" spans="1:12" hidden="1" x14ac:dyDescent="0.25">
      <c r="A34147">
        <v>117920</v>
      </c>
      <c r="B34147" s="104">
        <v>45189</v>
      </c>
      <c r="E34147" s="104"/>
      <c r="J34147" s="104"/>
    </row>
    <row r="34148" spans="1:12" hidden="1" x14ac:dyDescent="0.25">
      <c r="A34148">
        <v>114718</v>
      </c>
      <c r="B34148" s="104">
        <v>44383</v>
      </c>
      <c r="E34148" s="104"/>
      <c r="J34148" s="104"/>
    </row>
    <row r="34149" spans="1:12" hidden="1" x14ac:dyDescent="0.25">
      <c r="A34149">
        <v>101324</v>
      </c>
      <c r="B34149" s="104">
        <v>44197</v>
      </c>
      <c r="E34149" s="104"/>
      <c r="J34149" s="104"/>
    </row>
    <row r="34150" spans="1:12" hidden="1" x14ac:dyDescent="0.25">
      <c r="A34150">
        <v>86896</v>
      </c>
      <c r="B34150" s="104"/>
      <c r="E34150" s="104"/>
      <c r="J34150" s="104"/>
    </row>
    <row r="34151" spans="1:12" hidden="1" x14ac:dyDescent="0.25">
      <c r="A34151">
        <v>119824</v>
      </c>
      <c r="B34151" s="104">
        <v>46935</v>
      </c>
      <c r="E34151" s="104"/>
      <c r="J34151" s="104"/>
    </row>
    <row r="34152" spans="1:12" hidden="1" x14ac:dyDescent="0.25">
      <c r="A34152">
        <v>117922</v>
      </c>
      <c r="B34152" s="104">
        <v>45231</v>
      </c>
      <c r="E34152" s="104"/>
      <c r="J34152" s="104"/>
    </row>
    <row r="34153" spans="1:12" hidden="1" x14ac:dyDescent="0.25">
      <c r="A34153">
        <v>114725</v>
      </c>
      <c r="B34153" s="104">
        <v>46454</v>
      </c>
      <c r="E34153" s="104"/>
      <c r="J34153" s="104"/>
    </row>
    <row r="34154" spans="1:12" hidden="1" x14ac:dyDescent="0.25">
      <c r="A34154">
        <v>101326</v>
      </c>
      <c r="B34154" s="104">
        <v>42702</v>
      </c>
      <c r="E34154" s="104"/>
      <c r="J34154" s="104"/>
    </row>
    <row r="34155" spans="1:12" hidden="1" x14ac:dyDescent="0.25">
      <c r="A34155">
        <v>86910</v>
      </c>
      <c r="B34155" s="104"/>
      <c r="E34155" s="104"/>
      <c r="J34155" s="104"/>
    </row>
    <row r="34156" spans="1:12" hidden="1" x14ac:dyDescent="0.25">
      <c r="A34156">
        <v>119849</v>
      </c>
      <c r="B34156" s="104">
        <v>45778</v>
      </c>
      <c r="E34156" s="104"/>
      <c r="J34156" s="104"/>
    </row>
    <row r="34157" spans="1:12" hidden="1" x14ac:dyDescent="0.25">
      <c r="A34157">
        <v>117937</v>
      </c>
      <c r="B34157" s="104">
        <v>47209</v>
      </c>
      <c r="E34157" s="104"/>
      <c r="J34157" s="104"/>
    </row>
    <row r="34158" spans="1:12" hidden="1" x14ac:dyDescent="0.25">
      <c r="A34158">
        <v>114732</v>
      </c>
      <c r="B34158" s="104">
        <v>45566</v>
      </c>
      <c r="E34158" s="104"/>
      <c r="J34158" s="104"/>
    </row>
    <row r="34159" spans="1:12" hidden="1" x14ac:dyDescent="0.25">
      <c r="A34159">
        <v>101341</v>
      </c>
      <c r="B34159" s="104">
        <v>46388</v>
      </c>
      <c r="C34159">
        <v>119</v>
      </c>
      <c r="D34159" t="s">
        <v>239663</v>
      </c>
      <c r="E34159" s="104">
        <v>45852</v>
      </c>
      <c r="F34159">
        <v>2026</v>
      </c>
      <c r="G34159" t="s">
        <v>2615</v>
      </c>
      <c r="H34159">
        <v>120</v>
      </c>
      <c r="I34159" t="s">
        <v>239664</v>
      </c>
      <c r="J34159" s="104">
        <v>45884</v>
      </c>
      <c r="K34159">
        <v>2026</v>
      </c>
      <c r="L34159" t="s">
        <v>2615</v>
      </c>
    </row>
    <row r="34160" spans="1:12" hidden="1" x14ac:dyDescent="0.25">
      <c r="A34160">
        <v>86913</v>
      </c>
      <c r="B34160" s="104">
        <v>40086</v>
      </c>
      <c r="E34160" s="104"/>
      <c r="J34160" s="104"/>
    </row>
    <row r="34161" spans="1:10" hidden="1" x14ac:dyDescent="0.25">
      <c r="A34161">
        <v>119854</v>
      </c>
      <c r="B34161" s="104">
        <v>46643</v>
      </c>
      <c r="E34161" s="104"/>
      <c r="J34161" s="104"/>
    </row>
    <row r="34162" spans="1:10" hidden="1" x14ac:dyDescent="0.25">
      <c r="A34162">
        <v>117954</v>
      </c>
      <c r="B34162" s="104"/>
      <c r="E34162" s="104"/>
      <c r="J34162" s="104"/>
    </row>
    <row r="34163" spans="1:10" hidden="1" x14ac:dyDescent="0.25">
      <c r="A34163">
        <v>114743</v>
      </c>
      <c r="B34163" s="104">
        <v>45566</v>
      </c>
      <c r="E34163" s="104"/>
      <c r="J34163" s="104"/>
    </row>
    <row r="34164" spans="1:10" hidden="1" x14ac:dyDescent="0.25">
      <c r="A34164">
        <v>101343</v>
      </c>
      <c r="B34164" s="104">
        <v>44835</v>
      </c>
      <c r="E34164" s="104"/>
      <c r="J34164" s="104"/>
    </row>
    <row r="34165" spans="1:10" hidden="1" x14ac:dyDescent="0.25">
      <c r="A34165">
        <v>86927</v>
      </c>
      <c r="B34165" s="104">
        <v>41275</v>
      </c>
      <c r="E34165" s="104"/>
      <c r="J34165" s="104"/>
    </row>
    <row r="34166" spans="1:10" hidden="1" x14ac:dyDescent="0.25">
      <c r="A34166">
        <v>119879</v>
      </c>
      <c r="B34166" s="104">
        <v>47637</v>
      </c>
      <c r="E34166" s="104"/>
      <c r="J34166" s="104"/>
    </row>
    <row r="34167" spans="1:10" hidden="1" x14ac:dyDescent="0.25">
      <c r="A34167">
        <v>117971</v>
      </c>
      <c r="B34167" s="104"/>
      <c r="E34167" s="104"/>
      <c r="J34167" s="104"/>
    </row>
    <row r="34168" spans="1:10" hidden="1" x14ac:dyDescent="0.25">
      <c r="A34168">
        <v>114750</v>
      </c>
      <c r="B34168" s="104">
        <v>45566</v>
      </c>
      <c r="E34168" s="104"/>
      <c r="J34168" s="104"/>
    </row>
    <row r="34169" spans="1:10" hidden="1" x14ac:dyDescent="0.25">
      <c r="A34169">
        <v>101358</v>
      </c>
      <c r="B34169" s="104">
        <v>46753</v>
      </c>
      <c r="E34169" s="104"/>
      <c r="J34169" s="104"/>
    </row>
    <row r="34170" spans="1:10" hidden="1" x14ac:dyDescent="0.25">
      <c r="A34170">
        <v>86928</v>
      </c>
      <c r="B34170" s="104">
        <v>41368</v>
      </c>
      <c r="E34170" s="104"/>
      <c r="J34170" s="104"/>
    </row>
    <row r="34171" spans="1:10" hidden="1" x14ac:dyDescent="0.25">
      <c r="A34171">
        <v>119881</v>
      </c>
      <c r="B34171" s="104">
        <v>45555</v>
      </c>
      <c r="E34171" s="104"/>
      <c r="J34171" s="104"/>
    </row>
    <row r="34172" spans="1:10" hidden="1" x14ac:dyDescent="0.25">
      <c r="A34172">
        <v>117973</v>
      </c>
      <c r="B34172" s="104">
        <v>46020</v>
      </c>
      <c r="E34172" s="104"/>
      <c r="J34172" s="104"/>
    </row>
    <row r="34173" spans="1:10" hidden="1" x14ac:dyDescent="0.25">
      <c r="A34173">
        <v>114768</v>
      </c>
      <c r="B34173" s="104">
        <v>45434</v>
      </c>
      <c r="E34173" s="104"/>
      <c r="J34173" s="104"/>
    </row>
    <row r="34174" spans="1:10" hidden="1" x14ac:dyDescent="0.25">
      <c r="A34174">
        <v>101360</v>
      </c>
      <c r="B34174" s="104">
        <v>43006</v>
      </c>
      <c r="E34174" s="104"/>
      <c r="J34174" s="104"/>
    </row>
    <row r="34175" spans="1:10" hidden="1" x14ac:dyDescent="0.25">
      <c r="A34175">
        <v>86945</v>
      </c>
      <c r="B34175" s="104">
        <v>42124</v>
      </c>
      <c r="E34175" s="104"/>
      <c r="J34175" s="104"/>
    </row>
    <row r="34176" spans="1:10" hidden="1" x14ac:dyDescent="0.25">
      <c r="A34176">
        <v>119888</v>
      </c>
      <c r="B34176" s="104"/>
      <c r="E34176" s="104"/>
      <c r="J34176" s="104"/>
    </row>
    <row r="34177" spans="1:10" hidden="1" x14ac:dyDescent="0.25">
      <c r="A34177">
        <v>114775</v>
      </c>
      <c r="B34177" s="104">
        <v>46118</v>
      </c>
      <c r="E34177" s="104"/>
      <c r="J34177" s="104"/>
    </row>
    <row r="34178" spans="1:10" hidden="1" x14ac:dyDescent="0.25">
      <c r="A34178">
        <v>117988</v>
      </c>
      <c r="B34178" s="104">
        <v>45797</v>
      </c>
      <c r="E34178" s="104"/>
      <c r="J34178" s="104"/>
    </row>
    <row r="34179" spans="1:10" hidden="1" x14ac:dyDescent="0.25">
      <c r="A34179">
        <v>101377</v>
      </c>
      <c r="B34179" s="104">
        <v>43895</v>
      </c>
      <c r="E34179" s="104"/>
      <c r="J34179" s="104"/>
    </row>
    <row r="34180" spans="1:10" hidden="1" x14ac:dyDescent="0.25">
      <c r="A34180">
        <v>86946</v>
      </c>
      <c r="B34180" s="104">
        <v>40094</v>
      </c>
      <c r="E34180" s="104"/>
      <c r="J34180" s="104"/>
    </row>
    <row r="34181" spans="1:10" hidden="1" x14ac:dyDescent="0.25">
      <c r="A34181">
        <v>114782</v>
      </c>
      <c r="B34181" s="104">
        <v>46935</v>
      </c>
      <c r="E34181" s="104"/>
      <c r="J34181" s="104"/>
    </row>
    <row r="34182" spans="1:10" hidden="1" x14ac:dyDescent="0.25">
      <c r="A34182">
        <v>117990</v>
      </c>
      <c r="B34182" s="104">
        <v>46143</v>
      </c>
      <c r="E34182" s="104"/>
      <c r="J34182" s="104"/>
    </row>
    <row r="34183" spans="1:10" hidden="1" x14ac:dyDescent="0.25">
      <c r="A34183">
        <v>101392</v>
      </c>
      <c r="B34183" s="104">
        <v>44197</v>
      </c>
      <c r="E34183" s="104"/>
      <c r="J34183" s="104"/>
    </row>
    <row r="34184" spans="1:10" hidden="1" x14ac:dyDescent="0.25">
      <c r="A34184">
        <v>86960</v>
      </c>
      <c r="B34184" s="104"/>
      <c r="E34184" s="104"/>
      <c r="J34184" s="104"/>
    </row>
    <row r="34185" spans="1:10" hidden="1" x14ac:dyDescent="0.25">
      <c r="A34185">
        <v>114793</v>
      </c>
      <c r="B34185" s="104"/>
      <c r="E34185" s="104"/>
      <c r="J34185" s="104"/>
    </row>
    <row r="34186" spans="1:10" hidden="1" x14ac:dyDescent="0.25">
      <c r="A34186">
        <v>118005</v>
      </c>
      <c r="B34186" s="104">
        <v>46296</v>
      </c>
      <c r="E34186" s="104"/>
      <c r="J34186" s="104"/>
    </row>
    <row r="34187" spans="1:10" hidden="1" x14ac:dyDescent="0.25">
      <c r="A34187">
        <v>101394</v>
      </c>
      <c r="B34187" s="104">
        <v>43284</v>
      </c>
      <c r="E34187" s="104"/>
      <c r="J34187" s="104"/>
    </row>
    <row r="34188" spans="1:10" hidden="1" x14ac:dyDescent="0.25">
      <c r="A34188">
        <v>86963</v>
      </c>
      <c r="B34188" s="104">
        <v>42419</v>
      </c>
      <c r="E34188" s="104"/>
      <c r="J34188" s="104"/>
    </row>
    <row r="34189" spans="1:10" hidden="1" x14ac:dyDescent="0.25">
      <c r="A34189">
        <v>114800</v>
      </c>
      <c r="B34189" s="104">
        <v>46754</v>
      </c>
      <c r="E34189" s="104"/>
      <c r="J34189" s="104"/>
    </row>
    <row r="34190" spans="1:10" hidden="1" x14ac:dyDescent="0.25">
      <c r="A34190">
        <v>118056</v>
      </c>
      <c r="B34190" s="104">
        <v>45985</v>
      </c>
      <c r="E34190" s="104"/>
      <c r="J34190" s="104"/>
    </row>
    <row r="34191" spans="1:10" hidden="1" x14ac:dyDescent="0.25">
      <c r="A34191">
        <v>101409</v>
      </c>
      <c r="B34191" s="104">
        <v>43741</v>
      </c>
      <c r="E34191" s="104"/>
      <c r="J34191" s="104"/>
    </row>
    <row r="34192" spans="1:10" hidden="1" x14ac:dyDescent="0.25">
      <c r="A34192">
        <v>86977</v>
      </c>
      <c r="B34192" s="104"/>
      <c r="E34192" s="104"/>
      <c r="J34192" s="104"/>
    </row>
    <row r="34193" spans="1:10" hidden="1" x14ac:dyDescent="0.25">
      <c r="A34193">
        <v>114807</v>
      </c>
      <c r="B34193" s="104">
        <v>45905</v>
      </c>
      <c r="E34193" s="104"/>
      <c r="J34193" s="104"/>
    </row>
    <row r="34194" spans="1:10" hidden="1" x14ac:dyDescent="0.25">
      <c r="A34194">
        <v>118071</v>
      </c>
      <c r="B34194" s="104"/>
      <c r="E34194" s="104"/>
      <c r="J34194" s="104"/>
    </row>
    <row r="34195" spans="1:10" hidden="1" x14ac:dyDescent="0.25">
      <c r="A34195">
        <v>101411</v>
      </c>
      <c r="B34195" s="104">
        <v>44077</v>
      </c>
      <c r="E34195" s="104"/>
      <c r="J34195" s="104"/>
    </row>
    <row r="34196" spans="1:10" hidden="1" x14ac:dyDescent="0.25">
      <c r="A34196">
        <v>86995</v>
      </c>
      <c r="B34196" s="104">
        <v>40479</v>
      </c>
      <c r="E34196" s="104"/>
      <c r="J34196" s="104"/>
    </row>
    <row r="34197" spans="1:10" hidden="1" x14ac:dyDescent="0.25">
      <c r="A34197">
        <v>114818</v>
      </c>
      <c r="B34197" s="104">
        <v>46002</v>
      </c>
      <c r="E34197" s="104"/>
      <c r="J34197" s="104"/>
    </row>
    <row r="34198" spans="1:10" hidden="1" x14ac:dyDescent="0.25">
      <c r="A34198">
        <v>119890</v>
      </c>
      <c r="B34198" s="104">
        <v>46132</v>
      </c>
      <c r="E34198" s="104"/>
      <c r="J34198" s="104"/>
    </row>
    <row r="34199" spans="1:10" hidden="1" x14ac:dyDescent="0.25">
      <c r="A34199">
        <v>118088</v>
      </c>
      <c r="B34199" s="104"/>
      <c r="E34199" s="104"/>
      <c r="J34199" s="104"/>
    </row>
    <row r="34200" spans="1:10" hidden="1" x14ac:dyDescent="0.25">
      <c r="A34200">
        <v>101424</v>
      </c>
      <c r="B34200" s="104">
        <v>42516</v>
      </c>
      <c r="E34200" s="104"/>
      <c r="J34200" s="104"/>
    </row>
    <row r="34201" spans="1:10" hidden="1" x14ac:dyDescent="0.25">
      <c r="A34201">
        <v>86996</v>
      </c>
      <c r="B34201" s="104">
        <v>42030</v>
      </c>
      <c r="E34201" s="104"/>
      <c r="J34201" s="104"/>
    </row>
    <row r="34202" spans="1:10" hidden="1" x14ac:dyDescent="0.25">
      <c r="A34202">
        <v>114825</v>
      </c>
      <c r="B34202" s="104">
        <v>45659</v>
      </c>
      <c r="E34202" s="104"/>
      <c r="J34202" s="104"/>
    </row>
    <row r="34203" spans="1:10" hidden="1" x14ac:dyDescent="0.25">
      <c r="A34203">
        <v>119913</v>
      </c>
      <c r="B34203" s="104"/>
      <c r="E34203" s="104"/>
      <c r="J34203" s="104"/>
    </row>
    <row r="34204" spans="1:10" hidden="1" x14ac:dyDescent="0.25">
      <c r="A34204">
        <v>118090</v>
      </c>
      <c r="B34204" s="104"/>
      <c r="E34204" s="104"/>
      <c r="J34204" s="104"/>
    </row>
    <row r="34205" spans="1:10" hidden="1" x14ac:dyDescent="0.25">
      <c r="A34205">
        <v>101458</v>
      </c>
      <c r="B34205" s="104"/>
      <c r="E34205" s="104"/>
      <c r="J34205" s="104"/>
    </row>
    <row r="34206" spans="1:10" hidden="1" x14ac:dyDescent="0.25">
      <c r="A34206">
        <v>87010</v>
      </c>
      <c r="B34206" s="104">
        <v>41821</v>
      </c>
      <c r="E34206" s="104"/>
      <c r="J34206" s="104"/>
    </row>
    <row r="34207" spans="1:10" hidden="1" x14ac:dyDescent="0.25">
      <c r="A34207">
        <v>114832</v>
      </c>
      <c r="B34207" s="104"/>
      <c r="E34207" s="104"/>
      <c r="J34207" s="104"/>
    </row>
    <row r="34208" spans="1:10" hidden="1" x14ac:dyDescent="0.25">
      <c r="A34208">
        <v>119915</v>
      </c>
      <c r="B34208" s="104"/>
      <c r="E34208" s="104"/>
      <c r="J34208" s="104"/>
    </row>
    <row r="34209" spans="1:10" hidden="1" x14ac:dyDescent="0.25">
      <c r="A34209">
        <v>118107</v>
      </c>
      <c r="B34209" s="104">
        <v>46174</v>
      </c>
      <c r="E34209" s="104"/>
      <c r="J34209" s="104"/>
    </row>
    <row r="34210" spans="1:10" hidden="1" x14ac:dyDescent="0.25">
      <c r="A34210">
        <v>101460</v>
      </c>
      <c r="B34210" s="104">
        <v>42516</v>
      </c>
      <c r="E34210" s="104"/>
      <c r="J34210" s="104"/>
    </row>
    <row r="34211" spans="1:10" hidden="1" x14ac:dyDescent="0.25">
      <c r="A34211">
        <v>87028</v>
      </c>
      <c r="B34211" s="104">
        <v>41801</v>
      </c>
      <c r="E34211" s="104"/>
      <c r="J34211" s="104"/>
    </row>
    <row r="34212" spans="1:10" hidden="1" x14ac:dyDescent="0.25">
      <c r="A34212">
        <v>114843</v>
      </c>
      <c r="B34212" s="104"/>
      <c r="E34212" s="104"/>
      <c r="J34212" s="104"/>
    </row>
    <row r="34213" spans="1:10" hidden="1" x14ac:dyDescent="0.25">
      <c r="A34213">
        <v>119924</v>
      </c>
      <c r="B34213" s="104">
        <v>46087</v>
      </c>
      <c r="E34213" s="104"/>
      <c r="J34213" s="104"/>
    </row>
    <row r="34214" spans="1:10" hidden="1" x14ac:dyDescent="0.25">
      <c r="A34214">
        <v>101475</v>
      </c>
      <c r="B34214" s="104"/>
      <c r="E34214" s="104"/>
      <c r="J34214" s="104"/>
    </row>
    <row r="34215" spans="1:10" hidden="1" x14ac:dyDescent="0.25">
      <c r="A34215">
        <v>96086</v>
      </c>
      <c r="B34215" s="104"/>
      <c r="E34215" s="104"/>
      <c r="J34215" s="104"/>
    </row>
    <row r="34216" spans="1:10" hidden="1" x14ac:dyDescent="0.25">
      <c r="A34216">
        <v>119947</v>
      </c>
      <c r="B34216" s="104"/>
      <c r="E34216" s="104"/>
      <c r="J34216" s="104"/>
    </row>
    <row r="34217" spans="1:10" hidden="1" x14ac:dyDescent="0.25">
      <c r="A34217">
        <v>101477</v>
      </c>
      <c r="B34217" s="104">
        <v>42541</v>
      </c>
      <c r="E34217" s="104"/>
      <c r="J34217" s="104"/>
    </row>
    <row r="34218" spans="1:10" hidden="1" x14ac:dyDescent="0.25">
      <c r="A34218">
        <v>96103</v>
      </c>
      <c r="B34218" s="104">
        <v>41522</v>
      </c>
      <c r="E34218" s="104"/>
      <c r="J34218" s="104"/>
    </row>
    <row r="34219" spans="1:10" hidden="1" x14ac:dyDescent="0.25">
      <c r="A34219">
        <v>114850</v>
      </c>
      <c r="B34219" s="104">
        <v>46024</v>
      </c>
      <c r="E34219" s="104"/>
      <c r="J34219" s="104"/>
    </row>
    <row r="34220" spans="1:10" hidden="1" x14ac:dyDescent="0.25">
      <c r="A34220">
        <v>119949</v>
      </c>
      <c r="B34220" s="104">
        <v>46296</v>
      </c>
      <c r="E34220" s="104"/>
      <c r="J34220" s="104"/>
    </row>
    <row r="34221" spans="1:10" hidden="1" x14ac:dyDescent="0.25">
      <c r="A34221">
        <v>114857</v>
      </c>
      <c r="B34221" s="104">
        <v>46023</v>
      </c>
      <c r="E34221" s="104"/>
      <c r="J34221" s="104"/>
    </row>
    <row r="34222" spans="1:10" hidden="1" x14ac:dyDescent="0.25">
      <c r="A34222">
        <v>118120</v>
      </c>
      <c r="B34222" s="104">
        <v>45345</v>
      </c>
      <c r="E34222" s="104"/>
      <c r="J34222" s="104"/>
    </row>
    <row r="34223" spans="1:10" hidden="1" x14ac:dyDescent="0.25">
      <c r="A34223">
        <v>101494</v>
      </c>
      <c r="B34223" s="104"/>
      <c r="E34223" s="104"/>
      <c r="J34223" s="104"/>
    </row>
    <row r="34224" spans="1:10" hidden="1" x14ac:dyDescent="0.25">
      <c r="A34224">
        <v>114868</v>
      </c>
      <c r="B34224" s="104">
        <v>46296</v>
      </c>
      <c r="E34224" s="104"/>
      <c r="J34224" s="104"/>
    </row>
    <row r="34225" spans="1:12" hidden="1" x14ac:dyDescent="0.25">
      <c r="A34225">
        <v>119954</v>
      </c>
      <c r="B34225" s="104"/>
      <c r="E34225" s="104"/>
      <c r="J34225" s="104"/>
    </row>
    <row r="34226" spans="1:12" hidden="1" x14ac:dyDescent="0.25">
      <c r="A34226">
        <v>101509</v>
      </c>
      <c r="B34226" s="104">
        <v>42874</v>
      </c>
      <c r="E34226" s="104"/>
      <c r="J34226" s="104"/>
    </row>
    <row r="34227" spans="1:12" hidden="1" x14ac:dyDescent="0.25">
      <c r="A34227">
        <v>118122</v>
      </c>
      <c r="B34227" s="104">
        <v>46753</v>
      </c>
      <c r="C34227">
        <v>119</v>
      </c>
      <c r="D34227" t="s">
        <v>239663</v>
      </c>
      <c r="E34227" s="104">
        <v>46241</v>
      </c>
      <c r="F34227">
        <v>2027</v>
      </c>
      <c r="G34227" t="s">
        <v>2628</v>
      </c>
      <c r="H34227">
        <v>120</v>
      </c>
      <c r="I34227" t="s">
        <v>239664</v>
      </c>
      <c r="J34227" s="104">
        <v>46269</v>
      </c>
      <c r="K34227">
        <v>2027</v>
      </c>
      <c r="L34227" t="s">
        <v>2628</v>
      </c>
    </row>
    <row r="34228" spans="1:12" hidden="1" x14ac:dyDescent="0.25">
      <c r="A34228">
        <v>114875</v>
      </c>
      <c r="B34228" s="104">
        <v>45204</v>
      </c>
      <c r="E34228" s="104"/>
      <c r="J34228" s="104"/>
    </row>
    <row r="34229" spans="1:12" hidden="1" x14ac:dyDescent="0.25">
      <c r="A34229">
        <v>101511</v>
      </c>
      <c r="B34229" s="104">
        <v>43236</v>
      </c>
      <c r="E34229" s="104"/>
      <c r="J34229" s="104"/>
    </row>
    <row r="34230" spans="1:12" hidden="1" x14ac:dyDescent="0.25">
      <c r="A34230">
        <v>118137</v>
      </c>
      <c r="B34230" s="104"/>
      <c r="E34230" s="104"/>
      <c r="J34230" s="104"/>
    </row>
    <row r="34231" spans="1:12" hidden="1" x14ac:dyDescent="0.25">
      <c r="A34231">
        <v>114882</v>
      </c>
      <c r="B34231" s="104">
        <v>47849</v>
      </c>
      <c r="E34231" s="104"/>
      <c r="J34231" s="104"/>
    </row>
    <row r="34232" spans="1:12" hidden="1" x14ac:dyDescent="0.25">
      <c r="A34232">
        <v>101526</v>
      </c>
      <c r="B34232" s="104">
        <v>43230</v>
      </c>
      <c r="E34232" s="104"/>
      <c r="J34232" s="104"/>
    </row>
    <row r="34233" spans="1:12" hidden="1" x14ac:dyDescent="0.25">
      <c r="A34233">
        <v>118154</v>
      </c>
      <c r="B34233" s="104">
        <v>46204</v>
      </c>
      <c r="E34233" s="104"/>
      <c r="J34233" s="104"/>
    </row>
    <row r="34234" spans="1:12" hidden="1" x14ac:dyDescent="0.25">
      <c r="A34234">
        <v>114893</v>
      </c>
      <c r="B34234" s="104">
        <v>46813</v>
      </c>
      <c r="E34234" s="104"/>
      <c r="J34234" s="104"/>
    </row>
    <row r="34235" spans="1:12" hidden="1" x14ac:dyDescent="0.25">
      <c r="A34235">
        <v>101528</v>
      </c>
      <c r="B34235" s="104">
        <v>42915</v>
      </c>
      <c r="E34235" s="104"/>
      <c r="J34235" s="104"/>
    </row>
    <row r="34236" spans="1:12" hidden="1" x14ac:dyDescent="0.25">
      <c r="A34236">
        <v>118156</v>
      </c>
      <c r="B34236" s="104">
        <v>45933</v>
      </c>
      <c r="E34236" s="104"/>
      <c r="J34236" s="104"/>
    </row>
    <row r="34237" spans="1:12" hidden="1" x14ac:dyDescent="0.25">
      <c r="A34237">
        <v>114907</v>
      </c>
      <c r="B34237" s="104">
        <v>44777</v>
      </c>
      <c r="E34237" s="104"/>
      <c r="J34237" s="104"/>
    </row>
    <row r="34238" spans="1:12" hidden="1" x14ac:dyDescent="0.25">
      <c r="A34238">
        <v>119956</v>
      </c>
      <c r="B34238" s="104">
        <v>46524</v>
      </c>
      <c r="E34238" s="104"/>
      <c r="J34238" s="104"/>
    </row>
    <row r="34239" spans="1:12" hidden="1" x14ac:dyDescent="0.25">
      <c r="A34239">
        <v>101541</v>
      </c>
      <c r="B34239" s="104"/>
      <c r="E34239" s="104"/>
      <c r="J34239" s="104"/>
    </row>
    <row r="34240" spans="1:12" hidden="1" x14ac:dyDescent="0.25">
      <c r="A34240">
        <v>118205</v>
      </c>
      <c r="B34240" s="104">
        <v>45722</v>
      </c>
      <c r="E34240" s="104"/>
      <c r="J34240" s="104"/>
    </row>
    <row r="34241" spans="1:10" hidden="1" x14ac:dyDescent="0.25">
      <c r="A34241">
        <v>114918</v>
      </c>
      <c r="B34241" s="104"/>
      <c r="E34241" s="104"/>
      <c r="J34241" s="104"/>
    </row>
    <row r="34242" spans="1:10" hidden="1" x14ac:dyDescent="0.25">
      <c r="A34242">
        <v>101543</v>
      </c>
      <c r="B34242" s="104">
        <v>43382</v>
      </c>
      <c r="E34242" s="104"/>
      <c r="J34242" s="104"/>
    </row>
    <row r="34243" spans="1:10" hidden="1" x14ac:dyDescent="0.25">
      <c r="A34243">
        <v>118273</v>
      </c>
      <c r="B34243" s="104">
        <v>45722</v>
      </c>
      <c r="E34243" s="104"/>
      <c r="J34243" s="104"/>
    </row>
    <row r="34244" spans="1:10" hidden="1" x14ac:dyDescent="0.25">
      <c r="A34244">
        <v>119981</v>
      </c>
      <c r="B34244" s="104">
        <v>46632</v>
      </c>
      <c r="E34244" s="104"/>
      <c r="J34244" s="104"/>
    </row>
    <row r="34245" spans="1:10" hidden="1" x14ac:dyDescent="0.25">
      <c r="A34245">
        <v>114925</v>
      </c>
      <c r="B34245" s="104">
        <v>46388</v>
      </c>
      <c r="E34245" s="104"/>
      <c r="J34245" s="104"/>
    </row>
    <row r="34246" spans="1:10" hidden="1" x14ac:dyDescent="0.25">
      <c r="A34246">
        <v>101558</v>
      </c>
      <c r="B34246" s="104">
        <v>42816</v>
      </c>
      <c r="E34246" s="104"/>
      <c r="J34246" s="104"/>
    </row>
    <row r="34247" spans="1:10" hidden="1" x14ac:dyDescent="0.25">
      <c r="A34247">
        <v>118356</v>
      </c>
      <c r="B34247" s="104">
        <v>46296</v>
      </c>
      <c r="E34247" s="104"/>
      <c r="J34247" s="104"/>
    </row>
    <row r="34248" spans="1:10" hidden="1" x14ac:dyDescent="0.25">
      <c r="A34248">
        <v>119988</v>
      </c>
      <c r="B34248" s="104">
        <v>46132</v>
      </c>
      <c r="E34248" s="104"/>
      <c r="J34248" s="104"/>
    </row>
    <row r="34249" spans="1:10" hidden="1" x14ac:dyDescent="0.25">
      <c r="A34249">
        <v>114932</v>
      </c>
      <c r="B34249" s="104">
        <v>46937</v>
      </c>
      <c r="E34249" s="104"/>
      <c r="J34249" s="104"/>
    </row>
    <row r="34250" spans="1:10" hidden="1" x14ac:dyDescent="0.25">
      <c r="A34250">
        <v>101560</v>
      </c>
      <c r="B34250" s="104">
        <v>43881</v>
      </c>
      <c r="E34250" s="104"/>
      <c r="J34250" s="104"/>
    </row>
    <row r="34251" spans="1:10" hidden="1" x14ac:dyDescent="0.25">
      <c r="A34251">
        <v>118388</v>
      </c>
      <c r="B34251" s="104"/>
      <c r="E34251" s="104"/>
      <c r="J34251" s="104"/>
    </row>
    <row r="34252" spans="1:10" hidden="1" x14ac:dyDescent="0.25">
      <c r="A34252">
        <v>119990</v>
      </c>
      <c r="B34252" s="104">
        <v>46175</v>
      </c>
      <c r="E34252" s="104"/>
      <c r="J34252" s="104"/>
    </row>
    <row r="34253" spans="1:10" hidden="1" x14ac:dyDescent="0.25">
      <c r="A34253">
        <v>114943</v>
      </c>
      <c r="B34253" s="104">
        <v>46937</v>
      </c>
      <c r="E34253" s="104"/>
      <c r="J34253" s="104"/>
    </row>
    <row r="34254" spans="1:10" hidden="1" x14ac:dyDescent="0.25">
      <c r="A34254">
        <v>101575</v>
      </c>
      <c r="B34254" s="104">
        <v>42516</v>
      </c>
      <c r="E34254" s="104"/>
      <c r="J34254" s="104"/>
    </row>
    <row r="34255" spans="1:10" hidden="1" x14ac:dyDescent="0.25">
      <c r="A34255">
        <v>118422</v>
      </c>
      <c r="B34255" s="104"/>
      <c r="E34255" s="104"/>
      <c r="J34255" s="104"/>
    </row>
    <row r="34256" spans="1:10" hidden="1" x14ac:dyDescent="0.25">
      <c r="A34256">
        <v>120013</v>
      </c>
      <c r="B34256" s="104"/>
      <c r="E34256" s="104"/>
      <c r="J34256" s="104"/>
    </row>
    <row r="34257" spans="1:10" hidden="1" x14ac:dyDescent="0.25">
      <c r="A34257">
        <v>114950</v>
      </c>
      <c r="B34257" s="104">
        <v>46296</v>
      </c>
      <c r="E34257" s="104"/>
      <c r="J34257" s="104"/>
    </row>
    <row r="34258" spans="1:10" hidden="1" x14ac:dyDescent="0.25">
      <c r="A34258">
        <v>101577</v>
      </c>
      <c r="B34258" s="104">
        <v>42516</v>
      </c>
      <c r="E34258" s="104"/>
      <c r="J34258" s="104"/>
    </row>
    <row r="34259" spans="1:10" hidden="1" x14ac:dyDescent="0.25">
      <c r="A34259">
        <v>118424</v>
      </c>
      <c r="B34259" s="104">
        <v>45807</v>
      </c>
      <c r="E34259" s="104"/>
      <c r="J34259" s="104"/>
    </row>
    <row r="34260" spans="1:10" hidden="1" x14ac:dyDescent="0.25">
      <c r="A34260">
        <v>120015</v>
      </c>
      <c r="B34260" s="104">
        <v>46204</v>
      </c>
      <c r="E34260" s="104"/>
      <c r="J34260" s="104"/>
    </row>
    <row r="34261" spans="1:10" hidden="1" x14ac:dyDescent="0.25">
      <c r="A34261">
        <v>114957</v>
      </c>
      <c r="B34261" s="104">
        <v>46296</v>
      </c>
      <c r="E34261" s="104"/>
      <c r="J34261" s="104"/>
    </row>
    <row r="34262" spans="1:10" hidden="1" x14ac:dyDescent="0.25">
      <c r="A34262">
        <v>101592</v>
      </c>
      <c r="B34262" s="104"/>
      <c r="E34262" s="104"/>
      <c r="J34262" s="104"/>
    </row>
    <row r="34263" spans="1:10" hidden="1" x14ac:dyDescent="0.25">
      <c r="A34263">
        <v>118471</v>
      </c>
      <c r="B34263" s="104">
        <v>45646</v>
      </c>
      <c r="E34263" s="104"/>
      <c r="J34263" s="104"/>
    </row>
    <row r="34264" spans="1:10" hidden="1" x14ac:dyDescent="0.25">
      <c r="A34264">
        <v>120022</v>
      </c>
      <c r="B34264" s="104"/>
      <c r="E34264" s="104"/>
      <c r="J34264" s="104"/>
    </row>
    <row r="34265" spans="1:10" hidden="1" x14ac:dyDescent="0.25">
      <c r="A34265">
        <v>114968</v>
      </c>
      <c r="B34265" s="104">
        <v>46388</v>
      </c>
      <c r="E34265" s="104"/>
      <c r="J34265" s="104"/>
    </row>
    <row r="34266" spans="1:10" hidden="1" x14ac:dyDescent="0.25">
      <c r="A34266">
        <v>101594</v>
      </c>
      <c r="B34266" s="104"/>
      <c r="E34266" s="104"/>
      <c r="J34266" s="104"/>
    </row>
    <row r="34267" spans="1:10" hidden="1" x14ac:dyDescent="0.25">
      <c r="A34267">
        <v>118473</v>
      </c>
      <c r="B34267" s="104"/>
      <c r="E34267" s="104"/>
      <c r="J34267" s="104"/>
    </row>
    <row r="34268" spans="1:10" hidden="1" x14ac:dyDescent="0.25">
      <c r="A34268">
        <v>120024</v>
      </c>
      <c r="B34268" s="104"/>
      <c r="E34268" s="104"/>
      <c r="J34268" s="104"/>
    </row>
    <row r="34269" spans="1:10" hidden="1" x14ac:dyDescent="0.25">
      <c r="A34269">
        <v>114975</v>
      </c>
      <c r="B34269" s="104">
        <v>47757</v>
      </c>
      <c r="E34269" s="104"/>
      <c r="J34269" s="104"/>
    </row>
    <row r="34270" spans="1:10" hidden="1" x14ac:dyDescent="0.25">
      <c r="A34270">
        <v>101609</v>
      </c>
      <c r="B34270" s="104"/>
      <c r="E34270" s="104"/>
      <c r="J34270" s="104"/>
    </row>
    <row r="34271" spans="1:10" hidden="1" x14ac:dyDescent="0.25">
      <c r="A34271">
        <v>118505</v>
      </c>
      <c r="B34271" s="104">
        <v>46082</v>
      </c>
      <c r="E34271" s="104"/>
      <c r="J34271" s="104"/>
    </row>
    <row r="34272" spans="1:10" hidden="1" x14ac:dyDescent="0.25">
      <c r="A34272">
        <v>120047</v>
      </c>
      <c r="B34272" s="104"/>
      <c r="E34272" s="104"/>
      <c r="J34272" s="104"/>
    </row>
    <row r="34273" spans="1:10" hidden="1" x14ac:dyDescent="0.25">
      <c r="A34273">
        <v>114982</v>
      </c>
      <c r="B34273" s="104">
        <v>46388</v>
      </c>
      <c r="E34273" s="104"/>
      <c r="J34273" s="104"/>
    </row>
    <row r="34274" spans="1:10" hidden="1" x14ac:dyDescent="0.25">
      <c r="A34274">
        <v>101626</v>
      </c>
      <c r="B34274" s="104">
        <v>42488</v>
      </c>
      <c r="E34274" s="104"/>
      <c r="J34274" s="104"/>
    </row>
    <row r="34275" spans="1:10" hidden="1" x14ac:dyDescent="0.25">
      <c r="A34275">
        <v>118507</v>
      </c>
      <c r="B34275" s="104">
        <v>46157</v>
      </c>
      <c r="E34275" s="104"/>
      <c r="J34275" s="104"/>
    </row>
    <row r="34276" spans="1:10" hidden="1" x14ac:dyDescent="0.25">
      <c r="A34276">
        <v>120049</v>
      </c>
      <c r="B34276" s="104"/>
      <c r="E34276" s="104"/>
      <c r="J34276" s="104"/>
    </row>
    <row r="34277" spans="1:10" hidden="1" x14ac:dyDescent="0.25">
      <c r="A34277">
        <v>114993</v>
      </c>
      <c r="B34277" s="104"/>
      <c r="E34277" s="104"/>
      <c r="J34277" s="104"/>
    </row>
    <row r="34278" spans="1:10" hidden="1" x14ac:dyDescent="0.25">
      <c r="A34278">
        <v>101628</v>
      </c>
      <c r="B34278" s="104"/>
      <c r="E34278" s="104"/>
      <c r="J34278" s="104"/>
    </row>
    <row r="34279" spans="1:10" hidden="1" x14ac:dyDescent="0.25">
      <c r="A34279">
        <v>118522</v>
      </c>
      <c r="B34279" s="104">
        <v>45419</v>
      </c>
      <c r="E34279" s="104"/>
      <c r="J34279" s="104"/>
    </row>
    <row r="34280" spans="1:10" hidden="1" x14ac:dyDescent="0.25">
      <c r="A34280">
        <v>120056</v>
      </c>
      <c r="B34280" s="104"/>
      <c r="E34280" s="104"/>
      <c r="J34280" s="104"/>
    </row>
    <row r="34281" spans="1:10" hidden="1" x14ac:dyDescent="0.25">
      <c r="A34281">
        <v>115000</v>
      </c>
      <c r="B34281" s="104">
        <v>46104</v>
      </c>
      <c r="E34281" s="104"/>
      <c r="J34281" s="104"/>
    </row>
    <row r="34282" spans="1:10" hidden="1" x14ac:dyDescent="0.25">
      <c r="A34282">
        <v>101643</v>
      </c>
      <c r="B34282" s="104">
        <v>43454</v>
      </c>
      <c r="E34282" s="104"/>
      <c r="J34282" s="104"/>
    </row>
    <row r="34283" spans="1:10" hidden="1" x14ac:dyDescent="0.25">
      <c r="A34283">
        <v>118539</v>
      </c>
      <c r="B34283" s="104">
        <v>45933</v>
      </c>
      <c r="E34283" s="104"/>
      <c r="J34283" s="104"/>
    </row>
    <row r="34284" spans="1:10" hidden="1" x14ac:dyDescent="0.25">
      <c r="A34284">
        <v>120058</v>
      </c>
      <c r="B34284" s="104">
        <v>47939</v>
      </c>
      <c r="E34284" s="104"/>
      <c r="J34284" s="104"/>
    </row>
    <row r="34285" spans="1:10" hidden="1" x14ac:dyDescent="0.25">
      <c r="A34285">
        <v>115007</v>
      </c>
      <c r="B34285" s="104">
        <v>45359</v>
      </c>
      <c r="E34285" s="104"/>
      <c r="J34285" s="104"/>
    </row>
    <row r="34286" spans="1:10" hidden="1" x14ac:dyDescent="0.25">
      <c r="A34286">
        <v>101645</v>
      </c>
      <c r="B34286" s="104">
        <v>43263</v>
      </c>
      <c r="E34286" s="104"/>
      <c r="J34286" s="104"/>
    </row>
    <row r="34287" spans="1:10" hidden="1" x14ac:dyDescent="0.25">
      <c r="A34287">
        <v>118541</v>
      </c>
      <c r="B34287" s="104">
        <v>45709</v>
      </c>
      <c r="E34287" s="104"/>
      <c r="J34287" s="104"/>
    </row>
    <row r="34288" spans="1:10" hidden="1" x14ac:dyDescent="0.25">
      <c r="A34288">
        <v>120081</v>
      </c>
      <c r="B34288" s="104">
        <v>46569</v>
      </c>
      <c r="E34288" s="104"/>
      <c r="J34288" s="104"/>
    </row>
    <row r="34289" spans="1:10" hidden="1" x14ac:dyDescent="0.25">
      <c r="A34289">
        <v>115011</v>
      </c>
      <c r="B34289" s="104"/>
      <c r="E34289" s="104"/>
      <c r="J34289" s="104"/>
    </row>
    <row r="34290" spans="1:10" hidden="1" x14ac:dyDescent="0.25">
      <c r="A34290">
        <v>101658</v>
      </c>
      <c r="B34290" s="104"/>
      <c r="E34290" s="104"/>
      <c r="J34290" s="104"/>
    </row>
    <row r="34291" spans="1:10" hidden="1" x14ac:dyDescent="0.25">
      <c r="A34291">
        <v>118556</v>
      </c>
      <c r="B34291" s="104">
        <v>45260</v>
      </c>
      <c r="E34291" s="104"/>
      <c r="J34291" s="104"/>
    </row>
    <row r="34292" spans="1:10" hidden="1" x14ac:dyDescent="0.25">
      <c r="A34292">
        <v>120083</v>
      </c>
      <c r="B34292" s="104">
        <v>46296</v>
      </c>
      <c r="E34292" s="104"/>
      <c r="J34292" s="104"/>
    </row>
    <row r="34293" spans="1:10" hidden="1" x14ac:dyDescent="0.25">
      <c r="A34293">
        <v>115025</v>
      </c>
      <c r="B34293" s="104"/>
      <c r="E34293" s="104"/>
      <c r="J34293" s="104"/>
    </row>
    <row r="34294" spans="1:10" hidden="1" x14ac:dyDescent="0.25">
      <c r="A34294">
        <v>101660</v>
      </c>
      <c r="B34294" s="104"/>
      <c r="E34294" s="104"/>
      <c r="J34294" s="104"/>
    </row>
    <row r="34295" spans="1:10" hidden="1" x14ac:dyDescent="0.25">
      <c r="A34295">
        <v>118558</v>
      </c>
      <c r="B34295" s="104">
        <v>45302</v>
      </c>
      <c r="E34295" s="104"/>
      <c r="J34295" s="104"/>
    </row>
    <row r="34296" spans="1:10" hidden="1" x14ac:dyDescent="0.25">
      <c r="A34296">
        <v>120088</v>
      </c>
      <c r="B34296" s="104"/>
      <c r="E34296" s="104"/>
      <c r="J34296" s="104"/>
    </row>
    <row r="34297" spans="1:10" hidden="1" x14ac:dyDescent="0.25">
      <c r="A34297">
        <v>115032</v>
      </c>
      <c r="B34297" s="104">
        <v>45681</v>
      </c>
      <c r="E34297" s="104"/>
      <c r="J34297" s="104"/>
    </row>
    <row r="34298" spans="1:10" hidden="1" x14ac:dyDescent="0.25">
      <c r="A34298">
        <v>101675</v>
      </c>
      <c r="B34298" s="104">
        <v>42390</v>
      </c>
      <c r="E34298" s="104"/>
      <c r="J34298" s="104"/>
    </row>
    <row r="34299" spans="1:10" hidden="1" x14ac:dyDescent="0.25">
      <c r="A34299">
        <v>118571</v>
      </c>
      <c r="B34299" s="104">
        <v>45694</v>
      </c>
      <c r="E34299" s="104"/>
      <c r="J34299" s="104"/>
    </row>
    <row r="34300" spans="1:10" hidden="1" x14ac:dyDescent="0.25">
      <c r="A34300">
        <v>120090</v>
      </c>
      <c r="B34300" s="104">
        <v>46142</v>
      </c>
      <c r="E34300" s="104"/>
      <c r="J34300" s="104"/>
    </row>
    <row r="34301" spans="1:10" hidden="1" x14ac:dyDescent="0.25">
      <c r="A34301">
        <v>115036</v>
      </c>
      <c r="B34301" s="104"/>
      <c r="E34301" s="104"/>
      <c r="J34301" s="104"/>
    </row>
    <row r="34302" spans="1:10" hidden="1" x14ac:dyDescent="0.25">
      <c r="A34302">
        <v>101677</v>
      </c>
      <c r="B34302" s="104"/>
      <c r="E34302" s="104"/>
      <c r="J34302" s="104"/>
    </row>
    <row r="34303" spans="1:10" hidden="1" x14ac:dyDescent="0.25">
      <c r="A34303">
        <v>118573</v>
      </c>
      <c r="B34303" s="104"/>
      <c r="E34303" s="104"/>
      <c r="J34303" s="104"/>
    </row>
    <row r="34304" spans="1:10" hidden="1" x14ac:dyDescent="0.25">
      <c r="A34304">
        <v>120113</v>
      </c>
      <c r="B34304" s="104">
        <v>46097</v>
      </c>
      <c r="E34304" s="104"/>
      <c r="J34304" s="104"/>
    </row>
    <row r="34305" spans="1:10" hidden="1" x14ac:dyDescent="0.25">
      <c r="A34305">
        <v>115043</v>
      </c>
      <c r="B34305" s="104"/>
      <c r="E34305" s="104"/>
      <c r="J34305" s="104"/>
    </row>
    <row r="34306" spans="1:10" hidden="1" x14ac:dyDescent="0.25">
      <c r="A34306">
        <v>101692</v>
      </c>
      <c r="B34306" s="104">
        <v>44287</v>
      </c>
      <c r="E34306" s="104"/>
      <c r="J34306" s="104"/>
    </row>
    <row r="34307" spans="1:10" hidden="1" x14ac:dyDescent="0.25">
      <c r="A34307">
        <v>118590</v>
      </c>
      <c r="B34307" s="104">
        <v>47119</v>
      </c>
      <c r="E34307" s="104"/>
      <c r="J34307" s="104"/>
    </row>
    <row r="34308" spans="1:10" hidden="1" x14ac:dyDescent="0.25">
      <c r="A34308">
        <v>120115</v>
      </c>
      <c r="B34308" s="104">
        <v>46023</v>
      </c>
      <c r="E34308" s="104"/>
      <c r="J34308" s="104"/>
    </row>
    <row r="34309" spans="1:10" hidden="1" x14ac:dyDescent="0.25">
      <c r="A34309">
        <v>115050</v>
      </c>
      <c r="B34309" s="104"/>
      <c r="E34309" s="104"/>
      <c r="J34309" s="104"/>
    </row>
    <row r="34310" spans="1:10" hidden="1" x14ac:dyDescent="0.25">
      <c r="A34310">
        <v>101694</v>
      </c>
      <c r="B34310" s="104">
        <v>43922</v>
      </c>
      <c r="E34310" s="104"/>
      <c r="J34310" s="104"/>
    </row>
    <row r="34311" spans="1:10" hidden="1" x14ac:dyDescent="0.25">
      <c r="A34311">
        <v>120124</v>
      </c>
      <c r="B34311" s="104"/>
      <c r="E34311" s="104"/>
      <c r="J34311" s="104"/>
    </row>
    <row r="34312" spans="1:10" hidden="1" x14ac:dyDescent="0.25">
      <c r="A34312">
        <v>118607</v>
      </c>
      <c r="B34312" s="104"/>
      <c r="E34312" s="104"/>
      <c r="J34312" s="104"/>
    </row>
    <row r="34313" spans="1:10" hidden="1" x14ac:dyDescent="0.25">
      <c r="A34313">
        <v>115057</v>
      </c>
      <c r="B34313" s="104"/>
      <c r="E34313" s="104"/>
      <c r="J34313" s="104"/>
    </row>
    <row r="34314" spans="1:10" hidden="1" x14ac:dyDescent="0.25">
      <c r="A34314">
        <v>101709</v>
      </c>
      <c r="B34314" s="104">
        <v>42516</v>
      </c>
      <c r="E34314" s="104"/>
      <c r="J34314" s="104"/>
    </row>
    <row r="34315" spans="1:10" hidden="1" x14ac:dyDescent="0.25">
      <c r="A34315">
        <v>120147</v>
      </c>
      <c r="B34315" s="104"/>
      <c r="E34315" s="104"/>
      <c r="J34315" s="104"/>
    </row>
    <row r="34316" spans="1:10" hidden="1" x14ac:dyDescent="0.25">
      <c r="A34316">
        <v>118622</v>
      </c>
      <c r="B34316" s="104">
        <v>46905</v>
      </c>
      <c r="E34316" s="104"/>
      <c r="J34316" s="104"/>
    </row>
    <row r="34317" spans="1:10" hidden="1" x14ac:dyDescent="0.25">
      <c r="A34317">
        <v>115061</v>
      </c>
      <c r="B34317" s="104"/>
      <c r="E34317" s="104"/>
      <c r="J34317" s="104"/>
    </row>
    <row r="34318" spans="1:10" hidden="1" x14ac:dyDescent="0.25">
      <c r="A34318">
        <v>101711</v>
      </c>
      <c r="B34318" s="104"/>
      <c r="E34318" s="104"/>
      <c r="J34318" s="104"/>
    </row>
    <row r="34319" spans="1:10" hidden="1" x14ac:dyDescent="0.25">
      <c r="A34319">
        <v>120149</v>
      </c>
      <c r="B34319" s="104"/>
      <c r="E34319" s="104"/>
      <c r="J34319" s="104"/>
    </row>
    <row r="34320" spans="1:10" hidden="1" x14ac:dyDescent="0.25">
      <c r="A34320">
        <v>118624</v>
      </c>
      <c r="B34320" s="104">
        <v>47665</v>
      </c>
      <c r="E34320" s="104"/>
      <c r="J34320" s="104"/>
    </row>
    <row r="34321" spans="1:10" hidden="1" x14ac:dyDescent="0.25">
      <c r="A34321">
        <v>115093</v>
      </c>
      <c r="B34321" s="104"/>
      <c r="E34321" s="104"/>
      <c r="J34321" s="104"/>
    </row>
    <row r="34322" spans="1:10" hidden="1" x14ac:dyDescent="0.25">
      <c r="A34322">
        <v>101728</v>
      </c>
      <c r="B34322" s="104"/>
      <c r="E34322" s="104"/>
      <c r="J34322" s="104"/>
    </row>
    <row r="34323" spans="1:10" hidden="1" x14ac:dyDescent="0.25">
      <c r="A34323">
        <v>120156</v>
      </c>
      <c r="B34323" s="104">
        <v>45589</v>
      </c>
      <c r="E34323" s="104"/>
      <c r="J34323" s="104"/>
    </row>
    <row r="34324" spans="1:10" hidden="1" x14ac:dyDescent="0.25">
      <c r="A34324">
        <v>118639</v>
      </c>
      <c r="B34324" s="104"/>
      <c r="E34324" s="104"/>
      <c r="J34324" s="104"/>
    </row>
    <row r="34325" spans="1:10" hidden="1" x14ac:dyDescent="0.25">
      <c r="A34325">
        <v>115100</v>
      </c>
      <c r="B34325" s="104">
        <v>44736</v>
      </c>
      <c r="E34325" s="104"/>
      <c r="J34325" s="104"/>
    </row>
    <row r="34326" spans="1:10" hidden="1" x14ac:dyDescent="0.25">
      <c r="A34326">
        <v>101743</v>
      </c>
      <c r="B34326" s="104">
        <v>43041</v>
      </c>
      <c r="E34326" s="104"/>
      <c r="J34326" s="104"/>
    </row>
    <row r="34327" spans="1:10" hidden="1" x14ac:dyDescent="0.25">
      <c r="A34327">
        <v>120158</v>
      </c>
      <c r="B34327" s="104">
        <v>46071</v>
      </c>
      <c r="E34327" s="104"/>
      <c r="J34327" s="104"/>
    </row>
    <row r="34328" spans="1:10" hidden="1" x14ac:dyDescent="0.25">
      <c r="A34328">
        <v>115111</v>
      </c>
      <c r="B34328" s="104"/>
      <c r="E34328" s="104"/>
      <c r="J34328" s="104"/>
    </row>
    <row r="34329" spans="1:10" hidden="1" x14ac:dyDescent="0.25">
      <c r="A34329">
        <v>118641</v>
      </c>
      <c r="B34329" s="104">
        <v>45681</v>
      </c>
      <c r="E34329" s="104"/>
      <c r="J34329" s="104"/>
    </row>
    <row r="34330" spans="1:10" hidden="1" x14ac:dyDescent="0.25">
      <c r="A34330">
        <v>101745</v>
      </c>
      <c r="B34330" s="104"/>
      <c r="E34330" s="104"/>
      <c r="J34330" s="104"/>
    </row>
    <row r="34331" spans="1:10" hidden="1" x14ac:dyDescent="0.25">
      <c r="A34331">
        <v>120181</v>
      </c>
      <c r="B34331" s="104"/>
      <c r="E34331" s="104"/>
      <c r="J34331" s="104"/>
    </row>
    <row r="34332" spans="1:10" hidden="1" x14ac:dyDescent="0.25">
      <c r="A34332">
        <v>115118</v>
      </c>
      <c r="B34332" s="104"/>
      <c r="E34332" s="104"/>
      <c r="J34332" s="104"/>
    </row>
    <row r="34333" spans="1:10" hidden="1" x14ac:dyDescent="0.25">
      <c r="A34333">
        <v>120224</v>
      </c>
      <c r="B34333" s="104"/>
      <c r="E34333" s="104"/>
      <c r="J34333" s="104"/>
    </row>
    <row r="34334" spans="1:10" hidden="1" x14ac:dyDescent="0.25">
      <c r="A34334">
        <v>115211</v>
      </c>
      <c r="B34334" s="104"/>
      <c r="E34334" s="104"/>
      <c r="J34334" s="104"/>
    </row>
    <row r="34335" spans="1:10" hidden="1" x14ac:dyDescent="0.25">
      <c r="A34335">
        <v>101826</v>
      </c>
      <c r="B34335" s="104"/>
      <c r="E34335" s="104"/>
      <c r="J34335" s="104"/>
    </row>
    <row r="34336" spans="1:10" hidden="1" x14ac:dyDescent="0.25">
      <c r="A34336">
        <v>118722</v>
      </c>
      <c r="B34336" s="104"/>
      <c r="E34336" s="104"/>
      <c r="J34336" s="104"/>
    </row>
    <row r="34337" spans="1:10" hidden="1" x14ac:dyDescent="0.25">
      <c r="A34337">
        <v>115225</v>
      </c>
      <c r="B34337" s="104"/>
      <c r="E34337" s="104"/>
      <c r="J34337" s="104"/>
    </row>
    <row r="34338" spans="1:10" hidden="1" x14ac:dyDescent="0.25">
      <c r="A34338">
        <v>118724</v>
      </c>
      <c r="B34338" s="104"/>
      <c r="E34338" s="104"/>
      <c r="J34338" s="104"/>
    </row>
    <row r="34339" spans="1:10" hidden="1" x14ac:dyDescent="0.25">
      <c r="A34339">
        <v>101828</v>
      </c>
      <c r="B34339" s="104">
        <v>43090</v>
      </c>
      <c r="E34339" s="104"/>
      <c r="J34339" s="104"/>
    </row>
    <row r="34340" spans="1:10" hidden="1" x14ac:dyDescent="0.25">
      <c r="A34340">
        <v>120247</v>
      </c>
      <c r="B34340" s="104">
        <v>46160</v>
      </c>
      <c r="E34340" s="104"/>
      <c r="J34340" s="104"/>
    </row>
    <row r="34341" spans="1:10" hidden="1" x14ac:dyDescent="0.25">
      <c r="A34341">
        <v>115236</v>
      </c>
      <c r="B34341" s="104"/>
      <c r="E34341" s="104"/>
      <c r="J34341" s="104"/>
    </row>
    <row r="34342" spans="1:10" hidden="1" x14ac:dyDescent="0.25">
      <c r="A34342">
        <v>118741</v>
      </c>
      <c r="B34342" s="104">
        <v>45785</v>
      </c>
      <c r="E34342" s="104"/>
      <c r="J34342" s="104"/>
    </row>
    <row r="34343" spans="1:10" hidden="1" x14ac:dyDescent="0.25">
      <c r="A34343">
        <v>101843</v>
      </c>
      <c r="B34343" s="104"/>
      <c r="E34343" s="104"/>
      <c r="J34343" s="104"/>
    </row>
    <row r="34344" spans="1:10" hidden="1" x14ac:dyDescent="0.25">
      <c r="A34344">
        <v>120256</v>
      </c>
      <c r="B34344" s="104">
        <v>46569</v>
      </c>
      <c r="E34344" s="104"/>
      <c r="J34344" s="104"/>
    </row>
    <row r="34345" spans="1:10" hidden="1" x14ac:dyDescent="0.25">
      <c r="A34345">
        <v>115243</v>
      </c>
      <c r="B34345" s="104">
        <v>45077</v>
      </c>
      <c r="E34345" s="104"/>
      <c r="J34345" s="104"/>
    </row>
    <row r="34346" spans="1:10" hidden="1" x14ac:dyDescent="0.25">
      <c r="A34346">
        <v>101845</v>
      </c>
      <c r="B34346" s="104">
        <v>42506</v>
      </c>
      <c r="E34346" s="104"/>
      <c r="J34346" s="104"/>
    </row>
    <row r="34347" spans="1:10" hidden="1" x14ac:dyDescent="0.25">
      <c r="A34347">
        <v>118756</v>
      </c>
      <c r="B34347" s="104">
        <v>45807</v>
      </c>
      <c r="E34347" s="104"/>
      <c r="J34347" s="104"/>
    </row>
    <row r="34348" spans="1:10" hidden="1" x14ac:dyDescent="0.25">
      <c r="A34348">
        <v>110214</v>
      </c>
      <c r="B34348" s="104">
        <v>43692</v>
      </c>
      <c r="E34348" s="104"/>
      <c r="J34348" s="104"/>
    </row>
    <row r="34349" spans="1:10" hidden="1" x14ac:dyDescent="0.25">
      <c r="A34349">
        <v>120258</v>
      </c>
      <c r="B34349" s="104">
        <v>46146</v>
      </c>
      <c r="E34349" s="104"/>
      <c r="J34349" s="104"/>
    </row>
    <row r="34350" spans="1:10" hidden="1" x14ac:dyDescent="0.25">
      <c r="A34350">
        <v>115250</v>
      </c>
      <c r="B34350" s="104"/>
      <c r="E34350" s="104"/>
      <c r="J34350" s="104"/>
    </row>
    <row r="34351" spans="1:10" hidden="1" x14ac:dyDescent="0.25">
      <c r="A34351">
        <v>101860</v>
      </c>
      <c r="B34351" s="104">
        <v>43021</v>
      </c>
      <c r="E34351" s="104"/>
      <c r="J34351" s="104"/>
    </row>
    <row r="34352" spans="1:10" hidden="1" x14ac:dyDescent="0.25">
      <c r="A34352">
        <v>118758</v>
      </c>
      <c r="B34352" s="104">
        <v>45555</v>
      </c>
      <c r="E34352" s="104"/>
      <c r="J34352" s="104"/>
    </row>
    <row r="34353" spans="1:10" hidden="1" x14ac:dyDescent="0.25">
      <c r="A34353">
        <v>120288</v>
      </c>
      <c r="B34353" s="104">
        <v>45733</v>
      </c>
      <c r="E34353" s="104"/>
      <c r="J34353" s="104"/>
    </row>
    <row r="34354" spans="1:10" hidden="1" x14ac:dyDescent="0.25">
      <c r="A34354">
        <v>110237</v>
      </c>
      <c r="B34354" s="104">
        <v>45931</v>
      </c>
      <c r="E34354" s="104"/>
      <c r="J34354" s="104"/>
    </row>
    <row r="34355" spans="1:10" hidden="1" x14ac:dyDescent="0.25">
      <c r="A34355">
        <v>115261</v>
      </c>
      <c r="B34355" s="104"/>
      <c r="E34355" s="104"/>
      <c r="J34355" s="104"/>
    </row>
    <row r="34356" spans="1:10" hidden="1" x14ac:dyDescent="0.25">
      <c r="A34356">
        <v>101862</v>
      </c>
      <c r="B34356" s="104"/>
      <c r="E34356" s="104"/>
      <c r="J34356" s="104"/>
    </row>
    <row r="34357" spans="1:10" hidden="1" x14ac:dyDescent="0.25">
      <c r="A34357">
        <v>118773</v>
      </c>
      <c r="B34357" s="104">
        <v>45792</v>
      </c>
      <c r="E34357" s="104"/>
      <c r="J34357" s="104"/>
    </row>
    <row r="34358" spans="1:10" hidden="1" x14ac:dyDescent="0.25">
      <c r="A34358">
        <v>120292</v>
      </c>
      <c r="B34358" s="104">
        <v>45687</v>
      </c>
      <c r="E34358" s="104"/>
      <c r="J34358" s="104"/>
    </row>
    <row r="34359" spans="1:10" hidden="1" x14ac:dyDescent="0.25">
      <c r="A34359">
        <v>110239</v>
      </c>
      <c r="B34359" s="104"/>
      <c r="E34359" s="104"/>
      <c r="J34359" s="104"/>
    </row>
    <row r="34360" spans="1:10" hidden="1" x14ac:dyDescent="0.25">
      <c r="A34360">
        <v>115268</v>
      </c>
      <c r="B34360" s="104"/>
      <c r="E34360" s="104"/>
      <c r="J34360" s="104"/>
    </row>
    <row r="34361" spans="1:10" hidden="1" x14ac:dyDescent="0.25">
      <c r="A34361">
        <v>101877</v>
      </c>
      <c r="B34361" s="104"/>
      <c r="E34361" s="104"/>
      <c r="J34361" s="104"/>
    </row>
    <row r="34362" spans="1:10" hidden="1" x14ac:dyDescent="0.25">
      <c r="A34362">
        <v>118775</v>
      </c>
      <c r="B34362" s="104">
        <v>47666</v>
      </c>
      <c r="E34362" s="104"/>
      <c r="J34362" s="104"/>
    </row>
    <row r="34363" spans="1:10" hidden="1" x14ac:dyDescent="0.25">
      <c r="A34363">
        <v>120315</v>
      </c>
      <c r="B34363" s="104"/>
      <c r="E34363" s="104"/>
      <c r="J34363" s="104"/>
    </row>
    <row r="34364" spans="1:10" hidden="1" x14ac:dyDescent="0.25">
      <c r="A34364">
        <v>110244</v>
      </c>
      <c r="B34364" s="104"/>
      <c r="E34364" s="104"/>
      <c r="J34364" s="104"/>
    </row>
    <row r="34365" spans="1:10" hidden="1" x14ac:dyDescent="0.25">
      <c r="A34365">
        <v>101879</v>
      </c>
      <c r="B34365" s="104"/>
      <c r="E34365" s="104"/>
      <c r="J34365" s="104"/>
    </row>
    <row r="34366" spans="1:10" hidden="1" x14ac:dyDescent="0.25">
      <c r="A34366">
        <v>115275</v>
      </c>
      <c r="B34366" s="104">
        <v>48396</v>
      </c>
      <c r="E34366" s="104"/>
      <c r="J34366" s="104"/>
    </row>
    <row r="34367" spans="1:10" hidden="1" x14ac:dyDescent="0.25">
      <c r="A34367">
        <v>118790</v>
      </c>
      <c r="B34367" s="104">
        <v>46146</v>
      </c>
      <c r="E34367" s="104"/>
      <c r="J34367" s="104"/>
    </row>
    <row r="34368" spans="1:10" hidden="1" x14ac:dyDescent="0.25">
      <c r="A34368">
        <v>120322</v>
      </c>
      <c r="B34368" s="104"/>
      <c r="E34368" s="104"/>
      <c r="J34368" s="104"/>
    </row>
    <row r="34369" spans="1:10" hidden="1" x14ac:dyDescent="0.25">
      <c r="A34369">
        <v>110246</v>
      </c>
      <c r="B34369" s="104"/>
      <c r="E34369" s="104"/>
      <c r="J34369" s="104"/>
    </row>
    <row r="34370" spans="1:10" hidden="1" x14ac:dyDescent="0.25">
      <c r="A34370">
        <v>101892</v>
      </c>
      <c r="B34370" s="104"/>
      <c r="E34370" s="104"/>
      <c r="J34370" s="104"/>
    </row>
    <row r="34371" spans="1:10" hidden="1" x14ac:dyDescent="0.25">
      <c r="A34371">
        <v>115293</v>
      </c>
      <c r="B34371" s="104"/>
      <c r="E34371" s="104"/>
      <c r="J34371" s="104"/>
    </row>
    <row r="34372" spans="1:10" hidden="1" x14ac:dyDescent="0.25">
      <c r="A34372">
        <v>118792</v>
      </c>
      <c r="B34372" s="104">
        <v>45750</v>
      </c>
      <c r="E34372" s="104"/>
      <c r="J34372" s="104"/>
    </row>
    <row r="34373" spans="1:10" hidden="1" x14ac:dyDescent="0.25">
      <c r="A34373">
        <v>120324</v>
      </c>
      <c r="B34373" s="104">
        <v>45383</v>
      </c>
      <c r="E34373" s="104"/>
      <c r="J34373" s="104"/>
    </row>
    <row r="34374" spans="1:10" hidden="1" x14ac:dyDescent="0.25">
      <c r="A34374">
        <v>110269</v>
      </c>
      <c r="B34374" s="104">
        <v>43860</v>
      </c>
      <c r="E34374" s="104"/>
      <c r="J34374" s="104"/>
    </row>
    <row r="34375" spans="1:10" hidden="1" x14ac:dyDescent="0.25">
      <c r="A34375">
        <v>101894</v>
      </c>
      <c r="B34375" s="104">
        <v>44181</v>
      </c>
      <c r="E34375" s="104"/>
      <c r="J34375" s="104"/>
    </row>
    <row r="34376" spans="1:10" hidden="1" x14ac:dyDescent="0.25">
      <c r="A34376">
        <v>115300</v>
      </c>
      <c r="B34376" s="104"/>
      <c r="E34376" s="104"/>
      <c r="J34376" s="104"/>
    </row>
    <row r="34377" spans="1:10" hidden="1" x14ac:dyDescent="0.25">
      <c r="A34377">
        <v>118805</v>
      </c>
      <c r="B34377" s="104"/>
      <c r="E34377" s="104"/>
      <c r="J34377" s="104"/>
    </row>
    <row r="34378" spans="1:10" hidden="1" x14ac:dyDescent="0.25">
      <c r="A34378">
        <v>120347</v>
      </c>
      <c r="B34378" s="104"/>
      <c r="E34378" s="104"/>
      <c r="J34378" s="104"/>
    </row>
    <row r="34379" spans="1:10" hidden="1" x14ac:dyDescent="0.25">
      <c r="A34379">
        <v>115311</v>
      </c>
      <c r="B34379" s="104"/>
      <c r="E34379" s="104"/>
      <c r="J34379" s="104"/>
    </row>
    <row r="34380" spans="1:10" hidden="1" x14ac:dyDescent="0.25">
      <c r="A34380">
        <v>101909</v>
      </c>
      <c r="B34380" s="104">
        <v>44273</v>
      </c>
      <c r="E34380" s="104"/>
      <c r="J34380" s="104"/>
    </row>
    <row r="34381" spans="1:10" hidden="1" x14ac:dyDescent="0.25">
      <c r="A34381">
        <v>110271</v>
      </c>
      <c r="B34381" s="104">
        <v>44022</v>
      </c>
      <c r="E34381" s="104"/>
      <c r="J34381" s="104"/>
    </row>
    <row r="34382" spans="1:10" hidden="1" x14ac:dyDescent="0.25">
      <c r="A34382">
        <v>118822</v>
      </c>
      <c r="B34382" s="104">
        <v>46844</v>
      </c>
      <c r="E34382" s="104"/>
      <c r="J34382" s="104"/>
    </row>
    <row r="34383" spans="1:10" hidden="1" x14ac:dyDescent="0.25">
      <c r="A34383">
        <v>120349</v>
      </c>
      <c r="B34383" s="104">
        <v>47574</v>
      </c>
      <c r="E34383" s="104"/>
      <c r="J34383" s="104"/>
    </row>
    <row r="34384" spans="1:10" hidden="1" x14ac:dyDescent="0.25">
      <c r="A34384">
        <v>115336</v>
      </c>
      <c r="B34384" s="104">
        <v>44638</v>
      </c>
      <c r="E34384" s="104"/>
      <c r="J34384" s="104"/>
    </row>
    <row r="34385" spans="1:10" hidden="1" x14ac:dyDescent="0.25">
      <c r="A34385">
        <v>101911</v>
      </c>
      <c r="B34385" s="104"/>
      <c r="E34385" s="104"/>
      <c r="J34385" s="104"/>
    </row>
    <row r="34386" spans="1:10" hidden="1" x14ac:dyDescent="0.25">
      <c r="A34386">
        <v>110273</v>
      </c>
      <c r="B34386" s="104"/>
      <c r="E34386" s="104"/>
      <c r="J34386" s="104"/>
    </row>
    <row r="34387" spans="1:10" hidden="1" x14ac:dyDescent="0.25">
      <c r="A34387">
        <v>118841</v>
      </c>
      <c r="B34387" s="104">
        <v>47392</v>
      </c>
      <c r="E34387" s="104"/>
      <c r="J34387" s="104"/>
    </row>
    <row r="34388" spans="1:10" hidden="1" x14ac:dyDescent="0.25">
      <c r="A34388">
        <v>120358</v>
      </c>
      <c r="B34388" s="104">
        <v>47301</v>
      </c>
      <c r="E34388" s="104"/>
      <c r="J34388" s="104"/>
    </row>
    <row r="34389" spans="1:10" hidden="1" x14ac:dyDescent="0.25">
      <c r="A34389">
        <v>115343</v>
      </c>
      <c r="B34389" s="104"/>
      <c r="E34389" s="104"/>
      <c r="J34389" s="104"/>
    </row>
    <row r="34390" spans="1:10" hidden="1" x14ac:dyDescent="0.25">
      <c r="A34390">
        <v>110278</v>
      </c>
      <c r="B34390" s="104"/>
      <c r="E34390" s="104"/>
      <c r="J34390" s="104"/>
    </row>
    <row r="34391" spans="1:10" hidden="1" x14ac:dyDescent="0.25">
      <c r="A34391">
        <v>101926</v>
      </c>
      <c r="B34391" s="104"/>
      <c r="E34391" s="104"/>
      <c r="J34391" s="104"/>
    </row>
    <row r="34392" spans="1:10" hidden="1" x14ac:dyDescent="0.25">
      <c r="A34392">
        <v>118856</v>
      </c>
      <c r="B34392" s="104">
        <v>46204</v>
      </c>
      <c r="E34392" s="104"/>
      <c r="J34392" s="104"/>
    </row>
    <row r="34393" spans="1:10" hidden="1" x14ac:dyDescent="0.25">
      <c r="A34393">
        <v>120381</v>
      </c>
      <c r="B34393" s="104">
        <v>48761</v>
      </c>
      <c r="E34393" s="104"/>
      <c r="J34393" s="104"/>
    </row>
    <row r="34394" spans="1:10" hidden="1" x14ac:dyDescent="0.25">
      <c r="A34394">
        <v>101928</v>
      </c>
      <c r="B34394" s="104"/>
      <c r="E34394" s="104"/>
      <c r="J34394" s="104"/>
    </row>
    <row r="34395" spans="1:10" hidden="1" x14ac:dyDescent="0.25">
      <c r="A34395">
        <v>115350</v>
      </c>
      <c r="B34395" s="104">
        <v>45050</v>
      </c>
      <c r="E34395" s="104"/>
      <c r="J34395" s="104"/>
    </row>
    <row r="34396" spans="1:10" hidden="1" x14ac:dyDescent="0.25">
      <c r="A34396">
        <v>110280</v>
      </c>
      <c r="B34396" s="104"/>
      <c r="E34396" s="104"/>
      <c r="J34396" s="104"/>
    </row>
    <row r="34397" spans="1:10" hidden="1" x14ac:dyDescent="0.25">
      <c r="A34397">
        <v>118858</v>
      </c>
      <c r="B34397" s="104">
        <v>45950</v>
      </c>
      <c r="E34397" s="104"/>
      <c r="J34397" s="104"/>
    </row>
    <row r="34398" spans="1:10" hidden="1" x14ac:dyDescent="0.25">
      <c r="A34398">
        <v>120383</v>
      </c>
      <c r="B34398" s="104">
        <v>46023</v>
      </c>
      <c r="E34398" s="104"/>
      <c r="J34398" s="104"/>
    </row>
    <row r="34399" spans="1:10" hidden="1" x14ac:dyDescent="0.25">
      <c r="A34399">
        <v>101943</v>
      </c>
      <c r="B34399" s="104"/>
      <c r="E34399" s="104"/>
      <c r="J34399" s="104"/>
    </row>
    <row r="34400" spans="1:10" hidden="1" x14ac:dyDescent="0.25">
      <c r="A34400">
        <v>115361</v>
      </c>
      <c r="B34400" s="104">
        <v>45310</v>
      </c>
      <c r="E34400" s="104"/>
      <c r="J34400" s="104"/>
    </row>
    <row r="34401" spans="1:10" hidden="1" x14ac:dyDescent="0.25">
      <c r="A34401">
        <v>110303</v>
      </c>
      <c r="B34401" s="104"/>
      <c r="E34401" s="104"/>
      <c r="J34401" s="104"/>
    </row>
    <row r="34402" spans="1:10" hidden="1" x14ac:dyDescent="0.25">
      <c r="A34402">
        <v>118873</v>
      </c>
      <c r="B34402" s="104">
        <v>46388</v>
      </c>
      <c r="E34402" s="104"/>
      <c r="J34402" s="104"/>
    </row>
    <row r="34403" spans="1:10" hidden="1" x14ac:dyDescent="0.25">
      <c r="A34403">
        <v>120390</v>
      </c>
      <c r="B34403" s="104">
        <v>49310</v>
      </c>
      <c r="E34403" s="104"/>
      <c r="J34403" s="104"/>
    </row>
    <row r="34404" spans="1:10" hidden="1" x14ac:dyDescent="0.25">
      <c r="A34404">
        <v>101945</v>
      </c>
      <c r="B34404" s="104">
        <v>42814</v>
      </c>
      <c r="E34404" s="104"/>
      <c r="J34404" s="104"/>
    </row>
    <row r="34405" spans="1:10" hidden="1" x14ac:dyDescent="0.25">
      <c r="A34405">
        <v>115368</v>
      </c>
      <c r="B34405" s="104"/>
      <c r="E34405" s="104"/>
      <c r="J34405" s="104"/>
    </row>
    <row r="34406" spans="1:10" hidden="1" x14ac:dyDescent="0.25">
      <c r="A34406">
        <v>110305</v>
      </c>
      <c r="B34406" s="104">
        <v>43860</v>
      </c>
      <c r="E34406" s="104"/>
      <c r="J34406" s="104"/>
    </row>
    <row r="34407" spans="1:10" hidden="1" x14ac:dyDescent="0.25">
      <c r="A34407">
        <v>118875</v>
      </c>
      <c r="B34407" s="104"/>
      <c r="E34407" s="104"/>
      <c r="J34407" s="104"/>
    </row>
    <row r="34408" spans="1:10" hidden="1" x14ac:dyDescent="0.25">
      <c r="A34408">
        <v>120392</v>
      </c>
      <c r="B34408" s="104">
        <v>47665</v>
      </c>
      <c r="E34408" s="104"/>
      <c r="J34408" s="104"/>
    </row>
    <row r="34409" spans="1:10" hidden="1" x14ac:dyDescent="0.25">
      <c r="A34409">
        <v>115375</v>
      </c>
      <c r="B34409" s="104">
        <v>44973</v>
      </c>
      <c r="E34409" s="104"/>
      <c r="J34409" s="104"/>
    </row>
    <row r="34410" spans="1:10" hidden="1" x14ac:dyDescent="0.25">
      <c r="A34410">
        <v>101960</v>
      </c>
      <c r="B34410" s="104">
        <v>43980</v>
      </c>
      <c r="E34410" s="104"/>
      <c r="J34410" s="104"/>
    </row>
    <row r="34411" spans="1:10" hidden="1" x14ac:dyDescent="0.25">
      <c r="A34411">
        <v>110312</v>
      </c>
      <c r="B34411" s="104"/>
      <c r="E34411" s="104"/>
      <c r="J34411" s="104"/>
    </row>
    <row r="34412" spans="1:10" hidden="1" x14ac:dyDescent="0.25">
      <c r="A34412">
        <v>118890</v>
      </c>
      <c r="B34412" s="104"/>
      <c r="E34412" s="104"/>
      <c r="J34412" s="104"/>
    </row>
    <row r="34413" spans="1:10" hidden="1" x14ac:dyDescent="0.25">
      <c r="A34413">
        <v>120415</v>
      </c>
      <c r="B34413" s="104">
        <v>45853</v>
      </c>
      <c r="E34413" s="104"/>
      <c r="J34413" s="104"/>
    </row>
    <row r="34414" spans="1:10" hidden="1" x14ac:dyDescent="0.25">
      <c r="A34414">
        <v>115386</v>
      </c>
      <c r="B34414" s="104"/>
      <c r="E34414" s="104"/>
      <c r="J34414" s="104"/>
    </row>
    <row r="34415" spans="1:10" hidden="1" x14ac:dyDescent="0.25">
      <c r="A34415">
        <v>101962</v>
      </c>
      <c r="B34415" s="104"/>
      <c r="E34415" s="104"/>
      <c r="J34415" s="104"/>
    </row>
    <row r="34416" spans="1:10" hidden="1" x14ac:dyDescent="0.25">
      <c r="A34416">
        <v>110314</v>
      </c>
      <c r="B34416" s="104"/>
      <c r="E34416" s="104"/>
      <c r="J34416" s="104"/>
    </row>
    <row r="34417" spans="1:12" hidden="1" x14ac:dyDescent="0.25">
      <c r="A34417">
        <v>118892</v>
      </c>
      <c r="B34417" s="104"/>
      <c r="E34417" s="104"/>
      <c r="J34417" s="104"/>
    </row>
    <row r="34418" spans="1:12" hidden="1" x14ac:dyDescent="0.25">
      <c r="A34418">
        <v>120447</v>
      </c>
      <c r="B34418" s="104">
        <v>49310</v>
      </c>
      <c r="E34418" s="104"/>
      <c r="J34418" s="104"/>
    </row>
    <row r="34419" spans="1:12" hidden="1" x14ac:dyDescent="0.25">
      <c r="A34419">
        <v>115393</v>
      </c>
      <c r="B34419" s="104"/>
      <c r="E34419" s="104"/>
      <c r="J34419" s="104"/>
    </row>
    <row r="34420" spans="1:12" hidden="1" x14ac:dyDescent="0.25">
      <c r="A34420">
        <v>101977</v>
      </c>
      <c r="B34420" s="104">
        <v>43263</v>
      </c>
      <c r="E34420" s="104"/>
      <c r="J34420" s="104"/>
    </row>
    <row r="34421" spans="1:12" hidden="1" x14ac:dyDescent="0.25">
      <c r="A34421">
        <v>110337</v>
      </c>
      <c r="B34421" s="104">
        <v>44186</v>
      </c>
      <c r="E34421" s="104"/>
      <c r="J34421" s="104"/>
    </row>
    <row r="34422" spans="1:12" hidden="1" x14ac:dyDescent="0.25">
      <c r="A34422">
        <v>118909</v>
      </c>
      <c r="B34422" s="104">
        <v>47484</v>
      </c>
      <c r="E34422" s="104"/>
      <c r="J34422" s="104"/>
    </row>
    <row r="34423" spans="1:12" hidden="1" x14ac:dyDescent="0.25">
      <c r="A34423">
        <v>120449</v>
      </c>
      <c r="B34423" s="104">
        <v>46447</v>
      </c>
      <c r="E34423" s="104"/>
      <c r="J34423" s="104"/>
    </row>
    <row r="34424" spans="1:12" hidden="1" x14ac:dyDescent="0.25">
      <c r="A34424">
        <v>115400</v>
      </c>
      <c r="B34424" s="104"/>
      <c r="E34424" s="104"/>
      <c r="J34424" s="104"/>
    </row>
    <row r="34425" spans="1:12" hidden="1" x14ac:dyDescent="0.25">
      <c r="A34425">
        <v>101979</v>
      </c>
      <c r="B34425" s="104">
        <v>44091</v>
      </c>
      <c r="E34425" s="104"/>
      <c r="J34425" s="104"/>
    </row>
    <row r="34426" spans="1:12" hidden="1" x14ac:dyDescent="0.25">
      <c r="A34426">
        <v>110339</v>
      </c>
      <c r="B34426" s="104"/>
      <c r="E34426" s="104"/>
      <c r="J34426" s="104"/>
    </row>
    <row r="34427" spans="1:12" hidden="1" x14ac:dyDescent="0.25">
      <c r="A34427">
        <v>120456</v>
      </c>
      <c r="B34427" s="104">
        <v>46784</v>
      </c>
      <c r="C34427">
        <v>119</v>
      </c>
      <c r="D34427" t="s">
        <v>239663</v>
      </c>
      <c r="E34427" s="104">
        <v>45939</v>
      </c>
      <c r="F34427">
        <v>2026</v>
      </c>
      <c r="G34427" t="s">
        <v>2615</v>
      </c>
      <c r="H34427">
        <v>120</v>
      </c>
      <c r="I34427" t="s">
        <v>239664</v>
      </c>
      <c r="J34427" s="104">
        <v>45959</v>
      </c>
      <c r="K34427">
        <v>2026</v>
      </c>
      <c r="L34427" t="s">
        <v>2615</v>
      </c>
    </row>
    <row r="34428" spans="1:12" hidden="1" x14ac:dyDescent="0.25">
      <c r="A34428">
        <v>118922</v>
      </c>
      <c r="B34428" s="104">
        <v>47027</v>
      </c>
      <c r="E34428" s="104"/>
      <c r="J34428" s="104"/>
    </row>
    <row r="34429" spans="1:12" hidden="1" x14ac:dyDescent="0.25">
      <c r="A34429">
        <v>101994</v>
      </c>
      <c r="B34429" s="104">
        <v>42684</v>
      </c>
      <c r="E34429" s="104"/>
      <c r="J34429" s="104"/>
    </row>
    <row r="34430" spans="1:12" hidden="1" x14ac:dyDescent="0.25">
      <c r="A34430">
        <v>115411</v>
      </c>
      <c r="B34430" s="104">
        <v>46003</v>
      </c>
      <c r="E34430" s="104"/>
      <c r="J34430" s="104"/>
    </row>
    <row r="34431" spans="1:12" hidden="1" x14ac:dyDescent="0.25">
      <c r="A34431">
        <v>110346</v>
      </c>
      <c r="B34431" s="104">
        <v>45272</v>
      </c>
      <c r="E34431" s="104"/>
      <c r="J34431" s="104"/>
    </row>
    <row r="34432" spans="1:12" hidden="1" x14ac:dyDescent="0.25">
      <c r="A34432">
        <v>120458</v>
      </c>
      <c r="B34432" s="104">
        <v>48396</v>
      </c>
      <c r="E34432" s="104"/>
      <c r="J34432" s="104"/>
    </row>
    <row r="34433" spans="1:10" hidden="1" x14ac:dyDescent="0.25">
      <c r="A34433">
        <v>118924</v>
      </c>
      <c r="B34433" s="104">
        <v>47027</v>
      </c>
      <c r="E34433" s="104"/>
      <c r="J34433" s="104"/>
    </row>
    <row r="34434" spans="1:10" hidden="1" x14ac:dyDescent="0.25">
      <c r="A34434">
        <v>101996</v>
      </c>
      <c r="B34434" s="104">
        <v>42726</v>
      </c>
      <c r="E34434" s="104"/>
      <c r="J34434" s="104"/>
    </row>
    <row r="34435" spans="1:10" hidden="1" x14ac:dyDescent="0.25">
      <c r="A34435">
        <v>115418</v>
      </c>
      <c r="B34435" s="104">
        <v>47209</v>
      </c>
      <c r="E34435" s="104"/>
      <c r="J34435" s="104"/>
    </row>
    <row r="34436" spans="1:10" hidden="1" x14ac:dyDescent="0.25">
      <c r="A34436">
        <v>110348</v>
      </c>
      <c r="B34436" s="104">
        <v>43937</v>
      </c>
      <c r="E34436" s="104"/>
      <c r="J34436" s="104"/>
    </row>
    <row r="34437" spans="1:10" hidden="1" x14ac:dyDescent="0.25">
      <c r="A34437">
        <v>120483</v>
      </c>
      <c r="B34437" s="104">
        <v>46496</v>
      </c>
      <c r="E34437" s="104"/>
      <c r="J34437" s="104"/>
    </row>
    <row r="34438" spans="1:10" hidden="1" x14ac:dyDescent="0.25">
      <c r="A34438">
        <v>118939</v>
      </c>
      <c r="B34438" s="104"/>
      <c r="E34438" s="104"/>
      <c r="J34438" s="104"/>
    </row>
    <row r="34439" spans="1:10" hidden="1" x14ac:dyDescent="0.25">
      <c r="A34439">
        <v>102009</v>
      </c>
      <c r="B34439" s="104"/>
      <c r="E34439" s="104"/>
      <c r="J34439" s="104"/>
    </row>
    <row r="34440" spans="1:10" hidden="1" x14ac:dyDescent="0.25">
      <c r="A34440">
        <v>110371</v>
      </c>
      <c r="B34440" s="104"/>
      <c r="E34440" s="104"/>
      <c r="J34440" s="104"/>
    </row>
    <row r="34441" spans="1:10" hidden="1" x14ac:dyDescent="0.25">
      <c r="A34441">
        <v>115425</v>
      </c>
      <c r="B34441" s="104">
        <v>47058</v>
      </c>
      <c r="E34441" s="104"/>
      <c r="J34441" s="104"/>
    </row>
    <row r="34442" spans="1:10" hidden="1" x14ac:dyDescent="0.25">
      <c r="A34442">
        <v>120490</v>
      </c>
      <c r="B34442" s="104"/>
      <c r="E34442" s="104"/>
      <c r="J34442" s="104"/>
    </row>
    <row r="34443" spans="1:10" hidden="1" x14ac:dyDescent="0.25">
      <c r="A34443">
        <v>118941</v>
      </c>
      <c r="B34443" s="104">
        <v>45096</v>
      </c>
      <c r="E34443" s="104"/>
      <c r="J34443" s="104"/>
    </row>
    <row r="34444" spans="1:10" hidden="1" x14ac:dyDescent="0.25">
      <c r="A34444">
        <v>102011</v>
      </c>
      <c r="B34444" s="104"/>
      <c r="E34444" s="104"/>
      <c r="J34444" s="104"/>
    </row>
    <row r="34445" spans="1:10" hidden="1" x14ac:dyDescent="0.25">
      <c r="A34445">
        <v>110373</v>
      </c>
      <c r="B34445" s="104"/>
      <c r="E34445" s="104"/>
      <c r="J34445" s="104"/>
    </row>
    <row r="34446" spans="1:10" hidden="1" x14ac:dyDescent="0.25">
      <c r="A34446">
        <v>115436</v>
      </c>
      <c r="B34446" s="104">
        <v>44539</v>
      </c>
      <c r="E34446" s="104"/>
      <c r="J34446" s="104"/>
    </row>
    <row r="34447" spans="1:10" hidden="1" x14ac:dyDescent="0.25">
      <c r="A34447">
        <v>120515</v>
      </c>
      <c r="B34447" s="104"/>
      <c r="E34447" s="104"/>
      <c r="J34447" s="104"/>
    </row>
    <row r="34448" spans="1:10" hidden="1" x14ac:dyDescent="0.25">
      <c r="A34448">
        <v>102026</v>
      </c>
      <c r="B34448" s="104"/>
      <c r="E34448" s="104"/>
      <c r="J34448" s="104"/>
    </row>
    <row r="34449" spans="1:10" hidden="1" x14ac:dyDescent="0.25">
      <c r="A34449">
        <v>118973</v>
      </c>
      <c r="B34449" s="104">
        <v>46770</v>
      </c>
      <c r="E34449" s="104"/>
      <c r="J34449" s="104"/>
    </row>
    <row r="34450" spans="1:10" hidden="1" x14ac:dyDescent="0.25">
      <c r="A34450">
        <v>115443</v>
      </c>
      <c r="B34450" s="104">
        <v>44582</v>
      </c>
      <c r="E34450" s="104"/>
      <c r="J34450" s="104"/>
    </row>
    <row r="34451" spans="1:10" hidden="1" x14ac:dyDescent="0.25">
      <c r="A34451">
        <v>110378</v>
      </c>
      <c r="B34451" s="104">
        <v>45064</v>
      </c>
      <c r="E34451" s="104"/>
      <c r="J34451" s="104"/>
    </row>
    <row r="34452" spans="1:10" hidden="1" x14ac:dyDescent="0.25">
      <c r="A34452">
        <v>120517</v>
      </c>
      <c r="B34452" s="104"/>
      <c r="E34452" s="104"/>
      <c r="J34452" s="104"/>
    </row>
    <row r="34453" spans="1:10" hidden="1" x14ac:dyDescent="0.25">
      <c r="A34453">
        <v>118975</v>
      </c>
      <c r="B34453" s="104">
        <v>47210</v>
      </c>
      <c r="E34453" s="104"/>
      <c r="J34453" s="104"/>
    </row>
    <row r="34454" spans="1:10" hidden="1" x14ac:dyDescent="0.25">
      <c r="A34454">
        <v>102028</v>
      </c>
      <c r="B34454" s="104">
        <v>44399</v>
      </c>
      <c r="E34454" s="104"/>
      <c r="J34454" s="104"/>
    </row>
    <row r="34455" spans="1:10" hidden="1" x14ac:dyDescent="0.25">
      <c r="A34455">
        <v>115450</v>
      </c>
      <c r="B34455" s="104"/>
      <c r="E34455" s="104"/>
      <c r="J34455" s="104"/>
    </row>
    <row r="34456" spans="1:10" hidden="1" x14ac:dyDescent="0.25">
      <c r="A34456">
        <v>110380</v>
      </c>
      <c r="B34456" s="104">
        <v>45068</v>
      </c>
      <c r="E34456" s="104"/>
      <c r="J34456" s="104"/>
    </row>
    <row r="34457" spans="1:10" hidden="1" x14ac:dyDescent="0.25">
      <c r="A34457">
        <v>120524</v>
      </c>
      <c r="B34457" s="104"/>
      <c r="E34457" s="104"/>
      <c r="J34457" s="104"/>
    </row>
    <row r="34458" spans="1:10" hidden="1" x14ac:dyDescent="0.25">
      <c r="A34458">
        <v>118990</v>
      </c>
      <c r="B34458" s="104">
        <v>46185</v>
      </c>
      <c r="E34458" s="104"/>
      <c r="J34458" s="104"/>
    </row>
    <row r="34459" spans="1:10" hidden="1" x14ac:dyDescent="0.25">
      <c r="A34459">
        <v>102043</v>
      </c>
      <c r="B34459" s="104">
        <v>43895</v>
      </c>
      <c r="E34459" s="104"/>
      <c r="J34459" s="104"/>
    </row>
    <row r="34460" spans="1:10" hidden="1" x14ac:dyDescent="0.25">
      <c r="A34460">
        <v>115475</v>
      </c>
      <c r="B34460" s="104"/>
      <c r="E34460" s="104"/>
      <c r="J34460" s="104"/>
    </row>
    <row r="34461" spans="1:10" hidden="1" x14ac:dyDescent="0.25">
      <c r="A34461">
        <v>110405</v>
      </c>
      <c r="B34461" s="104">
        <v>47484</v>
      </c>
      <c r="E34461" s="104"/>
      <c r="J34461" s="104"/>
    </row>
    <row r="34462" spans="1:10" hidden="1" x14ac:dyDescent="0.25">
      <c r="A34462">
        <v>120526</v>
      </c>
      <c r="B34462" s="104"/>
      <c r="E34462" s="104"/>
      <c r="J34462" s="104"/>
    </row>
    <row r="34463" spans="1:10" hidden="1" x14ac:dyDescent="0.25">
      <c r="A34463">
        <v>118992</v>
      </c>
      <c r="B34463" s="104"/>
      <c r="E34463" s="104"/>
      <c r="J34463" s="104"/>
    </row>
    <row r="34464" spans="1:10" hidden="1" x14ac:dyDescent="0.25">
      <c r="A34464">
        <v>102045</v>
      </c>
      <c r="B34464" s="104">
        <v>43552</v>
      </c>
      <c r="E34464" s="104"/>
      <c r="J34464" s="104"/>
    </row>
    <row r="34465" spans="1:10" hidden="1" x14ac:dyDescent="0.25">
      <c r="A34465">
        <v>115486</v>
      </c>
      <c r="B34465" s="104">
        <v>45236</v>
      </c>
      <c r="E34465" s="104"/>
      <c r="J34465" s="104"/>
    </row>
    <row r="34466" spans="1:10" hidden="1" x14ac:dyDescent="0.25">
      <c r="A34466">
        <v>110412</v>
      </c>
      <c r="B34466" s="104">
        <v>44581</v>
      </c>
      <c r="E34466" s="104"/>
      <c r="J34466" s="104"/>
    </row>
    <row r="34467" spans="1:10" hidden="1" x14ac:dyDescent="0.25">
      <c r="A34467">
        <v>120549</v>
      </c>
      <c r="B34467" s="104">
        <v>46211</v>
      </c>
      <c r="E34467" s="104"/>
      <c r="J34467" s="104"/>
    </row>
    <row r="34468" spans="1:10" hidden="1" x14ac:dyDescent="0.25">
      <c r="A34468">
        <v>119007</v>
      </c>
      <c r="B34468" s="104">
        <v>45260</v>
      </c>
      <c r="E34468" s="104"/>
      <c r="J34468" s="104"/>
    </row>
    <row r="34469" spans="1:10" hidden="1" x14ac:dyDescent="0.25">
      <c r="A34469">
        <v>102060</v>
      </c>
      <c r="B34469" s="104">
        <v>43118</v>
      </c>
      <c r="E34469" s="104"/>
      <c r="J34469" s="104"/>
    </row>
    <row r="34470" spans="1:10" hidden="1" x14ac:dyDescent="0.25">
      <c r="A34470">
        <v>115493</v>
      </c>
      <c r="B34470" s="104">
        <v>44888</v>
      </c>
      <c r="E34470" s="104"/>
      <c r="J34470" s="104"/>
    </row>
    <row r="34471" spans="1:10" hidden="1" x14ac:dyDescent="0.25">
      <c r="A34471">
        <v>110414</v>
      </c>
      <c r="B34471" s="104">
        <v>45064</v>
      </c>
      <c r="E34471" s="104"/>
      <c r="J34471" s="104"/>
    </row>
    <row r="34472" spans="1:10" hidden="1" x14ac:dyDescent="0.25">
      <c r="A34472">
        <v>120558</v>
      </c>
      <c r="B34472" s="104"/>
      <c r="E34472" s="104"/>
      <c r="J34472" s="104"/>
    </row>
    <row r="34473" spans="1:10" hidden="1" x14ac:dyDescent="0.25">
      <c r="A34473">
        <v>119009</v>
      </c>
      <c r="B34473" s="104"/>
      <c r="E34473" s="104"/>
      <c r="J34473" s="104"/>
    </row>
    <row r="34474" spans="1:10" hidden="1" x14ac:dyDescent="0.25">
      <c r="A34474">
        <v>102062</v>
      </c>
      <c r="B34474" s="104">
        <v>42963</v>
      </c>
      <c r="E34474" s="104"/>
      <c r="J34474" s="104"/>
    </row>
    <row r="34475" spans="1:10" hidden="1" x14ac:dyDescent="0.25">
      <c r="A34475">
        <v>115500</v>
      </c>
      <c r="B34475" s="104">
        <v>47119</v>
      </c>
      <c r="E34475" s="104"/>
      <c r="J34475" s="104"/>
    </row>
    <row r="34476" spans="1:10" hidden="1" x14ac:dyDescent="0.25">
      <c r="A34476">
        <v>110437</v>
      </c>
      <c r="B34476" s="104">
        <v>47392</v>
      </c>
      <c r="E34476" s="104"/>
      <c r="J34476" s="104"/>
    </row>
    <row r="34477" spans="1:10" hidden="1" x14ac:dyDescent="0.25">
      <c r="A34477">
        <v>120581</v>
      </c>
      <c r="B34477" s="104"/>
      <c r="E34477" s="104"/>
      <c r="J34477" s="104"/>
    </row>
    <row r="34478" spans="1:10" hidden="1" x14ac:dyDescent="0.25">
      <c r="A34478">
        <v>119024</v>
      </c>
      <c r="B34478" s="104">
        <v>46118</v>
      </c>
      <c r="E34478" s="104"/>
      <c r="J34478" s="104"/>
    </row>
    <row r="34479" spans="1:10" hidden="1" x14ac:dyDescent="0.25">
      <c r="A34479">
        <v>102079</v>
      </c>
      <c r="B34479" s="104"/>
      <c r="E34479" s="104"/>
      <c r="J34479" s="104"/>
    </row>
    <row r="34480" spans="1:10" hidden="1" x14ac:dyDescent="0.25">
      <c r="A34480">
        <v>115518</v>
      </c>
      <c r="B34480" s="104">
        <v>46388</v>
      </c>
      <c r="E34480" s="104"/>
      <c r="J34480" s="104"/>
    </row>
    <row r="34481" spans="1:10" hidden="1" x14ac:dyDescent="0.25">
      <c r="A34481">
        <v>110439</v>
      </c>
      <c r="B34481" s="104">
        <v>45650</v>
      </c>
      <c r="E34481" s="104"/>
      <c r="J34481" s="104"/>
    </row>
    <row r="34482" spans="1:10" hidden="1" x14ac:dyDescent="0.25">
      <c r="A34482">
        <v>120583</v>
      </c>
      <c r="B34482" s="104">
        <v>46204</v>
      </c>
      <c r="E34482" s="104"/>
      <c r="J34482" s="104"/>
    </row>
    <row r="34483" spans="1:10" hidden="1" x14ac:dyDescent="0.25">
      <c r="A34483">
        <v>119026</v>
      </c>
      <c r="B34483" s="104"/>
      <c r="E34483" s="104"/>
      <c r="J34483" s="104"/>
    </row>
    <row r="34484" spans="1:10" hidden="1" x14ac:dyDescent="0.25">
      <c r="A34484">
        <v>102094</v>
      </c>
      <c r="B34484" s="104"/>
      <c r="E34484" s="104"/>
      <c r="J34484" s="104"/>
    </row>
    <row r="34485" spans="1:10" hidden="1" x14ac:dyDescent="0.25">
      <c r="A34485">
        <v>115529</v>
      </c>
      <c r="B34485" s="104">
        <v>45043</v>
      </c>
      <c r="E34485" s="104"/>
      <c r="J34485" s="104"/>
    </row>
    <row r="34486" spans="1:10" hidden="1" x14ac:dyDescent="0.25">
      <c r="A34486">
        <v>120590</v>
      </c>
      <c r="B34486" s="104">
        <v>46753</v>
      </c>
      <c r="E34486" s="104"/>
      <c r="J34486" s="104"/>
    </row>
    <row r="34487" spans="1:10" hidden="1" x14ac:dyDescent="0.25">
      <c r="A34487">
        <v>110446</v>
      </c>
      <c r="B34487" s="104">
        <v>46349</v>
      </c>
      <c r="E34487" s="104"/>
      <c r="J34487" s="104"/>
    </row>
    <row r="34488" spans="1:10" hidden="1" x14ac:dyDescent="0.25">
      <c r="A34488">
        <v>119039</v>
      </c>
      <c r="B34488" s="104"/>
      <c r="E34488" s="104"/>
      <c r="J34488" s="104"/>
    </row>
    <row r="34489" spans="1:10" hidden="1" x14ac:dyDescent="0.25">
      <c r="A34489">
        <v>102109</v>
      </c>
      <c r="B34489" s="104">
        <v>43594</v>
      </c>
      <c r="E34489" s="104"/>
      <c r="J34489" s="104"/>
    </row>
    <row r="34490" spans="1:10" hidden="1" x14ac:dyDescent="0.25">
      <c r="A34490">
        <v>115550</v>
      </c>
      <c r="B34490" s="104">
        <v>45932</v>
      </c>
      <c r="E34490" s="104"/>
      <c r="J34490" s="104"/>
    </row>
    <row r="34491" spans="1:10" hidden="1" x14ac:dyDescent="0.25">
      <c r="A34491">
        <v>120592</v>
      </c>
      <c r="B34491" s="104"/>
      <c r="E34491" s="104"/>
      <c r="J34491" s="104"/>
    </row>
    <row r="34492" spans="1:10" hidden="1" x14ac:dyDescent="0.25">
      <c r="A34492">
        <v>110448</v>
      </c>
      <c r="B34492" s="104">
        <v>44946</v>
      </c>
      <c r="E34492" s="104"/>
      <c r="J34492" s="104"/>
    </row>
    <row r="34493" spans="1:10" hidden="1" x14ac:dyDescent="0.25">
      <c r="A34493">
        <v>102111</v>
      </c>
      <c r="B34493" s="104"/>
      <c r="E34493" s="104"/>
      <c r="J34493" s="104"/>
    </row>
    <row r="34494" spans="1:10" hidden="1" x14ac:dyDescent="0.25">
      <c r="A34494">
        <v>119041</v>
      </c>
      <c r="B34494" s="104">
        <v>47027</v>
      </c>
      <c r="E34494" s="104"/>
      <c r="J34494" s="104"/>
    </row>
    <row r="34495" spans="1:10" hidden="1" x14ac:dyDescent="0.25">
      <c r="A34495">
        <v>115554</v>
      </c>
      <c r="B34495" s="104">
        <v>45491</v>
      </c>
      <c r="E34495" s="104"/>
      <c r="J34495" s="104"/>
    </row>
    <row r="34496" spans="1:10" hidden="1" x14ac:dyDescent="0.25">
      <c r="A34496">
        <v>120615</v>
      </c>
      <c r="B34496" s="104"/>
      <c r="E34496" s="104"/>
      <c r="J34496" s="104"/>
    </row>
    <row r="34497" spans="1:10" hidden="1" x14ac:dyDescent="0.25">
      <c r="A34497">
        <v>110471</v>
      </c>
      <c r="B34497" s="104">
        <v>44539</v>
      </c>
      <c r="E34497" s="104"/>
      <c r="J34497" s="104"/>
    </row>
    <row r="34498" spans="1:10" hidden="1" x14ac:dyDescent="0.25">
      <c r="A34498">
        <v>102113</v>
      </c>
      <c r="B34498" s="104"/>
      <c r="E34498" s="104"/>
      <c r="J34498" s="104"/>
    </row>
    <row r="34499" spans="1:10" hidden="1" x14ac:dyDescent="0.25">
      <c r="A34499">
        <v>119056</v>
      </c>
      <c r="B34499" s="104">
        <v>47757</v>
      </c>
      <c r="E34499" s="104"/>
      <c r="J34499" s="104"/>
    </row>
    <row r="34500" spans="1:10" hidden="1" x14ac:dyDescent="0.25">
      <c r="A34500">
        <v>115561</v>
      </c>
      <c r="B34500" s="104">
        <v>45446</v>
      </c>
      <c r="E34500" s="104"/>
      <c r="J34500" s="104"/>
    </row>
    <row r="34501" spans="1:10" hidden="1" x14ac:dyDescent="0.25">
      <c r="A34501">
        <v>120617</v>
      </c>
      <c r="B34501" s="104"/>
      <c r="E34501" s="104"/>
      <c r="J34501" s="104"/>
    </row>
    <row r="34502" spans="1:10" hidden="1" x14ac:dyDescent="0.25">
      <c r="A34502">
        <v>102126</v>
      </c>
      <c r="B34502" s="104"/>
      <c r="E34502" s="104"/>
      <c r="J34502" s="104"/>
    </row>
    <row r="34503" spans="1:10" hidden="1" x14ac:dyDescent="0.25">
      <c r="A34503">
        <v>110473</v>
      </c>
      <c r="B34503" s="104">
        <v>44022</v>
      </c>
      <c r="E34503" s="104"/>
      <c r="J34503" s="104"/>
    </row>
    <row r="34504" spans="1:10" hidden="1" x14ac:dyDescent="0.25">
      <c r="A34504">
        <v>119058</v>
      </c>
      <c r="B34504" s="104">
        <v>47849</v>
      </c>
      <c r="E34504" s="104"/>
      <c r="J34504" s="104"/>
    </row>
    <row r="34505" spans="1:10" hidden="1" x14ac:dyDescent="0.25">
      <c r="A34505">
        <v>115579</v>
      </c>
      <c r="B34505" s="104"/>
      <c r="E34505" s="104"/>
      <c r="J34505" s="104"/>
    </row>
    <row r="34506" spans="1:10" hidden="1" x14ac:dyDescent="0.25">
      <c r="A34506">
        <v>120681</v>
      </c>
      <c r="B34506" s="104">
        <v>46114</v>
      </c>
      <c r="E34506" s="104"/>
      <c r="J34506" s="104"/>
    </row>
    <row r="34507" spans="1:10" hidden="1" x14ac:dyDescent="0.25">
      <c r="A34507">
        <v>102128</v>
      </c>
      <c r="B34507" s="104"/>
      <c r="E34507" s="104"/>
      <c r="J34507" s="104"/>
    </row>
    <row r="34508" spans="1:10" hidden="1" x14ac:dyDescent="0.25">
      <c r="A34508">
        <v>119073</v>
      </c>
      <c r="B34508" s="104">
        <v>45590</v>
      </c>
      <c r="E34508" s="104"/>
      <c r="J34508" s="104"/>
    </row>
    <row r="34509" spans="1:10" hidden="1" x14ac:dyDescent="0.25">
      <c r="A34509">
        <v>110478</v>
      </c>
      <c r="B34509" s="104">
        <v>45064</v>
      </c>
      <c r="E34509" s="104"/>
      <c r="J34509" s="104"/>
    </row>
    <row r="34510" spans="1:10" hidden="1" x14ac:dyDescent="0.25">
      <c r="A34510">
        <v>115586</v>
      </c>
      <c r="B34510" s="104"/>
      <c r="E34510" s="104"/>
      <c r="J34510" s="104"/>
    </row>
    <row r="34511" spans="1:10" hidden="1" x14ac:dyDescent="0.25">
      <c r="A34511">
        <v>120683</v>
      </c>
      <c r="B34511" s="104">
        <v>46091</v>
      </c>
      <c r="E34511" s="104"/>
      <c r="J34511" s="104"/>
    </row>
    <row r="34512" spans="1:10" hidden="1" x14ac:dyDescent="0.25">
      <c r="A34512">
        <v>102145</v>
      </c>
      <c r="B34512" s="104">
        <v>43264</v>
      </c>
      <c r="E34512" s="104"/>
      <c r="J34512" s="104"/>
    </row>
    <row r="34513" spans="1:10" hidden="1" x14ac:dyDescent="0.25">
      <c r="A34513">
        <v>119075</v>
      </c>
      <c r="B34513" s="104">
        <v>46038</v>
      </c>
      <c r="E34513" s="104"/>
      <c r="J34513" s="104"/>
    </row>
    <row r="34514" spans="1:10" hidden="1" x14ac:dyDescent="0.25">
      <c r="A34514">
        <v>115593</v>
      </c>
      <c r="B34514" s="104"/>
      <c r="E34514" s="104"/>
      <c r="J34514" s="104"/>
    </row>
    <row r="34515" spans="1:10" hidden="1" x14ac:dyDescent="0.25">
      <c r="A34515">
        <v>110480</v>
      </c>
      <c r="B34515" s="104"/>
      <c r="E34515" s="104"/>
      <c r="J34515" s="104"/>
    </row>
    <row r="34516" spans="1:10" hidden="1" x14ac:dyDescent="0.25">
      <c r="A34516">
        <v>120692</v>
      </c>
      <c r="B34516" s="104"/>
      <c r="E34516" s="104"/>
      <c r="J34516" s="104"/>
    </row>
    <row r="34517" spans="1:10" hidden="1" x14ac:dyDescent="0.25">
      <c r="A34517">
        <v>102162</v>
      </c>
      <c r="B34517" s="104"/>
      <c r="E34517" s="104"/>
      <c r="J34517" s="104"/>
    </row>
    <row r="34518" spans="1:10" hidden="1" x14ac:dyDescent="0.25">
      <c r="A34518">
        <v>119090</v>
      </c>
      <c r="B34518" s="104">
        <v>45720</v>
      </c>
      <c r="E34518" s="104"/>
      <c r="J34518" s="104"/>
    </row>
    <row r="34519" spans="1:10" hidden="1" x14ac:dyDescent="0.25">
      <c r="A34519">
        <v>115604</v>
      </c>
      <c r="B34519" s="104">
        <v>45281</v>
      </c>
      <c r="E34519" s="104"/>
      <c r="J34519" s="104"/>
    </row>
    <row r="34520" spans="1:10" hidden="1" x14ac:dyDescent="0.25">
      <c r="A34520">
        <v>110507</v>
      </c>
      <c r="B34520" s="104">
        <v>43860</v>
      </c>
      <c r="E34520" s="104"/>
      <c r="J34520" s="104"/>
    </row>
    <row r="34521" spans="1:10" hidden="1" x14ac:dyDescent="0.25">
      <c r="A34521">
        <v>120717</v>
      </c>
      <c r="B34521" s="104">
        <v>47849</v>
      </c>
      <c r="E34521" s="104"/>
      <c r="J34521" s="104"/>
    </row>
    <row r="34522" spans="1:10" hidden="1" x14ac:dyDescent="0.25">
      <c r="A34522">
        <v>102177</v>
      </c>
      <c r="B34522" s="104"/>
      <c r="E34522" s="104"/>
      <c r="J34522" s="104"/>
    </row>
    <row r="34523" spans="1:10" hidden="1" x14ac:dyDescent="0.25">
      <c r="A34523">
        <v>119092</v>
      </c>
      <c r="B34523" s="104">
        <v>46661</v>
      </c>
      <c r="E34523" s="104"/>
      <c r="J34523" s="104"/>
    </row>
    <row r="34524" spans="1:10" hidden="1" x14ac:dyDescent="0.25">
      <c r="A34524">
        <v>115611</v>
      </c>
      <c r="B34524" s="104">
        <v>45750</v>
      </c>
      <c r="E34524" s="104"/>
      <c r="J34524" s="104"/>
    </row>
    <row r="34525" spans="1:10" hidden="1" x14ac:dyDescent="0.25">
      <c r="A34525">
        <v>110512</v>
      </c>
      <c r="B34525" s="104">
        <v>44007</v>
      </c>
      <c r="E34525" s="104"/>
      <c r="J34525" s="104"/>
    </row>
    <row r="34526" spans="1:10" hidden="1" x14ac:dyDescent="0.25">
      <c r="A34526">
        <v>120724</v>
      </c>
      <c r="B34526" s="104">
        <v>46843</v>
      </c>
      <c r="E34526" s="104"/>
      <c r="J34526" s="104"/>
    </row>
    <row r="34527" spans="1:10" hidden="1" x14ac:dyDescent="0.25">
      <c r="A34527">
        <v>102179</v>
      </c>
      <c r="B34527" s="104"/>
      <c r="E34527" s="104"/>
      <c r="J34527" s="104"/>
    </row>
    <row r="34528" spans="1:10" hidden="1" x14ac:dyDescent="0.25">
      <c r="A34528">
        <v>119109</v>
      </c>
      <c r="B34528" s="104"/>
      <c r="E34528" s="104"/>
      <c r="J34528" s="104"/>
    </row>
    <row r="34529" spans="1:12" hidden="1" x14ac:dyDescent="0.25">
      <c r="A34529">
        <v>115636</v>
      </c>
      <c r="B34529" s="104">
        <v>45686</v>
      </c>
      <c r="E34529" s="104"/>
      <c r="J34529" s="104"/>
    </row>
    <row r="34530" spans="1:12" hidden="1" x14ac:dyDescent="0.25">
      <c r="A34530">
        <v>110514</v>
      </c>
      <c r="B34530" s="104">
        <v>44581</v>
      </c>
      <c r="E34530" s="104"/>
      <c r="J34530" s="104"/>
    </row>
    <row r="34531" spans="1:12" hidden="1" x14ac:dyDescent="0.25">
      <c r="A34531">
        <v>120726</v>
      </c>
      <c r="B34531" s="104">
        <v>46569</v>
      </c>
      <c r="E34531" s="104"/>
      <c r="J34531" s="104"/>
    </row>
    <row r="34532" spans="1:12" hidden="1" x14ac:dyDescent="0.25">
      <c r="A34532">
        <v>102194</v>
      </c>
      <c r="B34532" s="104">
        <v>42828</v>
      </c>
      <c r="E34532" s="104"/>
      <c r="J34532" s="104"/>
    </row>
    <row r="34533" spans="1:12" hidden="1" x14ac:dyDescent="0.25">
      <c r="A34533">
        <v>119124</v>
      </c>
      <c r="B34533" s="104">
        <v>46935</v>
      </c>
      <c r="E34533" s="104"/>
      <c r="J34533" s="104"/>
    </row>
    <row r="34534" spans="1:12" hidden="1" x14ac:dyDescent="0.25">
      <c r="A34534">
        <v>115643</v>
      </c>
      <c r="B34534" s="104"/>
      <c r="E34534" s="104"/>
      <c r="J34534" s="104"/>
    </row>
    <row r="34535" spans="1:12" hidden="1" x14ac:dyDescent="0.25">
      <c r="A34535">
        <v>102196</v>
      </c>
      <c r="B34535" s="104"/>
      <c r="E34535" s="104"/>
      <c r="J34535" s="104"/>
    </row>
    <row r="34536" spans="1:12" hidden="1" x14ac:dyDescent="0.25">
      <c r="A34536">
        <v>120749</v>
      </c>
      <c r="B34536" s="104">
        <v>46510</v>
      </c>
      <c r="E34536" s="104"/>
      <c r="J34536" s="104"/>
    </row>
    <row r="34537" spans="1:12" hidden="1" x14ac:dyDescent="0.25">
      <c r="A34537">
        <v>110537</v>
      </c>
      <c r="B34537" s="104">
        <v>51137</v>
      </c>
      <c r="E34537" s="104"/>
      <c r="J34537" s="104"/>
    </row>
    <row r="34538" spans="1:12" hidden="1" x14ac:dyDescent="0.25">
      <c r="A34538">
        <v>119126</v>
      </c>
      <c r="B34538" s="104">
        <v>47301</v>
      </c>
      <c r="E34538" s="104"/>
      <c r="J34538" s="104"/>
    </row>
    <row r="34539" spans="1:12" hidden="1" x14ac:dyDescent="0.25">
      <c r="A34539">
        <v>115654</v>
      </c>
      <c r="B34539" s="104">
        <v>46143</v>
      </c>
      <c r="E34539" s="104"/>
      <c r="J34539" s="104"/>
    </row>
    <row r="34540" spans="1:12" hidden="1" x14ac:dyDescent="0.25">
      <c r="A34540">
        <v>102211</v>
      </c>
      <c r="B34540" s="104"/>
      <c r="E34540" s="104"/>
      <c r="J34540" s="104"/>
    </row>
    <row r="34541" spans="1:12" hidden="1" x14ac:dyDescent="0.25">
      <c r="A34541">
        <v>120751</v>
      </c>
      <c r="B34541" s="104"/>
      <c r="E34541" s="104"/>
      <c r="J34541" s="104"/>
    </row>
    <row r="34542" spans="1:12" hidden="1" x14ac:dyDescent="0.25">
      <c r="A34542">
        <v>119139</v>
      </c>
      <c r="B34542" s="104"/>
      <c r="E34542" s="104"/>
      <c r="J34542" s="104"/>
    </row>
    <row r="34543" spans="1:12" hidden="1" x14ac:dyDescent="0.25">
      <c r="A34543">
        <v>115661</v>
      </c>
      <c r="B34543" s="104"/>
      <c r="E34543" s="104"/>
      <c r="J34543" s="104"/>
    </row>
    <row r="34544" spans="1:12" hidden="1" x14ac:dyDescent="0.25">
      <c r="A34544">
        <v>110539</v>
      </c>
      <c r="B34544" s="104">
        <v>46104</v>
      </c>
      <c r="C34544">
        <v>119</v>
      </c>
      <c r="D34544" t="s">
        <v>239663</v>
      </c>
      <c r="E34544" s="104"/>
      <c r="G34544" t="s">
        <v>2628</v>
      </c>
      <c r="H34544">
        <v>120</v>
      </c>
      <c r="I34544" t="s">
        <v>239664</v>
      </c>
      <c r="J34544" s="104"/>
      <c r="L34544" t="s">
        <v>2628</v>
      </c>
    </row>
    <row r="34545" spans="1:10" hidden="1" x14ac:dyDescent="0.25">
      <c r="A34545">
        <v>102213</v>
      </c>
      <c r="B34545" s="104"/>
      <c r="E34545" s="104"/>
      <c r="J34545" s="104"/>
    </row>
    <row r="34546" spans="1:10" hidden="1" x14ac:dyDescent="0.25">
      <c r="A34546">
        <v>120756</v>
      </c>
      <c r="B34546" s="104">
        <v>45694</v>
      </c>
      <c r="E34546" s="104"/>
      <c r="J34546" s="104"/>
    </row>
    <row r="34547" spans="1:10" hidden="1" x14ac:dyDescent="0.25">
      <c r="A34547">
        <v>119141</v>
      </c>
      <c r="B34547" s="104">
        <v>45764</v>
      </c>
      <c r="E34547" s="104"/>
      <c r="J34547" s="104"/>
    </row>
    <row r="34548" spans="1:10" hidden="1" x14ac:dyDescent="0.25">
      <c r="A34548">
        <v>115679</v>
      </c>
      <c r="B34548" s="104"/>
      <c r="E34548" s="104"/>
      <c r="J34548" s="104"/>
    </row>
    <row r="34549" spans="1:10" hidden="1" x14ac:dyDescent="0.25">
      <c r="A34549">
        <v>110546</v>
      </c>
      <c r="B34549" s="104"/>
      <c r="E34549" s="104"/>
      <c r="J34549" s="104"/>
    </row>
    <row r="34550" spans="1:10" hidden="1" x14ac:dyDescent="0.25">
      <c r="A34550">
        <v>102226</v>
      </c>
      <c r="B34550" s="104">
        <v>43627</v>
      </c>
      <c r="E34550" s="104"/>
      <c r="J34550" s="104"/>
    </row>
    <row r="34551" spans="1:10" hidden="1" x14ac:dyDescent="0.25">
      <c r="A34551">
        <v>120760</v>
      </c>
      <c r="B34551" s="104">
        <v>46492</v>
      </c>
      <c r="E34551" s="104"/>
      <c r="J34551" s="104"/>
    </row>
    <row r="34552" spans="1:10" hidden="1" x14ac:dyDescent="0.25">
      <c r="A34552">
        <v>119143</v>
      </c>
      <c r="B34552" s="104">
        <v>45722</v>
      </c>
      <c r="E34552" s="104"/>
      <c r="J34552" s="104"/>
    </row>
    <row r="34553" spans="1:10" hidden="1" x14ac:dyDescent="0.25">
      <c r="A34553">
        <v>115686</v>
      </c>
      <c r="B34553" s="104">
        <v>47028</v>
      </c>
      <c r="E34553" s="104"/>
      <c r="J34553" s="104"/>
    </row>
    <row r="34554" spans="1:10" hidden="1" x14ac:dyDescent="0.25">
      <c r="A34554">
        <v>110548</v>
      </c>
      <c r="B34554" s="104">
        <v>45232</v>
      </c>
      <c r="E34554" s="104"/>
      <c r="J34554" s="104"/>
    </row>
    <row r="34555" spans="1:10" hidden="1" x14ac:dyDescent="0.25">
      <c r="A34555">
        <v>102228</v>
      </c>
      <c r="B34555" s="104"/>
      <c r="E34555" s="104"/>
      <c r="J34555" s="104"/>
    </row>
    <row r="34556" spans="1:10" hidden="1" x14ac:dyDescent="0.25">
      <c r="A34556">
        <v>120785</v>
      </c>
      <c r="B34556" s="104">
        <v>46539</v>
      </c>
      <c r="E34556" s="104"/>
      <c r="J34556" s="104"/>
    </row>
    <row r="34557" spans="1:10" hidden="1" x14ac:dyDescent="0.25">
      <c r="A34557">
        <v>119156</v>
      </c>
      <c r="B34557" s="104">
        <v>46754</v>
      </c>
      <c r="E34557" s="104"/>
      <c r="J34557" s="104"/>
    </row>
    <row r="34558" spans="1:10" hidden="1" x14ac:dyDescent="0.25">
      <c r="A34558">
        <v>115704</v>
      </c>
      <c r="B34558" s="104"/>
      <c r="E34558" s="104"/>
      <c r="J34558" s="104"/>
    </row>
    <row r="34559" spans="1:10" hidden="1" x14ac:dyDescent="0.25">
      <c r="A34559">
        <v>110573</v>
      </c>
      <c r="B34559" s="104">
        <v>44743</v>
      </c>
      <c r="E34559" s="104"/>
      <c r="J34559" s="104"/>
    </row>
    <row r="34560" spans="1:10" hidden="1" x14ac:dyDescent="0.25">
      <c r="A34560">
        <v>119207</v>
      </c>
      <c r="B34560" s="104">
        <v>46388</v>
      </c>
      <c r="E34560" s="104"/>
      <c r="J34560" s="104"/>
    </row>
    <row r="34561" spans="1:10" hidden="1" x14ac:dyDescent="0.25">
      <c r="A34561">
        <v>115754</v>
      </c>
      <c r="B34561" s="104">
        <v>46062</v>
      </c>
      <c r="E34561" s="104"/>
      <c r="J34561" s="104"/>
    </row>
    <row r="34562" spans="1:10" hidden="1" x14ac:dyDescent="0.25">
      <c r="A34562">
        <v>110607</v>
      </c>
      <c r="B34562" s="104">
        <v>45792</v>
      </c>
      <c r="E34562" s="104"/>
      <c r="J34562" s="104"/>
    </row>
    <row r="34563" spans="1:10" hidden="1" x14ac:dyDescent="0.25">
      <c r="A34563">
        <v>102277</v>
      </c>
      <c r="B34563" s="104">
        <v>42544</v>
      </c>
      <c r="E34563" s="104"/>
      <c r="J34563" s="104"/>
    </row>
    <row r="34564" spans="1:10" hidden="1" x14ac:dyDescent="0.25">
      <c r="A34564">
        <v>120826</v>
      </c>
      <c r="B34564" s="104"/>
      <c r="E34564" s="104"/>
      <c r="J34564" s="104"/>
    </row>
    <row r="34565" spans="1:10" hidden="1" x14ac:dyDescent="0.25">
      <c r="A34565">
        <v>87063</v>
      </c>
      <c r="B34565" s="104"/>
      <c r="E34565" s="104"/>
      <c r="J34565" s="104"/>
    </row>
    <row r="34566" spans="1:10" hidden="1" x14ac:dyDescent="0.25">
      <c r="A34566">
        <v>119209</v>
      </c>
      <c r="B34566" s="104">
        <v>47119</v>
      </c>
      <c r="E34566" s="104"/>
      <c r="J34566" s="104"/>
    </row>
    <row r="34567" spans="1:10" hidden="1" x14ac:dyDescent="0.25">
      <c r="A34567">
        <v>115768</v>
      </c>
      <c r="B34567" s="104">
        <v>46539</v>
      </c>
      <c r="E34567" s="104"/>
      <c r="J34567" s="104"/>
    </row>
    <row r="34568" spans="1:10" hidden="1" x14ac:dyDescent="0.25">
      <c r="A34568">
        <v>110612</v>
      </c>
      <c r="B34568" s="104">
        <v>45022</v>
      </c>
      <c r="E34568" s="104"/>
      <c r="J34568" s="104"/>
    </row>
    <row r="34569" spans="1:10" hidden="1" x14ac:dyDescent="0.25">
      <c r="A34569">
        <v>102294</v>
      </c>
      <c r="B34569" s="104">
        <v>44504</v>
      </c>
      <c r="E34569" s="104"/>
      <c r="J34569" s="104"/>
    </row>
    <row r="34570" spans="1:10" hidden="1" x14ac:dyDescent="0.25">
      <c r="A34570">
        <v>120849</v>
      </c>
      <c r="B34570" s="104"/>
      <c r="E34570" s="104"/>
      <c r="J34570" s="104"/>
    </row>
    <row r="34571" spans="1:10" hidden="1" x14ac:dyDescent="0.25">
      <c r="A34571">
        <v>119224</v>
      </c>
      <c r="B34571" s="104">
        <v>47120</v>
      </c>
      <c r="E34571" s="104"/>
      <c r="J34571" s="104"/>
    </row>
    <row r="34572" spans="1:10" hidden="1" x14ac:dyDescent="0.25">
      <c r="A34572">
        <v>87077</v>
      </c>
      <c r="B34572" s="104">
        <v>40899</v>
      </c>
      <c r="E34572" s="104"/>
      <c r="J34572" s="104"/>
    </row>
    <row r="34573" spans="1:10" hidden="1" x14ac:dyDescent="0.25">
      <c r="A34573">
        <v>115779</v>
      </c>
      <c r="B34573" s="104"/>
      <c r="E34573" s="104"/>
      <c r="J34573" s="104"/>
    </row>
    <row r="34574" spans="1:10" hidden="1" x14ac:dyDescent="0.25">
      <c r="A34574">
        <v>96104</v>
      </c>
      <c r="B34574" s="104">
        <v>41801</v>
      </c>
      <c r="E34574" s="104"/>
      <c r="J34574" s="104"/>
    </row>
    <row r="34575" spans="1:10" hidden="1" x14ac:dyDescent="0.25">
      <c r="A34575">
        <v>102296</v>
      </c>
      <c r="B34575" s="104">
        <v>42572</v>
      </c>
      <c r="E34575" s="104"/>
      <c r="J34575" s="104"/>
    </row>
    <row r="34576" spans="1:10" hidden="1" x14ac:dyDescent="0.25">
      <c r="A34576">
        <v>110614</v>
      </c>
      <c r="B34576" s="104">
        <v>45783</v>
      </c>
      <c r="E34576" s="104"/>
      <c r="J34576" s="104"/>
    </row>
    <row r="34577" spans="1:10" hidden="1" x14ac:dyDescent="0.25">
      <c r="A34577">
        <v>120851</v>
      </c>
      <c r="B34577" s="104"/>
      <c r="E34577" s="104"/>
      <c r="J34577" s="104"/>
    </row>
    <row r="34578" spans="1:10" hidden="1" x14ac:dyDescent="0.25">
      <c r="A34578">
        <v>119241</v>
      </c>
      <c r="B34578" s="104">
        <v>46754</v>
      </c>
      <c r="E34578" s="104"/>
      <c r="J34578" s="104"/>
    </row>
    <row r="34579" spans="1:10" hidden="1" x14ac:dyDescent="0.25">
      <c r="A34579">
        <v>87078</v>
      </c>
      <c r="B34579" s="104">
        <v>41725</v>
      </c>
      <c r="E34579" s="104"/>
      <c r="J34579" s="104"/>
    </row>
    <row r="34580" spans="1:10" hidden="1" x14ac:dyDescent="0.25">
      <c r="A34580">
        <v>115786</v>
      </c>
      <c r="B34580" s="104">
        <v>46157</v>
      </c>
      <c r="E34580" s="104"/>
      <c r="J34580" s="104"/>
    </row>
    <row r="34581" spans="1:10" hidden="1" x14ac:dyDescent="0.25">
      <c r="A34581">
        <v>96118</v>
      </c>
      <c r="B34581" s="104">
        <v>43922</v>
      </c>
      <c r="E34581" s="104"/>
      <c r="J34581" s="104"/>
    </row>
    <row r="34582" spans="1:10" hidden="1" x14ac:dyDescent="0.25">
      <c r="A34582">
        <v>110646</v>
      </c>
      <c r="B34582" s="104">
        <v>45037</v>
      </c>
      <c r="E34582" s="104"/>
      <c r="J34582" s="104"/>
    </row>
    <row r="34583" spans="1:10" hidden="1" x14ac:dyDescent="0.25">
      <c r="A34583">
        <v>119243</v>
      </c>
      <c r="B34583" s="104">
        <v>46754</v>
      </c>
      <c r="E34583" s="104"/>
      <c r="J34583" s="104"/>
    </row>
    <row r="34584" spans="1:10" hidden="1" x14ac:dyDescent="0.25">
      <c r="A34584">
        <v>120858</v>
      </c>
      <c r="B34584" s="104">
        <v>46511</v>
      </c>
      <c r="E34584" s="104"/>
      <c r="J34584" s="104"/>
    </row>
    <row r="34585" spans="1:10" hidden="1" x14ac:dyDescent="0.25">
      <c r="A34585">
        <v>115793</v>
      </c>
      <c r="B34585" s="104">
        <v>45356</v>
      </c>
      <c r="E34585" s="104"/>
      <c r="J34585" s="104"/>
    </row>
    <row r="34586" spans="1:10" hidden="1" x14ac:dyDescent="0.25">
      <c r="A34586">
        <v>87095</v>
      </c>
      <c r="B34586" s="104">
        <v>42901</v>
      </c>
      <c r="E34586" s="104"/>
      <c r="J34586" s="104"/>
    </row>
    <row r="34587" spans="1:10" hidden="1" x14ac:dyDescent="0.25">
      <c r="A34587">
        <v>96121</v>
      </c>
      <c r="B34587" s="104">
        <v>43643</v>
      </c>
      <c r="E34587" s="104"/>
      <c r="J34587" s="104"/>
    </row>
    <row r="34588" spans="1:10" hidden="1" x14ac:dyDescent="0.25">
      <c r="A34588">
        <v>110671</v>
      </c>
      <c r="B34588" s="104">
        <v>44835</v>
      </c>
      <c r="E34588" s="104"/>
      <c r="J34588" s="104"/>
    </row>
    <row r="34589" spans="1:10" hidden="1" x14ac:dyDescent="0.25">
      <c r="A34589">
        <v>119256</v>
      </c>
      <c r="B34589" s="104">
        <v>47209</v>
      </c>
      <c r="E34589" s="104"/>
      <c r="J34589" s="104"/>
    </row>
    <row r="34590" spans="1:10" hidden="1" x14ac:dyDescent="0.25">
      <c r="A34590">
        <v>120860</v>
      </c>
      <c r="B34590" s="104"/>
      <c r="E34590" s="104"/>
      <c r="J34590" s="104"/>
    </row>
    <row r="34591" spans="1:10" hidden="1" x14ac:dyDescent="0.25">
      <c r="A34591">
        <v>87096</v>
      </c>
      <c r="B34591" s="104">
        <v>42776</v>
      </c>
      <c r="E34591" s="104"/>
      <c r="J34591" s="104"/>
    </row>
    <row r="34592" spans="1:10" hidden="1" x14ac:dyDescent="0.25">
      <c r="A34592">
        <v>115804</v>
      </c>
      <c r="B34592" s="104"/>
      <c r="E34592" s="104"/>
      <c r="J34592" s="104"/>
    </row>
    <row r="34593" spans="1:12" hidden="1" x14ac:dyDescent="0.25">
      <c r="A34593">
        <v>96135</v>
      </c>
      <c r="B34593" s="104">
        <v>46804</v>
      </c>
      <c r="E34593" s="104"/>
      <c r="J34593" s="104"/>
    </row>
    <row r="34594" spans="1:12" hidden="1" x14ac:dyDescent="0.25">
      <c r="A34594">
        <v>110680</v>
      </c>
      <c r="B34594" s="104">
        <v>44959</v>
      </c>
      <c r="E34594" s="104"/>
      <c r="J34594" s="104"/>
    </row>
    <row r="34595" spans="1:12" hidden="1" x14ac:dyDescent="0.25">
      <c r="A34595">
        <v>119258</v>
      </c>
      <c r="B34595" s="104">
        <v>47120</v>
      </c>
      <c r="E34595" s="104"/>
      <c r="J34595" s="104"/>
    </row>
    <row r="34596" spans="1:12" hidden="1" x14ac:dyDescent="0.25">
      <c r="A34596">
        <v>115811</v>
      </c>
      <c r="B34596" s="104">
        <v>44854</v>
      </c>
      <c r="E34596" s="104"/>
      <c r="J34596" s="104"/>
    </row>
    <row r="34597" spans="1:12" hidden="1" x14ac:dyDescent="0.25">
      <c r="A34597">
        <v>102311</v>
      </c>
      <c r="B34597" s="104"/>
      <c r="E34597" s="104"/>
      <c r="J34597" s="104"/>
    </row>
    <row r="34598" spans="1:12" hidden="1" x14ac:dyDescent="0.25">
      <c r="A34598">
        <v>119260</v>
      </c>
      <c r="B34598" s="104">
        <v>46569</v>
      </c>
      <c r="E34598" s="104"/>
      <c r="J34598" s="104"/>
    </row>
    <row r="34599" spans="1:12" hidden="1" x14ac:dyDescent="0.25">
      <c r="A34599">
        <v>102313</v>
      </c>
      <c r="B34599" s="104"/>
      <c r="E34599" s="104"/>
      <c r="J34599" s="104"/>
    </row>
    <row r="34600" spans="1:12" hidden="1" x14ac:dyDescent="0.25">
      <c r="A34600">
        <v>115818</v>
      </c>
      <c r="B34600" s="104">
        <v>46580</v>
      </c>
      <c r="E34600" s="104"/>
      <c r="J34600" s="104"/>
    </row>
    <row r="34601" spans="1:12" hidden="1" x14ac:dyDescent="0.25">
      <c r="A34601">
        <v>102328</v>
      </c>
      <c r="B34601" s="104">
        <v>44371</v>
      </c>
      <c r="E34601" s="104"/>
      <c r="J34601" s="104"/>
    </row>
    <row r="34602" spans="1:12" hidden="1" x14ac:dyDescent="0.25">
      <c r="A34602">
        <v>120883</v>
      </c>
      <c r="B34602" s="104">
        <v>46600</v>
      </c>
      <c r="C34602">
        <v>119</v>
      </c>
      <c r="D34602" t="s">
        <v>239663</v>
      </c>
      <c r="E34602" s="104"/>
      <c r="G34602" t="s">
        <v>2628</v>
      </c>
      <c r="H34602">
        <v>120</v>
      </c>
      <c r="I34602" t="s">
        <v>239664</v>
      </c>
      <c r="J34602" s="104"/>
      <c r="L34602" t="s">
        <v>2628</v>
      </c>
    </row>
    <row r="34603" spans="1:12" hidden="1" x14ac:dyDescent="0.25">
      <c r="A34603">
        <v>102330</v>
      </c>
      <c r="B34603" s="104">
        <v>45694</v>
      </c>
      <c r="E34603" s="104"/>
      <c r="J34603" s="104"/>
    </row>
    <row r="34604" spans="1:12" hidden="1" x14ac:dyDescent="0.25">
      <c r="A34604">
        <v>115836</v>
      </c>
      <c r="B34604" s="104"/>
      <c r="E34604" s="104"/>
      <c r="J34604" s="104"/>
    </row>
    <row r="34605" spans="1:12" hidden="1" x14ac:dyDescent="0.25">
      <c r="A34605">
        <v>102343</v>
      </c>
      <c r="B34605" s="104"/>
      <c r="E34605" s="104"/>
      <c r="J34605" s="104"/>
    </row>
    <row r="34606" spans="1:12" hidden="1" x14ac:dyDescent="0.25">
      <c r="A34606">
        <v>96153</v>
      </c>
      <c r="B34606" s="104"/>
      <c r="E34606" s="104"/>
      <c r="J34606" s="104"/>
    </row>
    <row r="34607" spans="1:12" hidden="1" x14ac:dyDescent="0.25">
      <c r="A34607">
        <v>102345</v>
      </c>
      <c r="B34607" s="104">
        <v>42887</v>
      </c>
      <c r="E34607" s="104"/>
      <c r="J34607" s="104"/>
    </row>
    <row r="34608" spans="1:12" hidden="1" x14ac:dyDescent="0.25">
      <c r="A34608">
        <v>96154</v>
      </c>
      <c r="B34608" s="104"/>
      <c r="E34608" s="104"/>
      <c r="J34608" s="104"/>
    </row>
    <row r="34609" spans="1:10" hidden="1" x14ac:dyDescent="0.25">
      <c r="A34609">
        <v>120885</v>
      </c>
      <c r="B34609" s="104">
        <v>46177</v>
      </c>
      <c r="E34609" s="104"/>
      <c r="J34609" s="104"/>
    </row>
    <row r="34610" spans="1:10" hidden="1" x14ac:dyDescent="0.25">
      <c r="A34610">
        <v>115843</v>
      </c>
      <c r="B34610" s="104">
        <v>46661</v>
      </c>
      <c r="E34610" s="104"/>
      <c r="J34610" s="104"/>
    </row>
    <row r="34611" spans="1:10" hidden="1" x14ac:dyDescent="0.25">
      <c r="A34611">
        <v>119273</v>
      </c>
      <c r="B34611" s="104">
        <v>46296</v>
      </c>
      <c r="E34611" s="104"/>
      <c r="J34611" s="104"/>
    </row>
    <row r="34612" spans="1:10" hidden="1" x14ac:dyDescent="0.25">
      <c r="A34612">
        <v>96168</v>
      </c>
      <c r="B34612" s="104"/>
      <c r="E34612" s="104"/>
      <c r="J34612" s="104"/>
    </row>
    <row r="34613" spans="1:10" hidden="1" x14ac:dyDescent="0.25">
      <c r="A34613">
        <v>119275</v>
      </c>
      <c r="B34613" s="104">
        <v>46023</v>
      </c>
      <c r="E34613" s="104"/>
      <c r="J34613" s="104"/>
    </row>
    <row r="34614" spans="1:10" hidden="1" x14ac:dyDescent="0.25">
      <c r="A34614">
        <v>120890</v>
      </c>
      <c r="B34614" s="104"/>
      <c r="E34614" s="104"/>
      <c r="J34614" s="104"/>
    </row>
    <row r="34615" spans="1:10" hidden="1" x14ac:dyDescent="0.25">
      <c r="A34615">
        <v>96171</v>
      </c>
      <c r="B34615" s="104"/>
      <c r="E34615" s="104"/>
      <c r="J34615" s="104"/>
    </row>
    <row r="34616" spans="1:10" hidden="1" x14ac:dyDescent="0.25">
      <c r="A34616">
        <v>120915</v>
      </c>
      <c r="B34616" s="104"/>
      <c r="E34616" s="104"/>
      <c r="J34616" s="104"/>
    </row>
    <row r="34617" spans="1:10" hidden="1" x14ac:dyDescent="0.25">
      <c r="A34617">
        <v>96185</v>
      </c>
      <c r="B34617" s="104"/>
      <c r="E34617" s="104"/>
      <c r="J34617" s="104"/>
    </row>
    <row r="34618" spans="1:10" hidden="1" x14ac:dyDescent="0.25">
      <c r="A34618">
        <v>115854</v>
      </c>
      <c r="B34618" s="104">
        <v>46935</v>
      </c>
      <c r="E34618" s="104"/>
      <c r="J34618" s="104"/>
    </row>
    <row r="34619" spans="1:10" hidden="1" x14ac:dyDescent="0.25">
      <c r="A34619">
        <v>102347</v>
      </c>
      <c r="B34619" s="104"/>
      <c r="E34619" s="104"/>
      <c r="J34619" s="104"/>
    </row>
    <row r="34620" spans="1:10" hidden="1" x14ac:dyDescent="0.25">
      <c r="A34620">
        <v>119292</v>
      </c>
      <c r="B34620" s="104"/>
      <c r="E34620" s="104"/>
      <c r="J34620" s="104"/>
    </row>
    <row r="34621" spans="1:10" hidden="1" x14ac:dyDescent="0.25">
      <c r="A34621">
        <v>96203</v>
      </c>
      <c r="B34621" s="104"/>
      <c r="E34621" s="104"/>
      <c r="J34621" s="104"/>
    </row>
    <row r="34622" spans="1:10" hidden="1" x14ac:dyDescent="0.25">
      <c r="A34622">
        <v>120917</v>
      </c>
      <c r="B34622" s="104"/>
      <c r="E34622" s="104"/>
      <c r="J34622" s="104"/>
    </row>
    <row r="34623" spans="1:10" hidden="1" x14ac:dyDescent="0.25">
      <c r="A34623">
        <v>96221</v>
      </c>
      <c r="B34623" s="104">
        <v>41935</v>
      </c>
      <c r="E34623" s="104"/>
      <c r="J34623" s="104"/>
    </row>
    <row r="34624" spans="1:10" hidden="1" x14ac:dyDescent="0.25">
      <c r="A34624">
        <v>120924</v>
      </c>
      <c r="B34624" s="104">
        <v>47209</v>
      </c>
      <c r="E34624" s="104"/>
      <c r="J34624" s="104"/>
    </row>
    <row r="34625" spans="1:10" hidden="1" x14ac:dyDescent="0.25">
      <c r="A34625">
        <v>102360</v>
      </c>
      <c r="B34625" s="104">
        <v>44617</v>
      </c>
      <c r="E34625" s="104"/>
      <c r="J34625" s="104"/>
    </row>
    <row r="34626" spans="1:10" hidden="1" x14ac:dyDescent="0.25">
      <c r="A34626">
        <v>96235</v>
      </c>
      <c r="B34626" s="104">
        <v>51136</v>
      </c>
      <c r="E34626" s="104"/>
      <c r="J34626" s="104"/>
    </row>
    <row r="34627" spans="1:10" hidden="1" x14ac:dyDescent="0.25">
      <c r="A34627">
        <v>102362</v>
      </c>
      <c r="B34627" s="104">
        <v>42887</v>
      </c>
      <c r="E34627" s="104"/>
      <c r="J34627" s="104"/>
    </row>
    <row r="34628" spans="1:10" hidden="1" x14ac:dyDescent="0.25">
      <c r="A34628">
        <v>119309</v>
      </c>
      <c r="B34628" s="104"/>
      <c r="E34628" s="104"/>
      <c r="J34628" s="104"/>
    </row>
    <row r="34629" spans="1:10" hidden="1" x14ac:dyDescent="0.25">
      <c r="A34629">
        <v>115861</v>
      </c>
      <c r="B34629" s="104">
        <v>45839</v>
      </c>
      <c r="E34629" s="104"/>
      <c r="J34629" s="104"/>
    </row>
    <row r="34630" spans="1:10" hidden="1" x14ac:dyDescent="0.25">
      <c r="A34630">
        <v>96236</v>
      </c>
      <c r="B34630" s="104">
        <v>51136</v>
      </c>
      <c r="E34630" s="104"/>
      <c r="J34630" s="104"/>
    </row>
    <row r="34631" spans="1:10" hidden="1" x14ac:dyDescent="0.25">
      <c r="A34631">
        <v>102394</v>
      </c>
      <c r="B34631" s="104">
        <v>44539</v>
      </c>
      <c r="E34631" s="104"/>
      <c r="J34631" s="104"/>
    </row>
    <row r="34632" spans="1:10" hidden="1" x14ac:dyDescent="0.25">
      <c r="A34632">
        <v>119324</v>
      </c>
      <c r="B34632" s="104"/>
      <c r="E34632" s="104"/>
      <c r="J34632" s="104"/>
    </row>
    <row r="34633" spans="1:10" hidden="1" x14ac:dyDescent="0.25">
      <c r="A34633">
        <v>120926</v>
      </c>
      <c r="B34633" s="104">
        <v>47392</v>
      </c>
      <c r="E34633" s="104"/>
      <c r="J34633" s="104"/>
    </row>
    <row r="34634" spans="1:10" hidden="1" x14ac:dyDescent="0.25">
      <c r="A34634">
        <v>102396</v>
      </c>
      <c r="B34634" s="104">
        <v>43006</v>
      </c>
      <c r="E34634" s="104"/>
      <c r="J34634" s="104"/>
    </row>
    <row r="34635" spans="1:10" hidden="1" x14ac:dyDescent="0.25">
      <c r="A34635">
        <v>120949</v>
      </c>
      <c r="B34635" s="104">
        <v>46204</v>
      </c>
      <c r="E34635" s="104"/>
      <c r="J34635" s="104"/>
    </row>
    <row r="34636" spans="1:10" hidden="1" x14ac:dyDescent="0.25">
      <c r="A34636">
        <v>96253</v>
      </c>
      <c r="B34636" s="104">
        <v>42789</v>
      </c>
      <c r="E34636" s="104"/>
      <c r="J34636" s="104"/>
    </row>
    <row r="34637" spans="1:10" hidden="1" x14ac:dyDescent="0.25">
      <c r="A34637">
        <v>120958</v>
      </c>
      <c r="B34637" s="104">
        <v>46661</v>
      </c>
      <c r="E34637" s="104"/>
      <c r="J34637" s="104"/>
    </row>
    <row r="34638" spans="1:10" hidden="1" x14ac:dyDescent="0.25">
      <c r="A34638">
        <v>119326</v>
      </c>
      <c r="B34638" s="104"/>
      <c r="E34638" s="104"/>
      <c r="J34638" s="104"/>
    </row>
    <row r="34639" spans="1:10" hidden="1" x14ac:dyDescent="0.25">
      <c r="A34639">
        <v>96254</v>
      </c>
      <c r="B34639" s="104">
        <v>43480</v>
      </c>
      <c r="E34639" s="104"/>
      <c r="J34639" s="104"/>
    </row>
    <row r="34640" spans="1:10" hidden="1" x14ac:dyDescent="0.25">
      <c r="A34640">
        <v>119341</v>
      </c>
      <c r="B34640" s="104">
        <v>47665</v>
      </c>
      <c r="E34640" s="104"/>
      <c r="J34640" s="104"/>
    </row>
    <row r="34641" spans="1:10" hidden="1" x14ac:dyDescent="0.25">
      <c r="A34641">
        <v>115879</v>
      </c>
      <c r="B34641" s="104"/>
      <c r="E34641" s="104"/>
      <c r="J34641" s="104"/>
    </row>
    <row r="34642" spans="1:10" hidden="1" x14ac:dyDescent="0.25">
      <c r="A34642">
        <v>119343</v>
      </c>
      <c r="B34642" s="104">
        <v>47301</v>
      </c>
      <c r="E34642" s="104"/>
      <c r="J34642" s="104"/>
    </row>
    <row r="34643" spans="1:10" hidden="1" x14ac:dyDescent="0.25">
      <c r="A34643">
        <v>115886</v>
      </c>
      <c r="B34643" s="104"/>
      <c r="E34643" s="104"/>
      <c r="J34643" s="104"/>
    </row>
    <row r="34644" spans="1:10" hidden="1" x14ac:dyDescent="0.25">
      <c r="A34644">
        <v>119358</v>
      </c>
      <c r="B34644" s="104">
        <v>46296</v>
      </c>
      <c r="E34644" s="104"/>
      <c r="J34644" s="104"/>
    </row>
    <row r="34645" spans="1:10" hidden="1" x14ac:dyDescent="0.25">
      <c r="A34645">
        <v>120985</v>
      </c>
      <c r="B34645" s="104"/>
      <c r="E34645" s="104"/>
      <c r="J34645" s="104"/>
    </row>
    <row r="34646" spans="1:10" hidden="1" x14ac:dyDescent="0.25">
      <c r="A34646">
        <v>102411</v>
      </c>
      <c r="B34646" s="104">
        <v>44032</v>
      </c>
      <c r="E34646" s="104"/>
      <c r="J34646" s="104"/>
    </row>
    <row r="34647" spans="1:10" hidden="1" x14ac:dyDescent="0.25">
      <c r="A34647">
        <v>115893</v>
      </c>
      <c r="B34647" s="104"/>
      <c r="E34647" s="104"/>
      <c r="J34647" s="104"/>
    </row>
    <row r="34648" spans="1:10" hidden="1" x14ac:dyDescent="0.25">
      <c r="A34648">
        <v>119360</v>
      </c>
      <c r="B34648" s="104">
        <v>45797</v>
      </c>
      <c r="E34648" s="104"/>
      <c r="J34648" s="104"/>
    </row>
    <row r="34649" spans="1:10" hidden="1" x14ac:dyDescent="0.25">
      <c r="A34649">
        <v>115918</v>
      </c>
      <c r="B34649" s="104"/>
      <c r="E34649" s="104"/>
      <c r="J34649" s="104"/>
    </row>
    <row r="34650" spans="1:10" hidden="1" x14ac:dyDescent="0.25">
      <c r="A34650">
        <v>102413</v>
      </c>
      <c r="B34650" s="104">
        <v>43139</v>
      </c>
      <c r="E34650" s="104"/>
      <c r="J34650" s="104"/>
    </row>
    <row r="34651" spans="1:10" hidden="1" x14ac:dyDescent="0.25">
      <c r="A34651">
        <v>96268</v>
      </c>
      <c r="B34651" s="104"/>
      <c r="E34651" s="104"/>
      <c r="J34651" s="104"/>
    </row>
    <row r="34652" spans="1:10" hidden="1" x14ac:dyDescent="0.25">
      <c r="A34652">
        <v>115936</v>
      </c>
      <c r="B34652" s="104"/>
      <c r="E34652" s="104"/>
      <c r="J34652" s="104"/>
    </row>
    <row r="34653" spans="1:10" hidden="1" x14ac:dyDescent="0.25">
      <c r="A34653">
        <v>102445</v>
      </c>
      <c r="B34653" s="104">
        <v>44562</v>
      </c>
      <c r="E34653" s="104"/>
      <c r="J34653" s="104"/>
    </row>
    <row r="34654" spans="1:10" hidden="1" x14ac:dyDescent="0.25">
      <c r="A34654">
        <v>96271</v>
      </c>
      <c r="B34654" s="104"/>
      <c r="E34654" s="104"/>
      <c r="J34654" s="104"/>
    </row>
    <row r="34655" spans="1:10" hidden="1" x14ac:dyDescent="0.25">
      <c r="A34655">
        <v>102447</v>
      </c>
      <c r="B34655" s="104">
        <v>44165</v>
      </c>
      <c r="E34655" s="104"/>
      <c r="J34655" s="104"/>
    </row>
    <row r="34656" spans="1:10" hidden="1" x14ac:dyDescent="0.25">
      <c r="A34656">
        <v>96272</v>
      </c>
      <c r="B34656" s="104"/>
      <c r="E34656" s="104"/>
      <c r="J34656" s="104"/>
    </row>
    <row r="34657" spans="1:10" hidden="1" x14ac:dyDescent="0.25">
      <c r="A34657">
        <v>119375</v>
      </c>
      <c r="B34657" s="104"/>
      <c r="E34657" s="104"/>
      <c r="J34657" s="104"/>
    </row>
    <row r="34658" spans="1:10" hidden="1" x14ac:dyDescent="0.25">
      <c r="A34658">
        <v>115954</v>
      </c>
      <c r="B34658" s="104">
        <v>44952</v>
      </c>
      <c r="E34658" s="104"/>
      <c r="J34658" s="104"/>
    </row>
    <row r="34659" spans="1:10" hidden="1" x14ac:dyDescent="0.25">
      <c r="A34659">
        <v>102462</v>
      </c>
      <c r="B34659" s="104">
        <v>44637</v>
      </c>
      <c r="E34659" s="104"/>
      <c r="J34659" s="104"/>
    </row>
    <row r="34660" spans="1:10" hidden="1" x14ac:dyDescent="0.25">
      <c r="A34660">
        <v>96285</v>
      </c>
      <c r="B34660" s="104">
        <v>43951</v>
      </c>
      <c r="E34660" s="104"/>
      <c r="J34660" s="104"/>
    </row>
    <row r="34661" spans="1:10" hidden="1" x14ac:dyDescent="0.25">
      <c r="A34661">
        <v>120990</v>
      </c>
      <c r="B34661" s="104">
        <v>46002</v>
      </c>
      <c r="E34661" s="104"/>
      <c r="J34661" s="104"/>
    </row>
    <row r="34662" spans="1:10" hidden="1" x14ac:dyDescent="0.25">
      <c r="A34662">
        <v>119377</v>
      </c>
      <c r="B34662" s="104"/>
      <c r="E34662" s="104"/>
      <c r="J34662" s="104"/>
    </row>
    <row r="34663" spans="1:10" hidden="1" x14ac:dyDescent="0.25">
      <c r="A34663">
        <v>120992</v>
      </c>
      <c r="B34663" s="104"/>
      <c r="E34663" s="104"/>
      <c r="J34663" s="104"/>
    </row>
    <row r="34664" spans="1:10" hidden="1" x14ac:dyDescent="0.25">
      <c r="A34664">
        <v>119424</v>
      </c>
      <c r="B34664" s="104">
        <v>47027</v>
      </c>
      <c r="E34664" s="104"/>
      <c r="J34664" s="104"/>
    </row>
    <row r="34665" spans="1:10" hidden="1" x14ac:dyDescent="0.25">
      <c r="A34665">
        <v>115968</v>
      </c>
      <c r="B34665" s="104"/>
      <c r="E34665" s="104"/>
      <c r="J34665" s="104"/>
    </row>
    <row r="34666" spans="1:10" hidden="1" x14ac:dyDescent="0.25">
      <c r="A34666">
        <v>102477</v>
      </c>
      <c r="B34666" s="104">
        <v>45281</v>
      </c>
      <c r="E34666" s="104"/>
      <c r="J34666" s="104"/>
    </row>
    <row r="34667" spans="1:10" hidden="1" x14ac:dyDescent="0.25">
      <c r="A34667">
        <v>119443</v>
      </c>
      <c r="B34667" s="104">
        <v>45443</v>
      </c>
      <c r="E34667" s="104"/>
      <c r="J34667" s="104"/>
    </row>
    <row r="34668" spans="1:10" hidden="1" x14ac:dyDescent="0.25">
      <c r="A34668">
        <v>121015</v>
      </c>
      <c r="B34668" s="104">
        <v>47392</v>
      </c>
      <c r="E34668" s="104"/>
      <c r="J34668" s="104"/>
    </row>
    <row r="34669" spans="1:10" hidden="1" x14ac:dyDescent="0.25">
      <c r="A34669">
        <v>115979</v>
      </c>
      <c r="B34669" s="104">
        <v>45418</v>
      </c>
      <c r="E34669" s="104"/>
      <c r="J34669" s="104"/>
    </row>
    <row r="34670" spans="1:10" hidden="1" x14ac:dyDescent="0.25">
      <c r="A34670">
        <v>119475</v>
      </c>
      <c r="B34670" s="104"/>
      <c r="E34670" s="104"/>
      <c r="J34670" s="104"/>
    </row>
    <row r="34671" spans="1:10" hidden="1" x14ac:dyDescent="0.25">
      <c r="A34671">
        <v>115986</v>
      </c>
      <c r="B34671" s="104"/>
      <c r="E34671" s="104"/>
      <c r="J34671" s="104"/>
    </row>
    <row r="34672" spans="1:10" hidden="1" x14ac:dyDescent="0.25">
      <c r="A34672">
        <v>121024</v>
      </c>
      <c r="B34672" s="104">
        <v>47301</v>
      </c>
      <c r="E34672" s="104"/>
      <c r="J34672" s="104"/>
    </row>
    <row r="34673" spans="1:10" hidden="1" x14ac:dyDescent="0.25">
      <c r="A34673">
        <v>102494</v>
      </c>
      <c r="B34673" s="104">
        <v>45933</v>
      </c>
      <c r="E34673" s="104"/>
      <c r="J34673" s="104"/>
    </row>
    <row r="34674" spans="1:10" hidden="1" x14ac:dyDescent="0.25">
      <c r="A34674">
        <v>96286</v>
      </c>
      <c r="B34674" s="104">
        <v>43654</v>
      </c>
      <c r="E34674" s="104"/>
      <c r="J34674" s="104"/>
    </row>
    <row r="34675" spans="1:10" hidden="1" x14ac:dyDescent="0.25">
      <c r="A34675">
        <v>115993</v>
      </c>
      <c r="B34675" s="104">
        <v>45323</v>
      </c>
      <c r="E34675" s="104"/>
      <c r="J34675" s="104"/>
    </row>
    <row r="34676" spans="1:10" hidden="1" x14ac:dyDescent="0.25">
      <c r="A34676">
        <v>119477</v>
      </c>
      <c r="B34676" s="104">
        <v>45791</v>
      </c>
      <c r="E34676" s="104"/>
      <c r="J34676" s="104"/>
    </row>
    <row r="34677" spans="1:10" hidden="1" x14ac:dyDescent="0.25">
      <c r="A34677">
        <v>121026</v>
      </c>
      <c r="B34677" s="104">
        <v>48031</v>
      </c>
      <c r="E34677" s="104"/>
      <c r="J34677" s="104"/>
    </row>
    <row r="34678" spans="1:10" hidden="1" x14ac:dyDescent="0.25">
      <c r="A34678">
        <v>96303</v>
      </c>
      <c r="B34678" s="104"/>
      <c r="E34678" s="104"/>
      <c r="J34678" s="104"/>
    </row>
    <row r="34679" spans="1:10" hidden="1" x14ac:dyDescent="0.25">
      <c r="A34679">
        <v>116004</v>
      </c>
      <c r="B34679" s="104"/>
      <c r="E34679" s="104"/>
      <c r="J34679" s="104"/>
    </row>
    <row r="34680" spans="1:10" hidden="1" x14ac:dyDescent="0.25">
      <c r="A34680">
        <v>96304</v>
      </c>
      <c r="B34680" s="104"/>
      <c r="E34680" s="104"/>
      <c r="J34680" s="104"/>
    </row>
    <row r="34681" spans="1:10" hidden="1" x14ac:dyDescent="0.25">
      <c r="A34681">
        <v>119490</v>
      </c>
      <c r="B34681" s="104">
        <v>45323</v>
      </c>
      <c r="E34681" s="104"/>
      <c r="J34681" s="104"/>
    </row>
    <row r="34682" spans="1:10" hidden="1" x14ac:dyDescent="0.25">
      <c r="A34682">
        <v>121058</v>
      </c>
      <c r="B34682" s="104">
        <v>46296</v>
      </c>
      <c r="E34682" s="104"/>
      <c r="J34682" s="104"/>
    </row>
    <row r="34683" spans="1:10" hidden="1" x14ac:dyDescent="0.25">
      <c r="A34683">
        <v>119494</v>
      </c>
      <c r="B34683" s="104">
        <v>45463</v>
      </c>
      <c r="E34683" s="104"/>
      <c r="J34683" s="104"/>
    </row>
    <row r="34684" spans="1:10" hidden="1" x14ac:dyDescent="0.25">
      <c r="A34684">
        <v>96321</v>
      </c>
      <c r="B34684" s="104">
        <v>43496</v>
      </c>
      <c r="E34684" s="104"/>
      <c r="J34684" s="104"/>
    </row>
    <row r="34685" spans="1:10" hidden="1" x14ac:dyDescent="0.25">
      <c r="A34685">
        <v>119524</v>
      </c>
      <c r="B34685" s="104"/>
      <c r="E34685" s="104"/>
      <c r="J34685" s="104"/>
    </row>
    <row r="34686" spans="1:10" hidden="1" x14ac:dyDescent="0.25">
      <c r="A34686">
        <v>121060</v>
      </c>
      <c r="B34686" s="104"/>
      <c r="E34686" s="104"/>
      <c r="J34686" s="104"/>
    </row>
    <row r="34687" spans="1:10" hidden="1" x14ac:dyDescent="0.25">
      <c r="A34687">
        <v>119526</v>
      </c>
      <c r="B34687" s="104"/>
      <c r="E34687" s="104"/>
      <c r="J34687" s="104"/>
    </row>
    <row r="34688" spans="1:10" hidden="1" x14ac:dyDescent="0.25">
      <c r="A34688">
        <v>116018</v>
      </c>
      <c r="B34688" s="104"/>
      <c r="E34688" s="104"/>
      <c r="J34688" s="104"/>
    </row>
    <row r="34689" spans="1:10" hidden="1" x14ac:dyDescent="0.25">
      <c r="A34689">
        <v>119558</v>
      </c>
      <c r="B34689" s="104"/>
      <c r="E34689" s="104"/>
      <c r="J34689" s="104"/>
    </row>
    <row r="34690" spans="1:10" hidden="1" x14ac:dyDescent="0.25">
      <c r="A34690">
        <v>116022</v>
      </c>
      <c r="B34690" s="104"/>
      <c r="E34690" s="104"/>
      <c r="J34690" s="104"/>
    </row>
    <row r="34691" spans="1:10" hidden="1" x14ac:dyDescent="0.25">
      <c r="A34691">
        <v>121083</v>
      </c>
      <c r="B34691" s="104">
        <v>47393</v>
      </c>
      <c r="E34691" s="104"/>
      <c r="J34691" s="104"/>
    </row>
    <row r="34692" spans="1:10" hidden="1" x14ac:dyDescent="0.25">
      <c r="A34692">
        <v>96322</v>
      </c>
      <c r="B34692" s="104">
        <v>43860</v>
      </c>
      <c r="E34692" s="104"/>
      <c r="J34692" s="104"/>
    </row>
    <row r="34693" spans="1:10" hidden="1" x14ac:dyDescent="0.25">
      <c r="A34693">
        <v>121085</v>
      </c>
      <c r="B34693" s="104">
        <v>47393</v>
      </c>
      <c r="E34693" s="104"/>
      <c r="J34693" s="104"/>
    </row>
    <row r="34694" spans="1:10" hidden="1" x14ac:dyDescent="0.25">
      <c r="A34694">
        <v>96335</v>
      </c>
      <c r="B34694" s="104">
        <v>41760</v>
      </c>
      <c r="E34694" s="104"/>
      <c r="J34694" s="104"/>
    </row>
    <row r="34695" spans="1:10" hidden="1" x14ac:dyDescent="0.25">
      <c r="A34695">
        <v>119560</v>
      </c>
      <c r="B34695" s="104"/>
      <c r="E34695" s="104"/>
      <c r="J34695" s="104"/>
    </row>
    <row r="34696" spans="1:10" hidden="1" x14ac:dyDescent="0.25">
      <c r="A34696">
        <v>102496</v>
      </c>
      <c r="B34696" s="104">
        <v>43831</v>
      </c>
      <c r="E34696" s="104"/>
      <c r="J34696" s="104"/>
    </row>
    <row r="34697" spans="1:10" hidden="1" x14ac:dyDescent="0.25">
      <c r="A34697">
        <v>119592</v>
      </c>
      <c r="B34697" s="104">
        <v>46104</v>
      </c>
      <c r="E34697" s="104"/>
      <c r="J34697" s="104"/>
    </row>
    <row r="34698" spans="1:10" hidden="1" x14ac:dyDescent="0.25">
      <c r="A34698">
        <v>121092</v>
      </c>
      <c r="B34698" s="104">
        <v>46388</v>
      </c>
      <c r="E34698" s="104"/>
      <c r="J34698" s="104"/>
    </row>
    <row r="34699" spans="1:10" hidden="1" x14ac:dyDescent="0.25">
      <c r="A34699">
        <v>119611</v>
      </c>
      <c r="B34699" s="104"/>
      <c r="E34699" s="104"/>
      <c r="J34699" s="104"/>
    </row>
    <row r="34700" spans="1:10" hidden="1" x14ac:dyDescent="0.25">
      <c r="A34700">
        <v>102513</v>
      </c>
      <c r="B34700" s="104">
        <v>42867</v>
      </c>
      <c r="E34700" s="104"/>
      <c r="J34700" s="104"/>
    </row>
    <row r="34701" spans="1:10" hidden="1" x14ac:dyDescent="0.25">
      <c r="A34701">
        <v>119624</v>
      </c>
      <c r="B34701" s="104"/>
      <c r="E34701" s="104"/>
      <c r="J34701" s="104"/>
    </row>
    <row r="34702" spans="1:10" hidden="1" x14ac:dyDescent="0.25">
      <c r="A34702">
        <v>116029</v>
      </c>
      <c r="B34702" s="104">
        <v>46569</v>
      </c>
      <c r="E34702" s="104"/>
      <c r="J34702" s="104"/>
    </row>
    <row r="34703" spans="1:10" hidden="1" x14ac:dyDescent="0.25">
      <c r="A34703">
        <v>119641</v>
      </c>
      <c r="B34703" s="104"/>
      <c r="E34703" s="104"/>
      <c r="J34703" s="104"/>
    </row>
    <row r="34704" spans="1:10" hidden="1" x14ac:dyDescent="0.25">
      <c r="A34704">
        <v>102528</v>
      </c>
      <c r="B34704" s="104">
        <v>43627</v>
      </c>
      <c r="E34704" s="104"/>
      <c r="J34704" s="104"/>
    </row>
    <row r="34705" spans="1:10" hidden="1" x14ac:dyDescent="0.25">
      <c r="A34705">
        <v>116036</v>
      </c>
      <c r="B34705" s="104"/>
      <c r="E34705" s="104"/>
      <c r="J34705" s="104"/>
    </row>
    <row r="34706" spans="1:10" hidden="1" x14ac:dyDescent="0.25">
      <c r="A34706">
        <v>119643</v>
      </c>
      <c r="B34706" s="104">
        <v>47484</v>
      </c>
      <c r="E34706" s="104"/>
      <c r="J34706" s="104"/>
    </row>
    <row r="34707" spans="1:10" hidden="1" x14ac:dyDescent="0.25">
      <c r="A34707">
        <v>96336</v>
      </c>
      <c r="B34707" s="104">
        <v>42530</v>
      </c>
      <c r="E34707" s="104"/>
      <c r="J34707" s="104"/>
    </row>
    <row r="34708" spans="1:10" hidden="1" x14ac:dyDescent="0.25">
      <c r="A34708">
        <v>116054</v>
      </c>
      <c r="B34708" s="104">
        <v>45776</v>
      </c>
      <c r="E34708" s="104"/>
      <c r="J34708" s="104"/>
    </row>
    <row r="34709" spans="1:10" hidden="1" x14ac:dyDescent="0.25">
      <c r="A34709">
        <v>119675</v>
      </c>
      <c r="B34709" s="104"/>
      <c r="E34709" s="104"/>
      <c r="J34709" s="104"/>
    </row>
    <row r="34710" spans="1:10" hidden="1" x14ac:dyDescent="0.25">
      <c r="A34710">
        <v>121117</v>
      </c>
      <c r="B34710" s="104">
        <v>46479</v>
      </c>
      <c r="E34710" s="104"/>
      <c r="J34710" s="104"/>
    </row>
    <row r="34711" spans="1:10" hidden="1" x14ac:dyDescent="0.25">
      <c r="A34711">
        <v>96339</v>
      </c>
      <c r="B34711" s="104">
        <v>42564</v>
      </c>
      <c r="E34711" s="104"/>
      <c r="J34711" s="104"/>
    </row>
    <row r="34712" spans="1:10" hidden="1" x14ac:dyDescent="0.25">
      <c r="A34712">
        <v>102530</v>
      </c>
      <c r="B34712" s="104">
        <v>44826</v>
      </c>
      <c r="E34712" s="104"/>
      <c r="J34712" s="104"/>
    </row>
    <row r="34713" spans="1:10" hidden="1" x14ac:dyDescent="0.25">
      <c r="A34713">
        <v>116061</v>
      </c>
      <c r="B34713" s="104">
        <v>45709</v>
      </c>
      <c r="E34713" s="104"/>
      <c r="J34713" s="104"/>
    </row>
    <row r="34714" spans="1:10" hidden="1" x14ac:dyDescent="0.25">
      <c r="A34714">
        <v>96353</v>
      </c>
      <c r="B34714" s="104"/>
      <c r="E34714" s="104"/>
      <c r="J34714" s="104"/>
    </row>
    <row r="34715" spans="1:10" hidden="1" x14ac:dyDescent="0.25">
      <c r="A34715">
        <v>102545</v>
      </c>
      <c r="B34715" s="104">
        <v>47849</v>
      </c>
      <c r="E34715" s="104"/>
      <c r="J34715" s="104"/>
    </row>
    <row r="34716" spans="1:10" hidden="1" x14ac:dyDescent="0.25">
      <c r="A34716">
        <v>121119</v>
      </c>
      <c r="B34716" s="104">
        <v>47484</v>
      </c>
      <c r="E34716" s="104"/>
      <c r="J34716" s="104"/>
    </row>
    <row r="34717" spans="1:10" hidden="1" x14ac:dyDescent="0.25">
      <c r="A34717">
        <v>119677</v>
      </c>
      <c r="B34717" s="104">
        <v>47041</v>
      </c>
      <c r="E34717" s="104"/>
      <c r="J34717" s="104"/>
    </row>
    <row r="34718" spans="1:10" hidden="1" x14ac:dyDescent="0.25">
      <c r="A34718">
        <v>116072</v>
      </c>
      <c r="B34718" s="104"/>
      <c r="E34718" s="104"/>
      <c r="J34718" s="104"/>
    </row>
    <row r="34719" spans="1:10" hidden="1" x14ac:dyDescent="0.25">
      <c r="A34719">
        <v>119694</v>
      </c>
      <c r="B34719" s="104"/>
      <c r="E34719" s="104"/>
      <c r="J34719" s="104"/>
    </row>
    <row r="34720" spans="1:10" hidden="1" x14ac:dyDescent="0.25">
      <c r="A34720">
        <v>116086</v>
      </c>
      <c r="B34720" s="104">
        <v>48122</v>
      </c>
      <c r="E34720" s="104"/>
      <c r="J34720" s="104"/>
    </row>
    <row r="34721" spans="1:10" hidden="1" x14ac:dyDescent="0.25">
      <c r="A34721">
        <v>96354</v>
      </c>
      <c r="B34721" s="104">
        <v>42684</v>
      </c>
      <c r="E34721" s="104"/>
      <c r="J34721" s="104"/>
    </row>
    <row r="34722" spans="1:10" hidden="1" x14ac:dyDescent="0.25">
      <c r="A34722">
        <v>121126</v>
      </c>
      <c r="B34722" s="104">
        <v>47392</v>
      </c>
      <c r="E34722" s="104"/>
      <c r="J34722" s="104"/>
    </row>
    <row r="34723" spans="1:10" hidden="1" x14ac:dyDescent="0.25">
      <c r="A34723">
        <v>119709</v>
      </c>
      <c r="B34723" s="104">
        <v>45750</v>
      </c>
      <c r="E34723" s="104"/>
      <c r="J34723" s="104"/>
    </row>
    <row r="34724" spans="1:10" hidden="1" x14ac:dyDescent="0.25">
      <c r="A34724">
        <v>121149</v>
      </c>
      <c r="B34724" s="104">
        <v>47665</v>
      </c>
      <c r="E34724" s="104"/>
      <c r="J34724" s="104"/>
    </row>
    <row r="34725" spans="1:10" hidden="1" x14ac:dyDescent="0.25">
      <c r="A34725">
        <v>119711</v>
      </c>
      <c r="B34725" s="104">
        <v>46888</v>
      </c>
      <c r="E34725" s="104"/>
      <c r="J34725" s="104"/>
    </row>
    <row r="34726" spans="1:10" hidden="1" x14ac:dyDescent="0.25">
      <c r="A34726">
        <v>102547</v>
      </c>
      <c r="B34726" s="104">
        <v>44013</v>
      </c>
      <c r="E34726" s="104"/>
      <c r="J34726" s="104"/>
    </row>
    <row r="34727" spans="1:10" hidden="1" x14ac:dyDescent="0.25">
      <c r="A34727">
        <v>96371</v>
      </c>
      <c r="B34727" s="104"/>
      <c r="E34727" s="104"/>
      <c r="J34727" s="104"/>
    </row>
    <row r="34728" spans="1:10" hidden="1" x14ac:dyDescent="0.25">
      <c r="A34728">
        <v>116097</v>
      </c>
      <c r="B34728" s="104">
        <v>45807</v>
      </c>
      <c r="E34728" s="104"/>
      <c r="J34728" s="104"/>
    </row>
    <row r="34729" spans="1:10" hidden="1" x14ac:dyDescent="0.25">
      <c r="A34729">
        <v>87113</v>
      </c>
      <c r="B34729" s="104">
        <v>45918</v>
      </c>
      <c r="E34729" s="104"/>
      <c r="J34729" s="104"/>
    </row>
    <row r="34730" spans="1:10" hidden="1" x14ac:dyDescent="0.25">
      <c r="A34730">
        <v>116104</v>
      </c>
      <c r="B34730" s="104"/>
      <c r="E34730" s="104"/>
      <c r="J34730" s="104"/>
    </row>
    <row r="34731" spans="1:10" hidden="1" x14ac:dyDescent="0.25">
      <c r="A34731">
        <v>121151</v>
      </c>
      <c r="B34731" s="104">
        <v>47392</v>
      </c>
      <c r="E34731" s="104"/>
      <c r="J34731" s="104"/>
    </row>
    <row r="34732" spans="1:10" hidden="1" x14ac:dyDescent="0.25">
      <c r="A34732">
        <v>116111</v>
      </c>
      <c r="B34732" s="104">
        <v>46104</v>
      </c>
      <c r="E34732" s="104"/>
      <c r="J34732" s="104"/>
    </row>
    <row r="34733" spans="1:10" hidden="1" x14ac:dyDescent="0.25">
      <c r="A34733">
        <v>102562</v>
      </c>
      <c r="B34733" s="104">
        <v>43300</v>
      </c>
      <c r="E34733" s="104"/>
      <c r="J34733" s="104"/>
    </row>
    <row r="34734" spans="1:10" hidden="1" x14ac:dyDescent="0.25">
      <c r="A34734">
        <v>116122</v>
      </c>
      <c r="B34734" s="104"/>
      <c r="E34734" s="104"/>
      <c r="J34734" s="104"/>
    </row>
    <row r="34735" spans="1:10" hidden="1" x14ac:dyDescent="0.25">
      <c r="A34735">
        <v>102577</v>
      </c>
      <c r="B34735" s="104">
        <v>44175</v>
      </c>
      <c r="E34735" s="104"/>
      <c r="J34735" s="104"/>
    </row>
    <row r="34736" spans="1:10" hidden="1" x14ac:dyDescent="0.25">
      <c r="A34736">
        <v>121158</v>
      </c>
      <c r="B34736" s="104"/>
      <c r="E34736" s="104"/>
      <c r="J34736" s="104"/>
    </row>
    <row r="34737" spans="1:10" hidden="1" x14ac:dyDescent="0.25">
      <c r="A34737">
        <v>116129</v>
      </c>
      <c r="B34737" s="104">
        <v>44718</v>
      </c>
      <c r="E34737" s="104"/>
      <c r="J34737" s="104"/>
    </row>
    <row r="34738" spans="1:10" hidden="1" x14ac:dyDescent="0.25">
      <c r="A34738">
        <v>119775</v>
      </c>
      <c r="B34738" s="104">
        <v>46174</v>
      </c>
      <c r="E34738" s="104"/>
      <c r="J34738" s="104"/>
    </row>
    <row r="34739" spans="1:10" hidden="1" x14ac:dyDescent="0.25">
      <c r="A34739">
        <v>102579</v>
      </c>
      <c r="B34739" s="104">
        <v>43831</v>
      </c>
      <c r="E34739" s="104"/>
      <c r="J34739" s="104"/>
    </row>
    <row r="34740" spans="1:10" hidden="1" x14ac:dyDescent="0.25">
      <c r="A34740">
        <v>119777</v>
      </c>
      <c r="B34740" s="104">
        <v>46478</v>
      </c>
      <c r="E34740" s="104"/>
      <c r="J34740" s="104"/>
    </row>
    <row r="34741" spans="1:10" hidden="1" x14ac:dyDescent="0.25">
      <c r="A34741">
        <v>121160</v>
      </c>
      <c r="B34741" s="104"/>
      <c r="E34741" s="104"/>
      <c r="J34741" s="104"/>
    </row>
    <row r="34742" spans="1:10" hidden="1" x14ac:dyDescent="0.25">
      <c r="A34742">
        <v>96372</v>
      </c>
      <c r="B34742" s="104"/>
      <c r="E34742" s="104"/>
      <c r="J34742" s="104"/>
    </row>
    <row r="34743" spans="1:10" hidden="1" x14ac:dyDescent="0.25">
      <c r="A34743">
        <v>102581</v>
      </c>
      <c r="B34743" s="104">
        <v>44197</v>
      </c>
      <c r="E34743" s="104"/>
      <c r="J34743" s="104"/>
    </row>
    <row r="34744" spans="1:10" hidden="1" x14ac:dyDescent="0.25">
      <c r="A34744">
        <v>121183</v>
      </c>
      <c r="B34744" s="104">
        <v>47818</v>
      </c>
      <c r="E34744" s="104"/>
      <c r="J34744" s="104"/>
    </row>
    <row r="34745" spans="1:10" hidden="1" x14ac:dyDescent="0.25">
      <c r="A34745">
        <v>116136</v>
      </c>
      <c r="B34745" s="104"/>
      <c r="E34745" s="104"/>
      <c r="J34745" s="104"/>
    </row>
    <row r="34746" spans="1:10" hidden="1" x14ac:dyDescent="0.25">
      <c r="A34746">
        <v>119794</v>
      </c>
      <c r="B34746" s="104"/>
      <c r="E34746" s="104"/>
      <c r="J34746" s="104"/>
    </row>
    <row r="34747" spans="1:10" hidden="1" x14ac:dyDescent="0.25">
      <c r="A34747">
        <v>96385</v>
      </c>
      <c r="B34747" s="104">
        <v>42586</v>
      </c>
      <c r="E34747" s="104"/>
      <c r="J34747" s="104"/>
    </row>
    <row r="34748" spans="1:10" hidden="1" x14ac:dyDescent="0.25">
      <c r="A34748">
        <v>119809</v>
      </c>
      <c r="B34748" s="104">
        <v>46437</v>
      </c>
      <c r="E34748" s="104"/>
      <c r="J34748" s="104"/>
    </row>
    <row r="34749" spans="1:10" hidden="1" x14ac:dyDescent="0.25">
      <c r="A34749">
        <v>96386</v>
      </c>
      <c r="B34749" s="104">
        <v>42495</v>
      </c>
      <c r="E34749" s="104"/>
      <c r="J34749" s="104"/>
    </row>
    <row r="34750" spans="1:10" hidden="1" x14ac:dyDescent="0.25">
      <c r="A34750">
        <v>102594</v>
      </c>
      <c r="B34750" s="104"/>
      <c r="E34750" s="104"/>
      <c r="J34750" s="104"/>
    </row>
    <row r="34751" spans="1:10" hidden="1" x14ac:dyDescent="0.25">
      <c r="A34751">
        <v>121185</v>
      </c>
      <c r="B34751" s="104">
        <v>46388</v>
      </c>
      <c r="E34751" s="104"/>
      <c r="J34751" s="104"/>
    </row>
    <row r="34752" spans="1:10" hidden="1" x14ac:dyDescent="0.25">
      <c r="A34752">
        <v>116147</v>
      </c>
      <c r="B34752" s="104">
        <v>45516</v>
      </c>
      <c r="E34752" s="104"/>
      <c r="J34752" s="104"/>
    </row>
    <row r="34753" spans="1:10" hidden="1" x14ac:dyDescent="0.25">
      <c r="A34753">
        <v>96421</v>
      </c>
      <c r="B34753" s="104">
        <v>42138</v>
      </c>
      <c r="E34753" s="104"/>
      <c r="J34753" s="104"/>
    </row>
    <row r="34754" spans="1:10" hidden="1" x14ac:dyDescent="0.25">
      <c r="A34754">
        <v>102613</v>
      </c>
      <c r="B34754" s="104"/>
      <c r="E34754" s="104"/>
      <c r="J34754" s="104"/>
    </row>
    <row r="34755" spans="1:10" hidden="1" x14ac:dyDescent="0.25">
      <c r="A34755">
        <v>96422</v>
      </c>
      <c r="B34755" s="104"/>
      <c r="E34755" s="104"/>
      <c r="J34755" s="104"/>
    </row>
    <row r="34756" spans="1:10" hidden="1" x14ac:dyDescent="0.25">
      <c r="A34756">
        <v>102628</v>
      </c>
      <c r="B34756" s="104">
        <v>44637</v>
      </c>
      <c r="E34756" s="104"/>
      <c r="J34756" s="104"/>
    </row>
    <row r="34757" spans="1:10" hidden="1" x14ac:dyDescent="0.25">
      <c r="A34757">
        <v>119826</v>
      </c>
      <c r="B34757" s="104">
        <v>46661</v>
      </c>
      <c r="E34757" s="104"/>
      <c r="J34757" s="104"/>
    </row>
    <row r="34758" spans="1:10" hidden="1" x14ac:dyDescent="0.25">
      <c r="A34758">
        <v>102645</v>
      </c>
      <c r="B34758" s="104">
        <v>44987</v>
      </c>
      <c r="E34758" s="104"/>
      <c r="J34758" s="104"/>
    </row>
    <row r="34759" spans="1:10" hidden="1" x14ac:dyDescent="0.25">
      <c r="A34759">
        <v>121192</v>
      </c>
      <c r="B34759" s="104">
        <v>47392</v>
      </c>
      <c r="E34759" s="104"/>
      <c r="J34759" s="104"/>
    </row>
    <row r="34760" spans="1:10" hidden="1" x14ac:dyDescent="0.25">
      <c r="A34760">
        <v>116154</v>
      </c>
      <c r="B34760" s="104">
        <v>45931</v>
      </c>
      <c r="E34760" s="104"/>
      <c r="J34760" s="104"/>
    </row>
    <row r="34761" spans="1:10" hidden="1" x14ac:dyDescent="0.25">
      <c r="A34761">
        <v>96436</v>
      </c>
      <c r="B34761" s="104">
        <v>42572</v>
      </c>
      <c r="E34761" s="104"/>
      <c r="J34761" s="104"/>
    </row>
    <row r="34762" spans="1:10" hidden="1" x14ac:dyDescent="0.25">
      <c r="A34762">
        <v>102647</v>
      </c>
      <c r="B34762" s="104">
        <v>43503</v>
      </c>
      <c r="E34762" s="104"/>
      <c r="J34762" s="104"/>
    </row>
    <row r="34763" spans="1:10" hidden="1" x14ac:dyDescent="0.25">
      <c r="A34763">
        <v>96439</v>
      </c>
      <c r="B34763" s="104">
        <v>41851</v>
      </c>
      <c r="E34763" s="104"/>
      <c r="J34763" s="104"/>
    </row>
    <row r="34764" spans="1:10" hidden="1" x14ac:dyDescent="0.25">
      <c r="A34764">
        <v>102662</v>
      </c>
      <c r="B34764" s="104">
        <v>42430</v>
      </c>
      <c r="E34764" s="104"/>
      <c r="J34764" s="104"/>
    </row>
    <row r="34765" spans="1:10" hidden="1" x14ac:dyDescent="0.25">
      <c r="A34765">
        <v>96471</v>
      </c>
      <c r="B34765" s="104">
        <v>42874</v>
      </c>
      <c r="E34765" s="104"/>
      <c r="J34765" s="104"/>
    </row>
    <row r="34766" spans="1:10" hidden="1" x14ac:dyDescent="0.25">
      <c r="A34766">
        <v>102664</v>
      </c>
      <c r="B34766" s="104">
        <v>43440</v>
      </c>
      <c r="E34766" s="104"/>
      <c r="J34766" s="104"/>
    </row>
    <row r="34767" spans="1:10" hidden="1" x14ac:dyDescent="0.25">
      <c r="A34767">
        <v>96472</v>
      </c>
      <c r="B34767" s="104"/>
      <c r="E34767" s="104"/>
      <c r="J34767" s="104"/>
    </row>
    <row r="34768" spans="1:10" hidden="1" x14ac:dyDescent="0.25">
      <c r="A34768">
        <v>121194</v>
      </c>
      <c r="B34768" s="104">
        <v>47484</v>
      </c>
      <c r="E34768" s="104"/>
      <c r="J34768" s="104"/>
    </row>
    <row r="34769" spans="1:12" hidden="1" x14ac:dyDescent="0.25">
      <c r="A34769">
        <v>96486</v>
      </c>
      <c r="B34769" s="104">
        <v>41446</v>
      </c>
      <c r="E34769" s="104"/>
      <c r="J34769" s="104"/>
    </row>
    <row r="34770" spans="1:12" hidden="1" x14ac:dyDescent="0.25">
      <c r="A34770">
        <v>102679</v>
      </c>
      <c r="B34770" s="104"/>
      <c r="E34770" s="104"/>
      <c r="J34770" s="104"/>
    </row>
    <row r="34771" spans="1:12" hidden="1" x14ac:dyDescent="0.25">
      <c r="A34771">
        <v>96489</v>
      </c>
      <c r="B34771" s="104">
        <v>42404</v>
      </c>
      <c r="E34771" s="104"/>
      <c r="J34771" s="104"/>
    </row>
    <row r="34772" spans="1:12" hidden="1" x14ac:dyDescent="0.25">
      <c r="A34772">
        <v>102681</v>
      </c>
      <c r="B34772" s="104"/>
      <c r="E34772" s="104"/>
      <c r="J34772" s="104"/>
    </row>
    <row r="34773" spans="1:12" hidden="1" x14ac:dyDescent="0.25">
      <c r="A34773">
        <v>121224</v>
      </c>
      <c r="B34773" s="104">
        <v>47392</v>
      </c>
      <c r="E34773" s="104"/>
      <c r="J34773" s="104"/>
    </row>
    <row r="34774" spans="1:12" hidden="1" x14ac:dyDescent="0.25">
      <c r="A34774">
        <v>119828</v>
      </c>
      <c r="B34774" s="104">
        <v>46868</v>
      </c>
      <c r="C34774">
        <v>119</v>
      </c>
      <c r="D34774" t="s">
        <v>239663</v>
      </c>
      <c r="E34774" s="104">
        <v>45897</v>
      </c>
      <c r="F34774">
        <v>2026</v>
      </c>
      <c r="G34774" t="s">
        <v>2615</v>
      </c>
      <c r="H34774">
        <v>120</v>
      </c>
      <c r="I34774" t="s">
        <v>239664</v>
      </c>
      <c r="J34774" s="104">
        <v>45925</v>
      </c>
      <c r="K34774">
        <v>2026</v>
      </c>
      <c r="L34774" t="s">
        <v>2615</v>
      </c>
    </row>
    <row r="34775" spans="1:12" hidden="1" x14ac:dyDescent="0.25">
      <c r="A34775">
        <v>96503</v>
      </c>
      <c r="B34775" s="104"/>
      <c r="E34775" s="104"/>
      <c r="J34775" s="104"/>
    </row>
    <row r="34776" spans="1:12" hidden="1" x14ac:dyDescent="0.25">
      <c r="A34776">
        <v>119841</v>
      </c>
      <c r="B34776" s="104"/>
      <c r="E34776" s="104"/>
      <c r="J34776" s="104"/>
    </row>
    <row r="34777" spans="1:12" hidden="1" x14ac:dyDescent="0.25">
      <c r="A34777">
        <v>102745</v>
      </c>
      <c r="B34777" s="104">
        <v>45728</v>
      </c>
      <c r="E34777" s="104"/>
      <c r="J34777" s="104"/>
    </row>
    <row r="34778" spans="1:12" hidden="1" x14ac:dyDescent="0.25">
      <c r="A34778">
        <v>119860</v>
      </c>
      <c r="B34778" s="104">
        <v>46160</v>
      </c>
      <c r="E34778" s="104"/>
      <c r="J34778" s="104"/>
    </row>
    <row r="34779" spans="1:12" hidden="1" x14ac:dyDescent="0.25">
      <c r="A34779">
        <v>121292</v>
      </c>
      <c r="B34779" s="104">
        <v>47210</v>
      </c>
      <c r="E34779" s="104"/>
      <c r="J34779" s="104"/>
    </row>
    <row r="34780" spans="1:12" hidden="1" x14ac:dyDescent="0.25">
      <c r="A34780">
        <v>96586</v>
      </c>
      <c r="B34780" s="104"/>
      <c r="E34780" s="104"/>
      <c r="J34780" s="104"/>
    </row>
    <row r="34781" spans="1:12" hidden="1" x14ac:dyDescent="0.25">
      <c r="A34781">
        <v>116211</v>
      </c>
      <c r="B34781" s="104">
        <v>46083</v>
      </c>
      <c r="E34781" s="104"/>
      <c r="J34781" s="104"/>
    </row>
    <row r="34782" spans="1:12" hidden="1" x14ac:dyDescent="0.25">
      <c r="A34782">
        <v>102747</v>
      </c>
      <c r="B34782" s="104">
        <v>47484</v>
      </c>
      <c r="E34782" s="104"/>
      <c r="J34782" s="104"/>
    </row>
    <row r="34783" spans="1:12" hidden="1" x14ac:dyDescent="0.25">
      <c r="A34783">
        <v>119875</v>
      </c>
      <c r="B34783" s="104">
        <v>46569</v>
      </c>
      <c r="E34783" s="104"/>
      <c r="J34783" s="104"/>
    </row>
    <row r="34784" spans="1:12" hidden="1" x14ac:dyDescent="0.25">
      <c r="A34784">
        <v>121294</v>
      </c>
      <c r="B34784" s="104">
        <v>46580</v>
      </c>
      <c r="C34784">
        <v>119</v>
      </c>
      <c r="D34784" t="s">
        <v>239663</v>
      </c>
      <c r="E34784" s="104">
        <v>45744</v>
      </c>
      <c r="F34784">
        <v>2025</v>
      </c>
      <c r="G34784" t="s">
        <v>2615</v>
      </c>
      <c r="H34784">
        <v>120</v>
      </c>
      <c r="I34784" t="s">
        <v>239664</v>
      </c>
      <c r="J34784" s="104">
        <v>45819</v>
      </c>
      <c r="K34784">
        <v>2025</v>
      </c>
      <c r="L34784" t="s">
        <v>2615</v>
      </c>
    </row>
    <row r="34785" spans="1:10" hidden="1" x14ac:dyDescent="0.25">
      <c r="A34785">
        <v>96589</v>
      </c>
      <c r="B34785" s="104"/>
      <c r="E34785" s="104"/>
      <c r="J34785" s="104"/>
    </row>
    <row r="34786" spans="1:10" hidden="1" x14ac:dyDescent="0.25">
      <c r="A34786">
        <v>116236</v>
      </c>
      <c r="B34786" s="104">
        <v>45443</v>
      </c>
      <c r="E34786" s="104"/>
      <c r="J34786" s="104"/>
    </row>
    <row r="34787" spans="1:10" hidden="1" x14ac:dyDescent="0.25">
      <c r="A34787">
        <v>102762</v>
      </c>
      <c r="B34787" s="104">
        <v>44563</v>
      </c>
      <c r="E34787" s="104"/>
      <c r="J34787" s="104"/>
    </row>
    <row r="34788" spans="1:10" hidden="1" x14ac:dyDescent="0.25">
      <c r="A34788">
        <v>119877</v>
      </c>
      <c r="B34788" s="104">
        <v>45722</v>
      </c>
      <c r="E34788" s="104"/>
      <c r="J34788" s="104"/>
    </row>
    <row r="34789" spans="1:10" hidden="1" x14ac:dyDescent="0.25">
      <c r="A34789">
        <v>121317</v>
      </c>
      <c r="B34789" s="104">
        <v>46204</v>
      </c>
      <c r="E34789" s="104"/>
      <c r="J34789" s="104"/>
    </row>
    <row r="34790" spans="1:10" hidden="1" x14ac:dyDescent="0.25">
      <c r="A34790">
        <v>96603</v>
      </c>
      <c r="B34790" s="104">
        <v>43006</v>
      </c>
      <c r="E34790" s="104"/>
      <c r="J34790" s="104"/>
    </row>
    <row r="34791" spans="1:10" hidden="1" x14ac:dyDescent="0.25">
      <c r="A34791">
        <v>116247</v>
      </c>
      <c r="B34791" s="104">
        <v>45281</v>
      </c>
      <c r="E34791" s="104"/>
      <c r="J34791" s="104"/>
    </row>
    <row r="34792" spans="1:10" hidden="1" x14ac:dyDescent="0.25">
      <c r="A34792">
        <v>102764</v>
      </c>
      <c r="B34792" s="104">
        <v>44563</v>
      </c>
      <c r="E34792" s="104"/>
      <c r="J34792" s="104"/>
    </row>
    <row r="34793" spans="1:10" hidden="1" x14ac:dyDescent="0.25">
      <c r="A34793">
        <v>119892</v>
      </c>
      <c r="B34793" s="104">
        <v>45533</v>
      </c>
      <c r="E34793" s="104"/>
      <c r="J34793" s="104"/>
    </row>
    <row r="34794" spans="1:10" hidden="1" x14ac:dyDescent="0.25">
      <c r="A34794">
        <v>121328</v>
      </c>
      <c r="B34794" s="104">
        <v>47485</v>
      </c>
      <c r="E34794" s="104"/>
      <c r="J34794" s="104"/>
    </row>
    <row r="34795" spans="1:10" hidden="1" x14ac:dyDescent="0.25">
      <c r="A34795">
        <v>96604</v>
      </c>
      <c r="B34795" s="104"/>
      <c r="E34795" s="104"/>
      <c r="J34795" s="104"/>
    </row>
    <row r="34796" spans="1:10" hidden="1" x14ac:dyDescent="0.25">
      <c r="A34796">
        <v>116254</v>
      </c>
      <c r="B34796" s="104">
        <v>46132</v>
      </c>
      <c r="E34796" s="104"/>
      <c r="J34796" s="104"/>
    </row>
    <row r="34797" spans="1:10" hidden="1" x14ac:dyDescent="0.25">
      <c r="A34797">
        <v>119894</v>
      </c>
      <c r="B34797" s="104">
        <v>45491</v>
      </c>
      <c r="E34797" s="104"/>
      <c r="J34797" s="104"/>
    </row>
    <row r="34798" spans="1:10" hidden="1" x14ac:dyDescent="0.25">
      <c r="A34798">
        <v>121351</v>
      </c>
      <c r="B34798" s="104">
        <v>45845</v>
      </c>
      <c r="E34798" s="104"/>
      <c r="J34798" s="104"/>
    </row>
    <row r="34799" spans="1:10" hidden="1" x14ac:dyDescent="0.25">
      <c r="A34799">
        <v>96622</v>
      </c>
      <c r="B34799" s="104"/>
      <c r="E34799" s="104"/>
      <c r="J34799" s="104"/>
    </row>
    <row r="34800" spans="1:10" hidden="1" x14ac:dyDescent="0.25">
      <c r="A34800">
        <v>102779</v>
      </c>
      <c r="B34800" s="104">
        <v>48122</v>
      </c>
      <c r="E34800" s="104"/>
      <c r="J34800" s="104"/>
    </row>
    <row r="34801" spans="1:10" hidden="1" x14ac:dyDescent="0.25">
      <c r="A34801">
        <v>116272</v>
      </c>
      <c r="B34801" s="104"/>
      <c r="E34801" s="104"/>
      <c r="J34801" s="104"/>
    </row>
    <row r="34802" spans="1:10" hidden="1" x14ac:dyDescent="0.25">
      <c r="A34802">
        <v>119909</v>
      </c>
      <c r="B34802" s="104"/>
      <c r="E34802" s="104"/>
      <c r="J34802" s="104"/>
    </row>
    <row r="34803" spans="1:10" hidden="1" x14ac:dyDescent="0.25">
      <c r="A34803">
        <v>121353</v>
      </c>
      <c r="B34803" s="104">
        <v>47484</v>
      </c>
      <c r="E34803" s="104"/>
      <c r="J34803" s="104"/>
    </row>
    <row r="34804" spans="1:10" hidden="1" x14ac:dyDescent="0.25">
      <c r="A34804">
        <v>96636</v>
      </c>
      <c r="B34804" s="104">
        <v>41703</v>
      </c>
      <c r="E34804" s="104"/>
      <c r="J34804" s="104"/>
    </row>
    <row r="34805" spans="1:10" hidden="1" x14ac:dyDescent="0.25">
      <c r="A34805">
        <v>102781</v>
      </c>
      <c r="B34805" s="104">
        <v>44973</v>
      </c>
      <c r="E34805" s="104"/>
      <c r="J34805" s="104"/>
    </row>
    <row r="34806" spans="1:10" hidden="1" x14ac:dyDescent="0.25">
      <c r="A34806">
        <v>116279</v>
      </c>
      <c r="B34806" s="104">
        <v>46661</v>
      </c>
      <c r="E34806" s="104"/>
      <c r="J34806" s="104"/>
    </row>
    <row r="34807" spans="1:10" hidden="1" x14ac:dyDescent="0.25">
      <c r="A34807">
        <v>119911</v>
      </c>
      <c r="B34807" s="104"/>
      <c r="E34807" s="104"/>
      <c r="J34807" s="104"/>
    </row>
    <row r="34808" spans="1:10" hidden="1" x14ac:dyDescent="0.25">
      <c r="A34808">
        <v>121360</v>
      </c>
      <c r="B34808" s="104">
        <v>45750</v>
      </c>
      <c r="E34808" s="104"/>
      <c r="J34808" s="104"/>
    </row>
    <row r="34809" spans="1:10" hidden="1" x14ac:dyDescent="0.25">
      <c r="A34809">
        <v>96654</v>
      </c>
      <c r="B34809" s="104">
        <v>43909</v>
      </c>
      <c r="E34809" s="104"/>
      <c r="J34809" s="104"/>
    </row>
    <row r="34810" spans="1:10" hidden="1" x14ac:dyDescent="0.25">
      <c r="A34810">
        <v>102796</v>
      </c>
      <c r="B34810" s="104">
        <v>45363</v>
      </c>
      <c r="E34810" s="104"/>
      <c r="J34810" s="104"/>
    </row>
    <row r="34811" spans="1:10" hidden="1" x14ac:dyDescent="0.25">
      <c r="A34811">
        <v>116286</v>
      </c>
      <c r="B34811" s="104">
        <v>45474</v>
      </c>
      <c r="E34811" s="104"/>
      <c r="J34811" s="104"/>
    </row>
    <row r="34812" spans="1:10" hidden="1" x14ac:dyDescent="0.25">
      <c r="A34812">
        <v>119926</v>
      </c>
      <c r="B34812" s="104">
        <v>46048</v>
      </c>
      <c r="E34812" s="104"/>
      <c r="J34812" s="104"/>
    </row>
    <row r="34813" spans="1:10" hidden="1" x14ac:dyDescent="0.25">
      <c r="A34813">
        <v>121383</v>
      </c>
      <c r="B34813" s="104">
        <v>47119</v>
      </c>
      <c r="E34813" s="104"/>
      <c r="J34813" s="104"/>
    </row>
    <row r="34814" spans="1:10" hidden="1" x14ac:dyDescent="0.25">
      <c r="A34814">
        <v>96671</v>
      </c>
      <c r="B34814" s="104">
        <v>43697</v>
      </c>
      <c r="E34814" s="104"/>
      <c r="J34814" s="104"/>
    </row>
    <row r="34815" spans="1:10" hidden="1" x14ac:dyDescent="0.25">
      <c r="A34815">
        <v>102798</v>
      </c>
      <c r="B34815" s="104">
        <v>43832</v>
      </c>
      <c r="E34815" s="104"/>
      <c r="J34815" s="104"/>
    </row>
    <row r="34816" spans="1:10" hidden="1" x14ac:dyDescent="0.25">
      <c r="A34816">
        <v>116297</v>
      </c>
      <c r="B34816" s="104">
        <v>45474</v>
      </c>
      <c r="E34816" s="104"/>
      <c r="J34816" s="104"/>
    </row>
    <row r="34817" spans="1:10" hidden="1" x14ac:dyDescent="0.25">
      <c r="A34817">
        <v>119928</v>
      </c>
      <c r="B34817" s="104">
        <v>46755</v>
      </c>
      <c r="E34817" s="104"/>
      <c r="J34817" s="104"/>
    </row>
    <row r="34818" spans="1:10" hidden="1" x14ac:dyDescent="0.25">
      <c r="A34818">
        <v>121385</v>
      </c>
      <c r="B34818" s="104">
        <v>47392</v>
      </c>
      <c r="E34818" s="104"/>
      <c r="J34818" s="104"/>
    </row>
    <row r="34819" spans="1:10" hidden="1" x14ac:dyDescent="0.25">
      <c r="A34819">
        <v>96672</v>
      </c>
      <c r="B34819" s="104">
        <v>41907</v>
      </c>
      <c r="E34819" s="104"/>
      <c r="J34819" s="104"/>
    </row>
    <row r="34820" spans="1:10" hidden="1" x14ac:dyDescent="0.25">
      <c r="A34820">
        <v>102815</v>
      </c>
      <c r="B34820" s="104">
        <v>42779</v>
      </c>
      <c r="E34820" s="104"/>
      <c r="J34820" s="104"/>
    </row>
    <row r="34821" spans="1:10" hidden="1" x14ac:dyDescent="0.25">
      <c r="A34821">
        <v>116304</v>
      </c>
      <c r="B34821" s="104">
        <v>45474</v>
      </c>
      <c r="E34821" s="104"/>
      <c r="J34821" s="104"/>
    </row>
    <row r="34822" spans="1:10" hidden="1" x14ac:dyDescent="0.25">
      <c r="A34822">
        <v>119945</v>
      </c>
      <c r="B34822" s="104">
        <v>45108</v>
      </c>
      <c r="E34822" s="104"/>
      <c r="J34822" s="104"/>
    </row>
    <row r="34823" spans="1:10" hidden="1" x14ac:dyDescent="0.25">
      <c r="A34823">
        <v>121392</v>
      </c>
      <c r="B34823" s="104">
        <v>45481</v>
      </c>
      <c r="E34823" s="104"/>
      <c r="J34823" s="104"/>
    </row>
    <row r="34824" spans="1:10" hidden="1" x14ac:dyDescent="0.25">
      <c r="A34824">
        <v>102828</v>
      </c>
      <c r="B34824" s="104">
        <v>44563</v>
      </c>
      <c r="E34824" s="104"/>
      <c r="J34824" s="104"/>
    </row>
    <row r="34825" spans="1:10" hidden="1" x14ac:dyDescent="0.25">
      <c r="A34825">
        <v>96686</v>
      </c>
      <c r="B34825" s="104">
        <v>43770</v>
      </c>
      <c r="E34825" s="104"/>
      <c r="J34825" s="104"/>
    </row>
    <row r="34826" spans="1:10" hidden="1" x14ac:dyDescent="0.25">
      <c r="A34826">
        <v>116322</v>
      </c>
      <c r="B34826" s="104">
        <v>45079</v>
      </c>
      <c r="E34826" s="104"/>
      <c r="J34826" s="104"/>
    </row>
    <row r="34827" spans="1:10" hidden="1" x14ac:dyDescent="0.25">
      <c r="A34827">
        <v>119958</v>
      </c>
      <c r="B34827" s="104">
        <v>47095</v>
      </c>
      <c r="E34827" s="104"/>
      <c r="J34827" s="104"/>
    </row>
    <row r="34828" spans="1:10" hidden="1" x14ac:dyDescent="0.25">
      <c r="A34828">
        <v>121419</v>
      </c>
      <c r="B34828" s="104">
        <v>47119</v>
      </c>
      <c r="E34828" s="104"/>
      <c r="J34828" s="104"/>
    </row>
    <row r="34829" spans="1:10" hidden="1" x14ac:dyDescent="0.25">
      <c r="A34829">
        <v>102830</v>
      </c>
      <c r="B34829" s="104">
        <v>44563</v>
      </c>
      <c r="E34829" s="104"/>
      <c r="J34829" s="104"/>
    </row>
    <row r="34830" spans="1:10" hidden="1" x14ac:dyDescent="0.25">
      <c r="A34830">
        <v>96689</v>
      </c>
      <c r="B34830" s="104">
        <v>41596</v>
      </c>
      <c r="E34830" s="104"/>
      <c r="J34830" s="104"/>
    </row>
    <row r="34831" spans="1:10" hidden="1" x14ac:dyDescent="0.25">
      <c r="A34831">
        <v>116329</v>
      </c>
      <c r="B34831" s="104">
        <v>47028</v>
      </c>
      <c r="E34831" s="104"/>
      <c r="J34831" s="104"/>
    </row>
    <row r="34832" spans="1:10" hidden="1" x14ac:dyDescent="0.25">
      <c r="A34832">
        <v>119960</v>
      </c>
      <c r="B34832" s="104">
        <v>45764</v>
      </c>
      <c r="E34832" s="104"/>
      <c r="J34832" s="104"/>
    </row>
    <row r="34833" spans="1:10" hidden="1" x14ac:dyDescent="0.25">
      <c r="A34833">
        <v>121426</v>
      </c>
      <c r="B34833" s="104">
        <v>46755</v>
      </c>
      <c r="E34833" s="104"/>
      <c r="J34833" s="104"/>
    </row>
    <row r="34834" spans="1:10" hidden="1" x14ac:dyDescent="0.25">
      <c r="A34834">
        <v>102845</v>
      </c>
      <c r="B34834" s="104">
        <v>44476</v>
      </c>
      <c r="E34834" s="104"/>
      <c r="J34834" s="104"/>
    </row>
    <row r="34835" spans="1:10" hidden="1" x14ac:dyDescent="0.25">
      <c r="A34835">
        <v>96739</v>
      </c>
      <c r="B34835" s="104"/>
      <c r="E34835" s="104"/>
      <c r="J34835" s="104"/>
    </row>
    <row r="34836" spans="1:10" hidden="1" x14ac:dyDescent="0.25">
      <c r="A34836">
        <v>116336</v>
      </c>
      <c r="B34836" s="104">
        <v>47757</v>
      </c>
      <c r="E34836" s="104"/>
      <c r="J34836" s="104"/>
    </row>
    <row r="34837" spans="1:10" hidden="1" x14ac:dyDescent="0.25">
      <c r="A34837">
        <v>119975</v>
      </c>
      <c r="B34837" s="104">
        <v>45636</v>
      </c>
      <c r="E34837" s="104"/>
      <c r="J34837" s="104"/>
    </row>
    <row r="34838" spans="1:10" hidden="1" x14ac:dyDescent="0.25">
      <c r="A34838">
        <v>102847</v>
      </c>
      <c r="B34838" s="104">
        <v>44637</v>
      </c>
      <c r="E34838" s="104"/>
      <c r="J34838" s="104"/>
    </row>
    <row r="34839" spans="1:10" hidden="1" x14ac:dyDescent="0.25">
      <c r="A34839">
        <v>121453</v>
      </c>
      <c r="B34839" s="104">
        <v>46937</v>
      </c>
      <c r="E34839" s="104"/>
      <c r="J34839" s="104"/>
    </row>
    <row r="34840" spans="1:10" hidden="1" x14ac:dyDescent="0.25">
      <c r="A34840">
        <v>96740</v>
      </c>
      <c r="B34840" s="104"/>
      <c r="E34840" s="104"/>
      <c r="J34840" s="104"/>
    </row>
    <row r="34841" spans="1:10" hidden="1" x14ac:dyDescent="0.25">
      <c r="A34841">
        <v>116347</v>
      </c>
      <c r="B34841" s="104">
        <v>46844</v>
      </c>
      <c r="E34841" s="104"/>
      <c r="J34841" s="104"/>
    </row>
    <row r="34842" spans="1:10" hidden="1" x14ac:dyDescent="0.25">
      <c r="A34842">
        <v>119992</v>
      </c>
      <c r="B34842" s="104">
        <v>45428</v>
      </c>
      <c r="E34842" s="104"/>
      <c r="J34842" s="104"/>
    </row>
    <row r="34843" spans="1:10" hidden="1" x14ac:dyDescent="0.25">
      <c r="A34843">
        <v>102881</v>
      </c>
      <c r="B34843" s="104">
        <v>43466</v>
      </c>
      <c r="E34843" s="104"/>
      <c r="J34843" s="104"/>
    </row>
    <row r="34844" spans="1:10" hidden="1" x14ac:dyDescent="0.25">
      <c r="A34844">
        <v>121458</v>
      </c>
      <c r="B34844" s="104"/>
      <c r="E34844" s="104"/>
      <c r="J34844" s="104"/>
    </row>
    <row r="34845" spans="1:10" hidden="1" x14ac:dyDescent="0.25">
      <c r="A34845">
        <v>96754</v>
      </c>
      <c r="B34845" s="104"/>
      <c r="E34845" s="104"/>
      <c r="J34845" s="104"/>
    </row>
    <row r="34846" spans="1:10" hidden="1" x14ac:dyDescent="0.25">
      <c r="A34846">
        <v>116379</v>
      </c>
      <c r="B34846" s="104"/>
      <c r="E34846" s="104"/>
      <c r="J34846" s="104"/>
    </row>
    <row r="34847" spans="1:10" hidden="1" x14ac:dyDescent="0.25">
      <c r="A34847">
        <v>119994</v>
      </c>
      <c r="B34847" s="104">
        <v>45589</v>
      </c>
      <c r="E34847" s="104"/>
      <c r="J34847" s="104"/>
    </row>
    <row r="34848" spans="1:10" hidden="1" x14ac:dyDescent="0.25">
      <c r="A34848">
        <v>102896</v>
      </c>
      <c r="B34848" s="104">
        <v>45020</v>
      </c>
      <c r="E34848" s="104"/>
      <c r="J34848" s="104"/>
    </row>
    <row r="34849" spans="1:10" hidden="1" x14ac:dyDescent="0.25">
      <c r="A34849">
        <v>96771</v>
      </c>
      <c r="B34849" s="104"/>
      <c r="E34849" s="104"/>
      <c r="J34849" s="104"/>
    </row>
    <row r="34850" spans="1:10" hidden="1" x14ac:dyDescent="0.25">
      <c r="A34850">
        <v>121462</v>
      </c>
      <c r="B34850" s="104">
        <v>46647</v>
      </c>
      <c r="E34850" s="104"/>
      <c r="J34850" s="104"/>
    </row>
    <row r="34851" spans="1:10" hidden="1" x14ac:dyDescent="0.25">
      <c r="A34851">
        <v>116386</v>
      </c>
      <c r="B34851" s="104">
        <v>46753</v>
      </c>
      <c r="E34851" s="104"/>
      <c r="J34851" s="104"/>
    </row>
    <row r="34852" spans="1:10" hidden="1" x14ac:dyDescent="0.25">
      <c r="A34852">
        <v>120009</v>
      </c>
      <c r="B34852" s="104"/>
      <c r="E34852" s="104"/>
      <c r="J34852" s="104"/>
    </row>
    <row r="34853" spans="1:10" hidden="1" x14ac:dyDescent="0.25">
      <c r="A34853">
        <v>96772</v>
      </c>
      <c r="B34853" s="104">
        <v>42192</v>
      </c>
      <c r="E34853" s="104"/>
      <c r="J34853" s="104"/>
    </row>
    <row r="34854" spans="1:10" hidden="1" x14ac:dyDescent="0.25">
      <c r="A34854">
        <v>102898</v>
      </c>
      <c r="B34854" s="104">
        <v>43881</v>
      </c>
      <c r="E34854" s="104"/>
      <c r="J34854" s="104"/>
    </row>
    <row r="34855" spans="1:10" hidden="1" x14ac:dyDescent="0.25">
      <c r="A34855">
        <v>121483</v>
      </c>
      <c r="B34855" s="104">
        <v>46388</v>
      </c>
      <c r="E34855" s="104"/>
      <c r="J34855" s="104"/>
    </row>
    <row r="34856" spans="1:10" hidden="1" x14ac:dyDescent="0.25">
      <c r="A34856">
        <v>116397</v>
      </c>
      <c r="B34856" s="104">
        <v>46844</v>
      </c>
      <c r="E34856" s="104"/>
      <c r="J34856" s="104"/>
    </row>
    <row r="34857" spans="1:10" hidden="1" x14ac:dyDescent="0.25">
      <c r="A34857">
        <v>120011</v>
      </c>
      <c r="B34857" s="104"/>
      <c r="E34857" s="104"/>
      <c r="J34857" s="104"/>
    </row>
    <row r="34858" spans="1:10" hidden="1" x14ac:dyDescent="0.25">
      <c r="A34858">
        <v>96790</v>
      </c>
      <c r="B34858" s="104">
        <v>42803</v>
      </c>
      <c r="E34858" s="104"/>
      <c r="J34858" s="104"/>
    </row>
    <row r="34859" spans="1:10" hidden="1" x14ac:dyDescent="0.25">
      <c r="A34859">
        <v>102915</v>
      </c>
      <c r="B34859" s="104">
        <v>43851</v>
      </c>
      <c r="E34859" s="104"/>
      <c r="J34859" s="104"/>
    </row>
    <row r="34860" spans="1:10" hidden="1" x14ac:dyDescent="0.25">
      <c r="A34860">
        <v>121485</v>
      </c>
      <c r="B34860" s="104">
        <v>46388</v>
      </c>
      <c r="E34860" s="104"/>
      <c r="J34860" s="104"/>
    </row>
    <row r="34861" spans="1:10" hidden="1" x14ac:dyDescent="0.25">
      <c r="A34861">
        <v>116404</v>
      </c>
      <c r="B34861" s="104"/>
      <c r="E34861" s="104"/>
      <c r="J34861" s="104"/>
    </row>
    <row r="34862" spans="1:10" hidden="1" x14ac:dyDescent="0.25">
      <c r="A34862">
        <v>120026</v>
      </c>
      <c r="B34862" s="104">
        <v>46146</v>
      </c>
      <c r="E34862" s="104"/>
      <c r="J34862" s="104"/>
    </row>
    <row r="34863" spans="1:10" hidden="1" x14ac:dyDescent="0.25">
      <c r="A34863">
        <v>96803</v>
      </c>
      <c r="B34863" s="104"/>
      <c r="E34863" s="104"/>
      <c r="J34863" s="104"/>
    </row>
    <row r="34864" spans="1:10" hidden="1" x14ac:dyDescent="0.25">
      <c r="A34864">
        <v>102928</v>
      </c>
      <c r="B34864" s="104">
        <v>44148</v>
      </c>
      <c r="E34864" s="104"/>
      <c r="J34864" s="104"/>
    </row>
    <row r="34865" spans="1:12" hidden="1" x14ac:dyDescent="0.25">
      <c r="A34865">
        <v>121492</v>
      </c>
      <c r="B34865" s="104">
        <v>47301</v>
      </c>
      <c r="E34865" s="104"/>
      <c r="J34865" s="104"/>
    </row>
    <row r="34866" spans="1:12" hidden="1" x14ac:dyDescent="0.25">
      <c r="A34866">
        <v>116422</v>
      </c>
      <c r="B34866" s="104">
        <v>46569</v>
      </c>
      <c r="E34866" s="104"/>
      <c r="J34866" s="104"/>
    </row>
    <row r="34867" spans="1:12" hidden="1" x14ac:dyDescent="0.25">
      <c r="A34867">
        <v>120043</v>
      </c>
      <c r="B34867" s="104">
        <v>46508</v>
      </c>
      <c r="E34867" s="104"/>
      <c r="J34867" s="104"/>
    </row>
    <row r="34868" spans="1:12" hidden="1" x14ac:dyDescent="0.25">
      <c r="A34868">
        <v>96804</v>
      </c>
      <c r="B34868" s="104">
        <v>44351</v>
      </c>
      <c r="E34868" s="104"/>
      <c r="J34868" s="104"/>
    </row>
    <row r="34869" spans="1:12" hidden="1" x14ac:dyDescent="0.25">
      <c r="A34869">
        <v>102930</v>
      </c>
      <c r="B34869" s="104">
        <v>44260</v>
      </c>
      <c r="E34869" s="104"/>
      <c r="J34869" s="104"/>
    </row>
    <row r="34870" spans="1:12" hidden="1" x14ac:dyDescent="0.25">
      <c r="A34870">
        <v>121494</v>
      </c>
      <c r="B34870" s="104">
        <v>47301</v>
      </c>
      <c r="E34870" s="104"/>
      <c r="J34870" s="104"/>
    </row>
    <row r="34871" spans="1:12" hidden="1" x14ac:dyDescent="0.25">
      <c r="A34871">
        <v>116429</v>
      </c>
      <c r="B34871" s="104">
        <v>44999</v>
      </c>
      <c r="E34871" s="104"/>
      <c r="J34871" s="104"/>
    </row>
    <row r="34872" spans="1:12" hidden="1" x14ac:dyDescent="0.25">
      <c r="A34872">
        <v>120045</v>
      </c>
      <c r="B34872" s="104"/>
      <c r="E34872" s="104"/>
      <c r="J34872" s="104"/>
    </row>
    <row r="34873" spans="1:12" hidden="1" x14ac:dyDescent="0.25">
      <c r="A34873">
        <v>96821</v>
      </c>
      <c r="B34873" s="104">
        <v>44927</v>
      </c>
      <c r="E34873" s="104"/>
      <c r="J34873" s="104"/>
    </row>
    <row r="34874" spans="1:12" hidden="1" x14ac:dyDescent="0.25">
      <c r="A34874">
        <v>102932</v>
      </c>
      <c r="B34874" s="104">
        <v>44490</v>
      </c>
      <c r="E34874" s="104"/>
      <c r="J34874" s="104"/>
    </row>
    <row r="34875" spans="1:12" hidden="1" x14ac:dyDescent="0.25">
      <c r="A34875">
        <v>121517</v>
      </c>
      <c r="B34875" s="104">
        <v>46661</v>
      </c>
      <c r="E34875" s="104"/>
      <c r="J34875" s="104"/>
    </row>
    <row r="34876" spans="1:12" hidden="1" x14ac:dyDescent="0.25">
      <c r="A34876">
        <v>116436</v>
      </c>
      <c r="B34876" s="104">
        <v>46844</v>
      </c>
      <c r="E34876" s="104"/>
      <c r="J34876" s="104"/>
    </row>
    <row r="34877" spans="1:12" hidden="1" x14ac:dyDescent="0.25">
      <c r="A34877">
        <v>120060</v>
      </c>
      <c r="B34877" s="104">
        <v>46753</v>
      </c>
      <c r="E34877" s="104"/>
      <c r="J34877" s="104"/>
    </row>
    <row r="34878" spans="1:12" hidden="1" x14ac:dyDescent="0.25">
      <c r="A34878">
        <v>96822</v>
      </c>
      <c r="B34878" s="104">
        <v>41695</v>
      </c>
      <c r="E34878" s="104"/>
      <c r="J34878" s="104"/>
    </row>
    <row r="34879" spans="1:12" hidden="1" x14ac:dyDescent="0.25">
      <c r="A34879">
        <v>102945</v>
      </c>
      <c r="B34879" s="104">
        <v>46478</v>
      </c>
      <c r="C34879">
        <v>119</v>
      </c>
      <c r="D34879" t="s">
        <v>239663</v>
      </c>
      <c r="E34879" s="104">
        <v>45839</v>
      </c>
      <c r="F34879">
        <v>2026</v>
      </c>
      <c r="G34879" t="s">
        <v>2615</v>
      </c>
      <c r="H34879">
        <v>120</v>
      </c>
      <c r="I34879" t="s">
        <v>239664</v>
      </c>
      <c r="J34879" s="104">
        <v>45870</v>
      </c>
      <c r="K34879">
        <v>2026</v>
      </c>
      <c r="L34879" t="s">
        <v>2615</v>
      </c>
    </row>
    <row r="34880" spans="1:12" hidden="1" x14ac:dyDescent="0.25">
      <c r="A34880">
        <v>121519</v>
      </c>
      <c r="B34880" s="104">
        <v>47025</v>
      </c>
      <c r="E34880" s="104"/>
      <c r="J34880" s="104"/>
    </row>
    <row r="34881" spans="1:12" hidden="1" x14ac:dyDescent="0.25">
      <c r="A34881">
        <v>116447</v>
      </c>
      <c r="B34881" s="104">
        <v>46569</v>
      </c>
      <c r="E34881" s="104"/>
      <c r="J34881" s="104"/>
    </row>
    <row r="34882" spans="1:12" hidden="1" x14ac:dyDescent="0.25">
      <c r="A34882">
        <v>120062</v>
      </c>
      <c r="B34882" s="104">
        <v>46388</v>
      </c>
      <c r="E34882" s="104"/>
      <c r="J34882" s="104"/>
    </row>
    <row r="34883" spans="1:12" hidden="1" x14ac:dyDescent="0.25">
      <c r="A34883">
        <v>96839</v>
      </c>
      <c r="B34883" s="104">
        <v>41921</v>
      </c>
      <c r="E34883" s="104"/>
      <c r="J34883" s="104"/>
    </row>
    <row r="34884" spans="1:12" hidden="1" x14ac:dyDescent="0.25">
      <c r="A34884">
        <v>121526</v>
      </c>
      <c r="B34884" s="104"/>
      <c r="E34884" s="104"/>
      <c r="J34884" s="104"/>
    </row>
    <row r="34885" spans="1:12" hidden="1" x14ac:dyDescent="0.25">
      <c r="A34885">
        <v>102947</v>
      </c>
      <c r="B34885" s="104">
        <v>42600</v>
      </c>
      <c r="E34885" s="104"/>
      <c r="J34885" s="104"/>
    </row>
    <row r="34886" spans="1:12" hidden="1" x14ac:dyDescent="0.25">
      <c r="A34886">
        <v>116465</v>
      </c>
      <c r="B34886" s="104">
        <v>45827</v>
      </c>
      <c r="E34886" s="104"/>
      <c r="J34886" s="104"/>
    </row>
    <row r="34887" spans="1:12" hidden="1" x14ac:dyDescent="0.25">
      <c r="A34887">
        <v>120077</v>
      </c>
      <c r="B34887" s="104"/>
      <c r="E34887" s="104"/>
      <c r="J34887" s="104"/>
    </row>
    <row r="34888" spans="1:12" hidden="1" x14ac:dyDescent="0.25">
      <c r="A34888">
        <v>121528</v>
      </c>
      <c r="B34888" s="104">
        <v>46755</v>
      </c>
      <c r="E34888" s="104"/>
      <c r="J34888" s="104"/>
    </row>
    <row r="34889" spans="1:12" hidden="1" x14ac:dyDescent="0.25">
      <c r="A34889">
        <v>102962</v>
      </c>
      <c r="B34889" s="104">
        <v>44013</v>
      </c>
      <c r="E34889" s="104"/>
      <c r="J34889" s="104"/>
    </row>
    <row r="34890" spans="1:12" hidden="1" x14ac:dyDescent="0.25">
      <c r="A34890">
        <v>116479</v>
      </c>
      <c r="B34890" s="104">
        <v>45351</v>
      </c>
      <c r="E34890" s="104"/>
      <c r="J34890" s="104"/>
    </row>
    <row r="34891" spans="1:12" hidden="1" x14ac:dyDescent="0.25">
      <c r="A34891">
        <v>120094</v>
      </c>
      <c r="B34891" s="104">
        <v>46127</v>
      </c>
      <c r="E34891" s="104"/>
      <c r="J34891" s="104"/>
    </row>
    <row r="34892" spans="1:12" hidden="1" x14ac:dyDescent="0.25">
      <c r="A34892">
        <v>96840</v>
      </c>
      <c r="B34892" s="104"/>
      <c r="E34892" s="104"/>
      <c r="J34892" s="104"/>
    </row>
    <row r="34893" spans="1:12" hidden="1" x14ac:dyDescent="0.25">
      <c r="A34893">
        <v>102964</v>
      </c>
      <c r="B34893" s="104">
        <v>43264</v>
      </c>
      <c r="E34893" s="104"/>
      <c r="J34893" s="104"/>
    </row>
    <row r="34894" spans="1:12" hidden="1" x14ac:dyDescent="0.25">
      <c r="A34894">
        <v>121585</v>
      </c>
      <c r="B34894" s="104">
        <v>46935</v>
      </c>
      <c r="C34894">
        <v>119</v>
      </c>
      <c r="D34894" t="s">
        <v>239663</v>
      </c>
      <c r="E34894" s="104">
        <v>46024</v>
      </c>
      <c r="F34894">
        <v>2026</v>
      </c>
      <c r="G34894" t="s">
        <v>2628</v>
      </c>
      <c r="H34894">
        <v>120</v>
      </c>
      <c r="I34894" t="s">
        <v>239664</v>
      </c>
      <c r="J34894" s="104">
        <v>46054</v>
      </c>
      <c r="K34894">
        <v>2026</v>
      </c>
      <c r="L34894" t="s">
        <v>2628</v>
      </c>
    </row>
    <row r="34895" spans="1:12" hidden="1" x14ac:dyDescent="0.25">
      <c r="A34895">
        <v>116486</v>
      </c>
      <c r="B34895" s="104">
        <v>46661</v>
      </c>
      <c r="E34895" s="104"/>
      <c r="J34895" s="104"/>
    </row>
    <row r="34896" spans="1:12" hidden="1" x14ac:dyDescent="0.25">
      <c r="A34896">
        <v>120109</v>
      </c>
      <c r="B34896" s="104">
        <v>45764</v>
      </c>
      <c r="E34896" s="104"/>
      <c r="J34896" s="104"/>
    </row>
    <row r="34897" spans="1:12" hidden="1" x14ac:dyDescent="0.25">
      <c r="A34897">
        <v>96853</v>
      </c>
      <c r="B34897" s="104">
        <v>42450</v>
      </c>
      <c r="E34897" s="104"/>
      <c r="J34897" s="104"/>
    </row>
    <row r="34898" spans="1:12" hidden="1" x14ac:dyDescent="0.25">
      <c r="A34898">
        <v>102979</v>
      </c>
      <c r="B34898" s="104">
        <v>45017</v>
      </c>
      <c r="E34898" s="104"/>
      <c r="J34898" s="104"/>
    </row>
    <row r="34899" spans="1:12" hidden="1" x14ac:dyDescent="0.25">
      <c r="A34899">
        <v>116490</v>
      </c>
      <c r="B34899" s="104">
        <v>47665</v>
      </c>
      <c r="E34899" s="104"/>
      <c r="J34899" s="104"/>
    </row>
    <row r="34900" spans="1:12" hidden="1" x14ac:dyDescent="0.25">
      <c r="A34900">
        <v>121587</v>
      </c>
      <c r="B34900" s="104">
        <v>46808</v>
      </c>
      <c r="E34900" s="104"/>
      <c r="J34900" s="104"/>
    </row>
    <row r="34901" spans="1:12" hidden="1" x14ac:dyDescent="0.25">
      <c r="A34901">
        <v>120111</v>
      </c>
      <c r="B34901" s="104">
        <v>46146</v>
      </c>
      <c r="C34901">
        <v>119</v>
      </c>
      <c r="D34901" t="s">
        <v>239663</v>
      </c>
      <c r="E34901" s="104">
        <v>45561</v>
      </c>
      <c r="F34901">
        <v>2025</v>
      </c>
      <c r="G34901" t="s">
        <v>2615</v>
      </c>
      <c r="H34901">
        <v>120</v>
      </c>
      <c r="I34901" t="s">
        <v>239664</v>
      </c>
      <c r="J34901" s="104">
        <v>45614</v>
      </c>
      <c r="K34901">
        <v>2025</v>
      </c>
      <c r="L34901" t="s">
        <v>2615</v>
      </c>
    </row>
    <row r="34902" spans="1:12" hidden="1" x14ac:dyDescent="0.25">
      <c r="A34902">
        <v>96854</v>
      </c>
      <c r="B34902" s="104">
        <v>41684</v>
      </c>
      <c r="E34902" s="104"/>
      <c r="J34902" s="104"/>
    </row>
    <row r="34903" spans="1:12" hidden="1" x14ac:dyDescent="0.25">
      <c r="A34903">
        <v>116497</v>
      </c>
      <c r="B34903" s="104"/>
      <c r="E34903" s="104"/>
      <c r="J34903" s="104"/>
    </row>
    <row r="34904" spans="1:12" hidden="1" x14ac:dyDescent="0.25">
      <c r="A34904">
        <v>102981</v>
      </c>
      <c r="B34904" s="104">
        <v>43552</v>
      </c>
      <c r="E34904" s="104"/>
      <c r="J34904" s="104"/>
    </row>
    <row r="34905" spans="1:12" hidden="1" x14ac:dyDescent="0.25">
      <c r="A34905">
        <v>121592</v>
      </c>
      <c r="B34905" s="104">
        <v>46569</v>
      </c>
      <c r="E34905" s="104"/>
      <c r="J34905" s="104"/>
    </row>
    <row r="34906" spans="1:12" hidden="1" x14ac:dyDescent="0.25">
      <c r="A34906">
        <v>120126</v>
      </c>
      <c r="B34906" s="104">
        <v>45337</v>
      </c>
      <c r="E34906" s="104"/>
      <c r="J34906" s="104"/>
    </row>
    <row r="34907" spans="1:12" hidden="1" x14ac:dyDescent="0.25">
      <c r="A34907">
        <v>96871</v>
      </c>
      <c r="B34907" s="104">
        <v>42264</v>
      </c>
      <c r="E34907" s="104"/>
      <c r="J34907" s="104"/>
    </row>
    <row r="34908" spans="1:12" hidden="1" x14ac:dyDescent="0.25">
      <c r="A34908">
        <v>116511</v>
      </c>
      <c r="B34908" s="104"/>
      <c r="E34908" s="104"/>
      <c r="J34908" s="104"/>
    </row>
    <row r="34909" spans="1:12" hidden="1" x14ac:dyDescent="0.25">
      <c r="A34909">
        <v>102996</v>
      </c>
      <c r="B34909" s="104">
        <v>44188</v>
      </c>
      <c r="E34909" s="104"/>
      <c r="J34909" s="104"/>
    </row>
    <row r="34910" spans="1:12" hidden="1" x14ac:dyDescent="0.25">
      <c r="A34910">
        <v>121594</v>
      </c>
      <c r="B34910" s="104">
        <v>46388</v>
      </c>
      <c r="E34910" s="104"/>
      <c r="J34910" s="104"/>
    </row>
    <row r="34911" spans="1:12" hidden="1" x14ac:dyDescent="0.25">
      <c r="A34911">
        <v>120128</v>
      </c>
      <c r="B34911" s="104">
        <v>46478</v>
      </c>
      <c r="E34911" s="104"/>
      <c r="J34911" s="104"/>
    </row>
    <row r="34912" spans="1:12" hidden="1" x14ac:dyDescent="0.25">
      <c r="A34912">
        <v>96872</v>
      </c>
      <c r="B34912" s="104">
        <v>42885</v>
      </c>
      <c r="E34912" s="104"/>
      <c r="J34912" s="104"/>
    </row>
    <row r="34913" spans="1:10" hidden="1" x14ac:dyDescent="0.25">
      <c r="A34913">
        <v>116529</v>
      </c>
      <c r="B34913" s="104">
        <v>45841</v>
      </c>
      <c r="E34913" s="104"/>
      <c r="J34913" s="104"/>
    </row>
    <row r="34914" spans="1:10" hidden="1" x14ac:dyDescent="0.25">
      <c r="A34914">
        <v>102998</v>
      </c>
      <c r="B34914" s="104">
        <v>43831</v>
      </c>
      <c r="E34914" s="104"/>
      <c r="J34914" s="104"/>
    </row>
    <row r="34915" spans="1:10" hidden="1" x14ac:dyDescent="0.25">
      <c r="A34915">
        <v>121626</v>
      </c>
      <c r="B34915" s="104">
        <v>47209</v>
      </c>
      <c r="E34915" s="104"/>
      <c r="J34915" s="104"/>
    </row>
    <row r="34916" spans="1:10" hidden="1" x14ac:dyDescent="0.25">
      <c r="A34916">
        <v>120143</v>
      </c>
      <c r="B34916" s="104"/>
      <c r="E34916" s="104"/>
      <c r="J34916" s="104"/>
    </row>
    <row r="34917" spans="1:10" hidden="1" x14ac:dyDescent="0.25">
      <c r="A34917">
        <v>96890</v>
      </c>
      <c r="B34917" s="104">
        <v>41866</v>
      </c>
      <c r="E34917" s="104"/>
      <c r="J34917" s="104"/>
    </row>
    <row r="34918" spans="1:10" hidden="1" x14ac:dyDescent="0.25">
      <c r="A34918">
        <v>116540</v>
      </c>
      <c r="B34918" s="104">
        <v>45037</v>
      </c>
      <c r="E34918" s="104"/>
      <c r="J34918" s="104"/>
    </row>
    <row r="34919" spans="1:10" hidden="1" x14ac:dyDescent="0.25">
      <c r="A34919">
        <v>121651</v>
      </c>
      <c r="B34919" s="104"/>
      <c r="E34919" s="104"/>
      <c r="J34919" s="104"/>
    </row>
    <row r="34920" spans="1:10" hidden="1" x14ac:dyDescent="0.25">
      <c r="A34920">
        <v>103013</v>
      </c>
      <c r="B34920" s="104">
        <v>42814</v>
      </c>
      <c r="E34920" s="104"/>
      <c r="J34920" s="104"/>
    </row>
    <row r="34921" spans="1:10" hidden="1" x14ac:dyDescent="0.25">
      <c r="A34921">
        <v>96907</v>
      </c>
      <c r="B34921" s="104"/>
      <c r="E34921" s="104"/>
      <c r="J34921" s="104"/>
    </row>
    <row r="34922" spans="1:10" hidden="1" x14ac:dyDescent="0.25">
      <c r="A34922">
        <v>121653</v>
      </c>
      <c r="B34922" s="104"/>
      <c r="E34922" s="104"/>
      <c r="J34922" s="104"/>
    </row>
    <row r="34923" spans="1:10" hidden="1" x14ac:dyDescent="0.25">
      <c r="A34923">
        <v>96921</v>
      </c>
      <c r="B34923" s="104">
        <v>43200</v>
      </c>
      <c r="E34923" s="104"/>
      <c r="J34923" s="104"/>
    </row>
    <row r="34924" spans="1:10" hidden="1" x14ac:dyDescent="0.25">
      <c r="A34924">
        <v>121662</v>
      </c>
      <c r="B34924" s="104"/>
      <c r="E34924" s="104"/>
      <c r="J34924" s="104"/>
    </row>
    <row r="34925" spans="1:10" hidden="1" x14ac:dyDescent="0.25">
      <c r="A34925">
        <v>96940</v>
      </c>
      <c r="B34925" s="104"/>
      <c r="E34925" s="104"/>
      <c r="J34925" s="104"/>
    </row>
    <row r="34926" spans="1:10" hidden="1" x14ac:dyDescent="0.25">
      <c r="A34926">
        <v>103015</v>
      </c>
      <c r="B34926" s="104">
        <v>42832</v>
      </c>
      <c r="E34926" s="104"/>
      <c r="J34926" s="104"/>
    </row>
    <row r="34927" spans="1:10" hidden="1" x14ac:dyDescent="0.25">
      <c r="A34927">
        <v>116547</v>
      </c>
      <c r="B34927" s="104">
        <v>46113</v>
      </c>
      <c r="E34927" s="104"/>
      <c r="J34927" s="104"/>
    </row>
    <row r="34928" spans="1:10" hidden="1" x14ac:dyDescent="0.25">
      <c r="A34928">
        <v>103030</v>
      </c>
      <c r="B34928" s="104"/>
      <c r="E34928" s="104"/>
      <c r="J34928" s="104"/>
    </row>
    <row r="34929" spans="1:12" hidden="1" x14ac:dyDescent="0.25">
      <c r="A34929">
        <v>120145</v>
      </c>
      <c r="B34929" s="104"/>
      <c r="E34929" s="104"/>
      <c r="J34929" s="104"/>
    </row>
    <row r="34930" spans="1:12" hidden="1" x14ac:dyDescent="0.25">
      <c r="A34930">
        <v>103045</v>
      </c>
      <c r="B34930" s="104"/>
      <c r="E34930" s="104"/>
      <c r="J34930" s="104"/>
    </row>
    <row r="34931" spans="1:12" hidden="1" x14ac:dyDescent="0.25">
      <c r="A34931">
        <v>116554</v>
      </c>
      <c r="B34931" s="104"/>
      <c r="E34931" s="104"/>
      <c r="J34931" s="104"/>
    </row>
    <row r="34932" spans="1:12" hidden="1" x14ac:dyDescent="0.25">
      <c r="A34932">
        <v>120160</v>
      </c>
      <c r="B34932" s="104">
        <v>46388</v>
      </c>
      <c r="E34932" s="104"/>
      <c r="J34932" s="104"/>
    </row>
    <row r="34933" spans="1:12" hidden="1" x14ac:dyDescent="0.25">
      <c r="A34933">
        <v>96957</v>
      </c>
      <c r="B34933" s="104">
        <v>43327</v>
      </c>
      <c r="E34933" s="104"/>
      <c r="J34933" s="104"/>
    </row>
    <row r="34934" spans="1:12" hidden="1" x14ac:dyDescent="0.25">
      <c r="A34934">
        <v>116565</v>
      </c>
      <c r="B34934" s="104">
        <v>46753</v>
      </c>
      <c r="E34934" s="104"/>
      <c r="J34934" s="104"/>
    </row>
    <row r="34935" spans="1:12" hidden="1" x14ac:dyDescent="0.25">
      <c r="A34935">
        <v>120162</v>
      </c>
      <c r="B34935" s="104">
        <v>47939</v>
      </c>
      <c r="E34935" s="104"/>
      <c r="J34935" s="104"/>
    </row>
    <row r="34936" spans="1:12" hidden="1" x14ac:dyDescent="0.25">
      <c r="A34936">
        <v>116579</v>
      </c>
      <c r="B34936" s="104">
        <v>45337</v>
      </c>
      <c r="E34936" s="104"/>
      <c r="J34936" s="104"/>
    </row>
    <row r="34937" spans="1:12" hidden="1" x14ac:dyDescent="0.25">
      <c r="A34937">
        <v>121685</v>
      </c>
      <c r="B34937" s="104">
        <v>45811</v>
      </c>
      <c r="E34937" s="104"/>
      <c r="J34937" s="104"/>
    </row>
    <row r="34938" spans="1:12" hidden="1" x14ac:dyDescent="0.25">
      <c r="A34938">
        <v>116590</v>
      </c>
      <c r="B34938" s="104">
        <v>46388</v>
      </c>
      <c r="E34938" s="104"/>
      <c r="J34938" s="104"/>
    </row>
    <row r="34939" spans="1:12" hidden="1" x14ac:dyDescent="0.25">
      <c r="A34939">
        <v>103047</v>
      </c>
      <c r="B34939" s="104"/>
      <c r="E34939" s="104"/>
      <c r="J34939" s="104"/>
    </row>
    <row r="34940" spans="1:12" hidden="1" x14ac:dyDescent="0.25">
      <c r="A34940">
        <v>120177</v>
      </c>
      <c r="B34940" s="104">
        <v>46478</v>
      </c>
      <c r="C34940">
        <v>119</v>
      </c>
      <c r="D34940" t="s">
        <v>239663</v>
      </c>
      <c r="E34940" s="104">
        <v>45770</v>
      </c>
      <c r="F34940">
        <v>2025</v>
      </c>
      <c r="G34940" t="s">
        <v>2615</v>
      </c>
      <c r="H34940">
        <v>120</v>
      </c>
      <c r="I34940" t="s">
        <v>239664</v>
      </c>
      <c r="J34940" s="104">
        <v>45799</v>
      </c>
      <c r="K34940">
        <v>2025</v>
      </c>
      <c r="L34940" t="s">
        <v>2615</v>
      </c>
    </row>
    <row r="34941" spans="1:12" hidden="1" x14ac:dyDescent="0.25">
      <c r="A34941">
        <v>96971</v>
      </c>
      <c r="B34941" s="104">
        <v>41788</v>
      </c>
      <c r="E34941" s="104"/>
      <c r="J34941" s="104"/>
    </row>
    <row r="34942" spans="1:12" hidden="1" x14ac:dyDescent="0.25">
      <c r="A34942">
        <v>121687</v>
      </c>
      <c r="B34942" s="104">
        <v>46569</v>
      </c>
      <c r="E34942" s="104"/>
      <c r="J34942" s="104"/>
    </row>
    <row r="34943" spans="1:12" hidden="1" x14ac:dyDescent="0.25">
      <c r="A34943">
        <v>87127</v>
      </c>
      <c r="B34943" s="104">
        <v>43482</v>
      </c>
      <c r="E34943" s="104"/>
      <c r="J34943" s="104"/>
    </row>
    <row r="34944" spans="1:12" hidden="1" x14ac:dyDescent="0.25">
      <c r="A34944">
        <v>121692</v>
      </c>
      <c r="B34944" s="104">
        <v>46204</v>
      </c>
      <c r="E34944" s="104"/>
      <c r="J34944" s="104"/>
    </row>
    <row r="34945" spans="1:10" hidden="1" x14ac:dyDescent="0.25">
      <c r="A34945">
        <v>116597</v>
      </c>
      <c r="B34945" s="104">
        <v>47485</v>
      </c>
      <c r="E34945" s="104"/>
      <c r="J34945" s="104"/>
    </row>
    <row r="34946" spans="1:10" hidden="1" x14ac:dyDescent="0.25">
      <c r="A34946">
        <v>121694</v>
      </c>
      <c r="B34946" s="104">
        <v>46569</v>
      </c>
      <c r="E34946" s="104"/>
      <c r="J34946" s="104"/>
    </row>
    <row r="34947" spans="1:10" hidden="1" x14ac:dyDescent="0.25">
      <c r="A34947">
        <v>96972</v>
      </c>
      <c r="B34947" s="104">
        <v>41851</v>
      </c>
      <c r="E34947" s="104"/>
      <c r="J34947" s="104"/>
    </row>
    <row r="34948" spans="1:10" hidden="1" x14ac:dyDescent="0.25">
      <c r="A34948">
        <v>121696</v>
      </c>
      <c r="B34948" s="104">
        <v>46937</v>
      </c>
      <c r="E34948" s="104"/>
      <c r="J34948" s="104"/>
    </row>
    <row r="34949" spans="1:10" hidden="1" x14ac:dyDescent="0.25">
      <c r="A34949">
        <v>96989</v>
      </c>
      <c r="B34949" s="104"/>
      <c r="E34949" s="104"/>
      <c r="J34949" s="104"/>
    </row>
    <row r="34950" spans="1:10" hidden="1" x14ac:dyDescent="0.25">
      <c r="A34950">
        <v>116604</v>
      </c>
      <c r="B34950" s="104">
        <v>46389</v>
      </c>
      <c r="E34950" s="104"/>
      <c r="J34950" s="104"/>
    </row>
    <row r="34951" spans="1:10" hidden="1" x14ac:dyDescent="0.25">
      <c r="A34951">
        <v>120179</v>
      </c>
      <c r="B34951" s="104"/>
      <c r="E34951" s="104"/>
      <c r="J34951" s="104"/>
    </row>
    <row r="34952" spans="1:10" hidden="1" x14ac:dyDescent="0.25">
      <c r="A34952">
        <v>116615</v>
      </c>
      <c r="B34952" s="104">
        <v>51137</v>
      </c>
      <c r="E34952" s="104"/>
      <c r="J34952" s="104"/>
    </row>
    <row r="34953" spans="1:10" hidden="1" x14ac:dyDescent="0.25">
      <c r="A34953">
        <v>120192</v>
      </c>
      <c r="B34953" s="104">
        <v>45890</v>
      </c>
      <c r="E34953" s="104"/>
      <c r="J34953" s="104"/>
    </row>
    <row r="34954" spans="1:10" hidden="1" x14ac:dyDescent="0.25">
      <c r="A34954">
        <v>96990</v>
      </c>
      <c r="B34954" s="104"/>
      <c r="E34954" s="104"/>
      <c r="J34954" s="104"/>
    </row>
    <row r="34955" spans="1:10" hidden="1" x14ac:dyDescent="0.25">
      <c r="A34955">
        <v>120194</v>
      </c>
      <c r="B34955" s="104">
        <v>45741</v>
      </c>
      <c r="E34955" s="104"/>
      <c r="J34955" s="104"/>
    </row>
    <row r="34956" spans="1:10" hidden="1" x14ac:dyDescent="0.25">
      <c r="A34956">
        <v>97004</v>
      </c>
      <c r="B34956" s="104">
        <v>41827</v>
      </c>
      <c r="E34956" s="104"/>
      <c r="J34956" s="104"/>
    </row>
    <row r="34957" spans="1:10" hidden="1" x14ac:dyDescent="0.25">
      <c r="A34957">
        <v>120196</v>
      </c>
      <c r="B34957" s="104"/>
      <c r="E34957" s="104"/>
      <c r="J34957" s="104"/>
    </row>
    <row r="34958" spans="1:10" hidden="1" x14ac:dyDescent="0.25">
      <c r="A34958">
        <v>121719</v>
      </c>
      <c r="B34958" s="104">
        <v>46569</v>
      </c>
      <c r="E34958" s="104"/>
      <c r="J34958" s="104"/>
    </row>
    <row r="34959" spans="1:10" hidden="1" x14ac:dyDescent="0.25">
      <c r="A34959">
        <v>120209</v>
      </c>
      <c r="B34959" s="104"/>
      <c r="E34959" s="104"/>
      <c r="J34959" s="104"/>
    </row>
    <row r="34960" spans="1:10" hidden="1" x14ac:dyDescent="0.25">
      <c r="A34960">
        <v>116622</v>
      </c>
      <c r="B34960" s="104"/>
      <c r="E34960" s="104"/>
      <c r="J34960" s="104"/>
    </row>
    <row r="34961" spans="1:10" hidden="1" x14ac:dyDescent="0.25">
      <c r="A34961">
        <v>120211</v>
      </c>
      <c r="B34961" s="104">
        <v>46057</v>
      </c>
      <c r="E34961" s="104"/>
      <c r="J34961" s="104"/>
    </row>
    <row r="34962" spans="1:10" hidden="1" x14ac:dyDescent="0.25">
      <c r="A34962">
        <v>116629</v>
      </c>
      <c r="B34962" s="104">
        <v>47484</v>
      </c>
      <c r="E34962" s="104"/>
      <c r="J34962" s="104"/>
    </row>
    <row r="34963" spans="1:10" hidden="1" x14ac:dyDescent="0.25">
      <c r="A34963">
        <v>103049</v>
      </c>
      <c r="B34963" s="104"/>
      <c r="E34963" s="104"/>
      <c r="J34963" s="104"/>
    </row>
    <row r="34964" spans="1:10" hidden="1" x14ac:dyDescent="0.25">
      <c r="A34964">
        <v>97007</v>
      </c>
      <c r="B34964" s="104"/>
      <c r="E34964" s="104"/>
      <c r="J34964" s="104"/>
    </row>
    <row r="34965" spans="1:10" hidden="1" x14ac:dyDescent="0.25">
      <c r="A34965">
        <v>120226</v>
      </c>
      <c r="B34965" s="104"/>
      <c r="E34965" s="104"/>
      <c r="J34965" s="104"/>
    </row>
    <row r="34966" spans="1:10" hidden="1" x14ac:dyDescent="0.25">
      <c r="A34966">
        <v>97021</v>
      </c>
      <c r="B34966" s="104">
        <v>41774</v>
      </c>
      <c r="E34966" s="104"/>
      <c r="J34966" s="104"/>
    </row>
    <row r="34967" spans="1:10" hidden="1" x14ac:dyDescent="0.25">
      <c r="A34967">
        <v>120228</v>
      </c>
      <c r="B34967" s="104"/>
      <c r="E34967" s="104"/>
      <c r="J34967" s="104"/>
    </row>
    <row r="34968" spans="1:10" hidden="1" x14ac:dyDescent="0.25">
      <c r="A34968">
        <v>97022</v>
      </c>
      <c r="B34968" s="104">
        <v>42485</v>
      </c>
      <c r="E34968" s="104"/>
      <c r="J34968" s="104"/>
    </row>
    <row r="34969" spans="1:10" hidden="1" x14ac:dyDescent="0.25">
      <c r="A34969">
        <v>121721</v>
      </c>
      <c r="B34969" s="104">
        <v>46204</v>
      </c>
      <c r="E34969" s="104"/>
      <c r="J34969" s="104"/>
    </row>
    <row r="34970" spans="1:10" hidden="1" x14ac:dyDescent="0.25">
      <c r="A34970">
        <v>116640</v>
      </c>
      <c r="B34970" s="104">
        <v>46755</v>
      </c>
      <c r="E34970" s="104"/>
      <c r="J34970" s="104"/>
    </row>
    <row r="34971" spans="1:10" hidden="1" x14ac:dyDescent="0.25">
      <c r="A34971">
        <v>121726</v>
      </c>
      <c r="B34971" s="104">
        <v>46204</v>
      </c>
      <c r="E34971" s="104"/>
      <c r="J34971" s="104"/>
    </row>
    <row r="34972" spans="1:10" hidden="1" x14ac:dyDescent="0.25">
      <c r="A34972">
        <v>97040</v>
      </c>
      <c r="B34972" s="104">
        <v>42437</v>
      </c>
      <c r="E34972" s="104"/>
      <c r="J34972" s="104"/>
    </row>
    <row r="34973" spans="1:10" hidden="1" x14ac:dyDescent="0.25">
      <c r="A34973">
        <v>116647</v>
      </c>
      <c r="B34973" s="104">
        <v>47484</v>
      </c>
      <c r="E34973" s="104"/>
      <c r="J34973" s="104"/>
    </row>
    <row r="34974" spans="1:10" hidden="1" x14ac:dyDescent="0.25">
      <c r="A34974">
        <v>97054</v>
      </c>
      <c r="B34974" s="104">
        <v>41760</v>
      </c>
      <c r="E34974" s="104"/>
      <c r="J34974" s="104"/>
    </row>
    <row r="34975" spans="1:10" hidden="1" x14ac:dyDescent="0.25">
      <c r="A34975">
        <v>116665</v>
      </c>
      <c r="B34975" s="104">
        <v>46020</v>
      </c>
      <c r="E34975" s="104"/>
      <c r="J34975" s="104"/>
    </row>
    <row r="34976" spans="1:10" hidden="1" x14ac:dyDescent="0.25">
      <c r="A34976">
        <v>103062</v>
      </c>
      <c r="B34976" s="104">
        <v>43118</v>
      </c>
      <c r="E34976" s="104"/>
      <c r="J34976" s="104"/>
    </row>
    <row r="34977" spans="1:10" hidden="1" x14ac:dyDescent="0.25">
      <c r="A34977">
        <v>116672</v>
      </c>
      <c r="B34977" s="104">
        <v>46754</v>
      </c>
      <c r="E34977" s="104"/>
      <c r="J34977" s="104"/>
    </row>
    <row r="34978" spans="1:10" hidden="1" x14ac:dyDescent="0.25">
      <c r="A34978">
        <v>103064</v>
      </c>
      <c r="B34978" s="104"/>
      <c r="E34978" s="104"/>
      <c r="J34978" s="104"/>
    </row>
    <row r="34979" spans="1:10" hidden="1" x14ac:dyDescent="0.25">
      <c r="A34979">
        <v>97057</v>
      </c>
      <c r="B34979" s="104"/>
      <c r="E34979" s="104"/>
      <c r="J34979" s="104"/>
    </row>
    <row r="34980" spans="1:10" hidden="1" x14ac:dyDescent="0.25">
      <c r="A34980">
        <v>121728</v>
      </c>
      <c r="B34980" s="104"/>
      <c r="E34980" s="104"/>
      <c r="J34980" s="104"/>
    </row>
    <row r="34981" spans="1:10" hidden="1" x14ac:dyDescent="0.25">
      <c r="A34981">
        <v>116679</v>
      </c>
      <c r="B34981" s="104">
        <v>46048</v>
      </c>
      <c r="E34981" s="104"/>
      <c r="J34981" s="104"/>
    </row>
    <row r="34982" spans="1:10" hidden="1" x14ac:dyDescent="0.25">
      <c r="A34982">
        <v>121753</v>
      </c>
      <c r="B34982" s="104"/>
      <c r="E34982" s="104"/>
      <c r="J34982" s="104"/>
    </row>
    <row r="34983" spans="1:10" hidden="1" x14ac:dyDescent="0.25">
      <c r="A34983">
        <v>116690</v>
      </c>
      <c r="B34983" s="104">
        <v>51137</v>
      </c>
      <c r="E34983" s="104"/>
      <c r="J34983" s="104"/>
    </row>
    <row r="34984" spans="1:10" hidden="1" x14ac:dyDescent="0.25">
      <c r="A34984">
        <v>103079</v>
      </c>
      <c r="B34984" s="104">
        <v>42501</v>
      </c>
      <c r="E34984" s="104"/>
      <c r="J34984" s="104"/>
    </row>
    <row r="34985" spans="1:10" hidden="1" x14ac:dyDescent="0.25">
      <c r="A34985">
        <v>116697</v>
      </c>
      <c r="B34985" s="104">
        <v>46754</v>
      </c>
      <c r="E34985" s="104"/>
      <c r="J34985" s="104"/>
    </row>
    <row r="34986" spans="1:10" hidden="1" x14ac:dyDescent="0.25">
      <c r="A34986">
        <v>97071</v>
      </c>
      <c r="B34986" s="104"/>
      <c r="E34986" s="104"/>
      <c r="J34986" s="104"/>
    </row>
    <row r="34987" spans="1:10" hidden="1" x14ac:dyDescent="0.25">
      <c r="A34987">
        <v>121760</v>
      </c>
      <c r="B34987" s="104"/>
      <c r="E34987" s="104"/>
      <c r="J34987" s="104"/>
    </row>
    <row r="34988" spans="1:10" hidden="1" x14ac:dyDescent="0.25">
      <c r="A34988">
        <v>116704</v>
      </c>
      <c r="B34988" s="104">
        <v>46296</v>
      </c>
      <c r="E34988" s="104"/>
      <c r="J34988" s="104"/>
    </row>
    <row r="34989" spans="1:10" hidden="1" x14ac:dyDescent="0.25">
      <c r="A34989">
        <v>97072</v>
      </c>
      <c r="B34989" s="104"/>
      <c r="E34989" s="104"/>
      <c r="J34989" s="104"/>
    </row>
    <row r="34990" spans="1:10" hidden="1" x14ac:dyDescent="0.25">
      <c r="A34990">
        <v>121762</v>
      </c>
      <c r="B34990" s="104"/>
      <c r="E34990" s="104"/>
      <c r="J34990" s="104"/>
    </row>
    <row r="34991" spans="1:10" hidden="1" x14ac:dyDescent="0.25">
      <c r="A34991">
        <v>116715</v>
      </c>
      <c r="B34991" s="104"/>
      <c r="E34991" s="104"/>
      <c r="J34991" s="104"/>
    </row>
    <row r="34992" spans="1:10" hidden="1" x14ac:dyDescent="0.25">
      <c r="A34992">
        <v>97090</v>
      </c>
      <c r="B34992" s="104">
        <v>43363</v>
      </c>
      <c r="E34992" s="104"/>
      <c r="J34992" s="104"/>
    </row>
    <row r="34993" spans="1:10" hidden="1" x14ac:dyDescent="0.25">
      <c r="A34993">
        <v>121785</v>
      </c>
      <c r="B34993" s="104"/>
      <c r="E34993" s="104"/>
      <c r="J34993" s="104"/>
    </row>
    <row r="34994" spans="1:10" hidden="1" x14ac:dyDescent="0.25">
      <c r="A34994">
        <v>103081</v>
      </c>
      <c r="B34994" s="104"/>
      <c r="E34994" s="104"/>
      <c r="J34994" s="104"/>
    </row>
    <row r="34995" spans="1:10" hidden="1" x14ac:dyDescent="0.25">
      <c r="A34995">
        <v>116722</v>
      </c>
      <c r="B34995" s="104">
        <v>46753</v>
      </c>
      <c r="E34995" s="104"/>
      <c r="J34995" s="104"/>
    </row>
    <row r="34996" spans="1:10" hidden="1" x14ac:dyDescent="0.25">
      <c r="A34996">
        <v>120243</v>
      </c>
      <c r="B34996" s="104"/>
      <c r="E34996" s="104"/>
      <c r="J34996" s="104"/>
    </row>
    <row r="34997" spans="1:10" hidden="1" x14ac:dyDescent="0.25">
      <c r="A34997">
        <v>97122</v>
      </c>
      <c r="B34997" s="104">
        <v>41801</v>
      </c>
      <c r="E34997" s="104"/>
      <c r="J34997" s="104"/>
    </row>
    <row r="34998" spans="1:10" hidden="1" x14ac:dyDescent="0.25">
      <c r="A34998">
        <v>121787</v>
      </c>
      <c r="B34998" s="104"/>
      <c r="E34998" s="104"/>
      <c r="J34998" s="104"/>
    </row>
    <row r="34999" spans="1:10" hidden="1" x14ac:dyDescent="0.25">
      <c r="A34999">
        <v>116740</v>
      </c>
      <c r="B34999" s="104">
        <v>46395</v>
      </c>
      <c r="E34999" s="104"/>
      <c r="J34999" s="104"/>
    </row>
    <row r="35000" spans="1:10" hidden="1" x14ac:dyDescent="0.25">
      <c r="A35000">
        <v>120245</v>
      </c>
      <c r="B35000" s="104"/>
      <c r="E35000" s="104"/>
      <c r="J35000" s="104"/>
    </row>
    <row r="35001" spans="1:10" hidden="1" x14ac:dyDescent="0.25">
      <c r="A35001">
        <v>103096</v>
      </c>
      <c r="B35001" s="104"/>
      <c r="E35001" s="104"/>
      <c r="J35001" s="104"/>
    </row>
    <row r="35002" spans="1:10" hidden="1" x14ac:dyDescent="0.25">
      <c r="A35002">
        <v>97154</v>
      </c>
      <c r="B35002" s="104">
        <v>42459</v>
      </c>
      <c r="E35002" s="104"/>
      <c r="J35002" s="104"/>
    </row>
    <row r="35003" spans="1:10" hidden="1" x14ac:dyDescent="0.25">
      <c r="A35003">
        <v>121794</v>
      </c>
      <c r="B35003" s="104">
        <v>47028</v>
      </c>
      <c r="E35003" s="104"/>
      <c r="J35003" s="104"/>
    </row>
    <row r="35004" spans="1:10" hidden="1" x14ac:dyDescent="0.25">
      <c r="A35004">
        <v>116747</v>
      </c>
      <c r="B35004" s="104">
        <v>46296</v>
      </c>
      <c r="E35004" s="104"/>
      <c r="J35004" s="104"/>
    </row>
    <row r="35005" spans="1:10" hidden="1" x14ac:dyDescent="0.25">
      <c r="A35005">
        <v>120260</v>
      </c>
      <c r="B35005" s="104"/>
      <c r="E35005" s="104"/>
      <c r="J35005" s="104"/>
    </row>
    <row r="35006" spans="1:10" hidden="1" x14ac:dyDescent="0.25">
      <c r="A35006">
        <v>116797</v>
      </c>
      <c r="B35006" s="104">
        <v>47849</v>
      </c>
      <c r="E35006" s="104"/>
      <c r="J35006" s="104"/>
    </row>
    <row r="35007" spans="1:10" hidden="1" x14ac:dyDescent="0.25">
      <c r="A35007">
        <v>120309</v>
      </c>
      <c r="B35007" s="104">
        <v>47027</v>
      </c>
      <c r="E35007" s="104"/>
      <c r="J35007" s="104"/>
    </row>
    <row r="35008" spans="1:10" hidden="1" x14ac:dyDescent="0.25">
      <c r="A35008">
        <v>103166</v>
      </c>
      <c r="B35008" s="104">
        <v>43770</v>
      </c>
      <c r="E35008" s="104"/>
      <c r="J35008" s="104"/>
    </row>
    <row r="35009" spans="1:10" hidden="1" x14ac:dyDescent="0.25">
      <c r="A35009">
        <v>97221</v>
      </c>
      <c r="B35009" s="104">
        <v>42152</v>
      </c>
      <c r="E35009" s="104"/>
      <c r="J35009" s="104"/>
    </row>
    <row r="35010" spans="1:10" hidden="1" x14ac:dyDescent="0.25">
      <c r="A35010">
        <v>121860</v>
      </c>
      <c r="B35010" s="104">
        <v>46204</v>
      </c>
      <c r="E35010" s="104"/>
      <c r="J35010" s="104"/>
    </row>
    <row r="35011" spans="1:10" hidden="1" x14ac:dyDescent="0.25">
      <c r="A35011">
        <v>116804</v>
      </c>
      <c r="B35011" s="104">
        <v>46296</v>
      </c>
      <c r="E35011" s="104"/>
      <c r="J35011" s="104"/>
    </row>
    <row r="35012" spans="1:10" hidden="1" x14ac:dyDescent="0.25">
      <c r="A35012">
        <v>120311</v>
      </c>
      <c r="B35012" s="104"/>
      <c r="E35012" s="104"/>
      <c r="J35012" s="104"/>
    </row>
    <row r="35013" spans="1:10" hidden="1" x14ac:dyDescent="0.25">
      <c r="A35013">
        <v>103181</v>
      </c>
      <c r="B35013" s="104"/>
      <c r="E35013" s="104"/>
      <c r="J35013" s="104"/>
    </row>
    <row r="35014" spans="1:10" hidden="1" x14ac:dyDescent="0.25">
      <c r="A35014">
        <v>97222</v>
      </c>
      <c r="B35014" s="104">
        <v>43261</v>
      </c>
      <c r="E35014" s="104"/>
      <c r="J35014" s="104"/>
    </row>
    <row r="35015" spans="1:10" hidden="1" x14ac:dyDescent="0.25">
      <c r="A35015">
        <v>121862</v>
      </c>
      <c r="B35015" s="104">
        <v>46108</v>
      </c>
      <c r="E35015" s="104"/>
      <c r="J35015" s="104"/>
    </row>
    <row r="35016" spans="1:10" hidden="1" x14ac:dyDescent="0.25">
      <c r="A35016">
        <v>116822</v>
      </c>
      <c r="B35016" s="104">
        <v>47574</v>
      </c>
      <c r="E35016" s="104"/>
      <c r="J35016" s="104"/>
    </row>
    <row r="35017" spans="1:10" hidden="1" x14ac:dyDescent="0.25">
      <c r="A35017">
        <v>120328</v>
      </c>
      <c r="B35017" s="104"/>
      <c r="E35017" s="104"/>
      <c r="J35017" s="104"/>
    </row>
    <row r="35018" spans="1:10" hidden="1" x14ac:dyDescent="0.25">
      <c r="A35018">
        <v>103196</v>
      </c>
      <c r="B35018" s="104">
        <v>43067</v>
      </c>
      <c r="E35018" s="104"/>
      <c r="J35018" s="104"/>
    </row>
    <row r="35019" spans="1:10" hidden="1" x14ac:dyDescent="0.25">
      <c r="A35019">
        <v>97239</v>
      </c>
      <c r="B35019" s="104">
        <v>43194</v>
      </c>
      <c r="E35019" s="104"/>
      <c r="J35019" s="104"/>
    </row>
    <row r="35020" spans="1:10" hidden="1" x14ac:dyDescent="0.25">
      <c r="A35020">
        <v>116829</v>
      </c>
      <c r="B35020" s="104">
        <v>45152</v>
      </c>
      <c r="E35020" s="104"/>
      <c r="J35020" s="104"/>
    </row>
    <row r="35021" spans="1:10" hidden="1" x14ac:dyDescent="0.25">
      <c r="A35021">
        <v>103215</v>
      </c>
      <c r="B35021" s="104"/>
      <c r="E35021" s="104"/>
      <c r="J35021" s="104"/>
    </row>
    <row r="35022" spans="1:10" hidden="1" x14ac:dyDescent="0.25">
      <c r="A35022">
        <v>103230</v>
      </c>
      <c r="B35022" s="104"/>
      <c r="E35022" s="104"/>
      <c r="J35022" s="104"/>
    </row>
    <row r="35023" spans="1:10" hidden="1" x14ac:dyDescent="0.25">
      <c r="A35023">
        <v>87128</v>
      </c>
      <c r="B35023" s="104">
        <v>41592</v>
      </c>
      <c r="E35023" s="104"/>
      <c r="J35023" s="104"/>
    </row>
    <row r="35024" spans="1:10" hidden="1" x14ac:dyDescent="0.25">
      <c r="A35024">
        <v>103232</v>
      </c>
      <c r="B35024" s="104"/>
      <c r="E35024" s="104"/>
      <c r="J35024" s="104"/>
    </row>
    <row r="35025" spans="1:10" hidden="1" x14ac:dyDescent="0.25">
      <c r="A35025">
        <v>87145</v>
      </c>
      <c r="B35025" s="104">
        <v>43101</v>
      </c>
      <c r="E35025" s="104"/>
      <c r="J35025" s="104"/>
    </row>
    <row r="35026" spans="1:10" hidden="1" x14ac:dyDescent="0.25">
      <c r="A35026">
        <v>97240</v>
      </c>
      <c r="B35026" s="104">
        <v>43006</v>
      </c>
      <c r="E35026" s="104"/>
      <c r="J35026" s="104"/>
    </row>
    <row r="35027" spans="1:10" hidden="1" x14ac:dyDescent="0.25">
      <c r="A35027">
        <v>103247</v>
      </c>
      <c r="B35027" s="104"/>
      <c r="E35027" s="104"/>
      <c r="J35027" s="104"/>
    </row>
    <row r="35028" spans="1:10" hidden="1" x14ac:dyDescent="0.25">
      <c r="A35028">
        <v>87146</v>
      </c>
      <c r="B35028" s="104">
        <v>47849</v>
      </c>
      <c r="E35028" s="104"/>
      <c r="J35028" s="104"/>
    </row>
    <row r="35029" spans="1:10" hidden="1" x14ac:dyDescent="0.25">
      <c r="A35029">
        <v>103249</v>
      </c>
      <c r="B35029" s="104">
        <v>42832</v>
      </c>
      <c r="E35029" s="104"/>
      <c r="J35029" s="104"/>
    </row>
    <row r="35030" spans="1:10" hidden="1" x14ac:dyDescent="0.25">
      <c r="A35030">
        <v>87160</v>
      </c>
      <c r="B35030" s="104">
        <v>42026</v>
      </c>
      <c r="E35030" s="104"/>
      <c r="J35030" s="104"/>
    </row>
    <row r="35031" spans="1:10" hidden="1" x14ac:dyDescent="0.25">
      <c r="A35031">
        <v>121887</v>
      </c>
      <c r="B35031" s="104">
        <v>46388</v>
      </c>
      <c r="E35031" s="104"/>
      <c r="J35031" s="104"/>
    </row>
    <row r="35032" spans="1:10" hidden="1" x14ac:dyDescent="0.25">
      <c r="A35032">
        <v>120343</v>
      </c>
      <c r="B35032" s="104">
        <v>45555</v>
      </c>
      <c r="E35032" s="104"/>
      <c r="J35032" s="104"/>
    </row>
    <row r="35033" spans="1:10" hidden="1" x14ac:dyDescent="0.25">
      <c r="A35033">
        <v>87163</v>
      </c>
      <c r="B35033" s="104">
        <v>43466</v>
      </c>
      <c r="E35033" s="104"/>
      <c r="J35033" s="104"/>
    </row>
    <row r="35034" spans="1:10" hidden="1" x14ac:dyDescent="0.25">
      <c r="A35034">
        <v>97271</v>
      </c>
      <c r="B35034" s="104">
        <v>42152</v>
      </c>
      <c r="E35034" s="104"/>
      <c r="J35034" s="104"/>
    </row>
    <row r="35035" spans="1:10" hidden="1" x14ac:dyDescent="0.25">
      <c r="A35035">
        <v>116840</v>
      </c>
      <c r="B35035" s="104">
        <v>46258</v>
      </c>
      <c r="E35035" s="104"/>
      <c r="J35035" s="104"/>
    </row>
    <row r="35036" spans="1:10" hidden="1" x14ac:dyDescent="0.25">
      <c r="A35036">
        <v>121894</v>
      </c>
      <c r="B35036" s="104">
        <v>47575</v>
      </c>
      <c r="E35036" s="104"/>
      <c r="J35036" s="104"/>
    </row>
    <row r="35037" spans="1:10" hidden="1" x14ac:dyDescent="0.25">
      <c r="A35037">
        <v>120345</v>
      </c>
      <c r="B35037" s="104">
        <v>45435</v>
      </c>
      <c r="E35037" s="104"/>
      <c r="J35037" s="104"/>
    </row>
    <row r="35038" spans="1:10" hidden="1" x14ac:dyDescent="0.25">
      <c r="A35038">
        <v>97272</v>
      </c>
      <c r="B35038" s="104">
        <v>42726</v>
      </c>
      <c r="E35038" s="104"/>
      <c r="J35038" s="104"/>
    </row>
    <row r="35039" spans="1:10" hidden="1" x14ac:dyDescent="0.25">
      <c r="A35039">
        <v>87177</v>
      </c>
      <c r="B35039" s="104"/>
      <c r="E35039" s="104"/>
      <c r="J35039" s="104"/>
    </row>
    <row r="35040" spans="1:10" hidden="1" x14ac:dyDescent="0.25">
      <c r="A35040">
        <v>103264</v>
      </c>
      <c r="B35040" s="104">
        <v>43937</v>
      </c>
      <c r="E35040" s="104"/>
      <c r="J35040" s="104"/>
    </row>
    <row r="35041" spans="1:10" hidden="1" x14ac:dyDescent="0.25">
      <c r="A35041">
        <v>120360</v>
      </c>
      <c r="B35041" s="104">
        <v>47301</v>
      </c>
      <c r="E35041" s="104"/>
      <c r="J35041" s="104"/>
    </row>
    <row r="35042" spans="1:10" hidden="1" x14ac:dyDescent="0.25">
      <c r="A35042">
        <v>121896</v>
      </c>
      <c r="B35042" s="104">
        <v>46510</v>
      </c>
      <c r="E35042" s="104"/>
      <c r="J35042" s="104"/>
    </row>
    <row r="35043" spans="1:10" hidden="1" x14ac:dyDescent="0.25">
      <c r="A35043">
        <v>97289</v>
      </c>
      <c r="B35043" s="104">
        <v>43496</v>
      </c>
      <c r="E35043" s="104"/>
      <c r="J35043" s="104"/>
    </row>
    <row r="35044" spans="1:10" hidden="1" x14ac:dyDescent="0.25">
      <c r="A35044">
        <v>120377</v>
      </c>
      <c r="B35044" s="104">
        <v>47301</v>
      </c>
      <c r="E35044" s="104"/>
      <c r="J35044" s="104"/>
    </row>
    <row r="35045" spans="1:10" hidden="1" x14ac:dyDescent="0.25">
      <c r="A35045">
        <v>87178</v>
      </c>
      <c r="B35045" s="104"/>
      <c r="E35045" s="104"/>
      <c r="J35045" s="104"/>
    </row>
    <row r="35046" spans="1:10" hidden="1" x14ac:dyDescent="0.25">
      <c r="A35046">
        <v>121921</v>
      </c>
      <c r="B35046" s="104">
        <v>46388</v>
      </c>
      <c r="E35046" s="104"/>
      <c r="J35046" s="104"/>
    </row>
    <row r="35047" spans="1:10" hidden="1" x14ac:dyDescent="0.25">
      <c r="A35047">
        <v>103266</v>
      </c>
      <c r="B35047" s="104">
        <v>44686</v>
      </c>
      <c r="E35047" s="104"/>
      <c r="J35047" s="104"/>
    </row>
    <row r="35048" spans="1:10" hidden="1" x14ac:dyDescent="0.25">
      <c r="A35048">
        <v>121926</v>
      </c>
      <c r="B35048" s="104">
        <v>47392</v>
      </c>
      <c r="E35048" s="104"/>
      <c r="J35048" s="104"/>
    </row>
    <row r="35049" spans="1:10" hidden="1" x14ac:dyDescent="0.25">
      <c r="A35049">
        <v>120379</v>
      </c>
      <c r="B35049" s="104">
        <v>48030</v>
      </c>
      <c r="E35049" s="104"/>
      <c r="J35049" s="104"/>
    </row>
    <row r="35050" spans="1:10" hidden="1" x14ac:dyDescent="0.25">
      <c r="A35050">
        <v>97290</v>
      </c>
      <c r="B35050" s="104">
        <v>42124</v>
      </c>
      <c r="E35050" s="104"/>
      <c r="J35050" s="104"/>
    </row>
    <row r="35051" spans="1:10" hidden="1" x14ac:dyDescent="0.25">
      <c r="A35051">
        <v>103279</v>
      </c>
      <c r="B35051" s="104"/>
      <c r="E35051" s="104"/>
      <c r="J35051" s="104"/>
    </row>
    <row r="35052" spans="1:10" hidden="1" x14ac:dyDescent="0.25">
      <c r="A35052">
        <v>87195</v>
      </c>
      <c r="B35052" s="104">
        <v>41718</v>
      </c>
      <c r="E35052" s="104"/>
      <c r="J35052" s="104"/>
    </row>
    <row r="35053" spans="1:10" hidden="1" x14ac:dyDescent="0.25">
      <c r="A35053">
        <v>121928</v>
      </c>
      <c r="B35053" s="104"/>
      <c r="E35053" s="104"/>
      <c r="J35053" s="104"/>
    </row>
    <row r="35054" spans="1:10" hidden="1" x14ac:dyDescent="0.25">
      <c r="A35054">
        <v>87196</v>
      </c>
      <c r="B35054" s="104">
        <v>40577</v>
      </c>
      <c r="E35054" s="104"/>
      <c r="J35054" s="104"/>
    </row>
    <row r="35055" spans="1:10" hidden="1" x14ac:dyDescent="0.25">
      <c r="A35055">
        <v>121960</v>
      </c>
      <c r="B35055" s="104"/>
      <c r="E35055" s="104"/>
      <c r="J35055" s="104"/>
    </row>
    <row r="35056" spans="1:10" hidden="1" x14ac:dyDescent="0.25">
      <c r="A35056">
        <v>103281</v>
      </c>
      <c r="B35056" s="104"/>
      <c r="E35056" s="104"/>
      <c r="J35056" s="104"/>
    </row>
    <row r="35057" spans="1:12" hidden="1" x14ac:dyDescent="0.25">
      <c r="A35057">
        <v>120394</v>
      </c>
      <c r="B35057" s="104">
        <v>48396</v>
      </c>
      <c r="E35057" s="104"/>
      <c r="J35057" s="104"/>
    </row>
    <row r="35058" spans="1:12" hidden="1" x14ac:dyDescent="0.25">
      <c r="A35058">
        <v>103283</v>
      </c>
      <c r="B35058" s="104">
        <v>43032</v>
      </c>
      <c r="E35058" s="104"/>
      <c r="J35058" s="104"/>
    </row>
    <row r="35059" spans="1:12" hidden="1" x14ac:dyDescent="0.25">
      <c r="A35059">
        <v>121962</v>
      </c>
      <c r="B35059" s="104">
        <v>46542</v>
      </c>
      <c r="E35059" s="104"/>
      <c r="J35059" s="104"/>
    </row>
    <row r="35060" spans="1:12" hidden="1" x14ac:dyDescent="0.25">
      <c r="A35060">
        <v>87210</v>
      </c>
      <c r="B35060" s="104">
        <v>43188</v>
      </c>
      <c r="E35060" s="104"/>
      <c r="J35060" s="104"/>
    </row>
    <row r="35061" spans="1:12" hidden="1" x14ac:dyDescent="0.25">
      <c r="A35061">
        <v>120396</v>
      </c>
      <c r="B35061" s="104">
        <v>49128</v>
      </c>
      <c r="E35061" s="104"/>
      <c r="J35061" s="104"/>
    </row>
    <row r="35062" spans="1:12" hidden="1" x14ac:dyDescent="0.25">
      <c r="A35062">
        <v>103298</v>
      </c>
      <c r="B35062" s="104">
        <v>44260</v>
      </c>
      <c r="E35062" s="104"/>
      <c r="J35062" s="104"/>
    </row>
    <row r="35063" spans="1:12" hidden="1" x14ac:dyDescent="0.25">
      <c r="A35063">
        <v>122019</v>
      </c>
      <c r="B35063" s="104"/>
      <c r="E35063" s="104"/>
      <c r="J35063" s="104"/>
    </row>
    <row r="35064" spans="1:12" hidden="1" x14ac:dyDescent="0.25">
      <c r="A35064">
        <v>87213</v>
      </c>
      <c r="B35064" s="104">
        <v>40170</v>
      </c>
      <c r="E35064" s="104"/>
      <c r="J35064" s="104"/>
    </row>
    <row r="35065" spans="1:12" hidden="1" x14ac:dyDescent="0.25">
      <c r="A35065">
        <v>103313</v>
      </c>
      <c r="B35065" s="104"/>
      <c r="E35065" s="104"/>
      <c r="J35065" s="104"/>
    </row>
    <row r="35066" spans="1:12" hidden="1" x14ac:dyDescent="0.25">
      <c r="A35066">
        <v>120413</v>
      </c>
      <c r="B35066" s="104">
        <v>45778</v>
      </c>
      <c r="E35066" s="104"/>
      <c r="J35066" s="104"/>
    </row>
    <row r="35067" spans="1:12" hidden="1" x14ac:dyDescent="0.25">
      <c r="A35067">
        <v>122021</v>
      </c>
      <c r="B35067" s="104">
        <v>46844</v>
      </c>
      <c r="C35067">
        <v>119</v>
      </c>
      <c r="D35067" t="s">
        <v>239663</v>
      </c>
      <c r="E35067" s="104"/>
      <c r="G35067" t="s">
        <v>2628</v>
      </c>
      <c r="H35067">
        <v>120</v>
      </c>
      <c r="I35067" t="s">
        <v>239664</v>
      </c>
      <c r="J35067" s="104"/>
      <c r="L35067" t="s">
        <v>2628</v>
      </c>
    </row>
    <row r="35068" spans="1:12" hidden="1" x14ac:dyDescent="0.25">
      <c r="A35068">
        <v>87214</v>
      </c>
      <c r="B35068" s="104">
        <v>41907</v>
      </c>
      <c r="E35068" s="104"/>
      <c r="J35068" s="104"/>
    </row>
    <row r="35069" spans="1:12" hidden="1" x14ac:dyDescent="0.25">
      <c r="A35069">
        <v>120430</v>
      </c>
      <c r="B35069" s="104">
        <v>47484</v>
      </c>
      <c r="E35069" s="104"/>
      <c r="J35069" s="104"/>
    </row>
    <row r="35070" spans="1:12" hidden="1" x14ac:dyDescent="0.25">
      <c r="A35070">
        <v>103315</v>
      </c>
      <c r="B35070" s="104"/>
      <c r="E35070" s="104"/>
      <c r="J35070" s="104"/>
    </row>
    <row r="35071" spans="1:12" hidden="1" x14ac:dyDescent="0.25">
      <c r="A35071">
        <v>122028</v>
      </c>
      <c r="B35071" s="104"/>
      <c r="E35071" s="104"/>
      <c r="J35071" s="104"/>
    </row>
    <row r="35072" spans="1:12" hidden="1" x14ac:dyDescent="0.25">
      <c r="A35072">
        <v>87227</v>
      </c>
      <c r="B35072" s="104">
        <v>42186</v>
      </c>
      <c r="E35072" s="104"/>
      <c r="J35072" s="104"/>
    </row>
    <row r="35073" spans="1:12" hidden="1" x14ac:dyDescent="0.25">
      <c r="A35073">
        <v>120443</v>
      </c>
      <c r="B35073" s="104">
        <v>47849</v>
      </c>
      <c r="E35073" s="104"/>
      <c r="J35073" s="104"/>
    </row>
    <row r="35074" spans="1:12" hidden="1" x14ac:dyDescent="0.25">
      <c r="A35074">
        <v>97307</v>
      </c>
      <c r="B35074" s="104"/>
      <c r="E35074" s="104"/>
      <c r="J35074" s="104"/>
    </row>
    <row r="35075" spans="1:12" hidden="1" x14ac:dyDescent="0.25">
      <c r="A35075">
        <v>122030</v>
      </c>
      <c r="B35075" s="104">
        <v>46661</v>
      </c>
      <c r="C35075">
        <v>119</v>
      </c>
      <c r="D35075" t="s">
        <v>239663</v>
      </c>
      <c r="E35075" s="104">
        <v>45904</v>
      </c>
      <c r="F35075">
        <v>2026</v>
      </c>
      <c r="G35075" t="s">
        <v>2615</v>
      </c>
      <c r="H35075">
        <v>120</v>
      </c>
      <c r="I35075" t="s">
        <v>239664</v>
      </c>
      <c r="J35075" s="104">
        <v>45912</v>
      </c>
      <c r="K35075">
        <v>2026</v>
      </c>
      <c r="L35075" t="s">
        <v>2615</v>
      </c>
    </row>
    <row r="35076" spans="1:12" hidden="1" x14ac:dyDescent="0.25">
      <c r="A35076">
        <v>87228</v>
      </c>
      <c r="B35076" s="104">
        <v>42530</v>
      </c>
      <c r="E35076" s="104"/>
      <c r="J35076" s="104"/>
    </row>
    <row r="35077" spans="1:12" hidden="1" x14ac:dyDescent="0.25">
      <c r="A35077">
        <v>120445</v>
      </c>
      <c r="B35077" s="104">
        <v>48582</v>
      </c>
      <c r="E35077" s="104"/>
      <c r="J35077" s="104"/>
    </row>
    <row r="35078" spans="1:12" hidden="1" x14ac:dyDescent="0.25">
      <c r="A35078">
        <v>122055</v>
      </c>
      <c r="B35078" s="104">
        <v>46237</v>
      </c>
      <c r="E35078" s="104"/>
      <c r="J35078" s="104"/>
    </row>
    <row r="35079" spans="1:12" hidden="1" x14ac:dyDescent="0.25">
      <c r="A35079">
        <v>87246</v>
      </c>
      <c r="B35079" s="104">
        <v>40325</v>
      </c>
      <c r="E35079" s="104"/>
      <c r="J35079" s="104"/>
    </row>
    <row r="35080" spans="1:12" hidden="1" x14ac:dyDescent="0.25">
      <c r="A35080">
        <v>116854</v>
      </c>
      <c r="B35080" s="104">
        <v>46374</v>
      </c>
      <c r="E35080" s="104"/>
      <c r="J35080" s="104"/>
    </row>
    <row r="35081" spans="1:12" hidden="1" x14ac:dyDescent="0.25">
      <c r="A35081">
        <v>122060</v>
      </c>
      <c r="B35081" s="104"/>
      <c r="E35081" s="104"/>
      <c r="J35081" s="104"/>
    </row>
    <row r="35082" spans="1:12" hidden="1" x14ac:dyDescent="0.25">
      <c r="A35082">
        <v>120462</v>
      </c>
      <c r="B35082" s="104">
        <v>45936</v>
      </c>
      <c r="E35082" s="104"/>
      <c r="J35082" s="104"/>
    </row>
    <row r="35083" spans="1:12" hidden="1" x14ac:dyDescent="0.25">
      <c r="A35083">
        <v>87260</v>
      </c>
      <c r="B35083" s="104">
        <v>41775</v>
      </c>
      <c r="E35083" s="104"/>
      <c r="J35083" s="104"/>
    </row>
    <row r="35084" spans="1:12" hidden="1" x14ac:dyDescent="0.25">
      <c r="A35084">
        <v>122085</v>
      </c>
      <c r="B35084" s="104">
        <v>47136</v>
      </c>
      <c r="E35084" s="104"/>
      <c r="J35084" s="104"/>
    </row>
    <row r="35085" spans="1:12" hidden="1" x14ac:dyDescent="0.25">
      <c r="A35085">
        <v>87263</v>
      </c>
      <c r="B35085" s="104">
        <v>43556</v>
      </c>
      <c r="E35085" s="104"/>
      <c r="J35085" s="104"/>
    </row>
    <row r="35086" spans="1:12" hidden="1" x14ac:dyDescent="0.25">
      <c r="A35086">
        <v>97308</v>
      </c>
      <c r="B35086" s="104"/>
      <c r="E35086" s="104"/>
      <c r="J35086" s="104"/>
    </row>
    <row r="35087" spans="1:12" hidden="1" x14ac:dyDescent="0.25">
      <c r="A35087">
        <v>122119</v>
      </c>
      <c r="B35087" s="104">
        <v>46296</v>
      </c>
      <c r="E35087" s="104"/>
      <c r="J35087" s="104"/>
    </row>
    <row r="35088" spans="1:12" hidden="1" x14ac:dyDescent="0.25">
      <c r="A35088">
        <v>120477</v>
      </c>
      <c r="B35088" s="104">
        <v>46204</v>
      </c>
      <c r="E35088" s="104"/>
      <c r="J35088" s="104"/>
    </row>
    <row r="35089" spans="1:12" hidden="1" x14ac:dyDescent="0.25">
      <c r="A35089">
        <v>103330</v>
      </c>
      <c r="B35089" s="104">
        <v>44260</v>
      </c>
      <c r="E35089" s="104"/>
      <c r="J35089" s="104"/>
    </row>
    <row r="35090" spans="1:12" hidden="1" x14ac:dyDescent="0.25">
      <c r="A35090">
        <v>87264</v>
      </c>
      <c r="B35090" s="104">
        <v>44736</v>
      </c>
      <c r="E35090" s="104"/>
      <c r="J35090" s="104"/>
    </row>
    <row r="35091" spans="1:12" hidden="1" x14ac:dyDescent="0.25">
      <c r="A35091">
        <v>97321</v>
      </c>
      <c r="B35091" s="104">
        <v>42125</v>
      </c>
      <c r="E35091" s="104"/>
      <c r="J35091" s="104"/>
    </row>
    <row r="35092" spans="1:12" hidden="1" x14ac:dyDescent="0.25">
      <c r="A35092">
        <v>122121</v>
      </c>
      <c r="B35092" s="104">
        <v>47027</v>
      </c>
      <c r="C35092">
        <v>119</v>
      </c>
      <c r="D35092" t="s">
        <v>239663</v>
      </c>
      <c r="E35092" s="104">
        <v>46054</v>
      </c>
      <c r="F35092">
        <v>2026</v>
      </c>
      <c r="G35092" t="s">
        <v>2628</v>
      </c>
      <c r="H35092">
        <v>120</v>
      </c>
      <c r="I35092" t="s">
        <v>239664</v>
      </c>
      <c r="J35092" s="104">
        <v>46096</v>
      </c>
      <c r="K35092">
        <v>2026</v>
      </c>
      <c r="L35092" t="s">
        <v>2628</v>
      </c>
    </row>
    <row r="35093" spans="1:12" hidden="1" x14ac:dyDescent="0.25">
      <c r="A35093">
        <v>97322</v>
      </c>
      <c r="B35093" s="104">
        <v>43230</v>
      </c>
      <c r="E35093" s="104"/>
      <c r="J35093" s="104"/>
    </row>
    <row r="35094" spans="1:12" hidden="1" x14ac:dyDescent="0.25">
      <c r="A35094">
        <v>122128</v>
      </c>
      <c r="B35094" s="104">
        <v>45792</v>
      </c>
      <c r="E35094" s="104"/>
      <c r="J35094" s="104"/>
    </row>
    <row r="35095" spans="1:12" hidden="1" x14ac:dyDescent="0.25">
      <c r="A35095">
        <v>103332</v>
      </c>
      <c r="B35095" s="104">
        <v>44386</v>
      </c>
      <c r="E35095" s="104"/>
      <c r="J35095" s="104"/>
    </row>
    <row r="35096" spans="1:12" hidden="1" x14ac:dyDescent="0.25">
      <c r="A35096">
        <v>97325</v>
      </c>
      <c r="B35096" s="104">
        <v>43592</v>
      </c>
      <c r="E35096" s="104"/>
      <c r="J35096" s="104"/>
    </row>
    <row r="35097" spans="1:12" hidden="1" x14ac:dyDescent="0.25">
      <c r="A35097">
        <v>122130</v>
      </c>
      <c r="B35097" s="104">
        <v>46997</v>
      </c>
      <c r="C35097">
        <v>119</v>
      </c>
      <c r="D35097" t="s">
        <v>239663</v>
      </c>
      <c r="E35097" s="104"/>
      <c r="G35097" t="s">
        <v>2628</v>
      </c>
      <c r="H35097">
        <v>120</v>
      </c>
      <c r="I35097" t="s">
        <v>239664</v>
      </c>
      <c r="J35097" s="104"/>
      <c r="L35097" t="s">
        <v>2628</v>
      </c>
    </row>
    <row r="35098" spans="1:12" hidden="1" x14ac:dyDescent="0.25">
      <c r="A35098">
        <v>97340</v>
      </c>
      <c r="B35098" s="104"/>
      <c r="E35098" s="104"/>
      <c r="J35098" s="104"/>
    </row>
    <row r="35099" spans="1:12" hidden="1" x14ac:dyDescent="0.25">
      <c r="A35099">
        <v>122153</v>
      </c>
      <c r="B35099" s="104">
        <v>46843</v>
      </c>
      <c r="E35099" s="104"/>
      <c r="J35099" s="104"/>
    </row>
    <row r="35100" spans="1:12" hidden="1" x14ac:dyDescent="0.25">
      <c r="A35100">
        <v>97357</v>
      </c>
      <c r="B35100" s="104">
        <v>42292</v>
      </c>
      <c r="E35100" s="104"/>
      <c r="J35100" s="104"/>
    </row>
    <row r="35101" spans="1:12" hidden="1" x14ac:dyDescent="0.25">
      <c r="A35101">
        <v>122155</v>
      </c>
      <c r="B35101" s="104">
        <v>46478</v>
      </c>
      <c r="E35101" s="104"/>
      <c r="J35101" s="104"/>
    </row>
    <row r="35102" spans="1:12" hidden="1" x14ac:dyDescent="0.25">
      <c r="A35102">
        <v>103347</v>
      </c>
      <c r="B35102" s="104"/>
      <c r="E35102" s="104"/>
      <c r="J35102" s="104"/>
    </row>
    <row r="35103" spans="1:12" hidden="1" x14ac:dyDescent="0.25">
      <c r="A35103">
        <v>122160</v>
      </c>
      <c r="B35103" s="104">
        <v>45918</v>
      </c>
      <c r="E35103" s="104"/>
      <c r="J35103" s="104"/>
    </row>
    <row r="35104" spans="1:12" hidden="1" x14ac:dyDescent="0.25">
      <c r="A35104">
        <v>103364</v>
      </c>
      <c r="B35104" s="104">
        <v>43598</v>
      </c>
      <c r="E35104" s="104"/>
      <c r="J35104" s="104"/>
    </row>
    <row r="35105" spans="1:10" hidden="1" x14ac:dyDescent="0.25">
      <c r="A35105">
        <v>122162</v>
      </c>
      <c r="B35105" s="104">
        <v>46556</v>
      </c>
      <c r="E35105" s="104"/>
      <c r="J35105" s="104"/>
    </row>
    <row r="35106" spans="1:10" hidden="1" x14ac:dyDescent="0.25">
      <c r="A35106">
        <v>116865</v>
      </c>
      <c r="B35106" s="104">
        <v>45751</v>
      </c>
      <c r="E35106" s="104"/>
      <c r="J35106" s="104"/>
    </row>
    <row r="35107" spans="1:10" hidden="1" x14ac:dyDescent="0.25">
      <c r="A35107">
        <v>122185</v>
      </c>
      <c r="B35107" s="104"/>
      <c r="E35107" s="104"/>
      <c r="J35107" s="104"/>
    </row>
    <row r="35108" spans="1:10" hidden="1" x14ac:dyDescent="0.25">
      <c r="A35108">
        <v>97358</v>
      </c>
      <c r="B35108" s="104">
        <v>42390</v>
      </c>
      <c r="E35108" s="104"/>
      <c r="J35108" s="104"/>
    </row>
    <row r="35109" spans="1:10" hidden="1" x14ac:dyDescent="0.25">
      <c r="A35109">
        <v>122253</v>
      </c>
      <c r="B35109" s="104"/>
      <c r="E35109" s="104"/>
      <c r="J35109" s="104"/>
    </row>
    <row r="35110" spans="1:10" hidden="1" x14ac:dyDescent="0.25">
      <c r="A35110">
        <v>97372</v>
      </c>
      <c r="B35110" s="104">
        <v>42516</v>
      </c>
      <c r="E35110" s="104"/>
      <c r="J35110" s="104"/>
    </row>
    <row r="35111" spans="1:10" hidden="1" x14ac:dyDescent="0.25">
      <c r="A35111">
        <v>116872</v>
      </c>
      <c r="B35111" s="104">
        <v>44978</v>
      </c>
      <c r="E35111" s="104"/>
      <c r="J35111" s="104"/>
    </row>
    <row r="35112" spans="1:10" hidden="1" x14ac:dyDescent="0.25">
      <c r="A35112">
        <v>122262</v>
      </c>
      <c r="B35112" s="104"/>
      <c r="E35112" s="104"/>
      <c r="J35112" s="104"/>
    </row>
    <row r="35113" spans="1:10" hidden="1" x14ac:dyDescent="0.25">
      <c r="A35113">
        <v>120479</v>
      </c>
      <c r="B35113" s="104"/>
      <c r="E35113" s="104"/>
      <c r="J35113" s="104"/>
    </row>
    <row r="35114" spans="1:10" hidden="1" x14ac:dyDescent="0.25">
      <c r="A35114">
        <v>103396</v>
      </c>
      <c r="B35114" s="104">
        <v>43496</v>
      </c>
      <c r="E35114" s="104"/>
      <c r="J35114" s="104"/>
    </row>
    <row r="35115" spans="1:10" hidden="1" x14ac:dyDescent="0.25">
      <c r="A35115">
        <v>122264</v>
      </c>
      <c r="B35115" s="104"/>
      <c r="E35115" s="104"/>
      <c r="J35115" s="104"/>
    </row>
    <row r="35116" spans="1:10" hidden="1" x14ac:dyDescent="0.25">
      <c r="A35116">
        <v>97375</v>
      </c>
      <c r="B35116" s="104">
        <v>42104</v>
      </c>
      <c r="E35116" s="104"/>
      <c r="J35116" s="104"/>
    </row>
    <row r="35117" spans="1:10" hidden="1" x14ac:dyDescent="0.25">
      <c r="A35117">
        <v>120494</v>
      </c>
      <c r="B35117" s="104">
        <v>46244</v>
      </c>
      <c r="E35117" s="104"/>
      <c r="J35117" s="104"/>
    </row>
    <row r="35118" spans="1:10" hidden="1" x14ac:dyDescent="0.25">
      <c r="A35118">
        <v>97389</v>
      </c>
      <c r="B35118" s="104">
        <v>44049</v>
      </c>
      <c r="E35118" s="104"/>
      <c r="J35118" s="104"/>
    </row>
    <row r="35119" spans="1:10" hidden="1" x14ac:dyDescent="0.25">
      <c r="A35119">
        <v>120496</v>
      </c>
      <c r="B35119" s="104"/>
      <c r="E35119" s="104"/>
      <c r="J35119" s="104"/>
    </row>
    <row r="35120" spans="1:10" hidden="1" x14ac:dyDescent="0.25">
      <c r="A35120">
        <v>116879</v>
      </c>
      <c r="B35120" s="104">
        <v>46082</v>
      </c>
      <c r="E35120" s="104"/>
      <c r="J35120" s="104"/>
    </row>
    <row r="35121" spans="1:10" hidden="1" x14ac:dyDescent="0.25">
      <c r="A35121">
        <v>120513</v>
      </c>
      <c r="B35121" s="104"/>
      <c r="E35121" s="104"/>
      <c r="J35121" s="104"/>
    </row>
    <row r="35122" spans="1:10" hidden="1" x14ac:dyDescent="0.25">
      <c r="A35122">
        <v>116890</v>
      </c>
      <c r="B35122" s="104">
        <v>45021</v>
      </c>
      <c r="E35122" s="104"/>
      <c r="J35122" s="104"/>
    </row>
    <row r="35123" spans="1:10" hidden="1" x14ac:dyDescent="0.25">
      <c r="A35123">
        <v>120530</v>
      </c>
      <c r="B35123" s="104"/>
      <c r="E35123" s="104"/>
      <c r="J35123" s="104"/>
    </row>
    <row r="35124" spans="1:10" hidden="1" x14ac:dyDescent="0.25">
      <c r="A35124">
        <v>122287</v>
      </c>
      <c r="B35124" s="104">
        <v>47027</v>
      </c>
      <c r="E35124" s="104"/>
      <c r="J35124" s="104"/>
    </row>
    <row r="35125" spans="1:10" hidden="1" x14ac:dyDescent="0.25">
      <c r="A35125">
        <v>116897</v>
      </c>
      <c r="B35125" s="104">
        <v>45106</v>
      </c>
      <c r="E35125" s="104"/>
      <c r="J35125" s="104"/>
    </row>
    <row r="35126" spans="1:10" hidden="1" x14ac:dyDescent="0.25">
      <c r="A35126">
        <v>120545</v>
      </c>
      <c r="B35126" s="104">
        <v>46128</v>
      </c>
      <c r="E35126" s="104"/>
      <c r="J35126" s="104"/>
    </row>
    <row r="35127" spans="1:10" hidden="1" x14ac:dyDescent="0.25">
      <c r="A35127">
        <v>116915</v>
      </c>
      <c r="B35127" s="104"/>
      <c r="E35127" s="104"/>
      <c r="J35127" s="104"/>
    </row>
    <row r="35128" spans="1:10" hidden="1" x14ac:dyDescent="0.25">
      <c r="A35128">
        <v>120547</v>
      </c>
      <c r="B35128" s="104">
        <v>45792</v>
      </c>
      <c r="E35128" s="104"/>
      <c r="J35128" s="104"/>
    </row>
    <row r="35129" spans="1:10" hidden="1" x14ac:dyDescent="0.25">
      <c r="A35129">
        <v>97390</v>
      </c>
      <c r="B35129" s="104">
        <v>44246</v>
      </c>
      <c r="E35129" s="104"/>
      <c r="J35129" s="104"/>
    </row>
    <row r="35130" spans="1:10" hidden="1" x14ac:dyDescent="0.25">
      <c r="A35130">
        <v>122289</v>
      </c>
      <c r="B35130" s="104">
        <v>46048</v>
      </c>
      <c r="E35130" s="104"/>
      <c r="J35130" s="104"/>
    </row>
    <row r="35131" spans="1:10" hidden="1" x14ac:dyDescent="0.25">
      <c r="A35131">
        <v>97422</v>
      </c>
      <c r="B35131" s="104">
        <v>42530</v>
      </c>
      <c r="E35131" s="104"/>
      <c r="J35131" s="104"/>
    </row>
    <row r="35132" spans="1:10" hidden="1" x14ac:dyDescent="0.25">
      <c r="A35132">
        <v>122296</v>
      </c>
      <c r="B35132" s="104">
        <v>47757</v>
      </c>
      <c r="E35132" s="104"/>
      <c r="J35132" s="104"/>
    </row>
    <row r="35133" spans="1:10" hidden="1" x14ac:dyDescent="0.25">
      <c r="A35133">
        <v>116922</v>
      </c>
      <c r="B35133" s="104">
        <v>46296</v>
      </c>
      <c r="E35133" s="104"/>
      <c r="J35133" s="104"/>
    </row>
    <row r="35134" spans="1:10" hidden="1" x14ac:dyDescent="0.25">
      <c r="A35134">
        <v>120562</v>
      </c>
      <c r="B35134" s="104"/>
      <c r="E35134" s="104"/>
      <c r="J35134" s="104"/>
    </row>
    <row r="35135" spans="1:10" hidden="1" x14ac:dyDescent="0.25">
      <c r="A35135">
        <v>103413</v>
      </c>
      <c r="B35135" s="104">
        <v>42887</v>
      </c>
      <c r="E35135" s="104"/>
      <c r="J35135" s="104"/>
    </row>
    <row r="35136" spans="1:10" hidden="1" x14ac:dyDescent="0.25">
      <c r="A35136">
        <v>120594</v>
      </c>
      <c r="B35136" s="104">
        <v>46569</v>
      </c>
      <c r="E35136" s="104"/>
      <c r="J35136" s="104"/>
    </row>
    <row r="35137" spans="1:10" hidden="1" x14ac:dyDescent="0.25">
      <c r="A35137">
        <v>122321</v>
      </c>
      <c r="B35137" s="104">
        <v>45792</v>
      </c>
      <c r="E35137" s="104"/>
      <c r="J35137" s="104"/>
    </row>
    <row r="35138" spans="1:10" hidden="1" x14ac:dyDescent="0.25">
      <c r="A35138">
        <v>97425</v>
      </c>
      <c r="B35138" s="104">
        <v>45694</v>
      </c>
      <c r="E35138" s="104"/>
      <c r="J35138" s="104"/>
    </row>
    <row r="35139" spans="1:10" hidden="1" x14ac:dyDescent="0.25">
      <c r="A35139">
        <v>116929</v>
      </c>
      <c r="B35139" s="104">
        <v>46090</v>
      </c>
      <c r="E35139" s="104"/>
      <c r="J35139" s="104"/>
    </row>
    <row r="35140" spans="1:10" hidden="1" x14ac:dyDescent="0.25">
      <c r="A35140">
        <v>97439</v>
      </c>
      <c r="B35140" s="104">
        <v>42865</v>
      </c>
      <c r="E35140" s="104"/>
      <c r="J35140" s="104"/>
    </row>
    <row r="35141" spans="1:10" hidden="1" x14ac:dyDescent="0.25">
      <c r="A35141">
        <v>116940</v>
      </c>
      <c r="B35141" s="104">
        <v>45079</v>
      </c>
      <c r="E35141" s="104"/>
      <c r="J35141" s="104"/>
    </row>
    <row r="35142" spans="1:10" hidden="1" x14ac:dyDescent="0.25">
      <c r="A35142">
        <v>97457</v>
      </c>
      <c r="B35142" s="104">
        <v>43188</v>
      </c>
      <c r="E35142" s="104"/>
      <c r="J35142" s="104"/>
    </row>
    <row r="35143" spans="1:10" hidden="1" x14ac:dyDescent="0.25">
      <c r="A35143">
        <v>116947</v>
      </c>
      <c r="B35143" s="104">
        <v>45310</v>
      </c>
      <c r="E35143" s="104"/>
      <c r="J35143" s="104"/>
    </row>
    <row r="35144" spans="1:10" hidden="1" x14ac:dyDescent="0.25">
      <c r="A35144">
        <v>97458</v>
      </c>
      <c r="B35144" s="104"/>
      <c r="E35144" s="104"/>
      <c r="J35144" s="104"/>
    </row>
    <row r="35145" spans="1:10" hidden="1" x14ac:dyDescent="0.25">
      <c r="A35145">
        <v>120596</v>
      </c>
      <c r="B35145" s="104">
        <v>46388</v>
      </c>
      <c r="E35145" s="104"/>
      <c r="J35145" s="104"/>
    </row>
    <row r="35146" spans="1:10" hidden="1" x14ac:dyDescent="0.25">
      <c r="A35146">
        <v>97472</v>
      </c>
      <c r="B35146" s="104">
        <v>42090</v>
      </c>
      <c r="E35146" s="104"/>
      <c r="J35146" s="104"/>
    </row>
    <row r="35147" spans="1:10" hidden="1" x14ac:dyDescent="0.25">
      <c r="A35147">
        <v>116954</v>
      </c>
      <c r="B35147" s="104"/>
      <c r="E35147" s="104"/>
      <c r="J35147" s="104"/>
    </row>
    <row r="35148" spans="1:10" hidden="1" x14ac:dyDescent="0.25">
      <c r="A35148">
        <v>97489</v>
      </c>
      <c r="B35148" s="104">
        <v>44652</v>
      </c>
      <c r="E35148" s="104"/>
      <c r="J35148" s="104"/>
    </row>
    <row r="35149" spans="1:10" hidden="1" x14ac:dyDescent="0.25">
      <c r="A35149">
        <v>116965</v>
      </c>
      <c r="B35149" s="104">
        <v>45681</v>
      </c>
      <c r="E35149" s="104"/>
      <c r="J35149" s="104"/>
    </row>
    <row r="35150" spans="1:10" hidden="1" x14ac:dyDescent="0.25">
      <c r="A35150">
        <v>103415</v>
      </c>
      <c r="B35150" s="104"/>
      <c r="E35150" s="104"/>
      <c r="J35150" s="104"/>
    </row>
    <row r="35151" spans="1:10" hidden="1" x14ac:dyDescent="0.25">
      <c r="A35151">
        <v>120611</v>
      </c>
      <c r="B35151" s="104">
        <v>46296</v>
      </c>
      <c r="E35151" s="104"/>
      <c r="J35151" s="104"/>
    </row>
    <row r="35152" spans="1:10" hidden="1" x14ac:dyDescent="0.25">
      <c r="A35152">
        <v>122328</v>
      </c>
      <c r="B35152" s="104">
        <v>45950</v>
      </c>
      <c r="E35152" s="104"/>
      <c r="J35152" s="104"/>
    </row>
    <row r="35153" spans="1:10" hidden="1" x14ac:dyDescent="0.25">
      <c r="A35153">
        <v>120613</v>
      </c>
      <c r="B35153" s="104"/>
      <c r="E35153" s="104"/>
      <c r="J35153" s="104"/>
    </row>
    <row r="35154" spans="1:10" hidden="1" x14ac:dyDescent="0.25">
      <c r="A35154">
        <v>122330</v>
      </c>
      <c r="B35154" s="104">
        <v>47301</v>
      </c>
      <c r="E35154" s="104"/>
      <c r="J35154" s="104"/>
    </row>
    <row r="35155" spans="1:10" hidden="1" x14ac:dyDescent="0.25">
      <c r="A35155">
        <v>103430</v>
      </c>
      <c r="B35155" s="104">
        <v>43314</v>
      </c>
      <c r="E35155" s="104"/>
      <c r="J35155" s="104"/>
    </row>
    <row r="35156" spans="1:10" hidden="1" x14ac:dyDescent="0.25">
      <c r="A35156">
        <v>116983</v>
      </c>
      <c r="B35156" s="104"/>
      <c r="E35156" s="104"/>
      <c r="J35156" s="104"/>
    </row>
    <row r="35157" spans="1:10" hidden="1" x14ac:dyDescent="0.25">
      <c r="A35157">
        <v>120662</v>
      </c>
      <c r="B35157" s="104">
        <v>46296</v>
      </c>
      <c r="E35157" s="104"/>
      <c r="J35157" s="104"/>
    </row>
    <row r="35158" spans="1:10" hidden="1" x14ac:dyDescent="0.25">
      <c r="A35158">
        <v>116990</v>
      </c>
      <c r="B35158" s="104">
        <v>45712</v>
      </c>
      <c r="E35158" s="104"/>
      <c r="J35158" s="104"/>
    </row>
    <row r="35159" spans="1:10" hidden="1" x14ac:dyDescent="0.25">
      <c r="A35159">
        <v>122353</v>
      </c>
      <c r="B35159" s="104">
        <v>46818</v>
      </c>
      <c r="E35159" s="104"/>
      <c r="J35159" s="104"/>
    </row>
    <row r="35160" spans="1:10" hidden="1" x14ac:dyDescent="0.25">
      <c r="A35160">
        <v>120664</v>
      </c>
      <c r="B35160" s="104">
        <v>46023</v>
      </c>
      <c r="E35160" s="104"/>
      <c r="J35160" s="104"/>
    </row>
    <row r="35161" spans="1:10" hidden="1" x14ac:dyDescent="0.25">
      <c r="A35161">
        <v>116997</v>
      </c>
      <c r="B35161" s="104">
        <v>44653</v>
      </c>
      <c r="E35161" s="104"/>
      <c r="J35161" s="104"/>
    </row>
    <row r="35162" spans="1:10" hidden="1" x14ac:dyDescent="0.25">
      <c r="A35162">
        <v>122355</v>
      </c>
      <c r="B35162" s="104">
        <v>46357</v>
      </c>
      <c r="E35162" s="104"/>
      <c r="J35162" s="104"/>
    </row>
    <row r="35163" spans="1:10" hidden="1" x14ac:dyDescent="0.25">
      <c r="A35163">
        <v>120677</v>
      </c>
      <c r="B35163" s="104">
        <v>45764</v>
      </c>
      <c r="E35163" s="104"/>
      <c r="J35163" s="104"/>
    </row>
    <row r="35164" spans="1:10" hidden="1" x14ac:dyDescent="0.25">
      <c r="A35164">
        <v>117004</v>
      </c>
      <c r="B35164" s="104">
        <v>46935</v>
      </c>
      <c r="E35164" s="104"/>
      <c r="J35164" s="104"/>
    </row>
    <row r="35165" spans="1:10" hidden="1" x14ac:dyDescent="0.25">
      <c r="A35165">
        <v>122389</v>
      </c>
      <c r="B35165" s="104">
        <v>46146</v>
      </c>
      <c r="E35165" s="104"/>
      <c r="J35165" s="104"/>
    </row>
    <row r="35166" spans="1:10" hidden="1" x14ac:dyDescent="0.25">
      <c r="A35166">
        <v>103432</v>
      </c>
      <c r="B35166" s="104">
        <v>44189</v>
      </c>
      <c r="E35166" s="104"/>
      <c r="J35166" s="104"/>
    </row>
    <row r="35167" spans="1:10" hidden="1" x14ac:dyDescent="0.25">
      <c r="A35167">
        <v>120679</v>
      </c>
      <c r="B35167" s="104">
        <v>45481</v>
      </c>
      <c r="E35167" s="104"/>
      <c r="J35167" s="104"/>
    </row>
    <row r="35168" spans="1:10" hidden="1" x14ac:dyDescent="0.25">
      <c r="A35168">
        <v>117008</v>
      </c>
      <c r="B35168" s="104">
        <v>44805</v>
      </c>
      <c r="E35168" s="104"/>
      <c r="J35168" s="104"/>
    </row>
    <row r="35169" spans="1:12" hidden="1" x14ac:dyDescent="0.25">
      <c r="A35169">
        <v>97490</v>
      </c>
      <c r="B35169" s="104">
        <v>41866</v>
      </c>
      <c r="E35169" s="104"/>
      <c r="J35169" s="104"/>
    </row>
    <row r="35170" spans="1:12" hidden="1" x14ac:dyDescent="0.25">
      <c r="A35170">
        <v>122394</v>
      </c>
      <c r="B35170" s="104">
        <v>47665</v>
      </c>
      <c r="E35170" s="104"/>
      <c r="J35170" s="104"/>
    </row>
    <row r="35171" spans="1:12" hidden="1" x14ac:dyDescent="0.25">
      <c r="A35171">
        <v>103449</v>
      </c>
      <c r="B35171" s="104">
        <v>42600</v>
      </c>
      <c r="E35171" s="104"/>
      <c r="J35171" s="104"/>
    </row>
    <row r="35172" spans="1:12" hidden="1" x14ac:dyDescent="0.25">
      <c r="A35172">
        <v>120694</v>
      </c>
      <c r="B35172" s="104">
        <v>46461</v>
      </c>
      <c r="E35172" s="104"/>
      <c r="J35172" s="104"/>
    </row>
    <row r="35173" spans="1:12" hidden="1" x14ac:dyDescent="0.25">
      <c r="A35173">
        <v>117015</v>
      </c>
      <c r="B35173" s="104">
        <v>45604</v>
      </c>
      <c r="E35173" s="104"/>
      <c r="J35173" s="104"/>
    </row>
    <row r="35174" spans="1:12" hidden="1" x14ac:dyDescent="0.25">
      <c r="A35174">
        <v>97508</v>
      </c>
      <c r="B35174" s="104"/>
      <c r="E35174" s="104"/>
      <c r="J35174" s="104"/>
    </row>
    <row r="35175" spans="1:12" hidden="1" x14ac:dyDescent="0.25">
      <c r="A35175">
        <v>122396</v>
      </c>
      <c r="B35175" s="104">
        <v>48030</v>
      </c>
      <c r="E35175" s="104"/>
      <c r="J35175" s="104"/>
    </row>
    <row r="35176" spans="1:12" hidden="1" x14ac:dyDescent="0.25">
      <c r="A35176">
        <v>103464</v>
      </c>
      <c r="B35176" s="104"/>
      <c r="E35176" s="104"/>
      <c r="J35176" s="104"/>
    </row>
    <row r="35177" spans="1:12" hidden="1" x14ac:dyDescent="0.25">
      <c r="A35177">
        <v>120696</v>
      </c>
      <c r="B35177" s="104">
        <v>47119</v>
      </c>
      <c r="C35177">
        <v>119</v>
      </c>
      <c r="D35177" t="s">
        <v>239663</v>
      </c>
      <c r="E35177" s="104">
        <v>45924</v>
      </c>
      <c r="F35177">
        <v>2026</v>
      </c>
      <c r="G35177" t="s">
        <v>2615</v>
      </c>
      <c r="H35177">
        <v>120</v>
      </c>
      <c r="I35177" t="s">
        <v>239664</v>
      </c>
      <c r="J35177" s="104">
        <v>45994</v>
      </c>
      <c r="K35177">
        <v>2026</v>
      </c>
      <c r="L35177" t="s">
        <v>2615</v>
      </c>
    </row>
    <row r="35178" spans="1:12" hidden="1" x14ac:dyDescent="0.25">
      <c r="A35178">
        <v>117022</v>
      </c>
      <c r="B35178" s="104"/>
      <c r="E35178" s="104"/>
      <c r="J35178" s="104"/>
    </row>
    <row r="35179" spans="1:12" hidden="1" x14ac:dyDescent="0.25">
      <c r="A35179">
        <v>97522</v>
      </c>
      <c r="B35179" s="104"/>
      <c r="E35179" s="104"/>
      <c r="J35179" s="104"/>
    </row>
    <row r="35180" spans="1:12" hidden="1" x14ac:dyDescent="0.25">
      <c r="A35180">
        <v>122419</v>
      </c>
      <c r="B35180" s="104"/>
      <c r="E35180" s="104"/>
      <c r="J35180" s="104"/>
    </row>
    <row r="35181" spans="1:12" hidden="1" x14ac:dyDescent="0.25">
      <c r="A35181">
        <v>103466</v>
      </c>
      <c r="B35181" s="104"/>
      <c r="E35181" s="104"/>
      <c r="J35181" s="104"/>
    </row>
    <row r="35182" spans="1:12" hidden="1" x14ac:dyDescent="0.25">
      <c r="A35182">
        <v>120730</v>
      </c>
      <c r="B35182" s="104">
        <v>46125</v>
      </c>
      <c r="C35182">
        <v>119</v>
      </c>
      <c r="D35182" t="s">
        <v>239663</v>
      </c>
      <c r="E35182" s="104"/>
      <c r="G35182" t="s">
        <v>2628</v>
      </c>
      <c r="H35182">
        <v>120</v>
      </c>
      <c r="I35182" t="s">
        <v>239664</v>
      </c>
      <c r="J35182" s="104"/>
      <c r="L35182" t="s">
        <v>2628</v>
      </c>
    </row>
    <row r="35183" spans="1:12" hidden="1" x14ac:dyDescent="0.25">
      <c r="A35183">
        <v>117033</v>
      </c>
      <c r="B35183" s="104"/>
      <c r="E35183" s="104"/>
      <c r="J35183" s="104"/>
    </row>
    <row r="35184" spans="1:12" hidden="1" x14ac:dyDescent="0.25">
      <c r="A35184">
        <v>97525</v>
      </c>
      <c r="B35184" s="104"/>
      <c r="E35184" s="104"/>
      <c r="J35184" s="104"/>
    </row>
    <row r="35185" spans="1:10" hidden="1" x14ac:dyDescent="0.25">
      <c r="A35185">
        <v>122421</v>
      </c>
      <c r="B35185" s="104">
        <v>46204</v>
      </c>
      <c r="E35185" s="104"/>
      <c r="J35185" s="104"/>
    </row>
    <row r="35186" spans="1:10" hidden="1" x14ac:dyDescent="0.25">
      <c r="A35186">
        <v>103481</v>
      </c>
      <c r="B35186" s="104"/>
      <c r="E35186" s="104"/>
      <c r="J35186" s="104"/>
    </row>
    <row r="35187" spans="1:10" hidden="1" x14ac:dyDescent="0.25">
      <c r="A35187">
        <v>120764</v>
      </c>
      <c r="B35187" s="104"/>
      <c r="E35187" s="104"/>
      <c r="J35187" s="104"/>
    </row>
    <row r="35188" spans="1:10" hidden="1" x14ac:dyDescent="0.25">
      <c r="A35188">
        <v>117040</v>
      </c>
      <c r="B35188" s="104">
        <v>46296</v>
      </c>
      <c r="E35188" s="104"/>
      <c r="J35188" s="104"/>
    </row>
    <row r="35189" spans="1:10" hidden="1" x14ac:dyDescent="0.25">
      <c r="A35189">
        <v>97539</v>
      </c>
      <c r="B35189" s="104">
        <v>42026</v>
      </c>
      <c r="E35189" s="104"/>
      <c r="J35189" s="104"/>
    </row>
    <row r="35190" spans="1:10" hidden="1" x14ac:dyDescent="0.25">
      <c r="A35190">
        <v>122428</v>
      </c>
      <c r="B35190" s="104">
        <v>46527</v>
      </c>
      <c r="E35190" s="104"/>
      <c r="J35190" s="104"/>
    </row>
    <row r="35191" spans="1:10" hidden="1" x14ac:dyDescent="0.25">
      <c r="A35191">
        <v>103483</v>
      </c>
      <c r="B35191" s="104"/>
      <c r="E35191" s="104"/>
      <c r="J35191" s="104"/>
    </row>
    <row r="35192" spans="1:10" hidden="1" x14ac:dyDescent="0.25">
      <c r="A35192">
        <v>120777</v>
      </c>
      <c r="B35192" s="104">
        <v>45981</v>
      </c>
      <c r="E35192" s="104"/>
      <c r="J35192" s="104"/>
    </row>
    <row r="35193" spans="1:10" hidden="1" x14ac:dyDescent="0.25">
      <c r="A35193">
        <v>117058</v>
      </c>
      <c r="B35193" s="104"/>
      <c r="E35193" s="104"/>
      <c r="J35193" s="104"/>
    </row>
    <row r="35194" spans="1:10" hidden="1" x14ac:dyDescent="0.25">
      <c r="A35194">
        <v>122430</v>
      </c>
      <c r="B35194" s="104"/>
      <c r="E35194" s="104"/>
      <c r="J35194" s="104"/>
    </row>
    <row r="35195" spans="1:10" hidden="1" x14ac:dyDescent="0.25">
      <c r="A35195">
        <v>97540</v>
      </c>
      <c r="B35195" s="104">
        <v>42040</v>
      </c>
      <c r="E35195" s="104"/>
      <c r="J35195" s="104"/>
    </row>
    <row r="35196" spans="1:10" hidden="1" x14ac:dyDescent="0.25">
      <c r="A35196">
        <v>103498</v>
      </c>
      <c r="B35196" s="104">
        <v>42894</v>
      </c>
      <c r="E35196" s="104"/>
      <c r="J35196" s="104"/>
    </row>
    <row r="35197" spans="1:10" hidden="1" x14ac:dyDescent="0.25">
      <c r="A35197">
        <v>120779</v>
      </c>
      <c r="B35197" s="104">
        <v>46388</v>
      </c>
      <c r="E35197" s="104"/>
      <c r="J35197" s="104"/>
    </row>
    <row r="35198" spans="1:10" hidden="1" x14ac:dyDescent="0.25">
      <c r="A35198">
        <v>117065</v>
      </c>
      <c r="B35198" s="104">
        <v>45040</v>
      </c>
      <c r="E35198" s="104"/>
      <c r="J35198" s="104"/>
    </row>
    <row r="35199" spans="1:10" hidden="1" x14ac:dyDescent="0.25">
      <c r="A35199">
        <v>122453</v>
      </c>
      <c r="B35199" s="104">
        <v>45831</v>
      </c>
      <c r="E35199" s="104"/>
      <c r="J35199" s="104"/>
    </row>
    <row r="35200" spans="1:10" hidden="1" x14ac:dyDescent="0.25">
      <c r="A35200">
        <v>97557</v>
      </c>
      <c r="B35200" s="104">
        <v>42095</v>
      </c>
      <c r="E35200" s="104"/>
      <c r="J35200" s="104"/>
    </row>
    <row r="35201" spans="1:10" hidden="1" x14ac:dyDescent="0.25">
      <c r="A35201">
        <v>103500</v>
      </c>
      <c r="B35201" s="104"/>
      <c r="E35201" s="104"/>
      <c r="J35201" s="104"/>
    </row>
    <row r="35202" spans="1:10" hidden="1" x14ac:dyDescent="0.25">
      <c r="A35202">
        <v>120794</v>
      </c>
      <c r="B35202" s="104"/>
      <c r="E35202" s="104"/>
      <c r="J35202" s="104"/>
    </row>
    <row r="35203" spans="1:10" hidden="1" x14ac:dyDescent="0.25">
      <c r="A35203">
        <v>117072</v>
      </c>
      <c r="B35203" s="104">
        <v>46935</v>
      </c>
      <c r="E35203" s="104"/>
      <c r="J35203" s="104"/>
    </row>
    <row r="35204" spans="1:10" hidden="1" x14ac:dyDescent="0.25">
      <c r="A35204">
        <v>122455</v>
      </c>
      <c r="B35204" s="104">
        <v>46755</v>
      </c>
      <c r="E35204" s="104"/>
      <c r="J35204" s="104"/>
    </row>
    <row r="35205" spans="1:10" hidden="1" x14ac:dyDescent="0.25">
      <c r="A35205">
        <v>97558</v>
      </c>
      <c r="B35205" s="104">
        <v>42502</v>
      </c>
      <c r="E35205" s="104"/>
      <c r="J35205" s="104"/>
    </row>
    <row r="35206" spans="1:10" hidden="1" x14ac:dyDescent="0.25">
      <c r="A35206">
        <v>103513</v>
      </c>
      <c r="B35206" s="104"/>
      <c r="E35206" s="104"/>
      <c r="J35206" s="104"/>
    </row>
    <row r="35207" spans="1:10" hidden="1" x14ac:dyDescent="0.25">
      <c r="A35207">
        <v>120796</v>
      </c>
      <c r="B35207" s="104"/>
      <c r="E35207" s="104"/>
      <c r="J35207" s="104"/>
    </row>
    <row r="35208" spans="1:10" hidden="1" x14ac:dyDescent="0.25">
      <c r="A35208">
        <v>117083</v>
      </c>
      <c r="B35208" s="104">
        <v>46204</v>
      </c>
      <c r="E35208" s="104"/>
      <c r="J35208" s="104"/>
    </row>
    <row r="35209" spans="1:10" hidden="1" x14ac:dyDescent="0.25">
      <c r="A35209">
        <v>122462</v>
      </c>
      <c r="B35209" s="104">
        <v>46935</v>
      </c>
      <c r="E35209" s="104"/>
      <c r="J35209" s="104"/>
    </row>
    <row r="35210" spans="1:10" hidden="1" x14ac:dyDescent="0.25">
      <c r="A35210">
        <v>103515</v>
      </c>
      <c r="B35210" s="104"/>
      <c r="E35210" s="104"/>
      <c r="J35210" s="104"/>
    </row>
    <row r="35211" spans="1:10" hidden="1" x14ac:dyDescent="0.25">
      <c r="A35211">
        <v>97572</v>
      </c>
      <c r="B35211" s="104">
        <v>42506</v>
      </c>
      <c r="E35211" s="104"/>
      <c r="J35211" s="104"/>
    </row>
    <row r="35212" spans="1:10" hidden="1" x14ac:dyDescent="0.25">
      <c r="A35212">
        <v>120811</v>
      </c>
      <c r="B35212" s="104">
        <v>47574</v>
      </c>
      <c r="E35212" s="104"/>
      <c r="J35212" s="104"/>
    </row>
    <row r="35213" spans="1:10" hidden="1" x14ac:dyDescent="0.25">
      <c r="A35213">
        <v>87278</v>
      </c>
      <c r="B35213" s="104">
        <v>41949</v>
      </c>
      <c r="E35213" s="104"/>
      <c r="J35213" s="104"/>
    </row>
    <row r="35214" spans="1:10" hidden="1" x14ac:dyDescent="0.25">
      <c r="A35214">
        <v>122498</v>
      </c>
      <c r="B35214" s="104">
        <v>46569</v>
      </c>
      <c r="E35214" s="104"/>
      <c r="J35214" s="104"/>
    </row>
    <row r="35215" spans="1:10" hidden="1" x14ac:dyDescent="0.25">
      <c r="A35215">
        <v>103617</v>
      </c>
      <c r="B35215" s="104"/>
      <c r="E35215" s="104"/>
      <c r="J35215" s="104"/>
    </row>
    <row r="35216" spans="1:10" hidden="1" x14ac:dyDescent="0.25">
      <c r="A35216">
        <v>97608</v>
      </c>
      <c r="B35216" s="104"/>
      <c r="E35216" s="104"/>
      <c r="J35216" s="104"/>
    </row>
    <row r="35217" spans="1:12" hidden="1" x14ac:dyDescent="0.25">
      <c r="A35217">
        <v>120862</v>
      </c>
      <c r="B35217" s="104"/>
      <c r="E35217" s="104"/>
      <c r="J35217" s="104"/>
    </row>
    <row r="35218" spans="1:12" hidden="1" x14ac:dyDescent="0.25">
      <c r="A35218">
        <v>117147</v>
      </c>
      <c r="B35218" s="104">
        <v>44910</v>
      </c>
      <c r="E35218" s="104"/>
      <c r="J35218" s="104"/>
    </row>
    <row r="35219" spans="1:12" hidden="1" x14ac:dyDescent="0.25">
      <c r="A35219">
        <v>87295</v>
      </c>
      <c r="B35219" s="104">
        <v>42641</v>
      </c>
      <c r="E35219" s="104"/>
      <c r="J35219" s="104"/>
    </row>
    <row r="35220" spans="1:12" hidden="1" x14ac:dyDescent="0.25">
      <c r="A35220">
        <v>122553</v>
      </c>
      <c r="B35220" s="104">
        <v>45762</v>
      </c>
      <c r="E35220" s="104"/>
      <c r="J35220" s="104"/>
    </row>
    <row r="35221" spans="1:12" hidden="1" x14ac:dyDescent="0.25">
      <c r="A35221">
        <v>103630</v>
      </c>
      <c r="B35221" s="104">
        <v>43342</v>
      </c>
      <c r="E35221" s="104"/>
      <c r="J35221" s="104"/>
    </row>
    <row r="35222" spans="1:12" hidden="1" x14ac:dyDescent="0.25">
      <c r="A35222">
        <v>97622</v>
      </c>
      <c r="B35222" s="104">
        <v>43028</v>
      </c>
      <c r="E35222" s="104"/>
      <c r="J35222" s="104"/>
    </row>
    <row r="35223" spans="1:12" hidden="1" x14ac:dyDescent="0.25">
      <c r="A35223">
        <v>120864</v>
      </c>
      <c r="B35223" s="104"/>
      <c r="E35223" s="104"/>
      <c r="J35223" s="104"/>
    </row>
    <row r="35224" spans="1:12" hidden="1" x14ac:dyDescent="0.25">
      <c r="A35224">
        <v>117158</v>
      </c>
      <c r="B35224" s="104"/>
      <c r="E35224" s="104"/>
      <c r="J35224" s="104"/>
    </row>
    <row r="35225" spans="1:12" hidden="1" x14ac:dyDescent="0.25">
      <c r="A35225">
        <v>87296</v>
      </c>
      <c r="B35225" s="104">
        <v>42180</v>
      </c>
      <c r="E35225" s="104"/>
      <c r="J35225" s="104"/>
    </row>
    <row r="35226" spans="1:12" hidden="1" x14ac:dyDescent="0.25">
      <c r="A35226">
        <v>122562</v>
      </c>
      <c r="B35226" s="104"/>
      <c r="E35226" s="104"/>
      <c r="J35226" s="104"/>
    </row>
    <row r="35227" spans="1:12" hidden="1" x14ac:dyDescent="0.25">
      <c r="A35227">
        <v>103632</v>
      </c>
      <c r="B35227" s="104">
        <v>42761</v>
      </c>
      <c r="E35227" s="104"/>
      <c r="J35227" s="104"/>
    </row>
    <row r="35228" spans="1:12" hidden="1" x14ac:dyDescent="0.25">
      <c r="A35228">
        <v>97639</v>
      </c>
      <c r="B35228" s="104">
        <v>41801</v>
      </c>
      <c r="E35228" s="104"/>
      <c r="J35228" s="104"/>
    </row>
    <row r="35229" spans="1:12" hidden="1" x14ac:dyDescent="0.25">
      <c r="A35229">
        <v>120879</v>
      </c>
      <c r="B35229" s="104">
        <v>46405</v>
      </c>
      <c r="E35229" s="104"/>
      <c r="J35229" s="104"/>
    </row>
    <row r="35230" spans="1:12" hidden="1" x14ac:dyDescent="0.25">
      <c r="A35230">
        <v>87314</v>
      </c>
      <c r="B35230" s="104">
        <v>42180</v>
      </c>
      <c r="E35230" s="104"/>
      <c r="J35230" s="104"/>
    </row>
    <row r="35231" spans="1:12" hidden="1" x14ac:dyDescent="0.25">
      <c r="A35231">
        <v>122589</v>
      </c>
      <c r="B35231" s="104">
        <v>46125</v>
      </c>
      <c r="C35231">
        <v>119</v>
      </c>
      <c r="D35231" t="s">
        <v>239663</v>
      </c>
      <c r="E35231" s="104"/>
      <c r="G35231" t="s">
        <v>2628</v>
      </c>
      <c r="H35231">
        <v>120</v>
      </c>
      <c r="I35231" t="s">
        <v>239664</v>
      </c>
      <c r="J35231" s="104"/>
      <c r="L35231" t="s">
        <v>2628</v>
      </c>
    </row>
    <row r="35232" spans="1:12" hidden="1" x14ac:dyDescent="0.25">
      <c r="A35232">
        <v>120881</v>
      </c>
      <c r="B35232" s="104">
        <v>47177</v>
      </c>
      <c r="E35232" s="104"/>
      <c r="J35232" s="104"/>
    </row>
    <row r="35233" spans="1:12" hidden="1" x14ac:dyDescent="0.25">
      <c r="A35233">
        <v>122596</v>
      </c>
      <c r="B35233" s="104">
        <v>46310</v>
      </c>
      <c r="C35233">
        <v>119</v>
      </c>
      <c r="D35233" t="s">
        <v>239663</v>
      </c>
      <c r="E35233" s="104"/>
      <c r="G35233" t="s">
        <v>2628</v>
      </c>
      <c r="H35233">
        <v>120</v>
      </c>
      <c r="I35233" t="s">
        <v>239664</v>
      </c>
      <c r="J35233" s="104"/>
      <c r="L35233" t="s">
        <v>2628</v>
      </c>
    </row>
    <row r="35234" spans="1:12" hidden="1" x14ac:dyDescent="0.25">
      <c r="A35234">
        <v>122598</v>
      </c>
      <c r="B35234" s="104"/>
      <c r="E35234" s="104"/>
      <c r="J35234" s="104"/>
    </row>
    <row r="35235" spans="1:12" hidden="1" x14ac:dyDescent="0.25">
      <c r="A35235">
        <v>87328</v>
      </c>
      <c r="B35235" s="104">
        <v>42600</v>
      </c>
      <c r="E35235" s="104"/>
      <c r="J35235" s="104"/>
    </row>
    <row r="35236" spans="1:12" hidden="1" x14ac:dyDescent="0.25">
      <c r="A35236">
        <v>120928</v>
      </c>
      <c r="B35236" s="104">
        <v>47574</v>
      </c>
      <c r="C35236">
        <v>119</v>
      </c>
      <c r="D35236" t="s">
        <v>239663</v>
      </c>
      <c r="E35236" s="104"/>
      <c r="G35236" t="s">
        <v>2628</v>
      </c>
      <c r="H35236">
        <v>120</v>
      </c>
      <c r="I35236" t="s">
        <v>239664</v>
      </c>
      <c r="J35236" s="104"/>
      <c r="L35236" t="s">
        <v>2628</v>
      </c>
    </row>
    <row r="35237" spans="1:12" hidden="1" x14ac:dyDescent="0.25">
      <c r="A35237">
        <v>103634</v>
      </c>
      <c r="B35237" s="104"/>
      <c r="E35237" s="104"/>
      <c r="J35237" s="104"/>
    </row>
    <row r="35238" spans="1:12" hidden="1" x14ac:dyDescent="0.25">
      <c r="A35238">
        <v>122653</v>
      </c>
      <c r="B35238" s="104">
        <v>46083</v>
      </c>
      <c r="E35238" s="104"/>
      <c r="J35238" s="104"/>
    </row>
    <row r="35239" spans="1:12" hidden="1" x14ac:dyDescent="0.25">
      <c r="A35239">
        <v>103647</v>
      </c>
      <c r="B35239" s="104">
        <v>44098</v>
      </c>
      <c r="E35239" s="104"/>
      <c r="J35239" s="104"/>
    </row>
    <row r="35240" spans="1:12" hidden="1" x14ac:dyDescent="0.25">
      <c r="A35240">
        <v>97640</v>
      </c>
      <c r="B35240" s="104">
        <v>42237</v>
      </c>
      <c r="E35240" s="104"/>
      <c r="J35240" s="104"/>
    </row>
    <row r="35241" spans="1:12" hidden="1" x14ac:dyDescent="0.25">
      <c r="A35241">
        <v>120930</v>
      </c>
      <c r="B35241" s="104">
        <v>47300</v>
      </c>
      <c r="E35241" s="104"/>
      <c r="J35241" s="104"/>
    </row>
    <row r="35242" spans="1:12" hidden="1" x14ac:dyDescent="0.25">
      <c r="A35242">
        <v>103664</v>
      </c>
      <c r="B35242" s="104">
        <v>43188</v>
      </c>
      <c r="E35242" s="104"/>
      <c r="J35242" s="104"/>
    </row>
    <row r="35243" spans="1:12" hidden="1" x14ac:dyDescent="0.25">
      <c r="A35243">
        <v>117165</v>
      </c>
      <c r="B35243" s="104"/>
      <c r="E35243" s="104"/>
      <c r="J35243" s="104"/>
    </row>
    <row r="35244" spans="1:12" hidden="1" x14ac:dyDescent="0.25">
      <c r="A35244">
        <v>120945</v>
      </c>
      <c r="B35244" s="104"/>
      <c r="E35244" s="104"/>
      <c r="J35244" s="104"/>
    </row>
    <row r="35245" spans="1:12" hidden="1" x14ac:dyDescent="0.25">
      <c r="A35245">
        <v>103681</v>
      </c>
      <c r="B35245" s="104">
        <v>42957</v>
      </c>
      <c r="E35245" s="104"/>
      <c r="J35245" s="104"/>
    </row>
    <row r="35246" spans="1:12" hidden="1" x14ac:dyDescent="0.25">
      <c r="A35246">
        <v>117172</v>
      </c>
      <c r="B35246" s="104">
        <v>45555</v>
      </c>
      <c r="E35246" s="104"/>
      <c r="J35246" s="104"/>
    </row>
    <row r="35247" spans="1:12" hidden="1" x14ac:dyDescent="0.25">
      <c r="A35247">
        <v>120947</v>
      </c>
      <c r="B35247" s="104">
        <v>46296</v>
      </c>
      <c r="E35247" s="104"/>
      <c r="J35247" s="104"/>
    </row>
    <row r="35248" spans="1:12" hidden="1" x14ac:dyDescent="0.25">
      <c r="A35248">
        <v>97657</v>
      </c>
      <c r="B35248" s="104">
        <v>43831</v>
      </c>
      <c r="E35248" s="104"/>
      <c r="J35248" s="104"/>
    </row>
    <row r="35249" spans="1:10" hidden="1" x14ac:dyDescent="0.25">
      <c r="A35249">
        <v>120979</v>
      </c>
      <c r="B35249" s="104">
        <v>46204</v>
      </c>
      <c r="E35249" s="104"/>
      <c r="J35249" s="104"/>
    </row>
    <row r="35250" spans="1:10" hidden="1" x14ac:dyDescent="0.25">
      <c r="A35250">
        <v>117183</v>
      </c>
      <c r="B35250" s="104"/>
      <c r="E35250" s="104"/>
      <c r="J35250" s="104"/>
    </row>
    <row r="35251" spans="1:10" hidden="1" x14ac:dyDescent="0.25">
      <c r="A35251">
        <v>103683</v>
      </c>
      <c r="B35251" s="104"/>
      <c r="E35251" s="104"/>
      <c r="J35251" s="104"/>
    </row>
    <row r="35252" spans="1:10" hidden="1" x14ac:dyDescent="0.25">
      <c r="A35252">
        <v>97658</v>
      </c>
      <c r="B35252" s="104">
        <v>43831</v>
      </c>
      <c r="E35252" s="104"/>
      <c r="J35252" s="104"/>
    </row>
    <row r="35253" spans="1:10" hidden="1" x14ac:dyDescent="0.25">
      <c r="A35253">
        <v>120981</v>
      </c>
      <c r="B35253" s="104">
        <v>46569</v>
      </c>
      <c r="E35253" s="104"/>
      <c r="J35253" s="104"/>
    </row>
    <row r="35254" spans="1:10" hidden="1" x14ac:dyDescent="0.25">
      <c r="A35254">
        <v>117190</v>
      </c>
      <c r="B35254" s="104">
        <v>45316</v>
      </c>
      <c r="E35254" s="104"/>
      <c r="J35254" s="104"/>
    </row>
    <row r="35255" spans="1:10" hidden="1" x14ac:dyDescent="0.25">
      <c r="A35255">
        <v>97672</v>
      </c>
      <c r="B35255" s="104"/>
      <c r="E35255" s="104"/>
      <c r="J35255" s="104"/>
    </row>
    <row r="35256" spans="1:10" hidden="1" x14ac:dyDescent="0.25">
      <c r="A35256">
        <v>103700</v>
      </c>
      <c r="B35256" s="104">
        <v>43980</v>
      </c>
      <c r="E35256" s="104"/>
      <c r="J35256" s="104"/>
    </row>
    <row r="35257" spans="1:10" hidden="1" x14ac:dyDescent="0.25">
      <c r="A35257">
        <v>120996</v>
      </c>
      <c r="B35257" s="104">
        <v>47027</v>
      </c>
      <c r="E35257" s="104"/>
      <c r="J35257" s="104"/>
    </row>
    <row r="35258" spans="1:10" hidden="1" x14ac:dyDescent="0.25">
      <c r="A35258">
        <v>117197</v>
      </c>
      <c r="B35258" s="104">
        <v>46478</v>
      </c>
      <c r="E35258" s="104"/>
      <c r="J35258" s="104"/>
    </row>
    <row r="35259" spans="1:10" hidden="1" x14ac:dyDescent="0.25">
      <c r="A35259">
        <v>97675</v>
      </c>
      <c r="B35259" s="104"/>
      <c r="E35259" s="104"/>
      <c r="J35259" s="104"/>
    </row>
    <row r="35260" spans="1:10" hidden="1" x14ac:dyDescent="0.25">
      <c r="A35260">
        <v>103715</v>
      </c>
      <c r="B35260" s="104"/>
      <c r="E35260" s="104"/>
      <c r="J35260" s="104"/>
    </row>
    <row r="35261" spans="1:10" hidden="1" x14ac:dyDescent="0.25">
      <c r="A35261">
        <v>121011</v>
      </c>
      <c r="B35261" s="104">
        <v>46937</v>
      </c>
      <c r="E35261" s="104"/>
      <c r="J35261" s="104"/>
    </row>
    <row r="35262" spans="1:10" hidden="1" x14ac:dyDescent="0.25">
      <c r="A35262">
        <v>117208</v>
      </c>
      <c r="B35262" s="104">
        <v>46107</v>
      </c>
      <c r="E35262" s="104"/>
      <c r="J35262" s="104"/>
    </row>
    <row r="35263" spans="1:10" hidden="1" x14ac:dyDescent="0.25">
      <c r="A35263">
        <v>103717</v>
      </c>
      <c r="B35263" s="104">
        <v>44336</v>
      </c>
      <c r="E35263" s="104"/>
      <c r="J35263" s="104"/>
    </row>
    <row r="35264" spans="1:10" hidden="1" x14ac:dyDescent="0.25">
      <c r="A35264">
        <v>97676</v>
      </c>
      <c r="B35264" s="104">
        <v>42437</v>
      </c>
      <c r="E35264" s="104"/>
      <c r="J35264" s="104"/>
    </row>
    <row r="35265" spans="1:10" hidden="1" x14ac:dyDescent="0.25">
      <c r="A35265">
        <v>87345</v>
      </c>
      <c r="B35265" s="104">
        <v>41548</v>
      </c>
      <c r="E35265" s="104"/>
      <c r="J35265" s="104"/>
    </row>
    <row r="35266" spans="1:10" hidden="1" x14ac:dyDescent="0.25">
      <c r="A35266">
        <v>117215</v>
      </c>
      <c r="B35266" s="104">
        <v>45589</v>
      </c>
      <c r="E35266" s="104"/>
      <c r="J35266" s="104"/>
    </row>
    <row r="35267" spans="1:10" hidden="1" x14ac:dyDescent="0.25">
      <c r="A35267">
        <v>121028</v>
      </c>
      <c r="B35267" s="104"/>
      <c r="E35267" s="104"/>
      <c r="J35267" s="104"/>
    </row>
    <row r="35268" spans="1:10" hidden="1" x14ac:dyDescent="0.25">
      <c r="A35268">
        <v>97689</v>
      </c>
      <c r="B35268" s="104">
        <v>42249</v>
      </c>
      <c r="E35268" s="104"/>
      <c r="J35268" s="104"/>
    </row>
    <row r="35269" spans="1:10" hidden="1" x14ac:dyDescent="0.25">
      <c r="A35269">
        <v>87346</v>
      </c>
      <c r="B35269" s="104"/>
      <c r="E35269" s="104"/>
      <c r="J35269" s="104"/>
    </row>
    <row r="35270" spans="1:10" hidden="1" x14ac:dyDescent="0.25">
      <c r="A35270">
        <v>117222</v>
      </c>
      <c r="B35270" s="104">
        <v>45156</v>
      </c>
      <c r="E35270" s="104"/>
      <c r="J35270" s="104"/>
    </row>
    <row r="35271" spans="1:10" hidden="1" x14ac:dyDescent="0.25">
      <c r="A35271">
        <v>103747</v>
      </c>
      <c r="B35271" s="104">
        <v>43395</v>
      </c>
      <c r="E35271" s="104"/>
      <c r="J35271" s="104"/>
    </row>
    <row r="35272" spans="1:10" hidden="1" x14ac:dyDescent="0.25">
      <c r="A35272">
        <v>87363</v>
      </c>
      <c r="B35272" s="104">
        <v>41298</v>
      </c>
      <c r="E35272" s="104"/>
      <c r="J35272" s="104"/>
    </row>
    <row r="35273" spans="1:10" hidden="1" x14ac:dyDescent="0.25">
      <c r="A35273">
        <v>97722</v>
      </c>
      <c r="B35273" s="104">
        <v>45950</v>
      </c>
      <c r="E35273" s="104"/>
      <c r="J35273" s="104"/>
    </row>
    <row r="35274" spans="1:10" hidden="1" x14ac:dyDescent="0.25">
      <c r="A35274">
        <v>103749</v>
      </c>
      <c r="B35274" s="104"/>
      <c r="E35274" s="104"/>
      <c r="J35274" s="104"/>
    </row>
    <row r="35275" spans="1:10" hidden="1" x14ac:dyDescent="0.25">
      <c r="A35275">
        <v>87364</v>
      </c>
      <c r="B35275" s="104">
        <v>40238</v>
      </c>
      <c r="E35275" s="104"/>
      <c r="J35275" s="104"/>
    </row>
    <row r="35276" spans="1:10" hidden="1" x14ac:dyDescent="0.25">
      <c r="A35276">
        <v>117233</v>
      </c>
      <c r="B35276" s="104">
        <v>46514</v>
      </c>
      <c r="E35276" s="104"/>
      <c r="J35276" s="104"/>
    </row>
    <row r="35277" spans="1:10" hidden="1" x14ac:dyDescent="0.25">
      <c r="A35277">
        <v>97725</v>
      </c>
      <c r="B35277" s="104"/>
      <c r="E35277" s="104"/>
      <c r="J35277" s="104"/>
    </row>
    <row r="35278" spans="1:10" hidden="1" x14ac:dyDescent="0.25">
      <c r="A35278">
        <v>87377</v>
      </c>
      <c r="B35278" s="104"/>
      <c r="E35278" s="104"/>
      <c r="J35278" s="104"/>
    </row>
    <row r="35279" spans="1:10" hidden="1" x14ac:dyDescent="0.25">
      <c r="A35279">
        <v>103764</v>
      </c>
      <c r="B35279" s="104"/>
      <c r="E35279" s="104"/>
      <c r="J35279" s="104"/>
    </row>
    <row r="35280" spans="1:10" hidden="1" x14ac:dyDescent="0.25">
      <c r="A35280">
        <v>121030</v>
      </c>
      <c r="B35280" s="104"/>
      <c r="E35280" s="104"/>
      <c r="J35280" s="104"/>
    </row>
    <row r="35281" spans="1:12" hidden="1" x14ac:dyDescent="0.25">
      <c r="A35281">
        <v>87378</v>
      </c>
      <c r="B35281" s="104">
        <v>42461</v>
      </c>
      <c r="E35281" s="104"/>
      <c r="J35281" s="104"/>
    </row>
    <row r="35282" spans="1:12" hidden="1" x14ac:dyDescent="0.25">
      <c r="A35282">
        <v>97726</v>
      </c>
      <c r="B35282" s="104"/>
      <c r="E35282" s="104"/>
      <c r="J35282" s="104"/>
    </row>
    <row r="35283" spans="1:12" hidden="1" x14ac:dyDescent="0.25">
      <c r="A35283">
        <v>103766</v>
      </c>
      <c r="B35283" s="104"/>
      <c r="E35283" s="104"/>
      <c r="J35283" s="104"/>
    </row>
    <row r="35284" spans="1:12" hidden="1" x14ac:dyDescent="0.25">
      <c r="A35284">
        <v>87381</v>
      </c>
      <c r="B35284" s="104"/>
      <c r="E35284" s="104"/>
      <c r="J35284" s="104"/>
    </row>
    <row r="35285" spans="1:12" hidden="1" x14ac:dyDescent="0.25">
      <c r="A35285">
        <v>121045</v>
      </c>
      <c r="B35285" s="104"/>
      <c r="E35285" s="104"/>
      <c r="J35285" s="104"/>
    </row>
    <row r="35286" spans="1:12" hidden="1" x14ac:dyDescent="0.25">
      <c r="A35286">
        <v>97739</v>
      </c>
      <c r="B35286" s="104">
        <v>43101</v>
      </c>
      <c r="E35286" s="104"/>
      <c r="J35286" s="104"/>
    </row>
    <row r="35287" spans="1:12" hidden="1" x14ac:dyDescent="0.25">
      <c r="A35287">
        <v>117240</v>
      </c>
      <c r="B35287" s="104">
        <v>45755</v>
      </c>
      <c r="E35287" s="104"/>
      <c r="J35287" s="104"/>
    </row>
    <row r="35288" spans="1:12" hidden="1" x14ac:dyDescent="0.25">
      <c r="A35288">
        <v>87395</v>
      </c>
      <c r="B35288" s="104">
        <v>40726</v>
      </c>
      <c r="E35288" s="104"/>
      <c r="J35288" s="104"/>
    </row>
    <row r="35289" spans="1:12" hidden="1" x14ac:dyDescent="0.25">
      <c r="A35289">
        <v>117247</v>
      </c>
      <c r="B35289" s="104"/>
      <c r="E35289" s="104"/>
      <c r="J35289" s="104"/>
    </row>
    <row r="35290" spans="1:12" hidden="1" x14ac:dyDescent="0.25">
      <c r="A35290">
        <v>87396</v>
      </c>
      <c r="B35290" s="104">
        <v>40596</v>
      </c>
      <c r="E35290" s="104"/>
      <c r="J35290" s="104"/>
    </row>
    <row r="35291" spans="1:12" hidden="1" x14ac:dyDescent="0.25">
      <c r="A35291">
        <v>97740</v>
      </c>
      <c r="B35291" s="104">
        <v>43909</v>
      </c>
      <c r="E35291" s="104"/>
      <c r="J35291" s="104"/>
    </row>
    <row r="35292" spans="1:12" hidden="1" x14ac:dyDescent="0.25">
      <c r="A35292">
        <v>117258</v>
      </c>
      <c r="B35292" s="104">
        <v>45610</v>
      </c>
      <c r="E35292" s="104"/>
      <c r="J35292" s="104"/>
    </row>
    <row r="35293" spans="1:12" hidden="1" x14ac:dyDescent="0.25">
      <c r="A35293">
        <v>103781</v>
      </c>
      <c r="B35293" s="104">
        <v>44474</v>
      </c>
      <c r="E35293" s="104"/>
      <c r="J35293" s="104"/>
    </row>
    <row r="35294" spans="1:12" hidden="1" x14ac:dyDescent="0.25">
      <c r="A35294">
        <v>87413</v>
      </c>
      <c r="B35294" s="104"/>
      <c r="E35294" s="104"/>
      <c r="J35294" s="104"/>
    </row>
    <row r="35295" spans="1:12" hidden="1" x14ac:dyDescent="0.25">
      <c r="A35295">
        <v>121047</v>
      </c>
      <c r="B35295" s="104">
        <v>45505</v>
      </c>
      <c r="E35295" s="104"/>
      <c r="J35295" s="104"/>
    </row>
    <row r="35296" spans="1:12" hidden="1" x14ac:dyDescent="0.25">
      <c r="A35296">
        <v>122689</v>
      </c>
      <c r="B35296" s="104">
        <v>46661</v>
      </c>
      <c r="C35296">
        <v>119</v>
      </c>
      <c r="D35296" t="s">
        <v>239663</v>
      </c>
      <c r="E35296" s="104"/>
      <c r="G35296" t="s">
        <v>2628</v>
      </c>
      <c r="H35296">
        <v>120</v>
      </c>
      <c r="I35296" t="s">
        <v>239664</v>
      </c>
      <c r="J35296" s="104"/>
      <c r="L35296" t="s">
        <v>2628</v>
      </c>
    </row>
    <row r="35297" spans="1:10" hidden="1" x14ac:dyDescent="0.25">
      <c r="A35297">
        <v>103798</v>
      </c>
      <c r="B35297" s="104">
        <v>44686</v>
      </c>
      <c r="E35297" s="104"/>
      <c r="J35297" s="104"/>
    </row>
    <row r="35298" spans="1:10" hidden="1" x14ac:dyDescent="0.25">
      <c r="A35298">
        <v>87414</v>
      </c>
      <c r="B35298" s="104"/>
      <c r="E35298" s="104"/>
      <c r="J35298" s="104"/>
    </row>
    <row r="35299" spans="1:10" hidden="1" x14ac:dyDescent="0.25">
      <c r="A35299">
        <v>117272</v>
      </c>
      <c r="B35299" s="104"/>
      <c r="E35299" s="104"/>
      <c r="J35299" s="104"/>
    </row>
    <row r="35300" spans="1:10" hidden="1" x14ac:dyDescent="0.25">
      <c r="A35300">
        <v>103815</v>
      </c>
      <c r="B35300" s="104">
        <v>45923</v>
      </c>
      <c r="E35300" s="104"/>
      <c r="J35300" s="104"/>
    </row>
    <row r="35301" spans="1:10" hidden="1" x14ac:dyDescent="0.25">
      <c r="A35301">
        <v>87428</v>
      </c>
      <c r="B35301" s="104">
        <v>40689</v>
      </c>
      <c r="E35301" s="104"/>
      <c r="J35301" s="104"/>
    </row>
    <row r="35302" spans="1:10" hidden="1" x14ac:dyDescent="0.25">
      <c r="A35302">
        <v>117283</v>
      </c>
      <c r="B35302" s="104">
        <v>45512</v>
      </c>
      <c r="E35302" s="104"/>
      <c r="J35302" s="104"/>
    </row>
    <row r="35303" spans="1:10" hidden="1" x14ac:dyDescent="0.25">
      <c r="A35303">
        <v>122755</v>
      </c>
      <c r="B35303" s="104"/>
      <c r="E35303" s="104"/>
      <c r="J35303" s="104"/>
    </row>
    <row r="35304" spans="1:10" hidden="1" x14ac:dyDescent="0.25">
      <c r="A35304">
        <v>97775</v>
      </c>
      <c r="B35304" s="104">
        <v>43084</v>
      </c>
      <c r="E35304" s="104"/>
      <c r="J35304" s="104"/>
    </row>
    <row r="35305" spans="1:10" hidden="1" x14ac:dyDescent="0.25">
      <c r="A35305">
        <v>121062</v>
      </c>
      <c r="B35305" s="104"/>
      <c r="E35305" s="104"/>
      <c r="J35305" s="104"/>
    </row>
    <row r="35306" spans="1:10" hidden="1" x14ac:dyDescent="0.25">
      <c r="A35306">
        <v>110682</v>
      </c>
      <c r="B35306" s="104">
        <v>45905</v>
      </c>
      <c r="E35306" s="104"/>
      <c r="J35306" s="104"/>
    </row>
    <row r="35307" spans="1:10" hidden="1" x14ac:dyDescent="0.25">
      <c r="A35307">
        <v>122757</v>
      </c>
      <c r="B35307" s="104"/>
      <c r="E35307" s="104"/>
      <c r="J35307" s="104"/>
    </row>
    <row r="35308" spans="1:10" hidden="1" x14ac:dyDescent="0.25">
      <c r="A35308">
        <v>97776</v>
      </c>
      <c r="B35308" s="104">
        <v>42053</v>
      </c>
      <c r="E35308" s="104"/>
      <c r="J35308" s="104"/>
    </row>
    <row r="35309" spans="1:10" hidden="1" x14ac:dyDescent="0.25">
      <c r="A35309">
        <v>110705</v>
      </c>
      <c r="B35309" s="104">
        <v>45476</v>
      </c>
      <c r="E35309" s="104"/>
      <c r="J35309" s="104"/>
    </row>
    <row r="35310" spans="1:10" hidden="1" x14ac:dyDescent="0.25">
      <c r="A35310">
        <v>117290</v>
      </c>
      <c r="B35310" s="104">
        <v>45443</v>
      </c>
      <c r="E35310" s="104"/>
      <c r="J35310" s="104"/>
    </row>
    <row r="35311" spans="1:10" hidden="1" x14ac:dyDescent="0.25">
      <c r="A35311">
        <v>87431</v>
      </c>
      <c r="B35311" s="104"/>
      <c r="E35311" s="104"/>
      <c r="J35311" s="104"/>
    </row>
    <row r="35312" spans="1:10" hidden="1" x14ac:dyDescent="0.25">
      <c r="A35312">
        <v>110707</v>
      </c>
      <c r="B35312" s="104">
        <v>44571</v>
      </c>
      <c r="E35312" s="104"/>
      <c r="J35312" s="104"/>
    </row>
    <row r="35313" spans="1:10" hidden="1" x14ac:dyDescent="0.25">
      <c r="A35313">
        <v>103817</v>
      </c>
      <c r="B35313" s="104">
        <v>44126</v>
      </c>
      <c r="E35313" s="104"/>
      <c r="J35313" s="104"/>
    </row>
    <row r="35314" spans="1:10" hidden="1" x14ac:dyDescent="0.25">
      <c r="A35314">
        <v>110712</v>
      </c>
      <c r="B35314" s="104">
        <v>46693</v>
      </c>
      <c r="E35314" s="104"/>
      <c r="J35314" s="104"/>
    </row>
    <row r="35315" spans="1:10" hidden="1" x14ac:dyDescent="0.25">
      <c r="A35315">
        <v>103832</v>
      </c>
      <c r="B35315" s="104">
        <v>43175</v>
      </c>
      <c r="E35315" s="104"/>
      <c r="J35315" s="104"/>
    </row>
    <row r="35316" spans="1:10" hidden="1" x14ac:dyDescent="0.25">
      <c r="A35316">
        <v>121064</v>
      </c>
      <c r="B35316" s="104">
        <v>47849</v>
      </c>
      <c r="E35316" s="104"/>
      <c r="J35316" s="104"/>
    </row>
    <row r="35317" spans="1:10" hidden="1" x14ac:dyDescent="0.25">
      <c r="A35317">
        <v>103834</v>
      </c>
      <c r="B35317" s="104">
        <v>44202</v>
      </c>
      <c r="E35317" s="104"/>
      <c r="J35317" s="104"/>
    </row>
    <row r="35318" spans="1:10" hidden="1" x14ac:dyDescent="0.25">
      <c r="A35318">
        <v>87445</v>
      </c>
      <c r="B35318" s="104"/>
      <c r="E35318" s="104"/>
      <c r="J35318" s="104"/>
    </row>
    <row r="35319" spans="1:10" hidden="1" x14ac:dyDescent="0.25">
      <c r="A35319">
        <v>122762</v>
      </c>
      <c r="B35319" s="104"/>
      <c r="E35319" s="104"/>
      <c r="J35319" s="104"/>
    </row>
    <row r="35320" spans="1:10" hidden="1" x14ac:dyDescent="0.25">
      <c r="A35320">
        <v>87446</v>
      </c>
      <c r="B35320" s="104">
        <v>40987</v>
      </c>
      <c r="E35320" s="104"/>
      <c r="J35320" s="104"/>
    </row>
    <row r="35321" spans="1:10" hidden="1" x14ac:dyDescent="0.25">
      <c r="A35321">
        <v>103849</v>
      </c>
      <c r="B35321" s="104">
        <v>43853</v>
      </c>
      <c r="E35321" s="104"/>
      <c r="J35321" s="104"/>
    </row>
    <row r="35322" spans="1:10" hidden="1" x14ac:dyDescent="0.25">
      <c r="A35322">
        <v>97789</v>
      </c>
      <c r="B35322" s="104"/>
      <c r="E35322" s="104"/>
      <c r="J35322" s="104"/>
    </row>
    <row r="35323" spans="1:10" hidden="1" x14ac:dyDescent="0.25">
      <c r="A35323">
        <v>117297</v>
      </c>
      <c r="B35323" s="104"/>
      <c r="E35323" s="104"/>
      <c r="J35323" s="104"/>
    </row>
    <row r="35324" spans="1:10" hidden="1" x14ac:dyDescent="0.25">
      <c r="A35324">
        <v>110714</v>
      </c>
      <c r="B35324" s="104">
        <v>46296</v>
      </c>
      <c r="E35324" s="104"/>
      <c r="J35324" s="104"/>
    </row>
    <row r="35325" spans="1:10" hidden="1" x14ac:dyDescent="0.25">
      <c r="A35325">
        <v>121079</v>
      </c>
      <c r="B35325" s="104">
        <v>46388</v>
      </c>
      <c r="E35325" s="104"/>
      <c r="J35325" s="104"/>
    </row>
    <row r="35326" spans="1:10" hidden="1" x14ac:dyDescent="0.25">
      <c r="A35326">
        <v>97790</v>
      </c>
      <c r="B35326" s="104"/>
      <c r="E35326" s="104"/>
      <c r="J35326" s="104"/>
    </row>
    <row r="35327" spans="1:10" hidden="1" x14ac:dyDescent="0.25">
      <c r="A35327">
        <v>110737</v>
      </c>
      <c r="B35327" s="104"/>
      <c r="E35327" s="104"/>
      <c r="J35327" s="104"/>
    </row>
    <row r="35328" spans="1:10" hidden="1" x14ac:dyDescent="0.25">
      <c r="A35328">
        <v>121081</v>
      </c>
      <c r="B35328" s="104">
        <v>46478</v>
      </c>
      <c r="E35328" s="104"/>
      <c r="J35328" s="104"/>
    </row>
    <row r="35329" spans="1:10" hidden="1" x14ac:dyDescent="0.25">
      <c r="A35329">
        <v>110739</v>
      </c>
      <c r="B35329" s="104"/>
      <c r="E35329" s="104"/>
      <c r="J35329" s="104"/>
    </row>
    <row r="35330" spans="1:10" hidden="1" x14ac:dyDescent="0.25">
      <c r="A35330">
        <v>121098</v>
      </c>
      <c r="B35330" s="104">
        <v>47849</v>
      </c>
      <c r="E35330" s="104"/>
      <c r="J35330" s="104"/>
    </row>
    <row r="35331" spans="1:10" hidden="1" x14ac:dyDescent="0.25">
      <c r="A35331">
        <v>97793</v>
      </c>
      <c r="B35331" s="104"/>
      <c r="E35331" s="104"/>
      <c r="J35331" s="104"/>
    </row>
    <row r="35332" spans="1:10" hidden="1" x14ac:dyDescent="0.25">
      <c r="A35332">
        <v>110746</v>
      </c>
      <c r="B35332" s="104"/>
      <c r="E35332" s="104"/>
      <c r="J35332" s="104"/>
    </row>
    <row r="35333" spans="1:10" hidden="1" x14ac:dyDescent="0.25">
      <c r="A35333">
        <v>87463</v>
      </c>
      <c r="B35333" s="104">
        <v>40703</v>
      </c>
      <c r="E35333" s="104"/>
      <c r="J35333" s="104"/>
    </row>
    <row r="35334" spans="1:10" hidden="1" x14ac:dyDescent="0.25">
      <c r="A35334">
        <v>87464</v>
      </c>
      <c r="B35334" s="104">
        <v>40689</v>
      </c>
      <c r="E35334" s="104"/>
      <c r="J35334" s="104"/>
    </row>
    <row r="35335" spans="1:10" hidden="1" x14ac:dyDescent="0.25">
      <c r="A35335">
        <v>87478</v>
      </c>
      <c r="B35335" s="104"/>
      <c r="E35335" s="104"/>
      <c r="J35335" s="104"/>
    </row>
    <row r="35336" spans="1:10" hidden="1" x14ac:dyDescent="0.25">
      <c r="A35336">
        <v>121113</v>
      </c>
      <c r="B35336" s="104">
        <v>47849</v>
      </c>
      <c r="E35336" s="104"/>
      <c r="J35336" s="104"/>
    </row>
    <row r="35337" spans="1:10" hidden="1" x14ac:dyDescent="0.25">
      <c r="A35337">
        <v>87481</v>
      </c>
      <c r="B35337" s="104"/>
      <c r="E35337" s="104"/>
      <c r="J35337" s="104"/>
    </row>
    <row r="35338" spans="1:10" hidden="1" x14ac:dyDescent="0.25">
      <c r="A35338">
        <v>121130</v>
      </c>
      <c r="B35338" s="104">
        <v>47757</v>
      </c>
      <c r="E35338" s="104"/>
      <c r="J35338" s="104"/>
    </row>
    <row r="35339" spans="1:10" hidden="1" x14ac:dyDescent="0.25">
      <c r="A35339">
        <v>87495</v>
      </c>
      <c r="B35339" s="104"/>
      <c r="E35339" s="104"/>
      <c r="J35339" s="104"/>
    </row>
    <row r="35340" spans="1:10" hidden="1" x14ac:dyDescent="0.25">
      <c r="A35340">
        <v>97825</v>
      </c>
      <c r="B35340" s="104"/>
      <c r="E35340" s="104"/>
      <c r="J35340" s="104"/>
    </row>
    <row r="35341" spans="1:10" hidden="1" x14ac:dyDescent="0.25">
      <c r="A35341">
        <v>121147</v>
      </c>
      <c r="B35341" s="104">
        <v>47028</v>
      </c>
      <c r="E35341" s="104"/>
      <c r="J35341" s="104"/>
    </row>
    <row r="35342" spans="1:10" hidden="1" x14ac:dyDescent="0.25">
      <c r="A35342">
        <v>87496</v>
      </c>
      <c r="B35342" s="104"/>
      <c r="E35342" s="104"/>
      <c r="J35342" s="104"/>
    </row>
    <row r="35343" spans="1:10" hidden="1" x14ac:dyDescent="0.25">
      <c r="A35343">
        <v>121162</v>
      </c>
      <c r="B35343" s="104">
        <v>47392</v>
      </c>
      <c r="E35343" s="104"/>
      <c r="J35343" s="104"/>
    </row>
    <row r="35344" spans="1:10" hidden="1" x14ac:dyDescent="0.25">
      <c r="A35344">
        <v>97826</v>
      </c>
      <c r="B35344" s="104"/>
      <c r="E35344" s="104"/>
      <c r="J35344" s="104"/>
    </row>
    <row r="35345" spans="1:12" hidden="1" x14ac:dyDescent="0.25">
      <c r="A35345">
        <v>87513</v>
      </c>
      <c r="B35345" s="104">
        <v>41354</v>
      </c>
      <c r="E35345" s="104"/>
      <c r="J35345" s="104"/>
    </row>
    <row r="35346" spans="1:12" hidden="1" x14ac:dyDescent="0.25">
      <c r="A35346">
        <v>121179</v>
      </c>
      <c r="B35346" s="104"/>
      <c r="E35346" s="104"/>
      <c r="J35346" s="104"/>
    </row>
    <row r="35347" spans="1:12" hidden="1" x14ac:dyDescent="0.25">
      <c r="A35347">
        <v>110748</v>
      </c>
      <c r="B35347" s="104"/>
      <c r="E35347" s="104"/>
      <c r="J35347" s="104"/>
    </row>
    <row r="35348" spans="1:12" hidden="1" x14ac:dyDescent="0.25">
      <c r="A35348">
        <v>97839</v>
      </c>
      <c r="B35348" s="104">
        <v>42488</v>
      </c>
      <c r="E35348" s="104"/>
      <c r="J35348" s="104"/>
    </row>
    <row r="35349" spans="1:12" hidden="1" x14ac:dyDescent="0.25">
      <c r="A35349">
        <v>121196</v>
      </c>
      <c r="B35349" s="104">
        <v>47300</v>
      </c>
      <c r="E35349" s="104"/>
      <c r="J35349" s="104"/>
    </row>
    <row r="35350" spans="1:12" hidden="1" x14ac:dyDescent="0.25">
      <c r="A35350">
        <v>87514</v>
      </c>
      <c r="B35350" s="104">
        <v>40833</v>
      </c>
      <c r="E35350" s="104"/>
      <c r="J35350" s="104"/>
    </row>
    <row r="35351" spans="1:12" hidden="1" x14ac:dyDescent="0.25">
      <c r="A35351">
        <v>121198</v>
      </c>
      <c r="B35351" s="104">
        <v>46569</v>
      </c>
      <c r="E35351" s="104"/>
      <c r="J35351" s="104"/>
    </row>
    <row r="35352" spans="1:12" hidden="1" x14ac:dyDescent="0.25">
      <c r="A35352">
        <v>122764</v>
      </c>
      <c r="B35352" s="104"/>
      <c r="E35352" s="104"/>
      <c r="J35352" s="104"/>
    </row>
    <row r="35353" spans="1:12" hidden="1" x14ac:dyDescent="0.25">
      <c r="A35353">
        <v>87528</v>
      </c>
      <c r="B35353" s="104">
        <v>42152</v>
      </c>
      <c r="E35353" s="104"/>
      <c r="J35353" s="104"/>
    </row>
    <row r="35354" spans="1:12" hidden="1" x14ac:dyDescent="0.25">
      <c r="A35354">
        <v>122787</v>
      </c>
      <c r="B35354" s="104">
        <v>47028</v>
      </c>
      <c r="C35354">
        <v>119</v>
      </c>
      <c r="D35354" t="s">
        <v>239663</v>
      </c>
      <c r="E35354" s="104">
        <v>46038</v>
      </c>
      <c r="F35354">
        <v>2026</v>
      </c>
      <c r="G35354" t="s">
        <v>2628</v>
      </c>
      <c r="H35354">
        <v>120</v>
      </c>
      <c r="I35354" t="s">
        <v>239664</v>
      </c>
      <c r="J35354" s="104">
        <v>46069</v>
      </c>
      <c r="K35354">
        <v>2026</v>
      </c>
      <c r="L35354" t="s">
        <v>2628</v>
      </c>
    </row>
    <row r="35355" spans="1:12" hidden="1" x14ac:dyDescent="0.25">
      <c r="A35355">
        <v>87531</v>
      </c>
      <c r="B35355" s="104"/>
      <c r="E35355" s="104"/>
      <c r="J35355" s="104"/>
    </row>
    <row r="35356" spans="1:12" hidden="1" x14ac:dyDescent="0.25">
      <c r="A35356">
        <v>87545</v>
      </c>
      <c r="B35356" s="104">
        <v>42019</v>
      </c>
      <c r="E35356" s="104"/>
      <c r="J35356" s="104"/>
    </row>
    <row r="35357" spans="1:12" hidden="1" x14ac:dyDescent="0.25">
      <c r="A35357">
        <v>97840</v>
      </c>
      <c r="B35357" s="104">
        <v>42110</v>
      </c>
      <c r="E35357" s="104"/>
      <c r="J35357" s="104"/>
    </row>
    <row r="35358" spans="1:12" hidden="1" x14ac:dyDescent="0.25">
      <c r="A35358">
        <v>103851</v>
      </c>
      <c r="B35358" s="104">
        <v>43137</v>
      </c>
      <c r="E35358" s="104"/>
      <c r="J35358" s="104"/>
    </row>
    <row r="35359" spans="1:12" hidden="1" x14ac:dyDescent="0.25">
      <c r="A35359">
        <v>97843</v>
      </c>
      <c r="B35359" s="104">
        <v>42509</v>
      </c>
      <c r="E35359" s="104"/>
      <c r="J35359" s="104"/>
    </row>
    <row r="35360" spans="1:12" hidden="1" x14ac:dyDescent="0.25">
      <c r="A35360">
        <v>110771</v>
      </c>
      <c r="B35360" s="104">
        <v>44022</v>
      </c>
      <c r="E35360" s="104"/>
      <c r="J35360" s="104"/>
    </row>
    <row r="35361" spans="1:10" hidden="1" x14ac:dyDescent="0.25">
      <c r="A35361">
        <v>87564</v>
      </c>
      <c r="B35361" s="104"/>
      <c r="E35361" s="104"/>
      <c r="J35361" s="104"/>
    </row>
    <row r="35362" spans="1:10" hidden="1" x14ac:dyDescent="0.25">
      <c r="A35362">
        <v>97858</v>
      </c>
      <c r="B35362" s="104">
        <v>45190</v>
      </c>
      <c r="E35362" s="104"/>
      <c r="J35362" s="104"/>
    </row>
    <row r="35363" spans="1:10" hidden="1" x14ac:dyDescent="0.25">
      <c r="A35363">
        <v>121213</v>
      </c>
      <c r="B35363" s="104"/>
      <c r="E35363" s="104"/>
      <c r="J35363" s="104"/>
    </row>
    <row r="35364" spans="1:10" hidden="1" x14ac:dyDescent="0.25">
      <c r="A35364">
        <v>117308</v>
      </c>
      <c r="B35364" s="104"/>
      <c r="E35364" s="104"/>
      <c r="J35364" s="104"/>
    </row>
    <row r="35365" spans="1:10" hidden="1" x14ac:dyDescent="0.25">
      <c r="A35365">
        <v>121245</v>
      </c>
      <c r="B35365" s="104">
        <v>47940</v>
      </c>
      <c r="E35365" s="104"/>
      <c r="J35365" s="104"/>
    </row>
    <row r="35366" spans="1:10" hidden="1" x14ac:dyDescent="0.25">
      <c r="A35366">
        <v>97875</v>
      </c>
      <c r="B35366" s="104">
        <v>41904</v>
      </c>
      <c r="E35366" s="104"/>
      <c r="J35366" s="104"/>
    </row>
    <row r="35367" spans="1:10" hidden="1" x14ac:dyDescent="0.25">
      <c r="A35367">
        <v>117315</v>
      </c>
      <c r="B35367" s="104">
        <v>46388</v>
      </c>
      <c r="E35367" s="104"/>
      <c r="J35367" s="104"/>
    </row>
    <row r="35368" spans="1:10" hidden="1" x14ac:dyDescent="0.25">
      <c r="A35368">
        <v>121247</v>
      </c>
      <c r="B35368" s="104">
        <v>47392</v>
      </c>
      <c r="E35368" s="104"/>
      <c r="J35368" s="104"/>
    </row>
    <row r="35369" spans="1:10" hidden="1" x14ac:dyDescent="0.25">
      <c r="A35369">
        <v>117322</v>
      </c>
      <c r="B35369" s="104">
        <v>46132</v>
      </c>
      <c r="E35369" s="104"/>
      <c r="J35369" s="104"/>
    </row>
    <row r="35370" spans="1:10" hidden="1" x14ac:dyDescent="0.25">
      <c r="A35370">
        <v>121262</v>
      </c>
      <c r="B35370" s="104">
        <v>46755</v>
      </c>
      <c r="E35370" s="104"/>
      <c r="J35370" s="104"/>
    </row>
    <row r="35371" spans="1:10" hidden="1" x14ac:dyDescent="0.25">
      <c r="A35371">
        <v>110773</v>
      </c>
      <c r="B35371" s="104"/>
      <c r="E35371" s="104"/>
      <c r="J35371" s="104"/>
    </row>
    <row r="35372" spans="1:10" hidden="1" x14ac:dyDescent="0.25">
      <c r="A35372">
        <v>117333</v>
      </c>
      <c r="B35372" s="104"/>
      <c r="E35372" s="104"/>
      <c r="J35372" s="104"/>
    </row>
    <row r="35373" spans="1:10" hidden="1" x14ac:dyDescent="0.25">
      <c r="A35373">
        <v>110807</v>
      </c>
      <c r="B35373" s="104">
        <v>45905</v>
      </c>
      <c r="E35373" s="104"/>
      <c r="J35373" s="104"/>
    </row>
    <row r="35374" spans="1:10" hidden="1" x14ac:dyDescent="0.25">
      <c r="A35374">
        <v>117340</v>
      </c>
      <c r="B35374" s="104">
        <v>45057</v>
      </c>
      <c r="E35374" s="104"/>
      <c r="J35374" s="104"/>
    </row>
    <row r="35375" spans="1:10" hidden="1" x14ac:dyDescent="0.25">
      <c r="A35375">
        <v>97907</v>
      </c>
      <c r="B35375" s="104">
        <v>42816</v>
      </c>
      <c r="E35375" s="104"/>
      <c r="J35375" s="104"/>
    </row>
    <row r="35376" spans="1:10" hidden="1" x14ac:dyDescent="0.25">
      <c r="A35376">
        <v>121279</v>
      </c>
      <c r="B35376" s="104">
        <v>47392</v>
      </c>
      <c r="E35376" s="104"/>
      <c r="J35376" s="104"/>
    </row>
    <row r="35377" spans="1:10" hidden="1" x14ac:dyDescent="0.25">
      <c r="A35377">
        <v>117347</v>
      </c>
      <c r="B35377" s="104">
        <v>45630</v>
      </c>
      <c r="E35377" s="104"/>
      <c r="J35377" s="104"/>
    </row>
    <row r="35378" spans="1:10" hidden="1" x14ac:dyDescent="0.25">
      <c r="A35378">
        <v>97908</v>
      </c>
      <c r="B35378" s="104">
        <v>42816</v>
      </c>
      <c r="E35378" s="104"/>
      <c r="J35378" s="104"/>
    </row>
    <row r="35379" spans="1:10" hidden="1" x14ac:dyDescent="0.25">
      <c r="A35379">
        <v>110816</v>
      </c>
      <c r="B35379" s="104"/>
      <c r="E35379" s="104"/>
      <c r="J35379" s="104"/>
    </row>
    <row r="35380" spans="1:10" hidden="1" x14ac:dyDescent="0.25">
      <c r="A35380">
        <v>97925</v>
      </c>
      <c r="B35380" s="104"/>
      <c r="E35380" s="104"/>
      <c r="J35380" s="104"/>
    </row>
    <row r="35381" spans="1:10" hidden="1" x14ac:dyDescent="0.25">
      <c r="A35381">
        <v>121281</v>
      </c>
      <c r="B35381" s="104">
        <v>47392</v>
      </c>
      <c r="E35381" s="104"/>
      <c r="J35381" s="104"/>
    </row>
    <row r="35382" spans="1:10" hidden="1" x14ac:dyDescent="0.25">
      <c r="A35382">
        <v>110839</v>
      </c>
      <c r="B35382" s="104">
        <v>44630</v>
      </c>
      <c r="E35382" s="104"/>
      <c r="J35382" s="104"/>
    </row>
    <row r="35383" spans="1:10" hidden="1" x14ac:dyDescent="0.25">
      <c r="A35383">
        <v>117358</v>
      </c>
      <c r="B35383" s="104">
        <v>45017</v>
      </c>
      <c r="E35383" s="104"/>
      <c r="J35383" s="104"/>
    </row>
    <row r="35384" spans="1:10" hidden="1" x14ac:dyDescent="0.25">
      <c r="A35384">
        <v>97926</v>
      </c>
      <c r="B35384" s="104"/>
      <c r="E35384" s="104"/>
      <c r="J35384" s="104"/>
    </row>
    <row r="35385" spans="1:10" hidden="1" x14ac:dyDescent="0.25">
      <c r="A35385">
        <v>121313</v>
      </c>
      <c r="B35385" s="104">
        <v>46569</v>
      </c>
      <c r="E35385" s="104"/>
      <c r="J35385" s="104"/>
    </row>
    <row r="35386" spans="1:10" hidden="1" x14ac:dyDescent="0.25">
      <c r="A35386">
        <v>110841</v>
      </c>
      <c r="B35386" s="104">
        <v>44399</v>
      </c>
      <c r="E35386" s="104"/>
      <c r="J35386" s="104"/>
    </row>
    <row r="35387" spans="1:10" hidden="1" x14ac:dyDescent="0.25">
      <c r="A35387">
        <v>117397</v>
      </c>
      <c r="B35387" s="104">
        <v>45051</v>
      </c>
      <c r="E35387" s="104"/>
      <c r="J35387" s="104"/>
    </row>
    <row r="35388" spans="1:10" hidden="1" x14ac:dyDescent="0.25">
      <c r="A35388">
        <v>97943</v>
      </c>
      <c r="B35388" s="104"/>
      <c r="E35388" s="104"/>
      <c r="J35388" s="104"/>
    </row>
    <row r="35389" spans="1:10" hidden="1" x14ac:dyDescent="0.25">
      <c r="A35389">
        <v>121330</v>
      </c>
      <c r="B35389" s="104">
        <v>47485</v>
      </c>
      <c r="E35389" s="104"/>
      <c r="J35389" s="104"/>
    </row>
    <row r="35390" spans="1:10" hidden="1" x14ac:dyDescent="0.25">
      <c r="A35390">
        <v>110848</v>
      </c>
      <c r="B35390" s="104">
        <v>44405</v>
      </c>
      <c r="E35390" s="104"/>
      <c r="J35390" s="104"/>
    </row>
    <row r="35391" spans="1:10" hidden="1" x14ac:dyDescent="0.25">
      <c r="A35391">
        <v>117408</v>
      </c>
      <c r="B35391" s="104">
        <v>45082</v>
      </c>
      <c r="E35391" s="104"/>
      <c r="J35391" s="104"/>
    </row>
    <row r="35392" spans="1:10" hidden="1" x14ac:dyDescent="0.25">
      <c r="A35392">
        <v>97957</v>
      </c>
      <c r="B35392" s="104">
        <v>43132</v>
      </c>
      <c r="E35392" s="104"/>
      <c r="J35392" s="104"/>
    </row>
    <row r="35393" spans="1:12" hidden="1" x14ac:dyDescent="0.25">
      <c r="A35393">
        <v>122789</v>
      </c>
      <c r="B35393" s="104"/>
      <c r="E35393" s="104"/>
      <c r="J35393" s="104"/>
    </row>
    <row r="35394" spans="1:12" hidden="1" x14ac:dyDescent="0.25">
      <c r="A35394">
        <v>121332</v>
      </c>
      <c r="B35394" s="104">
        <v>46062</v>
      </c>
      <c r="E35394" s="104"/>
      <c r="J35394" s="104"/>
    </row>
    <row r="35395" spans="1:12" hidden="1" x14ac:dyDescent="0.25">
      <c r="A35395">
        <v>110871</v>
      </c>
      <c r="B35395" s="104">
        <v>47027</v>
      </c>
      <c r="E35395" s="104"/>
      <c r="J35395" s="104"/>
    </row>
    <row r="35396" spans="1:12" hidden="1" x14ac:dyDescent="0.25">
      <c r="A35396">
        <v>117415</v>
      </c>
      <c r="B35396" s="104"/>
      <c r="E35396" s="104"/>
      <c r="J35396" s="104"/>
    </row>
    <row r="35397" spans="1:12" hidden="1" x14ac:dyDescent="0.25">
      <c r="A35397">
        <v>97958</v>
      </c>
      <c r="B35397" s="104">
        <v>46204</v>
      </c>
      <c r="E35397" s="104"/>
      <c r="J35397" s="104"/>
    </row>
    <row r="35398" spans="1:12" hidden="1" x14ac:dyDescent="0.25">
      <c r="A35398">
        <v>121347</v>
      </c>
      <c r="B35398" s="104">
        <v>45839</v>
      </c>
      <c r="E35398" s="104"/>
      <c r="J35398" s="104"/>
    </row>
    <row r="35399" spans="1:12" hidden="1" x14ac:dyDescent="0.25">
      <c r="A35399">
        <v>110873</v>
      </c>
      <c r="B35399" s="104">
        <v>46113</v>
      </c>
      <c r="E35399" s="104"/>
      <c r="J35399" s="104"/>
    </row>
    <row r="35400" spans="1:12" hidden="1" x14ac:dyDescent="0.25">
      <c r="A35400">
        <v>122796</v>
      </c>
      <c r="B35400" s="104"/>
      <c r="E35400" s="104"/>
      <c r="J35400" s="104"/>
    </row>
    <row r="35401" spans="1:12" hidden="1" x14ac:dyDescent="0.25">
      <c r="A35401">
        <v>117422</v>
      </c>
      <c r="B35401" s="104">
        <v>45400</v>
      </c>
      <c r="E35401" s="104"/>
      <c r="J35401" s="104"/>
    </row>
    <row r="35402" spans="1:12" hidden="1" x14ac:dyDescent="0.25">
      <c r="A35402">
        <v>97975</v>
      </c>
      <c r="B35402" s="104">
        <v>45292</v>
      </c>
      <c r="E35402" s="104"/>
      <c r="J35402" s="104"/>
    </row>
    <row r="35403" spans="1:12" hidden="1" x14ac:dyDescent="0.25">
      <c r="A35403">
        <v>121349</v>
      </c>
      <c r="B35403" s="104">
        <v>47392</v>
      </c>
      <c r="E35403" s="104"/>
      <c r="J35403" s="104"/>
    </row>
    <row r="35404" spans="1:12" hidden="1" x14ac:dyDescent="0.25">
      <c r="A35404">
        <v>110880</v>
      </c>
      <c r="B35404" s="104"/>
      <c r="E35404" s="104"/>
      <c r="J35404" s="104"/>
    </row>
    <row r="35405" spans="1:12" hidden="1" x14ac:dyDescent="0.25">
      <c r="A35405">
        <v>122798</v>
      </c>
      <c r="B35405" s="104">
        <v>46104</v>
      </c>
      <c r="C35405">
        <v>119</v>
      </c>
      <c r="D35405" t="s">
        <v>239663</v>
      </c>
      <c r="E35405" s="104"/>
      <c r="G35405" t="s">
        <v>2628</v>
      </c>
      <c r="H35405">
        <v>120</v>
      </c>
      <c r="I35405" t="s">
        <v>239664</v>
      </c>
      <c r="J35405" s="104"/>
      <c r="L35405" t="s">
        <v>2628</v>
      </c>
    </row>
    <row r="35406" spans="1:12" hidden="1" x14ac:dyDescent="0.25">
      <c r="A35406">
        <v>97976</v>
      </c>
      <c r="B35406" s="104">
        <v>43647</v>
      </c>
      <c r="E35406" s="104"/>
      <c r="J35406" s="104"/>
    </row>
    <row r="35407" spans="1:12" hidden="1" x14ac:dyDescent="0.25">
      <c r="A35407">
        <v>117433</v>
      </c>
      <c r="B35407" s="104">
        <v>45875</v>
      </c>
      <c r="E35407" s="104"/>
      <c r="J35407" s="104"/>
    </row>
    <row r="35408" spans="1:12" hidden="1" x14ac:dyDescent="0.25">
      <c r="A35408">
        <v>121364</v>
      </c>
      <c r="B35408" s="104">
        <v>48030</v>
      </c>
      <c r="E35408" s="104"/>
      <c r="J35408" s="104"/>
    </row>
    <row r="35409" spans="1:12" hidden="1" x14ac:dyDescent="0.25">
      <c r="A35409">
        <v>110882</v>
      </c>
      <c r="B35409" s="104">
        <v>44218</v>
      </c>
      <c r="E35409" s="104"/>
      <c r="J35409" s="104"/>
    </row>
    <row r="35410" spans="1:12" hidden="1" x14ac:dyDescent="0.25">
      <c r="A35410">
        <v>122821</v>
      </c>
      <c r="B35410" s="104">
        <v>46146</v>
      </c>
      <c r="E35410" s="104"/>
      <c r="J35410" s="104"/>
    </row>
    <row r="35411" spans="1:12" hidden="1" x14ac:dyDescent="0.25">
      <c r="A35411">
        <v>97990</v>
      </c>
      <c r="B35411" s="104">
        <v>44946</v>
      </c>
      <c r="E35411" s="104"/>
      <c r="J35411" s="104"/>
    </row>
    <row r="35412" spans="1:12" hidden="1" x14ac:dyDescent="0.25">
      <c r="A35412">
        <v>117440</v>
      </c>
      <c r="B35412" s="104"/>
      <c r="E35412" s="104"/>
      <c r="J35412" s="104"/>
    </row>
    <row r="35413" spans="1:12" hidden="1" x14ac:dyDescent="0.25">
      <c r="A35413">
        <v>121379</v>
      </c>
      <c r="B35413" s="104">
        <v>46052</v>
      </c>
      <c r="E35413" s="104"/>
      <c r="J35413" s="104"/>
    </row>
    <row r="35414" spans="1:12" hidden="1" x14ac:dyDescent="0.25">
      <c r="A35414">
        <v>110905</v>
      </c>
      <c r="B35414" s="104"/>
      <c r="E35414" s="104"/>
      <c r="J35414" s="104"/>
    </row>
    <row r="35415" spans="1:12" hidden="1" x14ac:dyDescent="0.25">
      <c r="A35415">
        <v>122823</v>
      </c>
      <c r="B35415" s="104">
        <v>46129</v>
      </c>
      <c r="E35415" s="104"/>
      <c r="J35415" s="104"/>
    </row>
    <row r="35416" spans="1:12" hidden="1" x14ac:dyDescent="0.25">
      <c r="A35416">
        <v>98007</v>
      </c>
      <c r="B35416" s="104">
        <v>46569</v>
      </c>
      <c r="E35416" s="104"/>
      <c r="J35416" s="104"/>
    </row>
    <row r="35417" spans="1:12" hidden="1" x14ac:dyDescent="0.25">
      <c r="A35417">
        <v>121381</v>
      </c>
      <c r="B35417" s="104">
        <v>47119</v>
      </c>
      <c r="E35417" s="104"/>
      <c r="J35417" s="104"/>
    </row>
    <row r="35418" spans="1:12" hidden="1" x14ac:dyDescent="0.25">
      <c r="A35418">
        <v>110907</v>
      </c>
      <c r="B35418" s="104"/>
      <c r="E35418" s="104"/>
      <c r="J35418" s="104"/>
    </row>
    <row r="35419" spans="1:12" hidden="1" x14ac:dyDescent="0.25">
      <c r="A35419">
        <v>117451</v>
      </c>
      <c r="B35419" s="104">
        <v>45096</v>
      </c>
      <c r="E35419" s="104"/>
      <c r="J35419" s="104"/>
    </row>
    <row r="35420" spans="1:12" hidden="1" x14ac:dyDescent="0.25">
      <c r="A35420">
        <v>122830</v>
      </c>
      <c r="B35420" s="104">
        <v>46150</v>
      </c>
      <c r="E35420" s="104"/>
      <c r="J35420" s="104"/>
    </row>
    <row r="35421" spans="1:12" hidden="1" x14ac:dyDescent="0.25">
      <c r="A35421">
        <v>98008</v>
      </c>
      <c r="B35421" s="104">
        <v>43503</v>
      </c>
      <c r="E35421" s="104"/>
      <c r="J35421" s="104"/>
    </row>
    <row r="35422" spans="1:12" hidden="1" x14ac:dyDescent="0.25">
      <c r="A35422">
        <v>121396</v>
      </c>
      <c r="B35422" s="104">
        <v>46844</v>
      </c>
      <c r="E35422" s="104"/>
      <c r="J35422" s="104"/>
    </row>
    <row r="35423" spans="1:12" hidden="1" x14ac:dyDescent="0.25">
      <c r="A35423">
        <v>110914</v>
      </c>
      <c r="B35423" s="104">
        <v>43980</v>
      </c>
      <c r="E35423" s="104"/>
      <c r="J35423" s="104"/>
    </row>
    <row r="35424" spans="1:12" hidden="1" x14ac:dyDescent="0.25">
      <c r="A35424">
        <v>122832</v>
      </c>
      <c r="B35424" s="104">
        <v>47300</v>
      </c>
      <c r="C35424">
        <v>119</v>
      </c>
      <c r="D35424" t="s">
        <v>239663</v>
      </c>
      <c r="E35424" s="104">
        <v>46054</v>
      </c>
      <c r="F35424">
        <v>2026</v>
      </c>
      <c r="G35424" t="s">
        <v>2628</v>
      </c>
      <c r="H35424">
        <v>120</v>
      </c>
      <c r="I35424" t="s">
        <v>239664</v>
      </c>
      <c r="J35424" s="104">
        <v>46082</v>
      </c>
      <c r="K35424">
        <v>2026</v>
      </c>
      <c r="L35424" t="s">
        <v>2628</v>
      </c>
    </row>
    <row r="35425" spans="1:10" hidden="1" x14ac:dyDescent="0.25">
      <c r="A35425">
        <v>117458</v>
      </c>
      <c r="B35425" s="104">
        <v>45810</v>
      </c>
      <c r="E35425" s="104"/>
      <c r="J35425" s="104"/>
    </row>
    <row r="35426" spans="1:10" hidden="1" x14ac:dyDescent="0.25">
      <c r="A35426">
        <v>98025</v>
      </c>
      <c r="B35426" s="104"/>
      <c r="E35426" s="104"/>
      <c r="J35426" s="104"/>
    </row>
    <row r="35427" spans="1:10" hidden="1" x14ac:dyDescent="0.25">
      <c r="A35427">
        <v>121413</v>
      </c>
      <c r="B35427" s="104">
        <v>45992</v>
      </c>
      <c r="E35427" s="104"/>
      <c r="J35427" s="104"/>
    </row>
    <row r="35428" spans="1:10" hidden="1" x14ac:dyDescent="0.25">
      <c r="A35428">
        <v>110916</v>
      </c>
      <c r="B35428" s="104"/>
      <c r="E35428" s="104"/>
      <c r="J35428" s="104"/>
    </row>
    <row r="35429" spans="1:10" hidden="1" x14ac:dyDescent="0.25">
      <c r="A35429">
        <v>122855</v>
      </c>
      <c r="B35429" s="104">
        <v>46189</v>
      </c>
      <c r="E35429" s="104"/>
      <c r="J35429" s="104"/>
    </row>
    <row r="35430" spans="1:10" hidden="1" x14ac:dyDescent="0.25">
      <c r="A35430">
        <v>98040</v>
      </c>
      <c r="B35430" s="104">
        <v>43831</v>
      </c>
      <c r="E35430" s="104"/>
      <c r="J35430" s="104"/>
    </row>
    <row r="35431" spans="1:10" hidden="1" x14ac:dyDescent="0.25">
      <c r="A35431">
        <v>121415</v>
      </c>
      <c r="B35431" s="104">
        <v>46508</v>
      </c>
      <c r="E35431" s="104"/>
      <c r="J35431" s="104"/>
    </row>
    <row r="35432" spans="1:10" hidden="1" x14ac:dyDescent="0.25">
      <c r="A35432">
        <v>110939</v>
      </c>
      <c r="B35432" s="104">
        <v>44295</v>
      </c>
      <c r="E35432" s="104"/>
      <c r="J35432" s="104"/>
    </row>
    <row r="35433" spans="1:10" hidden="1" x14ac:dyDescent="0.25">
      <c r="A35433">
        <v>122857</v>
      </c>
      <c r="B35433" s="104">
        <v>46576</v>
      </c>
      <c r="E35433" s="104"/>
      <c r="J35433" s="104"/>
    </row>
    <row r="35434" spans="1:10" hidden="1" x14ac:dyDescent="0.25">
      <c r="A35434">
        <v>98043</v>
      </c>
      <c r="B35434" s="104">
        <v>43831</v>
      </c>
      <c r="E35434" s="104"/>
      <c r="J35434" s="104"/>
    </row>
    <row r="35435" spans="1:10" hidden="1" x14ac:dyDescent="0.25">
      <c r="A35435">
        <v>121466</v>
      </c>
      <c r="B35435" s="104">
        <v>46204</v>
      </c>
      <c r="E35435" s="104"/>
      <c r="J35435" s="104"/>
    </row>
    <row r="35436" spans="1:10" hidden="1" x14ac:dyDescent="0.25">
      <c r="A35436">
        <v>117483</v>
      </c>
      <c r="B35436" s="104"/>
      <c r="E35436" s="104"/>
      <c r="J35436" s="104"/>
    </row>
    <row r="35437" spans="1:10" hidden="1" x14ac:dyDescent="0.25">
      <c r="A35437">
        <v>110982</v>
      </c>
      <c r="B35437" s="104"/>
      <c r="E35437" s="104"/>
      <c r="J35437" s="104"/>
    </row>
    <row r="35438" spans="1:10" hidden="1" x14ac:dyDescent="0.25">
      <c r="A35438">
        <v>98090</v>
      </c>
      <c r="B35438" s="104"/>
      <c r="E35438" s="104"/>
      <c r="J35438" s="104"/>
    </row>
    <row r="35439" spans="1:10" hidden="1" x14ac:dyDescent="0.25">
      <c r="A35439">
        <v>103881</v>
      </c>
      <c r="B35439" s="104"/>
      <c r="E35439" s="104"/>
      <c r="J35439" s="104"/>
    </row>
    <row r="35440" spans="1:10" hidden="1" x14ac:dyDescent="0.25">
      <c r="A35440">
        <v>122896</v>
      </c>
      <c r="B35440" s="104">
        <v>46150</v>
      </c>
      <c r="E35440" s="104"/>
      <c r="J35440" s="104"/>
    </row>
    <row r="35441" spans="1:10" hidden="1" x14ac:dyDescent="0.25">
      <c r="A35441">
        <v>121479</v>
      </c>
      <c r="B35441" s="104">
        <v>46083</v>
      </c>
      <c r="E35441" s="104"/>
      <c r="J35441" s="104"/>
    </row>
    <row r="35442" spans="1:10" hidden="1" x14ac:dyDescent="0.25">
      <c r="A35442">
        <v>98093</v>
      </c>
      <c r="B35442" s="104"/>
      <c r="E35442" s="104"/>
      <c r="J35442" s="104"/>
    </row>
    <row r="35443" spans="1:10" hidden="1" x14ac:dyDescent="0.25">
      <c r="A35443">
        <v>111005</v>
      </c>
      <c r="B35443" s="104">
        <v>45890</v>
      </c>
      <c r="E35443" s="104"/>
      <c r="J35443" s="104"/>
    </row>
    <row r="35444" spans="1:10" hidden="1" x14ac:dyDescent="0.25">
      <c r="A35444">
        <v>117490</v>
      </c>
      <c r="B35444" s="104">
        <v>45762</v>
      </c>
      <c r="E35444" s="104"/>
      <c r="J35444" s="104"/>
    </row>
    <row r="35445" spans="1:10" hidden="1" x14ac:dyDescent="0.25">
      <c r="A35445">
        <v>122898</v>
      </c>
      <c r="B35445" s="104">
        <v>46478</v>
      </c>
      <c r="E35445" s="104"/>
      <c r="J35445" s="104"/>
    </row>
    <row r="35446" spans="1:10" hidden="1" x14ac:dyDescent="0.25">
      <c r="A35446">
        <v>103883</v>
      </c>
      <c r="B35446" s="104">
        <v>45141</v>
      </c>
      <c r="E35446" s="104"/>
      <c r="J35446" s="104"/>
    </row>
    <row r="35447" spans="1:10" hidden="1" x14ac:dyDescent="0.25">
      <c r="A35447">
        <v>121481</v>
      </c>
      <c r="B35447" s="104">
        <v>47119</v>
      </c>
      <c r="E35447" s="104"/>
      <c r="J35447" s="104"/>
    </row>
    <row r="35448" spans="1:10" hidden="1" x14ac:dyDescent="0.25">
      <c r="A35448">
        <v>98107</v>
      </c>
      <c r="B35448" s="104">
        <v>42901</v>
      </c>
      <c r="E35448" s="104"/>
      <c r="J35448" s="104"/>
    </row>
    <row r="35449" spans="1:10" hidden="1" x14ac:dyDescent="0.25">
      <c r="A35449">
        <v>111007</v>
      </c>
      <c r="B35449" s="104">
        <v>44413</v>
      </c>
      <c r="E35449" s="104"/>
      <c r="J35449" s="104"/>
    </row>
    <row r="35450" spans="1:10" hidden="1" x14ac:dyDescent="0.25">
      <c r="A35450">
        <v>117497</v>
      </c>
      <c r="B35450" s="104">
        <v>45058</v>
      </c>
      <c r="E35450" s="104"/>
      <c r="J35450" s="104"/>
    </row>
    <row r="35451" spans="1:10" hidden="1" x14ac:dyDescent="0.25">
      <c r="A35451">
        <v>122955</v>
      </c>
      <c r="B35451" s="104">
        <v>46122</v>
      </c>
      <c r="E35451" s="104"/>
      <c r="J35451" s="104"/>
    </row>
    <row r="35452" spans="1:10" hidden="1" x14ac:dyDescent="0.25">
      <c r="A35452">
        <v>103898</v>
      </c>
      <c r="B35452" s="104">
        <v>43627</v>
      </c>
      <c r="E35452" s="104"/>
      <c r="J35452" s="104"/>
    </row>
    <row r="35453" spans="1:10" hidden="1" x14ac:dyDescent="0.25">
      <c r="A35453">
        <v>121496</v>
      </c>
      <c r="B35453" s="104">
        <v>45475</v>
      </c>
      <c r="E35453" s="104"/>
      <c r="J35453" s="104"/>
    </row>
    <row r="35454" spans="1:10" hidden="1" x14ac:dyDescent="0.25">
      <c r="A35454">
        <v>98108</v>
      </c>
      <c r="B35454" s="104">
        <v>42776</v>
      </c>
      <c r="E35454" s="104"/>
      <c r="J35454" s="104"/>
    </row>
    <row r="35455" spans="1:10" hidden="1" x14ac:dyDescent="0.25">
      <c r="A35455">
        <v>111016</v>
      </c>
      <c r="B35455" s="104"/>
      <c r="E35455" s="104"/>
      <c r="J35455" s="104"/>
    </row>
    <row r="35456" spans="1:10" hidden="1" x14ac:dyDescent="0.25">
      <c r="A35456">
        <v>117508</v>
      </c>
      <c r="B35456" s="104">
        <v>45105</v>
      </c>
      <c r="E35456" s="104"/>
      <c r="J35456" s="104"/>
    </row>
    <row r="35457" spans="1:10" hidden="1" x14ac:dyDescent="0.25">
      <c r="A35457">
        <v>122962</v>
      </c>
      <c r="B35457" s="104">
        <v>46753</v>
      </c>
      <c r="E35457" s="104"/>
      <c r="J35457" s="104"/>
    </row>
    <row r="35458" spans="1:10" hidden="1" x14ac:dyDescent="0.25">
      <c r="A35458">
        <v>103900</v>
      </c>
      <c r="B35458" s="104">
        <v>42726</v>
      </c>
      <c r="E35458" s="104"/>
      <c r="J35458" s="104"/>
    </row>
    <row r="35459" spans="1:10" hidden="1" x14ac:dyDescent="0.25">
      <c r="A35459">
        <v>121513</v>
      </c>
      <c r="B35459" s="104">
        <v>47119</v>
      </c>
      <c r="E35459" s="104"/>
      <c r="J35459" s="104"/>
    </row>
    <row r="35460" spans="1:10" hidden="1" x14ac:dyDescent="0.25">
      <c r="A35460">
        <v>98125</v>
      </c>
      <c r="B35460" s="104">
        <v>43300</v>
      </c>
      <c r="E35460" s="104"/>
      <c r="J35460" s="104"/>
    </row>
    <row r="35461" spans="1:10" hidden="1" x14ac:dyDescent="0.25">
      <c r="A35461">
        <v>111039</v>
      </c>
      <c r="B35461" s="104"/>
      <c r="E35461" s="104"/>
      <c r="J35461" s="104"/>
    </row>
    <row r="35462" spans="1:10" hidden="1" x14ac:dyDescent="0.25">
      <c r="A35462">
        <v>122964</v>
      </c>
      <c r="B35462" s="104">
        <v>45841</v>
      </c>
      <c r="E35462" s="104"/>
      <c r="J35462" s="104"/>
    </row>
    <row r="35463" spans="1:10" hidden="1" x14ac:dyDescent="0.25">
      <c r="A35463">
        <v>87578</v>
      </c>
      <c r="B35463" s="104">
        <v>41072</v>
      </c>
      <c r="E35463" s="104"/>
      <c r="J35463" s="104"/>
    </row>
    <row r="35464" spans="1:10" hidden="1" x14ac:dyDescent="0.25">
      <c r="A35464">
        <v>117515</v>
      </c>
      <c r="B35464" s="104">
        <v>45096</v>
      </c>
      <c r="E35464" s="104"/>
      <c r="J35464" s="104"/>
    </row>
    <row r="35465" spans="1:10" hidden="1" x14ac:dyDescent="0.25">
      <c r="A35465">
        <v>98140</v>
      </c>
      <c r="B35465" s="104">
        <v>43132</v>
      </c>
      <c r="E35465" s="104"/>
      <c r="J35465" s="104"/>
    </row>
    <row r="35466" spans="1:10" hidden="1" x14ac:dyDescent="0.25">
      <c r="A35466">
        <v>111041</v>
      </c>
      <c r="B35466" s="104">
        <v>44777</v>
      </c>
      <c r="E35466" s="104"/>
      <c r="J35466" s="104"/>
    </row>
    <row r="35467" spans="1:10" hidden="1" x14ac:dyDescent="0.25">
      <c r="A35467">
        <v>122966</v>
      </c>
      <c r="B35467" s="104">
        <v>46874</v>
      </c>
      <c r="E35467" s="104"/>
      <c r="J35467" s="104"/>
    </row>
    <row r="35468" spans="1:10" hidden="1" x14ac:dyDescent="0.25">
      <c r="A35468">
        <v>117526</v>
      </c>
      <c r="B35468" s="104">
        <v>45401</v>
      </c>
      <c r="E35468" s="104"/>
      <c r="J35468" s="104"/>
    </row>
    <row r="35469" spans="1:10" hidden="1" x14ac:dyDescent="0.25">
      <c r="A35469">
        <v>98143</v>
      </c>
      <c r="B35469" s="104">
        <v>48214</v>
      </c>
      <c r="E35469" s="104"/>
      <c r="J35469" s="104"/>
    </row>
    <row r="35470" spans="1:10" hidden="1" x14ac:dyDescent="0.25">
      <c r="A35470">
        <v>111046</v>
      </c>
      <c r="B35470" s="104"/>
      <c r="E35470" s="104"/>
      <c r="J35470" s="104"/>
    </row>
    <row r="35471" spans="1:10" hidden="1" x14ac:dyDescent="0.25">
      <c r="A35471">
        <v>122989</v>
      </c>
      <c r="B35471" s="104">
        <v>46844</v>
      </c>
      <c r="E35471" s="104"/>
      <c r="J35471" s="104"/>
    </row>
    <row r="35472" spans="1:10" hidden="1" x14ac:dyDescent="0.25">
      <c r="A35472">
        <v>98157</v>
      </c>
      <c r="B35472" s="104">
        <v>43619</v>
      </c>
      <c r="E35472" s="104"/>
      <c r="J35472" s="104"/>
    </row>
    <row r="35473" spans="1:10" hidden="1" x14ac:dyDescent="0.25">
      <c r="A35473">
        <v>111048</v>
      </c>
      <c r="B35473" s="104"/>
      <c r="E35473" s="104"/>
      <c r="J35473" s="104"/>
    </row>
    <row r="35474" spans="1:10" hidden="1" x14ac:dyDescent="0.25">
      <c r="A35474">
        <v>117533</v>
      </c>
      <c r="B35474" s="104"/>
      <c r="E35474" s="104"/>
      <c r="J35474" s="104"/>
    </row>
    <row r="35475" spans="1:10" hidden="1" x14ac:dyDescent="0.25">
      <c r="A35475">
        <v>123021</v>
      </c>
      <c r="B35475" s="104">
        <v>46478</v>
      </c>
      <c r="E35475" s="104"/>
      <c r="J35475" s="104"/>
    </row>
    <row r="35476" spans="1:10" hidden="1" x14ac:dyDescent="0.25">
      <c r="A35476">
        <v>87581</v>
      </c>
      <c r="B35476" s="104"/>
      <c r="E35476" s="104"/>
      <c r="J35476" s="104"/>
    </row>
    <row r="35477" spans="1:10" hidden="1" x14ac:dyDescent="0.25">
      <c r="A35477">
        <v>98158</v>
      </c>
      <c r="B35477" s="104">
        <v>43628</v>
      </c>
      <c r="E35477" s="104"/>
      <c r="J35477" s="104"/>
    </row>
    <row r="35478" spans="1:10" hidden="1" x14ac:dyDescent="0.25">
      <c r="A35478">
        <v>117540</v>
      </c>
      <c r="B35478" s="104">
        <v>46132</v>
      </c>
      <c r="E35478" s="104"/>
      <c r="J35478" s="104"/>
    </row>
    <row r="35479" spans="1:10" hidden="1" x14ac:dyDescent="0.25">
      <c r="A35479">
        <v>111050</v>
      </c>
      <c r="B35479" s="104">
        <v>45413</v>
      </c>
      <c r="E35479" s="104"/>
      <c r="J35479" s="104"/>
    </row>
    <row r="35480" spans="1:10" hidden="1" x14ac:dyDescent="0.25">
      <c r="A35480">
        <v>123023</v>
      </c>
      <c r="B35480" s="104"/>
      <c r="E35480" s="104"/>
      <c r="J35480" s="104"/>
    </row>
    <row r="35481" spans="1:10" hidden="1" x14ac:dyDescent="0.25">
      <c r="A35481">
        <v>87595</v>
      </c>
      <c r="B35481" s="104">
        <v>41347</v>
      </c>
      <c r="E35481" s="104"/>
      <c r="J35481" s="104"/>
    </row>
    <row r="35482" spans="1:10" hidden="1" x14ac:dyDescent="0.25">
      <c r="A35482">
        <v>98176</v>
      </c>
      <c r="B35482" s="104"/>
      <c r="E35482" s="104"/>
      <c r="J35482" s="104"/>
    </row>
    <row r="35483" spans="1:10" hidden="1" x14ac:dyDescent="0.25">
      <c r="A35483">
        <v>111075</v>
      </c>
      <c r="B35483" s="104">
        <v>44260</v>
      </c>
      <c r="E35483" s="104"/>
      <c r="J35483" s="104"/>
    </row>
    <row r="35484" spans="1:10" hidden="1" x14ac:dyDescent="0.25">
      <c r="A35484">
        <v>123032</v>
      </c>
      <c r="B35484" s="104"/>
      <c r="E35484" s="104"/>
      <c r="J35484" s="104"/>
    </row>
    <row r="35485" spans="1:10" hidden="1" x14ac:dyDescent="0.25">
      <c r="A35485">
        <v>117551</v>
      </c>
      <c r="B35485" s="104">
        <v>45981</v>
      </c>
      <c r="E35485" s="104"/>
      <c r="J35485" s="104"/>
    </row>
    <row r="35486" spans="1:10" hidden="1" x14ac:dyDescent="0.25">
      <c r="A35486">
        <v>98190</v>
      </c>
      <c r="B35486" s="104"/>
      <c r="E35486" s="104"/>
      <c r="J35486" s="104"/>
    </row>
    <row r="35487" spans="1:10" hidden="1" x14ac:dyDescent="0.25">
      <c r="A35487">
        <v>103917</v>
      </c>
      <c r="B35487" s="104"/>
      <c r="E35487" s="104"/>
      <c r="J35487" s="104"/>
    </row>
    <row r="35488" spans="1:10" hidden="1" x14ac:dyDescent="0.25">
      <c r="A35488">
        <v>117558</v>
      </c>
      <c r="B35488" s="104">
        <v>45428</v>
      </c>
      <c r="E35488" s="104"/>
      <c r="J35488" s="104"/>
    </row>
    <row r="35489" spans="1:10" hidden="1" x14ac:dyDescent="0.25">
      <c r="A35489">
        <v>121515</v>
      </c>
      <c r="B35489" s="104">
        <v>47484</v>
      </c>
      <c r="E35489" s="104"/>
      <c r="J35489" s="104"/>
    </row>
    <row r="35490" spans="1:10" hidden="1" x14ac:dyDescent="0.25">
      <c r="A35490">
        <v>111080</v>
      </c>
      <c r="B35490" s="104">
        <v>44524</v>
      </c>
      <c r="E35490" s="104"/>
      <c r="J35490" s="104"/>
    </row>
    <row r="35491" spans="1:10" hidden="1" x14ac:dyDescent="0.25">
      <c r="A35491">
        <v>123055</v>
      </c>
      <c r="B35491" s="104">
        <v>46844</v>
      </c>
      <c r="E35491" s="104"/>
      <c r="J35491" s="104"/>
    </row>
    <row r="35492" spans="1:10" hidden="1" x14ac:dyDescent="0.25">
      <c r="A35492">
        <v>117565</v>
      </c>
      <c r="B35492" s="104">
        <v>46468</v>
      </c>
      <c r="E35492" s="104"/>
      <c r="J35492" s="104"/>
    </row>
    <row r="35493" spans="1:10" hidden="1" x14ac:dyDescent="0.25">
      <c r="A35493">
        <v>98193</v>
      </c>
      <c r="B35493" s="104">
        <v>43153</v>
      </c>
      <c r="E35493" s="104"/>
      <c r="J35493" s="104"/>
    </row>
    <row r="35494" spans="1:10" hidden="1" x14ac:dyDescent="0.25">
      <c r="A35494">
        <v>111082</v>
      </c>
      <c r="B35494" s="104"/>
      <c r="E35494" s="104"/>
      <c r="J35494" s="104"/>
    </row>
    <row r="35495" spans="1:10" hidden="1" x14ac:dyDescent="0.25">
      <c r="A35495">
        <v>117576</v>
      </c>
      <c r="B35495" s="104">
        <v>45064</v>
      </c>
      <c r="E35495" s="104"/>
      <c r="J35495" s="104"/>
    </row>
    <row r="35496" spans="1:10" hidden="1" x14ac:dyDescent="0.25">
      <c r="A35496">
        <v>123066</v>
      </c>
      <c r="B35496" s="104"/>
      <c r="E35496" s="104"/>
      <c r="J35496" s="104"/>
    </row>
    <row r="35497" spans="1:10" hidden="1" x14ac:dyDescent="0.25">
      <c r="A35497">
        <v>121530</v>
      </c>
      <c r="B35497" s="104">
        <v>46754</v>
      </c>
      <c r="E35497" s="104"/>
      <c r="J35497" s="104"/>
    </row>
    <row r="35498" spans="1:10" hidden="1" x14ac:dyDescent="0.25">
      <c r="A35498">
        <v>98194</v>
      </c>
      <c r="B35498" s="104">
        <v>42917</v>
      </c>
      <c r="E35498" s="104"/>
      <c r="J35498" s="104"/>
    </row>
    <row r="35499" spans="1:10" hidden="1" x14ac:dyDescent="0.25">
      <c r="A35499">
        <v>111105</v>
      </c>
      <c r="B35499" s="104">
        <v>46661</v>
      </c>
      <c r="E35499" s="104"/>
      <c r="J35499" s="104"/>
    </row>
    <row r="35500" spans="1:10" hidden="1" x14ac:dyDescent="0.25">
      <c r="A35500">
        <v>117583</v>
      </c>
      <c r="B35500" s="104"/>
      <c r="E35500" s="104"/>
      <c r="J35500" s="104"/>
    </row>
    <row r="35501" spans="1:10" hidden="1" x14ac:dyDescent="0.25">
      <c r="A35501">
        <v>123096</v>
      </c>
      <c r="B35501" s="104">
        <v>46388</v>
      </c>
      <c r="E35501" s="104"/>
      <c r="J35501" s="104"/>
    </row>
    <row r="35502" spans="1:10" hidden="1" x14ac:dyDescent="0.25">
      <c r="A35502">
        <v>121549</v>
      </c>
      <c r="B35502" s="104">
        <v>46755</v>
      </c>
      <c r="E35502" s="104"/>
      <c r="J35502" s="104"/>
    </row>
    <row r="35503" spans="1:10" hidden="1" x14ac:dyDescent="0.25">
      <c r="A35503">
        <v>103932</v>
      </c>
      <c r="B35503" s="104">
        <v>43286</v>
      </c>
      <c r="E35503" s="104"/>
      <c r="J35503" s="104"/>
    </row>
    <row r="35504" spans="1:10" hidden="1" x14ac:dyDescent="0.25">
      <c r="A35504">
        <v>98207</v>
      </c>
      <c r="B35504" s="104">
        <v>43594</v>
      </c>
      <c r="E35504" s="104"/>
      <c r="J35504" s="104"/>
    </row>
    <row r="35505" spans="1:10" hidden="1" x14ac:dyDescent="0.25">
      <c r="A35505">
        <v>111107</v>
      </c>
      <c r="B35505" s="104"/>
      <c r="E35505" s="104"/>
      <c r="J35505" s="104"/>
    </row>
    <row r="35506" spans="1:10" hidden="1" x14ac:dyDescent="0.25">
      <c r="A35506">
        <v>117601</v>
      </c>
      <c r="B35506" s="104">
        <v>45468</v>
      </c>
      <c r="E35506" s="104"/>
      <c r="J35506" s="104"/>
    </row>
    <row r="35507" spans="1:10" hidden="1" x14ac:dyDescent="0.25">
      <c r="A35507">
        <v>123098</v>
      </c>
      <c r="B35507" s="104"/>
      <c r="E35507" s="104"/>
      <c r="J35507" s="104"/>
    </row>
    <row r="35508" spans="1:10" hidden="1" x14ac:dyDescent="0.25">
      <c r="A35508">
        <v>121564</v>
      </c>
      <c r="B35508" s="104">
        <v>47574</v>
      </c>
      <c r="E35508" s="104"/>
      <c r="J35508" s="104"/>
    </row>
    <row r="35509" spans="1:10" hidden="1" x14ac:dyDescent="0.25">
      <c r="A35509">
        <v>98208</v>
      </c>
      <c r="B35509" s="104">
        <v>43539</v>
      </c>
      <c r="E35509" s="104"/>
      <c r="J35509" s="104"/>
    </row>
    <row r="35510" spans="1:10" hidden="1" x14ac:dyDescent="0.25">
      <c r="A35510">
        <v>111114</v>
      </c>
      <c r="B35510" s="104"/>
      <c r="E35510" s="104"/>
      <c r="J35510" s="104"/>
    </row>
    <row r="35511" spans="1:10" hidden="1" x14ac:dyDescent="0.25">
      <c r="A35511">
        <v>117615</v>
      </c>
      <c r="B35511" s="104">
        <v>45706</v>
      </c>
      <c r="E35511" s="104"/>
      <c r="J35511" s="104"/>
    </row>
    <row r="35512" spans="1:10" hidden="1" x14ac:dyDescent="0.25">
      <c r="A35512">
        <v>123121</v>
      </c>
      <c r="B35512" s="104">
        <v>46569</v>
      </c>
      <c r="E35512" s="104"/>
      <c r="J35512" s="104"/>
    </row>
    <row r="35513" spans="1:10" hidden="1" x14ac:dyDescent="0.25">
      <c r="A35513">
        <v>121566</v>
      </c>
      <c r="B35513" s="104">
        <v>47574</v>
      </c>
      <c r="E35513" s="104"/>
      <c r="J35513" s="104"/>
    </row>
    <row r="35514" spans="1:10" hidden="1" x14ac:dyDescent="0.25">
      <c r="A35514">
        <v>98225</v>
      </c>
      <c r="B35514" s="104">
        <v>44308</v>
      </c>
      <c r="E35514" s="104"/>
      <c r="J35514" s="104"/>
    </row>
    <row r="35515" spans="1:10" hidden="1" x14ac:dyDescent="0.25">
      <c r="A35515">
        <v>103951</v>
      </c>
      <c r="B35515" s="104">
        <v>43822</v>
      </c>
      <c r="E35515" s="104"/>
      <c r="J35515" s="104"/>
    </row>
    <row r="35516" spans="1:10" hidden="1" x14ac:dyDescent="0.25">
      <c r="A35516">
        <v>111139</v>
      </c>
      <c r="B35516" s="104"/>
      <c r="E35516" s="104"/>
      <c r="J35516" s="104"/>
    </row>
    <row r="35517" spans="1:10" hidden="1" x14ac:dyDescent="0.25">
      <c r="A35517">
        <v>123123</v>
      </c>
      <c r="B35517" s="104">
        <v>46776</v>
      </c>
      <c r="E35517" s="104"/>
      <c r="J35517" s="104"/>
    </row>
    <row r="35518" spans="1:10" hidden="1" x14ac:dyDescent="0.25">
      <c r="A35518">
        <v>98226</v>
      </c>
      <c r="B35518" s="104">
        <v>45617</v>
      </c>
      <c r="E35518" s="104"/>
      <c r="J35518" s="104"/>
    </row>
    <row r="35519" spans="1:10" hidden="1" x14ac:dyDescent="0.25">
      <c r="A35519">
        <v>123130</v>
      </c>
      <c r="B35519" s="104">
        <v>47757</v>
      </c>
      <c r="E35519" s="104"/>
      <c r="J35519" s="104"/>
    </row>
    <row r="35520" spans="1:10" hidden="1" x14ac:dyDescent="0.25">
      <c r="A35520">
        <v>98275</v>
      </c>
      <c r="B35520" s="104">
        <v>43706</v>
      </c>
      <c r="E35520" s="104"/>
      <c r="J35520" s="104"/>
    </row>
    <row r="35521" spans="1:10" hidden="1" x14ac:dyDescent="0.25">
      <c r="A35521">
        <v>117633</v>
      </c>
      <c r="B35521" s="104"/>
      <c r="E35521" s="104"/>
      <c r="J35521" s="104"/>
    </row>
    <row r="35522" spans="1:10" hidden="1" x14ac:dyDescent="0.25">
      <c r="A35522">
        <v>98276</v>
      </c>
      <c r="B35522" s="104">
        <v>43992</v>
      </c>
      <c r="E35522" s="104"/>
      <c r="J35522" s="104"/>
    </row>
    <row r="35523" spans="1:10" hidden="1" x14ac:dyDescent="0.25">
      <c r="A35523">
        <v>111141</v>
      </c>
      <c r="B35523" s="104"/>
      <c r="E35523" s="104"/>
      <c r="J35523" s="104"/>
    </row>
    <row r="35524" spans="1:10" hidden="1" x14ac:dyDescent="0.25">
      <c r="A35524">
        <v>103966</v>
      </c>
      <c r="B35524" s="104"/>
      <c r="E35524" s="104"/>
      <c r="J35524" s="104"/>
    </row>
    <row r="35525" spans="1:10" hidden="1" x14ac:dyDescent="0.25">
      <c r="A35525">
        <v>98293</v>
      </c>
      <c r="B35525" s="104"/>
      <c r="E35525" s="104"/>
      <c r="J35525" s="104"/>
    </row>
    <row r="35526" spans="1:10" hidden="1" x14ac:dyDescent="0.25">
      <c r="A35526">
        <v>117640</v>
      </c>
      <c r="B35526" s="104">
        <v>46143</v>
      </c>
      <c r="E35526" s="104"/>
      <c r="J35526" s="104"/>
    </row>
    <row r="35527" spans="1:10" hidden="1" x14ac:dyDescent="0.25">
      <c r="A35527">
        <v>123132</v>
      </c>
      <c r="B35527" s="104">
        <v>46661</v>
      </c>
      <c r="E35527" s="104"/>
      <c r="J35527" s="104"/>
    </row>
    <row r="35528" spans="1:10" hidden="1" x14ac:dyDescent="0.25">
      <c r="A35528">
        <v>103968</v>
      </c>
      <c r="B35528" s="104"/>
      <c r="E35528" s="104"/>
      <c r="J35528" s="104"/>
    </row>
    <row r="35529" spans="1:10" hidden="1" x14ac:dyDescent="0.25">
      <c r="A35529">
        <v>87596</v>
      </c>
      <c r="B35529" s="104">
        <v>40240</v>
      </c>
      <c r="E35529" s="104"/>
      <c r="J35529" s="104"/>
    </row>
    <row r="35530" spans="1:10" hidden="1" x14ac:dyDescent="0.25">
      <c r="A35530">
        <v>121596</v>
      </c>
      <c r="B35530" s="104">
        <v>46935</v>
      </c>
      <c r="E35530" s="104"/>
      <c r="J35530" s="104"/>
    </row>
    <row r="35531" spans="1:10" hidden="1" x14ac:dyDescent="0.25">
      <c r="A35531">
        <v>123166</v>
      </c>
      <c r="B35531" s="104"/>
      <c r="E35531" s="104"/>
      <c r="J35531" s="104"/>
    </row>
    <row r="35532" spans="1:10" hidden="1" x14ac:dyDescent="0.25">
      <c r="A35532">
        <v>117658</v>
      </c>
      <c r="B35532" s="104">
        <v>46118</v>
      </c>
      <c r="E35532" s="104"/>
      <c r="J35532" s="104"/>
    </row>
    <row r="35533" spans="1:10" hidden="1" x14ac:dyDescent="0.25">
      <c r="A35533">
        <v>87613</v>
      </c>
      <c r="B35533" s="104">
        <v>42048</v>
      </c>
      <c r="E35533" s="104"/>
      <c r="J35533" s="104"/>
    </row>
    <row r="35534" spans="1:10" hidden="1" x14ac:dyDescent="0.25">
      <c r="A35534">
        <v>117665</v>
      </c>
      <c r="B35534" s="104">
        <v>45141</v>
      </c>
      <c r="E35534" s="104"/>
      <c r="J35534" s="104"/>
    </row>
    <row r="35535" spans="1:10" hidden="1" x14ac:dyDescent="0.25">
      <c r="A35535">
        <v>117676</v>
      </c>
      <c r="B35535" s="104">
        <v>46458</v>
      </c>
      <c r="E35535" s="104"/>
      <c r="J35535" s="104"/>
    </row>
    <row r="35536" spans="1:10" hidden="1" x14ac:dyDescent="0.25">
      <c r="A35536">
        <v>87628</v>
      </c>
      <c r="B35536" s="104">
        <v>43061</v>
      </c>
      <c r="E35536" s="104"/>
      <c r="J35536" s="104"/>
    </row>
    <row r="35537" spans="1:10" hidden="1" x14ac:dyDescent="0.25">
      <c r="A35537">
        <v>117683</v>
      </c>
      <c r="B35537" s="104">
        <v>46458</v>
      </c>
      <c r="E35537" s="104"/>
      <c r="J35537" s="104"/>
    </row>
    <row r="35538" spans="1:10" hidden="1" x14ac:dyDescent="0.25">
      <c r="A35538">
        <v>87631</v>
      </c>
      <c r="B35538" s="104">
        <v>42502</v>
      </c>
      <c r="E35538" s="104"/>
      <c r="J35538" s="104"/>
    </row>
    <row r="35539" spans="1:10" hidden="1" x14ac:dyDescent="0.25">
      <c r="A35539">
        <v>117690</v>
      </c>
      <c r="B35539" s="104"/>
      <c r="E35539" s="104"/>
      <c r="J35539" s="104"/>
    </row>
    <row r="35540" spans="1:10" hidden="1" x14ac:dyDescent="0.25">
      <c r="A35540">
        <v>98307</v>
      </c>
      <c r="B35540" s="104">
        <v>43263</v>
      </c>
      <c r="E35540" s="104"/>
      <c r="J35540" s="104"/>
    </row>
    <row r="35541" spans="1:10" hidden="1" x14ac:dyDescent="0.25">
      <c r="A35541">
        <v>87645</v>
      </c>
      <c r="B35541" s="104">
        <v>40304</v>
      </c>
      <c r="E35541" s="104"/>
      <c r="J35541" s="104"/>
    </row>
    <row r="35542" spans="1:10" hidden="1" x14ac:dyDescent="0.25">
      <c r="A35542">
        <v>103981</v>
      </c>
      <c r="B35542" s="104"/>
      <c r="E35542" s="104"/>
      <c r="J35542" s="104"/>
    </row>
    <row r="35543" spans="1:10" hidden="1" x14ac:dyDescent="0.25">
      <c r="A35543">
        <v>117701</v>
      </c>
      <c r="B35543" s="104">
        <v>45807</v>
      </c>
      <c r="E35543" s="104"/>
      <c r="J35543" s="104"/>
    </row>
    <row r="35544" spans="1:10" hidden="1" x14ac:dyDescent="0.25">
      <c r="A35544">
        <v>123189</v>
      </c>
      <c r="B35544" s="104">
        <v>46204</v>
      </c>
      <c r="E35544" s="104"/>
      <c r="J35544" s="104"/>
    </row>
    <row r="35545" spans="1:10" hidden="1" x14ac:dyDescent="0.25">
      <c r="A35545">
        <v>87646</v>
      </c>
      <c r="B35545" s="104">
        <v>40240</v>
      </c>
      <c r="E35545" s="104"/>
      <c r="J35545" s="104"/>
    </row>
    <row r="35546" spans="1:10" hidden="1" x14ac:dyDescent="0.25">
      <c r="A35546">
        <v>98308</v>
      </c>
      <c r="B35546" s="104">
        <v>43664</v>
      </c>
      <c r="E35546" s="104"/>
      <c r="J35546" s="104"/>
    </row>
    <row r="35547" spans="1:10" hidden="1" x14ac:dyDescent="0.25">
      <c r="A35547">
        <v>117708</v>
      </c>
      <c r="B35547" s="104">
        <v>46817</v>
      </c>
      <c r="E35547" s="104"/>
      <c r="J35547" s="104"/>
    </row>
    <row r="35548" spans="1:10" hidden="1" x14ac:dyDescent="0.25">
      <c r="A35548">
        <v>104000</v>
      </c>
      <c r="B35548" s="104">
        <v>44518</v>
      </c>
      <c r="E35548" s="104"/>
      <c r="J35548" s="104"/>
    </row>
    <row r="35549" spans="1:10" hidden="1" x14ac:dyDescent="0.25">
      <c r="A35549">
        <v>123191</v>
      </c>
      <c r="B35549" s="104">
        <v>46296</v>
      </c>
      <c r="E35549" s="104"/>
      <c r="J35549" s="104"/>
    </row>
    <row r="35550" spans="1:10" hidden="1" x14ac:dyDescent="0.25">
      <c r="A35550">
        <v>87663</v>
      </c>
      <c r="B35550" s="104">
        <v>41775</v>
      </c>
      <c r="E35550" s="104"/>
      <c r="J35550" s="104"/>
    </row>
    <row r="35551" spans="1:10" hidden="1" x14ac:dyDescent="0.25">
      <c r="A35551">
        <v>121598</v>
      </c>
      <c r="B35551" s="104">
        <v>47665</v>
      </c>
      <c r="E35551" s="104"/>
      <c r="J35551" s="104"/>
    </row>
    <row r="35552" spans="1:10" hidden="1" x14ac:dyDescent="0.25">
      <c r="A35552">
        <v>98311</v>
      </c>
      <c r="B35552" s="104">
        <v>43139</v>
      </c>
      <c r="E35552" s="104"/>
      <c r="J35552" s="104"/>
    </row>
    <row r="35553" spans="1:12" hidden="1" x14ac:dyDescent="0.25">
      <c r="A35553">
        <v>117733</v>
      </c>
      <c r="B35553" s="104"/>
      <c r="E35553" s="104"/>
      <c r="J35553" s="104"/>
    </row>
    <row r="35554" spans="1:12" hidden="1" x14ac:dyDescent="0.25">
      <c r="A35554">
        <v>104015</v>
      </c>
      <c r="B35554" s="104">
        <v>44566</v>
      </c>
      <c r="E35554" s="104"/>
      <c r="J35554" s="104"/>
    </row>
    <row r="35555" spans="1:12" hidden="1" x14ac:dyDescent="0.25">
      <c r="A35555">
        <v>123198</v>
      </c>
      <c r="B35555" s="104">
        <v>47027</v>
      </c>
      <c r="E35555" s="104"/>
      <c r="J35555" s="104"/>
    </row>
    <row r="35556" spans="1:12" hidden="1" x14ac:dyDescent="0.25">
      <c r="A35556">
        <v>87664</v>
      </c>
      <c r="B35556" s="104">
        <v>41735</v>
      </c>
      <c r="E35556" s="104"/>
      <c r="J35556" s="104"/>
    </row>
    <row r="35557" spans="1:12" hidden="1" x14ac:dyDescent="0.25">
      <c r="A35557">
        <v>98325</v>
      </c>
      <c r="B35557" s="104">
        <v>42485</v>
      </c>
      <c r="E35557" s="104"/>
      <c r="J35557" s="104"/>
    </row>
    <row r="35558" spans="1:12" hidden="1" x14ac:dyDescent="0.25">
      <c r="A35558">
        <v>121615</v>
      </c>
      <c r="B35558" s="104">
        <v>46935</v>
      </c>
      <c r="E35558" s="104"/>
      <c r="J35558" s="104"/>
    </row>
    <row r="35559" spans="1:12" hidden="1" x14ac:dyDescent="0.25">
      <c r="A35559">
        <v>117751</v>
      </c>
      <c r="B35559" s="104"/>
      <c r="E35559" s="104"/>
      <c r="J35559" s="104"/>
    </row>
    <row r="35560" spans="1:12" hidden="1" x14ac:dyDescent="0.25">
      <c r="A35560">
        <v>104017</v>
      </c>
      <c r="B35560" s="104"/>
      <c r="E35560" s="104"/>
      <c r="J35560" s="104"/>
    </row>
    <row r="35561" spans="1:12" hidden="1" x14ac:dyDescent="0.25">
      <c r="A35561">
        <v>123200</v>
      </c>
      <c r="B35561" s="104">
        <v>46388</v>
      </c>
      <c r="E35561" s="104"/>
      <c r="J35561" s="104"/>
    </row>
    <row r="35562" spans="1:12" hidden="1" x14ac:dyDescent="0.25">
      <c r="A35562">
        <v>87678</v>
      </c>
      <c r="B35562" s="104">
        <v>40318</v>
      </c>
      <c r="E35562" s="104"/>
      <c r="J35562" s="104"/>
    </row>
    <row r="35563" spans="1:12" hidden="1" x14ac:dyDescent="0.25">
      <c r="A35563">
        <v>98326</v>
      </c>
      <c r="B35563" s="104"/>
      <c r="E35563" s="104"/>
      <c r="J35563" s="104"/>
    </row>
    <row r="35564" spans="1:12" hidden="1" x14ac:dyDescent="0.25">
      <c r="A35564">
        <v>117758</v>
      </c>
      <c r="B35564" s="104"/>
      <c r="E35564" s="104"/>
      <c r="J35564" s="104"/>
    </row>
    <row r="35565" spans="1:12" hidden="1" x14ac:dyDescent="0.25">
      <c r="A35565">
        <v>121630</v>
      </c>
      <c r="B35565" s="104">
        <v>47192</v>
      </c>
      <c r="E35565" s="104"/>
      <c r="J35565" s="104"/>
    </row>
    <row r="35566" spans="1:12" hidden="1" x14ac:dyDescent="0.25">
      <c r="A35566">
        <v>104032</v>
      </c>
      <c r="B35566" s="104">
        <v>43923</v>
      </c>
      <c r="E35566" s="104"/>
      <c r="J35566" s="104"/>
    </row>
    <row r="35567" spans="1:12" hidden="1" x14ac:dyDescent="0.25">
      <c r="A35567">
        <v>123223</v>
      </c>
      <c r="B35567" s="104">
        <v>46798</v>
      </c>
      <c r="C35567">
        <v>119</v>
      </c>
      <c r="D35567" t="s">
        <v>239663</v>
      </c>
      <c r="E35567" s="104"/>
      <c r="G35567" t="s">
        <v>2628</v>
      </c>
      <c r="H35567">
        <v>120</v>
      </c>
      <c r="I35567" t="s">
        <v>239664</v>
      </c>
      <c r="J35567" s="104"/>
      <c r="L35567" t="s">
        <v>2628</v>
      </c>
    </row>
    <row r="35568" spans="1:12" hidden="1" x14ac:dyDescent="0.25">
      <c r="A35568">
        <v>87681</v>
      </c>
      <c r="B35568" s="104">
        <v>41414</v>
      </c>
      <c r="E35568" s="104"/>
      <c r="J35568" s="104"/>
    </row>
    <row r="35569" spans="1:10" hidden="1" x14ac:dyDescent="0.25">
      <c r="A35569">
        <v>98343</v>
      </c>
      <c r="B35569" s="104">
        <v>43300</v>
      </c>
      <c r="E35569" s="104"/>
      <c r="J35569" s="104"/>
    </row>
    <row r="35570" spans="1:10" hidden="1" x14ac:dyDescent="0.25">
      <c r="A35570">
        <v>117765</v>
      </c>
      <c r="B35570" s="104"/>
      <c r="E35570" s="104"/>
      <c r="J35570" s="104"/>
    </row>
    <row r="35571" spans="1:10" hidden="1" x14ac:dyDescent="0.25">
      <c r="A35571">
        <v>121649</v>
      </c>
      <c r="B35571" s="104"/>
      <c r="E35571" s="104"/>
      <c r="J35571" s="104"/>
    </row>
    <row r="35572" spans="1:10" hidden="1" x14ac:dyDescent="0.25">
      <c r="A35572">
        <v>111148</v>
      </c>
      <c r="B35572" s="104"/>
      <c r="E35572" s="104"/>
      <c r="J35572" s="104"/>
    </row>
    <row r="35573" spans="1:10" hidden="1" x14ac:dyDescent="0.25">
      <c r="A35573">
        <v>123225</v>
      </c>
      <c r="B35573" s="104">
        <v>46388</v>
      </c>
      <c r="E35573" s="104"/>
      <c r="J35573" s="104"/>
    </row>
    <row r="35574" spans="1:10" hidden="1" x14ac:dyDescent="0.25">
      <c r="A35574">
        <v>87695</v>
      </c>
      <c r="B35574" s="104">
        <v>42404</v>
      </c>
      <c r="E35574" s="104"/>
      <c r="J35574" s="104"/>
    </row>
    <row r="35575" spans="1:10" hidden="1" x14ac:dyDescent="0.25">
      <c r="A35575">
        <v>104034</v>
      </c>
      <c r="B35575" s="104"/>
      <c r="E35575" s="104"/>
      <c r="J35575" s="104"/>
    </row>
    <row r="35576" spans="1:10" hidden="1" x14ac:dyDescent="0.25">
      <c r="A35576">
        <v>98344</v>
      </c>
      <c r="B35576" s="104">
        <v>43153</v>
      </c>
      <c r="E35576" s="104"/>
      <c r="J35576" s="104"/>
    </row>
    <row r="35577" spans="1:10" hidden="1" x14ac:dyDescent="0.25">
      <c r="A35577">
        <v>117776</v>
      </c>
      <c r="B35577" s="104"/>
      <c r="E35577" s="104"/>
      <c r="J35577" s="104"/>
    </row>
    <row r="35578" spans="1:10" hidden="1" x14ac:dyDescent="0.25">
      <c r="A35578">
        <v>121664</v>
      </c>
      <c r="B35578" s="104">
        <v>47484</v>
      </c>
      <c r="E35578" s="104"/>
      <c r="J35578" s="104"/>
    </row>
    <row r="35579" spans="1:10" hidden="1" x14ac:dyDescent="0.25">
      <c r="A35579">
        <v>123230</v>
      </c>
      <c r="B35579" s="104">
        <v>47757</v>
      </c>
      <c r="E35579" s="104"/>
      <c r="J35579" s="104"/>
    </row>
    <row r="35580" spans="1:10" hidden="1" x14ac:dyDescent="0.25">
      <c r="A35580">
        <v>111150</v>
      </c>
      <c r="B35580" s="104"/>
      <c r="E35580" s="104"/>
      <c r="J35580" s="104"/>
    </row>
    <row r="35581" spans="1:10" hidden="1" x14ac:dyDescent="0.25">
      <c r="A35581">
        <v>87696</v>
      </c>
      <c r="B35581" s="104">
        <v>41456</v>
      </c>
      <c r="E35581" s="104"/>
      <c r="J35581" s="104"/>
    </row>
    <row r="35582" spans="1:10" hidden="1" x14ac:dyDescent="0.25">
      <c r="A35582">
        <v>104049</v>
      </c>
      <c r="B35582" s="104">
        <v>43318</v>
      </c>
      <c r="E35582" s="104"/>
      <c r="J35582" s="104"/>
    </row>
    <row r="35583" spans="1:10" hidden="1" x14ac:dyDescent="0.25">
      <c r="A35583">
        <v>117783</v>
      </c>
      <c r="B35583" s="104">
        <v>46569</v>
      </c>
      <c r="E35583" s="104"/>
      <c r="J35583" s="104"/>
    </row>
    <row r="35584" spans="1:10" hidden="1" x14ac:dyDescent="0.25">
      <c r="A35584">
        <v>123232</v>
      </c>
      <c r="B35584" s="104">
        <v>46388</v>
      </c>
      <c r="E35584" s="104"/>
      <c r="J35584" s="104"/>
    </row>
    <row r="35585" spans="1:10" hidden="1" x14ac:dyDescent="0.25">
      <c r="A35585">
        <v>104051</v>
      </c>
      <c r="B35585" s="104"/>
      <c r="E35585" s="104"/>
      <c r="J35585" s="104"/>
    </row>
    <row r="35586" spans="1:10" hidden="1" x14ac:dyDescent="0.25">
      <c r="A35586">
        <v>117790</v>
      </c>
      <c r="B35586" s="104">
        <v>47301</v>
      </c>
      <c r="E35586" s="104"/>
      <c r="J35586" s="104"/>
    </row>
    <row r="35587" spans="1:10" hidden="1" x14ac:dyDescent="0.25">
      <c r="A35587">
        <v>104068</v>
      </c>
      <c r="B35587" s="104"/>
      <c r="E35587" s="104"/>
      <c r="J35587" s="104"/>
    </row>
    <row r="35588" spans="1:10" hidden="1" x14ac:dyDescent="0.25">
      <c r="A35588">
        <v>111175</v>
      </c>
      <c r="B35588" s="104">
        <v>48122</v>
      </c>
      <c r="E35588" s="104"/>
      <c r="J35588" s="104"/>
    </row>
    <row r="35589" spans="1:10" hidden="1" x14ac:dyDescent="0.25">
      <c r="A35589">
        <v>87713</v>
      </c>
      <c r="B35589" s="104"/>
      <c r="E35589" s="104"/>
      <c r="J35589" s="104"/>
    </row>
    <row r="35590" spans="1:10" hidden="1" x14ac:dyDescent="0.25">
      <c r="A35590">
        <v>111180</v>
      </c>
      <c r="B35590" s="104"/>
      <c r="E35590" s="104"/>
      <c r="J35590" s="104"/>
    </row>
    <row r="35591" spans="1:10" hidden="1" x14ac:dyDescent="0.25">
      <c r="A35591">
        <v>104083</v>
      </c>
      <c r="B35591" s="104">
        <v>44222</v>
      </c>
      <c r="E35591" s="104"/>
      <c r="J35591" s="104"/>
    </row>
    <row r="35592" spans="1:10" hidden="1" x14ac:dyDescent="0.25">
      <c r="A35592">
        <v>111182</v>
      </c>
      <c r="B35592" s="104"/>
      <c r="E35592" s="104"/>
      <c r="J35592" s="104"/>
    </row>
    <row r="35593" spans="1:10" hidden="1" x14ac:dyDescent="0.25">
      <c r="A35593">
        <v>98358</v>
      </c>
      <c r="B35593" s="104">
        <v>43060</v>
      </c>
      <c r="E35593" s="104"/>
      <c r="J35593" s="104"/>
    </row>
    <row r="35594" spans="1:10" hidden="1" x14ac:dyDescent="0.25">
      <c r="A35594">
        <v>117801</v>
      </c>
      <c r="B35594" s="104">
        <v>45281</v>
      </c>
      <c r="E35594" s="104"/>
      <c r="J35594" s="104"/>
    </row>
    <row r="35595" spans="1:10" hidden="1" x14ac:dyDescent="0.25">
      <c r="A35595">
        <v>111205</v>
      </c>
      <c r="B35595" s="104"/>
      <c r="E35595" s="104"/>
      <c r="J35595" s="104"/>
    </row>
    <row r="35596" spans="1:10" hidden="1" x14ac:dyDescent="0.25">
      <c r="A35596">
        <v>87714</v>
      </c>
      <c r="B35596" s="104">
        <v>42835</v>
      </c>
      <c r="E35596" s="104"/>
      <c r="J35596" s="104"/>
    </row>
    <row r="35597" spans="1:10" hidden="1" x14ac:dyDescent="0.25">
      <c r="A35597">
        <v>104085</v>
      </c>
      <c r="B35597" s="104">
        <v>42936</v>
      </c>
      <c r="E35597" s="104"/>
      <c r="J35597" s="104"/>
    </row>
    <row r="35598" spans="1:10" hidden="1" x14ac:dyDescent="0.25">
      <c r="A35598">
        <v>87728</v>
      </c>
      <c r="B35598" s="104">
        <v>43643</v>
      </c>
      <c r="E35598" s="104"/>
      <c r="J35598" s="104"/>
    </row>
    <row r="35599" spans="1:10" hidden="1" x14ac:dyDescent="0.25">
      <c r="A35599">
        <v>104098</v>
      </c>
      <c r="B35599" s="104">
        <v>43909</v>
      </c>
      <c r="E35599" s="104"/>
      <c r="J35599" s="104"/>
    </row>
    <row r="35600" spans="1:10" hidden="1" x14ac:dyDescent="0.25">
      <c r="A35600">
        <v>117808</v>
      </c>
      <c r="B35600" s="104"/>
      <c r="E35600" s="104"/>
      <c r="J35600" s="104"/>
    </row>
    <row r="35601" spans="1:10" hidden="1" x14ac:dyDescent="0.25">
      <c r="A35601">
        <v>123257</v>
      </c>
      <c r="B35601" s="104"/>
      <c r="E35601" s="104"/>
      <c r="J35601" s="104"/>
    </row>
    <row r="35602" spans="1:10" hidden="1" x14ac:dyDescent="0.25">
      <c r="A35602">
        <v>111207</v>
      </c>
      <c r="B35602" s="104">
        <v>45327</v>
      </c>
      <c r="E35602" s="104"/>
      <c r="J35602" s="104"/>
    </row>
    <row r="35603" spans="1:10" hidden="1" x14ac:dyDescent="0.25">
      <c r="A35603">
        <v>123264</v>
      </c>
      <c r="B35603" s="104"/>
      <c r="E35603" s="104"/>
      <c r="J35603" s="104"/>
    </row>
    <row r="35604" spans="1:10" hidden="1" x14ac:dyDescent="0.25">
      <c r="A35604">
        <v>117815</v>
      </c>
      <c r="B35604" s="104">
        <v>45890</v>
      </c>
      <c r="E35604" s="104"/>
      <c r="J35604" s="104"/>
    </row>
    <row r="35605" spans="1:10" hidden="1" x14ac:dyDescent="0.25">
      <c r="A35605">
        <v>87731</v>
      </c>
      <c r="B35605" s="104">
        <v>44835</v>
      </c>
      <c r="E35605" s="104"/>
      <c r="J35605" s="104"/>
    </row>
    <row r="35606" spans="1:10" hidden="1" x14ac:dyDescent="0.25">
      <c r="A35606">
        <v>117826</v>
      </c>
      <c r="B35606" s="104">
        <v>46006</v>
      </c>
      <c r="E35606" s="104"/>
      <c r="J35606" s="104"/>
    </row>
    <row r="35607" spans="1:10" hidden="1" x14ac:dyDescent="0.25">
      <c r="A35607">
        <v>117840</v>
      </c>
      <c r="B35607" s="104"/>
      <c r="E35607" s="104"/>
      <c r="J35607" s="104"/>
    </row>
    <row r="35608" spans="1:10" hidden="1" x14ac:dyDescent="0.25">
      <c r="A35608">
        <v>111214</v>
      </c>
      <c r="B35608" s="104">
        <v>45125</v>
      </c>
      <c r="E35608" s="104"/>
      <c r="J35608" s="104"/>
    </row>
    <row r="35609" spans="1:10" hidden="1" x14ac:dyDescent="0.25">
      <c r="A35609">
        <v>104115</v>
      </c>
      <c r="B35609" s="104">
        <v>43048</v>
      </c>
      <c r="E35609" s="104"/>
      <c r="J35609" s="104"/>
    </row>
    <row r="35610" spans="1:10" hidden="1" x14ac:dyDescent="0.25">
      <c r="A35610">
        <v>117851</v>
      </c>
      <c r="B35610" s="104">
        <v>46143</v>
      </c>
      <c r="E35610" s="104"/>
      <c r="J35610" s="104"/>
    </row>
    <row r="35611" spans="1:10" hidden="1" x14ac:dyDescent="0.25">
      <c r="A35611">
        <v>87732</v>
      </c>
      <c r="B35611" s="104">
        <v>41458</v>
      </c>
      <c r="E35611" s="104"/>
      <c r="J35611" s="104"/>
    </row>
    <row r="35612" spans="1:10" hidden="1" x14ac:dyDescent="0.25">
      <c r="A35612">
        <v>121666</v>
      </c>
      <c r="B35612" s="104"/>
      <c r="E35612" s="104"/>
      <c r="J35612" s="104"/>
    </row>
    <row r="35613" spans="1:10" hidden="1" x14ac:dyDescent="0.25">
      <c r="A35613">
        <v>117876</v>
      </c>
      <c r="B35613" s="104">
        <v>45363</v>
      </c>
      <c r="E35613" s="104"/>
      <c r="J35613" s="104"/>
    </row>
    <row r="35614" spans="1:10" hidden="1" x14ac:dyDescent="0.25">
      <c r="A35614">
        <v>123266</v>
      </c>
      <c r="B35614" s="104">
        <v>47849</v>
      </c>
      <c r="E35614" s="104"/>
      <c r="J35614" s="104"/>
    </row>
    <row r="35615" spans="1:10" hidden="1" x14ac:dyDescent="0.25">
      <c r="A35615">
        <v>104117</v>
      </c>
      <c r="B35615" s="104">
        <v>43615</v>
      </c>
      <c r="E35615" s="104"/>
      <c r="J35615" s="104"/>
    </row>
    <row r="35616" spans="1:10" hidden="1" x14ac:dyDescent="0.25">
      <c r="A35616">
        <v>121698</v>
      </c>
      <c r="B35616" s="104">
        <v>46048</v>
      </c>
      <c r="E35616" s="104"/>
      <c r="J35616" s="104"/>
    </row>
    <row r="35617" spans="1:10" hidden="1" x14ac:dyDescent="0.25">
      <c r="A35617">
        <v>87745</v>
      </c>
      <c r="B35617" s="104">
        <v>42075</v>
      </c>
      <c r="E35617" s="104"/>
      <c r="J35617" s="104"/>
    </row>
    <row r="35618" spans="1:10" hidden="1" x14ac:dyDescent="0.25">
      <c r="A35618">
        <v>123298</v>
      </c>
      <c r="B35618" s="104">
        <v>47177</v>
      </c>
      <c r="E35618" s="104"/>
      <c r="J35618" s="104"/>
    </row>
    <row r="35619" spans="1:10" hidden="1" x14ac:dyDescent="0.25">
      <c r="A35619">
        <v>117883</v>
      </c>
      <c r="B35619" s="104"/>
      <c r="E35619" s="104"/>
      <c r="J35619" s="104"/>
    </row>
    <row r="35620" spans="1:10" hidden="1" x14ac:dyDescent="0.25">
      <c r="A35620">
        <v>121700</v>
      </c>
      <c r="B35620" s="104"/>
      <c r="E35620" s="104"/>
      <c r="J35620" s="104"/>
    </row>
    <row r="35621" spans="1:10" hidden="1" x14ac:dyDescent="0.25">
      <c r="A35621">
        <v>123325</v>
      </c>
      <c r="B35621" s="104"/>
      <c r="E35621" s="104"/>
      <c r="J35621" s="104"/>
    </row>
    <row r="35622" spans="1:10" hidden="1" x14ac:dyDescent="0.25">
      <c r="A35622">
        <v>87746</v>
      </c>
      <c r="B35622" s="104">
        <v>44743</v>
      </c>
      <c r="E35622" s="104"/>
      <c r="J35622" s="104"/>
    </row>
    <row r="35623" spans="1:10" hidden="1" x14ac:dyDescent="0.25">
      <c r="A35623">
        <v>117901</v>
      </c>
      <c r="B35623" s="104">
        <v>45189</v>
      </c>
      <c r="E35623" s="104"/>
      <c r="J35623" s="104"/>
    </row>
    <row r="35624" spans="1:10" hidden="1" x14ac:dyDescent="0.25">
      <c r="A35624">
        <v>104132</v>
      </c>
      <c r="B35624" s="104">
        <v>45743</v>
      </c>
      <c r="E35624" s="104"/>
      <c r="J35624" s="104"/>
    </row>
    <row r="35625" spans="1:10" hidden="1" x14ac:dyDescent="0.25">
      <c r="A35625">
        <v>117908</v>
      </c>
      <c r="B35625" s="104">
        <v>45189</v>
      </c>
      <c r="E35625" s="104"/>
      <c r="J35625" s="104"/>
    </row>
    <row r="35626" spans="1:10" hidden="1" x14ac:dyDescent="0.25">
      <c r="A35626">
        <v>104149</v>
      </c>
      <c r="B35626" s="104">
        <v>44175</v>
      </c>
      <c r="E35626" s="104"/>
      <c r="J35626" s="104"/>
    </row>
    <row r="35627" spans="1:10" hidden="1" x14ac:dyDescent="0.25">
      <c r="A35627">
        <v>117915</v>
      </c>
      <c r="B35627" s="104">
        <v>45189</v>
      </c>
      <c r="E35627" s="104"/>
      <c r="J35627" s="104"/>
    </row>
    <row r="35628" spans="1:10" hidden="1" x14ac:dyDescent="0.25">
      <c r="A35628">
        <v>87763</v>
      </c>
      <c r="B35628" s="104"/>
      <c r="E35628" s="104"/>
      <c r="J35628" s="104"/>
    </row>
    <row r="35629" spans="1:10" hidden="1" x14ac:dyDescent="0.25">
      <c r="A35629">
        <v>117926</v>
      </c>
      <c r="B35629" s="104">
        <v>45189</v>
      </c>
      <c r="E35629" s="104"/>
      <c r="J35629" s="104"/>
    </row>
    <row r="35630" spans="1:10" hidden="1" x14ac:dyDescent="0.25">
      <c r="A35630">
        <v>123332</v>
      </c>
      <c r="B35630" s="104"/>
      <c r="E35630" s="104"/>
      <c r="J35630" s="104"/>
    </row>
    <row r="35631" spans="1:10" hidden="1" x14ac:dyDescent="0.25">
      <c r="A35631">
        <v>87781</v>
      </c>
      <c r="B35631" s="104"/>
      <c r="E35631" s="104"/>
      <c r="J35631" s="104"/>
    </row>
    <row r="35632" spans="1:10" hidden="1" x14ac:dyDescent="0.25">
      <c r="A35632">
        <v>123355</v>
      </c>
      <c r="B35632" s="104"/>
      <c r="E35632" s="104"/>
      <c r="J35632" s="104"/>
    </row>
    <row r="35633" spans="1:10" hidden="1" x14ac:dyDescent="0.25">
      <c r="A35633">
        <v>104166</v>
      </c>
      <c r="B35633" s="104">
        <v>43202</v>
      </c>
      <c r="E35633" s="104"/>
      <c r="J35633" s="104"/>
    </row>
    <row r="35634" spans="1:10" hidden="1" x14ac:dyDescent="0.25">
      <c r="A35634">
        <v>121715</v>
      </c>
      <c r="B35634" s="104">
        <v>47501</v>
      </c>
      <c r="E35634" s="104"/>
      <c r="J35634" s="104"/>
    </row>
    <row r="35635" spans="1:10" hidden="1" x14ac:dyDescent="0.25">
      <c r="A35635">
        <v>123357</v>
      </c>
      <c r="B35635" s="104"/>
      <c r="E35635" s="104"/>
      <c r="J35635" s="104"/>
    </row>
    <row r="35636" spans="1:10" hidden="1" x14ac:dyDescent="0.25">
      <c r="A35636">
        <v>104168</v>
      </c>
      <c r="B35636" s="104">
        <v>43594</v>
      </c>
      <c r="E35636" s="104"/>
      <c r="J35636" s="104"/>
    </row>
    <row r="35637" spans="1:10" hidden="1" x14ac:dyDescent="0.25">
      <c r="A35637">
        <v>121730</v>
      </c>
      <c r="B35637" s="104">
        <v>46759</v>
      </c>
      <c r="E35637" s="104"/>
      <c r="J35637" s="104"/>
    </row>
    <row r="35638" spans="1:10" hidden="1" x14ac:dyDescent="0.25">
      <c r="A35638">
        <v>87782</v>
      </c>
      <c r="B35638" s="104"/>
      <c r="E35638" s="104"/>
      <c r="J35638" s="104"/>
    </row>
    <row r="35639" spans="1:10" hidden="1" x14ac:dyDescent="0.25">
      <c r="A35639">
        <v>121732</v>
      </c>
      <c r="B35639" s="104"/>
      <c r="E35639" s="104"/>
      <c r="J35639" s="104"/>
    </row>
    <row r="35640" spans="1:10" hidden="1" x14ac:dyDescent="0.25">
      <c r="A35640">
        <v>87795</v>
      </c>
      <c r="B35640" s="104"/>
      <c r="E35640" s="104"/>
      <c r="J35640" s="104"/>
    </row>
    <row r="35641" spans="1:10" hidden="1" x14ac:dyDescent="0.25">
      <c r="A35641">
        <v>104183</v>
      </c>
      <c r="B35641" s="104">
        <v>43052</v>
      </c>
      <c r="E35641" s="104"/>
      <c r="J35641" s="104"/>
    </row>
    <row r="35642" spans="1:10" hidden="1" x14ac:dyDescent="0.25">
      <c r="A35642">
        <v>117940</v>
      </c>
      <c r="B35642" s="104">
        <v>47119</v>
      </c>
      <c r="E35642" s="104"/>
      <c r="J35642" s="104"/>
    </row>
    <row r="35643" spans="1:10" hidden="1" x14ac:dyDescent="0.25">
      <c r="A35643">
        <v>104200</v>
      </c>
      <c r="B35643" s="104"/>
      <c r="E35643" s="104"/>
      <c r="J35643" s="104"/>
    </row>
    <row r="35644" spans="1:10" hidden="1" x14ac:dyDescent="0.25">
      <c r="A35644">
        <v>87796</v>
      </c>
      <c r="B35644" s="104">
        <v>41821</v>
      </c>
      <c r="E35644" s="104"/>
      <c r="J35644" s="104"/>
    </row>
    <row r="35645" spans="1:10" hidden="1" x14ac:dyDescent="0.25">
      <c r="A35645">
        <v>117944</v>
      </c>
      <c r="B35645" s="104">
        <v>46935</v>
      </c>
      <c r="E35645" s="104"/>
      <c r="J35645" s="104"/>
    </row>
    <row r="35646" spans="1:10" hidden="1" x14ac:dyDescent="0.25">
      <c r="A35646">
        <v>104202</v>
      </c>
      <c r="B35646" s="104"/>
      <c r="E35646" s="104"/>
      <c r="J35646" s="104"/>
    </row>
    <row r="35647" spans="1:10" hidden="1" x14ac:dyDescent="0.25">
      <c r="A35647">
        <v>121747</v>
      </c>
      <c r="B35647" s="104">
        <v>46935</v>
      </c>
      <c r="E35647" s="104"/>
      <c r="J35647" s="104"/>
    </row>
    <row r="35648" spans="1:10" hidden="1" x14ac:dyDescent="0.25">
      <c r="A35648">
        <v>123364</v>
      </c>
      <c r="B35648" s="104">
        <v>46631</v>
      </c>
      <c r="E35648" s="104"/>
      <c r="J35648" s="104"/>
    </row>
    <row r="35649" spans="1:10" hidden="1" x14ac:dyDescent="0.25">
      <c r="A35649">
        <v>87813</v>
      </c>
      <c r="B35649" s="104"/>
      <c r="E35649" s="104"/>
      <c r="J35649" s="104"/>
    </row>
    <row r="35650" spans="1:10" hidden="1" x14ac:dyDescent="0.25">
      <c r="A35650">
        <v>117951</v>
      </c>
      <c r="B35650" s="104"/>
      <c r="E35650" s="104"/>
      <c r="J35650" s="104"/>
    </row>
    <row r="35651" spans="1:10" hidden="1" x14ac:dyDescent="0.25">
      <c r="A35651">
        <v>104232</v>
      </c>
      <c r="B35651" s="104"/>
      <c r="E35651" s="104"/>
      <c r="J35651" s="104"/>
    </row>
    <row r="35652" spans="1:10" hidden="1" x14ac:dyDescent="0.25">
      <c r="A35652">
        <v>121764</v>
      </c>
      <c r="B35652" s="104"/>
      <c r="E35652" s="104"/>
      <c r="J35652" s="104"/>
    </row>
    <row r="35653" spans="1:10" hidden="1" x14ac:dyDescent="0.25">
      <c r="A35653">
        <v>123423</v>
      </c>
      <c r="B35653" s="104">
        <v>47757</v>
      </c>
      <c r="E35653" s="104"/>
      <c r="J35653" s="104"/>
    </row>
    <row r="35654" spans="1:10" hidden="1" x14ac:dyDescent="0.25">
      <c r="A35654">
        <v>87814</v>
      </c>
      <c r="B35654" s="104">
        <v>40304</v>
      </c>
      <c r="E35654" s="104"/>
      <c r="J35654" s="104"/>
    </row>
    <row r="35655" spans="1:10" hidden="1" x14ac:dyDescent="0.25">
      <c r="A35655">
        <v>117958</v>
      </c>
      <c r="B35655" s="104"/>
      <c r="E35655" s="104"/>
      <c r="J35655" s="104"/>
    </row>
    <row r="35656" spans="1:10" hidden="1" x14ac:dyDescent="0.25">
      <c r="A35656">
        <v>104234</v>
      </c>
      <c r="B35656" s="104"/>
      <c r="E35656" s="104"/>
      <c r="J35656" s="104"/>
    </row>
    <row r="35657" spans="1:10" hidden="1" x14ac:dyDescent="0.25">
      <c r="A35657">
        <v>123425</v>
      </c>
      <c r="B35657" s="104">
        <v>47757</v>
      </c>
      <c r="E35657" s="104"/>
      <c r="J35657" s="104"/>
    </row>
    <row r="35658" spans="1:10" hidden="1" x14ac:dyDescent="0.25">
      <c r="A35658">
        <v>121766</v>
      </c>
      <c r="B35658" s="104"/>
      <c r="E35658" s="104"/>
      <c r="J35658" s="104"/>
    </row>
    <row r="35659" spans="1:10" hidden="1" x14ac:dyDescent="0.25">
      <c r="A35659">
        <v>87831</v>
      </c>
      <c r="B35659" s="104">
        <v>41791</v>
      </c>
      <c r="E35659" s="104"/>
      <c r="J35659" s="104"/>
    </row>
    <row r="35660" spans="1:10" hidden="1" x14ac:dyDescent="0.25">
      <c r="A35660">
        <v>117965</v>
      </c>
      <c r="B35660" s="104">
        <v>45862</v>
      </c>
      <c r="E35660" s="104"/>
      <c r="J35660" s="104"/>
    </row>
    <row r="35661" spans="1:10" hidden="1" x14ac:dyDescent="0.25">
      <c r="A35661">
        <v>104249</v>
      </c>
      <c r="B35661" s="104"/>
      <c r="E35661" s="104"/>
      <c r="J35661" s="104"/>
    </row>
    <row r="35662" spans="1:10" hidden="1" x14ac:dyDescent="0.25">
      <c r="A35662">
        <v>123430</v>
      </c>
      <c r="B35662" s="104">
        <v>46204</v>
      </c>
      <c r="E35662" s="104"/>
      <c r="J35662" s="104"/>
    </row>
    <row r="35663" spans="1:10" hidden="1" x14ac:dyDescent="0.25">
      <c r="A35663">
        <v>121781</v>
      </c>
      <c r="B35663" s="104"/>
      <c r="E35663" s="104"/>
      <c r="J35663" s="104"/>
    </row>
    <row r="35664" spans="1:10" hidden="1" x14ac:dyDescent="0.25">
      <c r="A35664">
        <v>123498</v>
      </c>
      <c r="B35664" s="104">
        <v>47665</v>
      </c>
      <c r="E35664" s="104"/>
      <c r="J35664" s="104"/>
    </row>
    <row r="35665" spans="1:10" hidden="1" x14ac:dyDescent="0.25">
      <c r="A35665">
        <v>121832</v>
      </c>
      <c r="B35665" s="104">
        <v>46139</v>
      </c>
      <c r="E35665" s="104"/>
      <c r="J35665" s="104"/>
    </row>
    <row r="35666" spans="1:10" hidden="1" x14ac:dyDescent="0.25">
      <c r="A35666">
        <v>118058</v>
      </c>
      <c r="B35666" s="104"/>
      <c r="E35666" s="104"/>
      <c r="J35666" s="104"/>
    </row>
    <row r="35667" spans="1:10" hidden="1" x14ac:dyDescent="0.25">
      <c r="A35667">
        <v>104300</v>
      </c>
      <c r="B35667" s="104">
        <v>43642</v>
      </c>
      <c r="E35667" s="104"/>
      <c r="J35667" s="104"/>
    </row>
    <row r="35668" spans="1:10" hidden="1" x14ac:dyDescent="0.25">
      <c r="A35668">
        <v>87864</v>
      </c>
      <c r="B35668" s="104">
        <v>40325</v>
      </c>
      <c r="E35668" s="104"/>
      <c r="J35668" s="104"/>
    </row>
    <row r="35669" spans="1:10" hidden="1" x14ac:dyDescent="0.25">
      <c r="A35669">
        <v>123523</v>
      </c>
      <c r="B35669" s="104">
        <v>46661</v>
      </c>
      <c r="E35669" s="104"/>
      <c r="J35669" s="104"/>
    </row>
    <row r="35670" spans="1:10" hidden="1" x14ac:dyDescent="0.25">
      <c r="A35670">
        <v>121849</v>
      </c>
      <c r="B35670" s="104"/>
      <c r="E35670" s="104"/>
      <c r="J35670" s="104"/>
    </row>
    <row r="35671" spans="1:10" hidden="1" x14ac:dyDescent="0.25">
      <c r="A35671">
        <v>104385</v>
      </c>
      <c r="B35671" s="104"/>
      <c r="E35671" s="104"/>
      <c r="J35671" s="104"/>
    </row>
    <row r="35672" spans="1:10" hidden="1" x14ac:dyDescent="0.25">
      <c r="A35672">
        <v>87881</v>
      </c>
      <c r="B35672" s="104">
        <v>40332</v>
      </c>
      <c r="E35672" s="104"/>
      <c r="J35672" s="104"/>
    </row>
    <row r="35673" spans="1:10" hidden="1" x14ac:dyDescent="0.25">
      <c r="A35673">
        <v>118069</v>
      </c>
      <c r="B35673" s="104"/>
      <c r="E35673" s="104"/>
      <c r="J35673" s="104"/>
    </row>
    <row r="35674" spans="1:10" hidden="1" x14ac:dyDescent="0.25">
      <c r="A35674">
        <v>123525</v>
      </c>
      <c r="B35674" s="104">
        <v>46937</v>
      </c>
      <c r="E35674" s="104"/>
      <c r="J35674" s="104"/>
    </row>
    <row r="35675" spans="1:10" hidden="1" x14ac:dyDescent="0.25">
      <c r="A35675">
        <v>121864</v>
      </c>
      <c r="B35675" s="104">
        <v>46388</v>
      </c>
      <c r="E35675" s="104"/>
      <c r="J35675" s="104"/>
    </row>
    <row r="35676" spans="1:10" hidden="1" x14ac:dyDescent="0.25">
      <c r="A35676">
        <v>104417</v>
      </c>
      <c r="B35676" s="104">
        <v>44225</v>
      </c>
      <c r="E35676" s="104"/>
      <c r="J35676" s="104"/>
    </row>
    <row r="35677" spans="1:10" hidden="1" x14ac:dyDescent="0.25">
      <c r="A35677">
        <v>87882</v>
      </c>
      <c r="B35677" s="104">
        <v>40409</v>
      </c>
      <c r="E35677" s="104"/>
      <c r="J35677" s="104"/>
    </row>
    <row r="35678" spans="1:10" hidden="1" x14ac:dyDescent="0.25">
      <c r="A35678">
        <v>118076</v>
      </c>
      <c r="B35678" s="104"/>
      <c r="E35678" s="104"/>
      <c r="J35678" s="104"/>
    </row>
    <row r="35679" spans="1:10" hidden="1" x14ac:dyDescent="0.25">
      <c r="A35679">
        <v>123532</v>
      </c>
      <c r="B35679" s="104">
        <v>46937</v>
      </c>
      <c r="E35679" s="104"/>
      <c r="J35679" s="104"/>
    </row>
    <row r="35680" spans="1:10" hidden="1" x14ac:dyDescent="0.25">
      <c r="A35680">
        <v>121881</v>
      </c>
      <c r="B35680" s="104">
        <v>45800</v>
      </c>
      <c r="E35680" s="104"/>
      <c r="J35680" s="104"/>
    </row>
    <row r="35681" spans="1:10" hidden="1" x14ac:dyDescent="0.25">
      <c r="A35681">
        <v>104502</v>
      </c>
      <c r="B35681" s="104">
        <v>45050</v>
      </c>
      <c r="E35681" s="104"/>
      <c r="J35681" s="104"/>
    </row>
    <row r="35682" spans="1:10" hidden="1" x14ac:dyDescent="0.25">
      <c r="A35682">
        <v>87896</v>
      </c>
      <c r="B35682" s="104">
        <v>40332</v>
      </c>
      <c r="E35682" s="104"/>
      <c r="J35682" s="104"/>
    </row>
    <row r="35683" spans="1:10" hidden="1" x14ac:dyDescent="0.25">
      <c r="A35683">
        <v>118083</v>
      </c>
      <c r="B35683" s="104"/>
      <c r="E35683" s="104"/>
      <c r="J35683" s="104"/>
    </row>
    <row r="35684" spans="1:10" hidden="1" x14ac:dyDescent="0.25">
      <c r="A35684">
        <v>123534</v>
      </c>
      <c r="B35684" s="104">
        <v>47757</v>
      </c>
      <c r="E35684" s="104"/>
      <c r="J35684" s="104"/>
    </row>
    <row r="35685" spans="1:10" hidden="1" x14ac:dyDescent="0.25">
      <c r="A35685">
        <v>121898</v>
      </c>
      <c r="B35685" s="104">
        <v>46090</v>
      </c>
      <c r="E35685" s="104"/>
      <c r="J35685" s="104"/>
    </row>
    <row r="35686" spans="1:10" hidden="1" x14ac:dyDescent="0.25">
      <c r="A35686">
        <v>104536</v>
      </c>
      <c r="B35686" s="104"/>
      <c r="E35686" s="104"/>
      <c r="J35686" s="104"/>
    </row>
    <row r="35687" spans="1:10" hidden="1" x14ac:dyDescent="0.25">
      <c r="A35687">
        <v>87914</v>
      </c>
      <c r="B35687" s="104"/>
      <c r="E35687" s="104"/>
      <c r="J35687" s="104"/>
    </row>
    <row r="35688" spans="1:10" hidden="1" x14ac:dyDescent="0.25">
      <c r="A35688">
        <v>118094</v>
      </c>
      <c r="B35688" s="104"/>
      <c r="E35688" s="104"/>
      <c r="J35688" s="104"/>
    </row>
    <row r="35689" spans="1:10" hidden="1" x14ac:dyDescent="0.25">
      <c r="A35689">
        <v>123557</v>
      </c>
      <c r="B35689" s="104">
        <v>46937</v>
      </c>
      <c r="E35689" s="104"/>
      <c r="J35689" s="104"/>
    </row>
    <row r="35690" spans="1:10" hidden="1" x14ac:dyDescent="0.25">
      <c r="A35690">
        <v>121915</v>
      </c>
      <c r="B35690" s="104">
        <v>45797</v>
      </c>
      <c r="E35690" s="104"/>
      <c r="J35690" s="104"/>
    </row>
    <row r="35691" spans="1:10" hidden="1" x14ac:dyDescent="0.25">
      <c r="A35691">
        <v>104553</v>
      </c>
      <c r="B35691" s="104"/>
      <c r="E35691" s="104"/>
      <c r="J35691" s="104"/>
    </row>
    <row r="35692" spans="1:10" hidden="1" x14ac:dyDescent="0.25">
      <c r="A35692">
        <v>87931</v>
      </c>
      <c r="B35692" s="104">
        <v>40955</v>
      </c>
      <c r="E35692" s="104"/>
      <c r="J35692" s="104"/>
    </row>
    <row r="35693" spans="1:10" hidden="1" x14ac:dyDescent="0.25">
      <c r="A35693">
        <v>118119</v>
      </c>
      <c r="B35693" s="104">
        <v>46104</v>
      </c>
      <c r="E35693" s="104"/>
      <c r="J35693" s="104"/>
    </row>
    <row r="35694" spans="1:10" hidden="1" x14ac:dyDescent="0.25">
      <c r="A35694">
        <v>123564</v>
      </c>
      <c r="B35694" s="104">
        <v>47392</v>
      </c>
      <c r="E35694" s="104"/>
      <c r="J35694" s="104"/>
    </row>
    <row r="35695" spans="1:10" hidden="1" x14ac:dyDescent="0.25">
      <c r="A35695">
        <v>121930</v>
      </c>
      <c r="B35695" s="104">
        <v>46248</v>
      </c>
      <c r="E35695" s="104"/>
      <c r="J35695" s="104"/>
    </row>
    <row r="35696" spans="1:10" hidden="1" x14ac:dyDescent="0.25">
      <c r="A35696">
        <v>104566</v>
      </c>
      <c r="B35696" s="104"/>
      <c r="E35696" s="104"/>
      <c r="J35696" s="104"/>
    </row>
    <row r="35697" spans="1:12" hidden="1" x14ac:dyDescent="0.25">
      <c r="A35697">
        <v>87932</v>
      </c>
      <c r="B35697" s="104">
        <v>40269</v>
      </c>
      <c r="E35697" s="104"/>
      <c r="J35697" s="104"/>
    </row>
    <row r="35698" spans="1:12" hidden="1" x14ac:dyDescent="0.25">
      <c r="A35698">
        <v>118144</v>
      </c>
      <c r="B35698" s="104"/>
      <c r="E35698" s="104"/>
      <c r="J35698" s="104"/>
    </row>
    <row r="35699" spans="1:12" hidden="1" x14ac:dyDescent="0.25">
      <c r="A35699">
        <v>123566</v>
      </c>
      <c r="B35699" s="104">
        <v>47392</v>
      </c>
      <c r="E35699" s="104"/>
      <c r="J35699" s="104"/>
    </row>
    <row r="35700" spans="1:12" hidden="1" x14ac:dyDescent="0.25">
      <c r="A35700">
        <v>121932</v>
      </c>
      <c r="B35700" s="104">
        <v>46160</v>
      </c>
      <c r="E35700" s="104"/>
      <c r="J35700" s="104"/>
    </row>
    <row r="35701" spans="1:12" hidden="1" x14ac:dyDescent="0.25">
      <c r="A35701">
        <v>104568</v>
      </c>
      <c r="B35701" s="104"/>
      <c r="E35701" s="104"/>
      <c r="J35701" s="104"/>
    </row>
    <row r="35702" spans="1:12" hidden="1" x14ac:dyDescent="0.25">
      <c r="A35702">
        <v>118151</v>
      </c>
      <c r="B35702" s="104">
        <v>46296</v>
      </c>
      <c r="E35702" s="104"/>
      <c r="J35702" s="104"/>
    </row>
    <row r="35703" spans="1:12" hidden="1" x14ac:dyDescent="0.25">
      <c r="A35703">
        <v>123591</v>
      </c>
      <c r="B35703" s="104">
        <v>46937</v>
      </c>
      <c r="E35703" s="104"/>
      <c r="J35703" s="104"/>
    </row>
    <row r="35704" spans="1:12" hidden="1" x14ac:dyDescent="0.25">
      <c r="A35704">
        <v>111216</v>
      </c>
      <c r="B35704" s="104"/>
      <c r="E35704" s="104"/>
      <c r="J35704" s="104"/>
    </row>
    <row r="35705" spans="1:12" hidden="1" x14ac:dyDescent="0.25">
      <c r="A35705">
        <v>118176</v>
      </c>
      <c r="B35705" s="104"/>
      <c r="E35705" s="104"/>
      <c r="J35705" s="104"/>
    </row>
    <row r="35706" spans="1:12" hidden="1" x14ac:dyDescent="0.25">
      <c r="A35706">
        <v>123598</v>
      </c>
      <c r="B35706" s="104">
        <v>46388</v>
      </c>
      <c r="C35706">
        <v>119</v>
      </c>
      <c r="D35706" t="s">
        <v>239663</v>
      </c>
      <c r="E35706" s="104">
        <v>45853</v>
      </c>
      <c r="F35706">
        <v>2026</v>
      </c>
      <c r="G35706" t="s">
        <v>2615</v>
      </c>
      <c r="H35706">
        <v>120</v>
      </c>
      <c r="I35706" t="s">
        <v>239664</v>
      </c>
      <c r="J35706" s="104">
        <v>45912</v>
      </c>
      <c r="K35706">
        <v>2026</v>
      </c>
      <c r="L35706" t="s">
        <v>2615</v>
      </c>
    </row>
    <row r="35707" spans="1:12" hidden="1" x14ac:dyDescent="0.25">
      <c r="A35707">
        <v>104602</v>
      </c>
      <c r="B35707" s="104">
        <v>43325</v>
      </c>
      <c r="E35707" s="104"/>
      <c r="J35707" s="104"/>
    </row>
    <row r="35708" spans="1:12" hidden="1" x14ac:dyDescent="0.25">
      <c r="A35708">
        <v>111239</v>
      </c>
      <c r="B35708" s="104"/>
      <c r="E35708" s="104"/>
      <c r="J35708" s="104"/>
    </row>
    <row r="35709" spans="1:12" hidden="1" x14ac:dyDescent="0.25">
      <c r="A35709">
        <v>118258</v>
      </c>
      <c r="B35709" s="104">
        <v>45715</v>
      </c>
      <c r="E35709" s="104"/>
      <c r="J35709" s="104"/>
    </row>
    <row r="35710" spans="1:12" hidden="1" x14ac:dyDescent="0.25">
      <c r="A35710">
        <v>123600</v>
      </c>
      <c r="B35710" s="104">
        <v>46478</v>
      </c>
      <c r="E35710" s="104"/>
      <c r="J35710" s="104"/>
    </row>
    <row r="35711" spans="1:12" hidden="1" x14ac:dyDescent="0.25">
      <c r="A35711">
        <v>118358</v>
      </c>
      <c r="B35711" s="104">
        <v>45839</v>
      </c>
      <c r="E35711" s="104"/>
      <c r="J35711" s="104"/>
    </row>
    <row r="35712" spans="1:12" hidden="1" x14ac:dyDescent="0.25">
      <c r="A35712">
        <v>111248</v>
      </c>
      <c r="B35712" s="104">
        <v>47300</v>
      </c>
      <c r="E35712" s="104"/>
      <c r="J35712" s="104"/>
    </row>
    <row r="35713" spans="1:10" hidden="1" x14ac:dyDescent="0.25">
      <c r="A35713">
        <v>104617</v>
      </c>
      <c r="B35713" s="104"/>
      <c r="E35713" s="104"/>
      <c r="J35713" s="104"/>
    </row>
    <row r="35714" spans="1:10" hidden="1" x14ac:dyDescent="0.25">
      <c r="A35714">
        <v>123632</v>
      </c>
      <c r="B35714" s="104">
        <v>47849</v>
      </c>
      <c r="E35714" s="104"/>
      <c r="J35714" s="104"/>
    </row>
    <row r="35715" spans="1:10" hidden="1" x14ac:dyDescent="0.25">
      <c r="A35715">
        <v>118401</v>
      </c>
      <c r="B35715" s="104">
        <v>46935</v>
      </c>
      <c r="E35715" s="104"/>
      <c r="J35715" s="104"/>
    </row>
    <row r="35716" spans="1:10" hidden="1" x14ac:dyDescent="0.25">
      <c r="A35716">
        <v>111250</v>
      </c>
      <c r="B35716" s="104">
        <v>45166</v>
      </c>
      <c r="E35716" s="104"/>
      <c r="J35716" s="104"/>
    </row>
    <row r="35717" spans="1:10" hidden="1" x14ac:dyDescent="0.25">
      <c r="A35717">
        <v>104619</v>
      </c>
      <c r="B35717" s="104">
        <v>44025</v>
      </c>
      <c r="E35717" s="104"/>
      <c r="J35717" s="104"/>
    </row>
    <row r="35718" spans="1:10" hidden="1" x14ac:dyDescent="0.25">
      <c r="A35718">
        <v>123664</v>
      </c>
      <c r="B35718" s="104">
        <v>48032</v>
      </c>
      <c r="E35718" s="104"/>
      <c r="J35718" s="104"/>
    </row>
    <row r="35719" spans="1:10" hidden="1" x14ac:dyDescent="0.25">
      <c r="A35719">
        <v>118419</v>
      </c>
      <c r="B35719" s="104">
        <v>47757</v>
      </c>
      <c r="E35719" s="104"/>
      <c r="J35719" s="104"/>
    </row>
    <row r="35720" spans="1:10" hidden="1" x14ac:dyDescent="0.25">
      <c r="A35720">
        <v>111273</v>
      </c>
      <c r="B35720" s="104">
        <v>45323</v>
      </c>
      <c r="E35720" s="104"/>
      <c r="J35720" s="104"/>
    </row>
    <row r="35721" spans="1:10" hidden="1" x14ac:dyDescent="0.25">
      <c r="A35721">
        <v>104634</v>
      </c>
      <c r="B35721" s="104">
        <v>43887</v>
      </c>
      <c r="E35721" s="104"/>
      <c r="J35721" s="104"/>
    </row>
    <row r="35722" spans="1:10" hidden="1" x14ac:dyDescent="0.25">
      <c r="A35722">
        <v>123666</v>
      </c>
      <c r="B35722" s="104">
        <v>47849</v>
      </c>
      <c r="E35722" s="104"/>
      <c r="J35722" s="104"/>
    </row>
    <row r="35723" spans="1:10" hidden="1" x14ac:dyDescent="0.25">
      <c r="A35723">
        <v>118426</v>
      </c>
      <c r="B35723" s="104">
        <v>44907</v>
      </c>
      <c r="E35723" s="104"/>
      <c r="J35723" s="104"/>
    </row>
    <row r="35724" spans="1:10" hidden="1" x14ac:dyDescent="0.25">
      <c r="A35724">
        <v>111280</v>
      </c>
      <c r="B35724" s="104">
        <v>45337</v>
      </c>
      <c r="E35724" s="104"/>
      <c r="J35724" s="104"/>
    </row>
    <row r="35725" spans="1:10" hidden="1" x14ac:dyDescent="0.25">
      <c r="A35725">
        <v>104636</v>
      </c>
      <c r="B35725" s="104">
        <v>43551</v>
      </c>
      <c r="E35725" s="104"/>
      <c r="J35725" s="104"/>
    </row>
    <row r="35726" spans="1:10" hidden="1" x14ac:dyDescent="0.25">
      <c r="A35726">
        <v>123693</v>
      </c>
      <c r="B35726" s="104"/>
      <c r="E35726" s="104"/>
      <c r="J35726" s="104"/>
    </row>
    <row r="35727" spans="1:10" hidden="1" x14ac:dyDescent="0.25">
      <c r="A35727">
        <v>118433</v>
      </c>
      <c r="B35727" s="104"/>
      <c r="E35727" s="104"/>
      <c r="J35727" s="104"/>
    </row>
    <row r="35728" spans="1:10" hidden="1" x14ac:dyDescent="0.25">
      <c r="A35728">
        <v>111282</v>
      </c>
      <c r="B35728" s="104">
        <v>44188</v>
      </c>
      <c r="E35728" s="104"/>
      <c r="J35728" s="104"/>
    </row>
    <row r="35729" spans="1:10" hidden="1" x14ac:dyDescent="0.25">
      <c r="A35729">
        <v>104651</v>
      </c>
      <c r="B35729" s="104">
        <v>43664</v>
      </c>
      <c r="E35729" s="104"/>
      <c r="J35729" s="104"/>
    </row>
    <row r="35730" spans="1:10" hidden="1" x14ac:dyDescent="0.25">
      <c r="A35730">
        <v>123698</v>
      </c>
      <c r="B35730" s="104"/>
      <c r="E35730" s="104"/>
      <c r="J35730" s="104"/>
    </row>
    <row r="35731" spans="1:10" hidden="1" x14ac:dyDescent="0.25">
      <c r="A35731">
        <v>118437</v>
      </c>
      <c r="B35731" s="104"/>
      <c r="E35731" s="104"/>
      <c r="J35731" s="104"/>
    </row>
    <row r="35732" spans="1:10" hidden="1" x14ac:dyDescent="0.25">
      <c r="A35732">
        <v>104668</v>
      </c>
      <c r="B35732" s="104">
        <v>44413</v>
      </c>
      <c r="E35732" s="104"/>
      <c r="J35732" s="104"/>
    </row>
    <row r="35733" spans="1:10" hidden="1" x14ac:dyDescent="0.25">
      <c r="A35733">
        <v>111284</v>
      </c>
      <c r="B35733" s="104"/>
      <c r="E35733" s="104"/>
      <c r="J35733" s="104"/>
    </row>
    <row r="35734" spans="1:10" hidden="1" x14ac:dyDescent="0.25">
      <c r="A35734">
        <v>123700</v>
      </c>
      <c r="B35734" s="104">
        <v>46661</v>
      </c>
      <c r="E35734" s="104"/>
      <c r="J35734" s="104"/>
    </row>
    <row r="35735" spans="1:10" hidden="1" x14ac:dyDescent="0.25">
      <c r="A35735">
        <v>118469</v>
      </c>
      <c r="B35735" s="104">
        <v>45635</v>
      </c>
      <c r="E35735" s="104"/>
      <c r="J35735" s="104"/>
    </row>
    <row r="35736" spans="1:10" hidden="1" x14ac:dyDescent="0.25">
      <c r="A35736">
        <v>104670</v>
      </c>
      <c r="B35736" s="104"/>
      <c r="E35736" s="104"/>
      <c r="J35736" s="104"/>
    </row>
    <row r="35737" spans="1:10" hidden="1" x14ac:dyDescent="0.25">
      <c r="A35737">
        <v>111307</v>
      </c>
      <c r="B35737" s="104"/>
      <c r="E35737" s="104"/>
      <c r="J35737" s="104"/>
    </row>
    <row r="35738" spans="1:10" hidden="1" x14ac:dyDescent="0.25">
      <c r="A35738">
        <v>123723</v>
      </c>
      <c r="B35738" s="104">
        <v>47665</v>
      </c>
      <c r="E35738" s="104"/>
      <c r="J35738" s="104"/>
    </row>
    <row r="35739" spans="1:10" hidden="1" x14ac:dyDescent="0.25">
      <c r="A35739">
        <v>118487</v>
      </c>
      <c r="B35739" s="104"/>
      <c r="E35739" s="104"/>
      <c r="J35739" s="104"/>
    </row>
    <row r="35740" spans="1:10" hidden="1" x14ac:dyDescent="0.25">
      <c r="A35740">
        <v>104683</v>
      </c>
      <c r="B35740" s="104">
        <v>44378</v>
      </c>
      <c r="E35740" s="104"/>
      <c r="J35740" s="104"/>
    </row>
    <row r="35741" spans="1:10" hidden="1" x14ac:dyDescent="0.25">
      <c r="A35741">
        <v>111309</v>
      </c>
      <c r="B35741" s="104">
        <v>45589</v>
      </c>
      <c r="E35741" s="104"/>
      <c r="J35741" s="104"/>
    </row>
    <row r="35742" spans="1:10" hidden="1" x14ac:dyDescent="0.25">
      <c r="A35742">
        <v>123725</v>
      </c>
      <c r="B35742" s="104">
        <v>46753</v>
      </c>
      <c r="E35742" s="104"/>
      <c r="J35742" s="104"/>
    </row>
    <row r="35743" spans="1:10" hidden="1" x14ac:dyDescent="0.25">
      <c r="A35743">
        <v>118501</v>
      </c>
      <c r="B35743" s="104"/>
      <c r="E35743" s="104"/>
      <c r="J35743" s="104"/>
    </row>
    <row r="35744" spans="1:10" hidden="1" x14ac:dyDescent="0.25">
      <c r="A35744">
        <v>104685</v>
      </c>
      <c r="B35744" s="104">
        <v>43391</v>
      </c>
      <c r="E35744" s="104"/>
      <c r="J35744" s="104"/>
    </row>
    <row r="35745" spans="1:12" hidden="1" x14ac:dyDescent="0.25">
      <c r="A35745">
        <v>111314</v>
      </c>
      <c r="B35745" s="104">
        <v>45784</v>
      </c>
      <c r="E35745" s="104"/>
      <c r="J35745" s="104"/>
    </row>
    <row r="35746" spans="1:12" hidden="1" x14ac:dyDescent="0.25">
      <c r="A35746">
        <v>123732</v>
      </c>
      <c r="B35746" s="104">
        <v>48396</v>
      </c>
      <c r="E35746" s="104"/>
      <c r="J35746" s="104"/>
    </row>
    <row r="35747" spans="1:12" hidden="1" x14ac:dyDescent="0.25">
      <c r="A35747">
        <v>118512</v>
      </c>
      <c r="B35747" s="104"/>
      <c r="E35747" s="104"/>
      <c r="J35747" s="104"/>
    </row>
    <row r="35748" spans="1:12" hidden="1" x14ac:dyDescent="0.25">
      <c r="A35748">
        <v>104700</v>
      </c>
      <c r="B35748" s="104">
        <v>43923</v>
      </c>
      <c r="E35748" s="104"/>
      <c r="J35748" s="104"/>
    </row>
    <row r="35749" spans="1:12" hidden="1" x14ac:dyDescent="0.25">
      <c r="A35749">
        <v>123734</v>
      </c>
      <c r="B35749" s="104">
        <v>46296</v>
      </c>
      <c r="E35749" s="104"/>
      <c r="J35749" s="104"/>
    </row>
    <row r="35750" spans="1:12" hidden="1" x14ac:dyDescent="0.25">
      <c r="A35750">
        <v>111316</v>
      </c>
      <c r="B35750" s="104">
        <v>44127</v>
      </c>
      <c r="E35750" s="104"/>
      <c r="J35750" s="104"/>
    </row>
    <row r="35751" spans="1:12" hidden="1" x14ac:dyDescent="0.25">
      <c r="A35751">
        <v>118526</v>
      </c>
      <c r="B35751" s="104"/>
      <c r="E35751" s="104"/>
      <c r="J35751" s="104"/>
    </row>
    <row r="35752" spans="1:12" hidden="1" x14ac:dyDescent="0.25">
      <c r="A35752">
        <v>104702</v>
      </c>
      <c r="B35752" s="104"/>
      <c r="E35752" s="104"/>
      <c r="J35752" s="104"/>
    </row>
    <row r="35753" spans="1:12" hidden="1" x14ac:dyDescent="0.25">
      <c r="A35753">
        <v>123757</v>
      </c>
      <c r="B35753" s="104">
        <v>46496</v>
      </c>
      <c r="E35753" s="104"/>
      <c r="J35753" s="104"/>
    </row>
    <row r="35754" spans="1:12" hidden="1" x14ac:dyDescent="0.25">
      <c r="A35754">
        <v>118562</v>
      </c>
      <c r="B35754" s="104">
        <v>45260</v>
      </c>
      <c r="E35754" s="104"/>
      <c r="J35754" s="104"/>
    </row>
    <row r="35755" spans="1:12" hidden="1" x14ac:dyDescent="0.25">
      <c r="A35755">
        <v>111341</v>
      </c>
      <c r="B35755" s="104">
        <v>45769</v>
      </c>
      <c r="E35755" s="104"/>
      <c r="J35755" s="104"/>
    </row>
    <row r="35756" spans="1:12" hidden="1" x14ac:dyDescent="0.25">
      <c r="A35756">
        <v>104717</v>
      </c>
      <c r="B35756" s="104"/>
      <c r="E35756" s="104"/>
      <c r="J35756" s="104"/>
    </row>
    <row r="35757" spans="1:12" hidden="1" x14ac:dyDescent="0.25">
      <c r="A35757">
        <v>123759</v>
      </c>
      <c r="B35757" s="104">
        <v>46753</v>
      </c>
      <c r="E35757" s="104"/>
      <c r="J35757" s="104"/>
    </row>
    <row r="35758" spans="1:12" hidden="1" x14ac:dyDescent="0.25">
      <c r="A35758">
        <v>111348</v>
      </c>
      <c r="B35758" s="104">
        <v>44715</v>
      </c>
      <c r="E35758" s="104"/>
      <c r="J35758" s="104"/>
    </row>
    <row r="35759" spans="1:12" hidden="1" x14ac:dyDescent="0.25">
      <c r="A35759">
        <v>121934</v>
      </c>
      <c r="B35759" s="104">
        <v>47027</v>
      </c>
      <c r="C35759">
        <v>119</v>
      </c>
      <c r="D35759" t="s">
        <v>239663</v>
      </c>
      <c r="E35759" s="104">
        <v>45824</v>
      </c>
      <c r="F35759">
        <v>2025</v>
      </c>
      <c r="G35759" t="s">
        <v>2615</v>
      </c>
      <c r="H35759">
        <v>120</v>
      </c>
      <c r="I35759" t="s">
        <v>239664</v>
      </c>
      <c r="J35759" s="104">
        <v>45870</v>
      </c>
      <c r="K35759">
        <v>2026</v>
      </c>
      <c r="L35759" t="s">
        <v>2615</v>
      </c>
    </row>
    <row r="35760" spans="1:12" hidden="1" x14ac:dyDescent="0.25">
      <c r="A35760">
        <v>104736</v>
      </c>
      <c r="B35760" s="104"/>
      <c r="E35760" s="104"/>
      <c r="J35760" s="104"/>
    </row>
    <row r="35761" spans="1:12" hidden="1" x14ac:dyDescent="0.25">
      <c r="A35761">
        <v>123766</v>
      </c>
      <c r="B35761" s="104">
        <v>47757</v>
      </c>
      <c r="E35761" s="104"/>
      <c r="J35761" s="104"/>
    </row>
    <row r="35762" spans="1:12" hidden="1" x14ac:dyDescent="0.25">
      <c r="A35762">
        <v>111350</v>
      </c>
      <c r="B35762" s="104">
        <v>44063</v>
      </c>
      <c r="E35762" s="104"/>
      <c r="J35762" s="104"/>
    </row>
    <row r="35763" spans="1:12" hidden="1" x14ac:dyDescent="0.25">
      <c r="A35763">
        <v>98361</v>
      </c>
      <c r="B35763" s="104">
        <v>44126</v>
      </c>
      <c r="E35763" s="104"/>
      <c r="J35763" s="104"/>
    </row>
    <row r="35764" spans="1:12" hidden="1" x14ac:dyDescent="0.25">
      <c r="A35764">
        <v>123768</v>
      </c>
      <c r="B35764" s="104">
        <v>46692</v>
      </c>
      <c r="E35764" s="104"/>
      <c r="J35764" s="104"/>
    </row>
    <row r="35765" spans="1:12" hidden="1" x14ac:dyDescent="0.25">
      <c r="A35765">
        <v>121949</v>
      </c>
      <c r="B35765" s="104">
        <v>46539</v>
      </c>
      <c r="E35765" s="104"/>
      <c r="J35765" s="104"/>
    </row>
    <row r="35766" spans="1:12" hidden="1" x14ac:dyDescent="0.25">
      <c r="A35766">
        <v>104753</v>
      </c>
      <c r="B35766" s="104"/>
      <c r="E35766" s="104"/>
      <c r="J35766" s="104"/>
    </row>
    <row r="35767" spans="1:12" hidden="1" x14ac:dyDescent="0.25">
      <c r="A35767">
        <v>111373</v>
      </c>
      <c r="B35767" s="104"/>
      <c r="E35767" s="104"/>
      <c r="J35767" s="104"/>
    </row>
    <row r="35768" spans="1:12" hidden="1" x14ac:dyDescent="0.25">
      <c r="A35768">
        <v>98376</v>
      </c>
      <c r="B35768" s="104"/>
      <c r="E35768" s="104"/>
      <c r="J35768" s="104"/>
    </row>
    <row r="35769" spans="1:12" hidden="1" x14ac:dyDescent="0.25">
      <c r="A35769">
        <v>121966</v>
      </c>
      <c r="B35769" s="104">
        <v>46391</v>
      </c>
      <c r="E35769" s="104"/>
      <c r="J35769" s="104"/>
    </row>
    <row r="35770" spans="1:12" hidden="1" x14ac:dyDescent="0.25">
      <c r="A35770">
        <v>123791</v>
      </c>
      <c r="B35770" s="104">
        <v>46569</v>
      </c>
      <c r="E35770" s="104"/>
      <c r="J35770" s="104"/>
    </row>
    <row r="35771" spans="1:12" hidden="1" x14ac:dyDescent="0.25">
      <c r="A35771">
        <v>104770</v>
      </c>
      <c r="B35771" s="104">
        <v>42978</v>
      </c>
      <c r="E35771" s="104"/>
      <c r="J35771" s="104"/>
    </row>
    <row r="35772" spans="1:12" hidden="1" x14ac:dyDescent="0.25">
      <c r="A35772">
        <v>111375</v>
      </c>
      <c r="B35772" s="104">
        <v>44336</v>
      </c>
      <c r="E35772" s="104"/>
      <c r="J35772" s="104"/>
    </row>
    <row r="35773" spans="1:12" hidden="1" x14ac:dyDescent="0.25">
      <c r="A35773">
        <v>98393</v>
      </c>
      <c r="B35773" s="104">
        <v>44160</v>
      </c>
      <c r="E35773" s="104"/>
      <c r="J35773" s="104"/>
    </row>
    <row r="35774" spans="1:12" hidden="1" x14ac:dyDescent="0.25">
      <c r="A35774">
        <v>121981</v>
      </c>
      <c r="B35774" s="104">
        <v>46800</v>
      </c>
      <c r="C35774">
        <v>119</v>
      </c>
      <c r="D35774" t="s">
        <v>239663</v>
      </c>
      <c r="E35774" s="104">
        <v>46204</v>
      </c>
      <c r="F35774">
        <v>2027</v>
      </c>
      <c r="G35774" t="s">
        <v>2628</v>
      </c>
      <c r="H35774">
        <v>120</v>
      </c>
      <c r="I35774" t="s">
        <v>239664</v>
      </c>
      <c r="J35774" s="104">
        <v>46244</v>
      </c>
      <c r="K35774">
        <v>2027</v>
      </c>
      <c r="L35774" t="s">
        <v>2628</v>
      </c>
    </row>
    <row r="35775" spans="1:12" hidden="1" x14ac:dyDescent="0.25">
      <c r="A35775">
        <v>104783</v>
      </c>
      <c r="B35775" s="104">
        <v>42915</v>
      </c>
      <c r="E35775" s="104"/>
      <c r="J35775" s="104"/>
    </row>
    <row r="35776" spans="1:12" hidden="1" x14ac:dyDescent="0.25">
      <c r="A35776">
        <v>123793</v>
      </c>
      <c r="B35776" s="104">
        <v>46569</v>
      </c>
      <c r="E35776" s="104"/>
      <c r="J35776" s="104"/>
    </row>
    <row r="35777" spans="1:12" hidden="1" x14ac:dyDescent="0.25">
      <c r="A35777">
        <v>111382</v>
      </c>
      <c r="B35777" s="104"/>
      <c r="E35777" s="104"/>
      <c r="J35777" s="104"/>
    </row>
    <row r="35778" spans="1:12" hidden="1" x14ac:dyDescent="0.25">
      <c r="A35778">
        <v>98394</v>
      </c>
      <c r="B35778" s="104">
        <v>43377</v>
      </c>
      <c r="E35778" s="104"/>
      <c r="J35778" s="104"/>
    </row>
    <row r="35779" spans="1:12" hidden="1" x14ac:dyDescent="0.25">
      <c r="A35779">
        <v>121998</v>
      </c>
      <c r="B35779" s="104">
        <v>46497</v>
      </c>
      <c r="E35779" s="104"/>
      <c r="H35779">
        <v>120</v>
      </c>
      <c r="I35779" t="s">
        <v>239664</v>
      </c>
      <c r="J35779" s="104"/>
      <c r="L35779" t="s">
        <v>2628</v>
      </c>
    </row>
    <row r="35780" spans="1:12" hidden="1" x14ac:dyDescent="0.25">
      <c r="A35780">
        <v>104800</v>
      </c>
      <c r="B35780" s="104">
        <v>43496</v>
      </c>
      <c r="E35780" s="104"/>
      <c r="J35780" s="104"/>
    </row>
    <row r="35781" spans="1:12" hidden="1" x14ac:dyDescent="0.25">
      <c r="A35781">
        <v>123798</v>
      </c>
      <c r="B35781" s="104">
        <v>46569</v>
      </c>
      <c r="E35781" s="104"/>
      <c r="J35781" s="104"/>
    </row>
    <row r="35782" spans="1:12" hidden="1" x14ac:dyDescent="0.25">
      <c r="A35782">
        <v>111407</v>
      </c>
      <c r="B35782" s="104">
        <v>44175</v>
      </c>
      <c r="E35782" s="104"/>
      <c r="J35782" s="104"/>
    </row>
    <row r="35783" spans="1:12" hidden="1" x14ac:dyDescent="0.25">
      <c r="A35783">
        <v>98408</v>
      </c>
      <c r="B35783" s="104">
        <v>43992</v>
      </c>
      <c r="E35783" s="104"/>
      <c r="J35783" s="104"/>
    </row>
    <row r="35784" spans="1:12" hidden="1" x14ac:dyDescent="0.25">
      <c r="A35784">
        <v>122000</v>
      </c>
      <c r="B35784" s="104"/>
      <c r="E35784" s="104"/>
      <c r="J35784" s="104"/>
    </row>
    <row r="35785" spans="1:12" hidden="1" x14ac:dyDescent="0.25">
      <c r="A35785">
        <v>104802</v>
      </c>
      <c r="B35785" s="104">
        <v>43223</v>
      </c>
      <c r="E35785" s="104"/>
      <c r="J35785" s="104"/>
    </row>
    <row r="35786" spans="1:12" hidden="1" x14ac:dyDescent="0.25">
      <c r="A35786">
        <v>123800</v>
      </c>
      <c r="B35786" s="104">
        <v>46569</v>
      </c>
      <c r="E35786" s="104"/>
      <c r="J35786" s="104"/>
    </row>
    <row r="35787" spans="1:12" hidden="1" x14ac:dyDescent="0.25">
      <c r="A35787">
        <v>111409</v>
      </c>
      <c r="B35787" s="104"/>
      <c r="E35787" s="104"/>
      <c r="J35787" s="104"/>
    </row>
    <row r="35788" spans="1:12" hidden="1" x14ac:dyDescent="0.25">
      <c r="A35788">
        <v>98411</v>
      </c>
      <c r="B35788" s="104"/>
      <c r="E35788" s="104"/>
      <c r="J35788" s="104"/>
    </row>
    <row r="35789" spans="1:12" hidden="1" x14ac:dyDescent="0.25">
      <c r="A35789">
        <v>122015</v>
      </c>
      <c r="B35789" s="104"/>
      <c r="E35789" s="104"/>
      <c r="J35789" s="104"/>
    </row>
    <row r="35790" spans="1:12" hidden="1" x14ac:dyDescent="0.25">
      <c r="A35790">
        <v>104817</v>
      </c>
      <c r="B35790" s="104"/>
      <c r="E35790" s="104"/>
      <c r="J35790" s="104"/>
    </row>
    <row r="35791" spans="1:12" hidden="1" x14ac:dyDescent="0.25">
      <c r="A35791">
        <v>123823</v>
      </c>
      <c r="B35791" s="104"/>
      <c r="E35791" s="104"/>
      <c r="J35791" s="104"/>
    </row>
    <row r="35792" spans="1:12" hidden="1" x14ac:dyDescent="0.25">
      <c r="A35792">
        <v>111414</v>
      </c>
      <c r="B35792" s="104">
        <v>44936</v>
      </c>
      <c r="E35792" s="104"/>
      <c r="J35792" s="104"/>
    </row>
    <row r="35793" spans="1:10" hidden="1" x14ac:dyDescent="0.25">
      <c r="A35793">
        <v>118576</v>
      </c>
      <c r="B35793" s="104">
        <v>47119</v>
      </c>
      <c r="E35793" s="104"/>
      <c r="J35793" s="104"/>
    </row>
    <row r="35794" spans="1:10" hidden="1" x14ac:dyDescent="0.25">
      <c r="A35794">
        <v>122017</v>
      </c>
      <c r="B35794" s="104"/>
      <c r="E35794" s="104"/>
      <c r="J35794" s="104"/>
    </row>
    <row r="35795" spans="1:10" hidden="1" x14ac:dyDescent="0.25">
      <c r="A35795">
        <v>98425</v>
      </c>
      <c r="B35795" s="104">
        <v>43886</v>
      </c>
      <c r="E35795" s="104"/>
      <c r="J35795" s="104"/>
    </row>
    <row r="35796" spans="1:10" hidden="1" x14ac:dyDescent="0.25">
      <c r="A35796">
        <v>104834</v>
      </c>
      <c r="B35796" s="104">
        <v>44685</v>
      </c>
      <c r="E35796" s="104"/>
      <c r="J35796" s="104"/>
    </row>
    <row r="35797" spans="1:10" hidden="1" x14ac:dyDescent="0.25">
      <c r="A35797">
        <v>123825</v>
      </c>
      <c r="B35797" s="104">
        <v>45729</v>
      </c>
      <c r="E35797" s="104"/>
      <c r="J35797" s="104"/>
    </row>
    <row r="35798" spans="1:10" hidden="1" x14ac:dyDescent="0.25">
      <c r="A35798">
        <v>111439</v>
      </c>
      <c r="B35798" s="104"/>
      <c r="E35798" s="104"/>
      <c r="J35798" s="104"/>
    </row>
    <row r="35799" spans="1:10" hidden="1" x14ac:dyDescent="0.25">
      <c r="A35799">
        <v>122032</v>
      </c>
      <c r="B35799" s="104">
        <v>46296</v>
      </c>
      <c r="E35799" s="104"/>
      <c r="J35799" s="104"/>
    </row>
    <row r="35800" spans="1:10" hidden="1" x14ac:dyDescent="0.25">
      <c r="A35800">
        <v>98426</v>
      </c>
      <c r="B35800" s="104">
        <v>42208</v>
      </c>
      <c r="E35800" s="104"/>
      <c r="J35800" s="104"/>
    </row>
    <row r="35801" spans="1:10" hidden="1" x14ac:dyDescent="0.25">
      <c r="A35801">
        <v>118587</v>
      </c>
      <c r="B35801" s="104">
        <v>47119</v>
      </c>
      <c r="E35801" s="104"/>
      <c r="J35801" s="104"/>
    </row>
    <row r="35802" spans="1:10" hidden="1" x14ac:dyDescent="0.25">
      <c r="A35802">
        <v>123832</v>
      </c>
      <c r="B35802" s="104">
        <v>47849</v>
      </c>
      <c r="E35802" s="104"/>
      <c r="J35802" s="104"/>
    </row>
    <row r="35803" spans="1:10" hidden="1" x14ac:dyDescent="0.25">
      <c r="A35803">
        <v>111441</v>
      </c>
      <c r="B35803" s="104"/>
      <c r="E35803" s="104"/>
      <c r="J35803" s="104"/>
    </row>
    <row r="35804" spans="1:10" hidden="1" x14ac:dyDescent="0.25">
      <c r="A35804">
        <v>104836</v>
      </c>
      <c r="B35804" s="104">
        <v>44658</v>
      </c>
      <c r="E35804" s="104"/>
      <c r="J35804" s="104"/>
    </row>
    <row r="35805" spans="1:10" hidden="1" x14ac:dyDescent="0.25">
      <c r="A35805">
        <v>122034</v>
      </c>
      <c r="B35805" s="104"/>
      <c r="E35805" s="104"/>
      <c r="J35805" s="104"/>
    </row>
    <row r="35806" spans="1:10" hidden="1" x14ac:dyDescent="0.25">
      <c r="A35806">
        <v>118601</v>
      </c>
      <c r="B35806" s="104">
        <v>46538</v>
      </c>
      <c r="E35806" s="104"/>
      <c r="J35806" s="104"/>
    </row>
    <row r="35807" spans="1:10" hidden="1" x14ac:dyDescent="0.25">
      <c r="A35807">
        <v>123834</v>
      </c>
      <c r="B35807" s="104">
        <v>46844</v>
      </c>
      <c r="E35807" s="104"/>
      <c r="J35807" s="104"/>
    </row>
    <row r="35808" spans="1:10" hidden="1" x14ac:dyDescent="0.25">
      <c r="A35808">
        <v>104851</v>
      </c>
      <c r="B35808" s="104">
        <v>42718</v>
      </c>
      <c r="E35808" s="104"/>
      <c r="J35808" s="104"/>
    </row>
    <row r="35809" spans="1:12" hidden="1" x14ac:dyDescent="0.25">
      <c r="A35809">
        <v>111448</v>
      </c>
      <c r="B35809" s="104"/>
      <c r="E35809" s="104"/>
      <c r="J35809" s="104"/>
    </row>
    <row r="35810" spans="1:12" hidden="1" x14ac:dyDescent="0.25">
      <c r="A35810">
        <v>122047</v>
      </c>
      <c r="B35810" s="104">
        <v>47119</v>
      </c>
      <c r="E35810" s="104"/>
      <c r="J35810" s="104"/>
    </row>
    <row r="35811" spans="1:12" hidden="1" x14ac:dyDescent="0.25">
      <c r="A35811">
        <v>118612</v>
      </c>
      <c r="B35811" s="104">
        <v>46937</v>
      </c>
      <c r="E35811" s="104"/>
      <c r="J35811" s="104"/>
    </row>
    <row r="35812" spans="1:12" hidden="1" x14ac:dyDescent="0.25">
      <c r="A35812">
        <v>123859</v>
      </c>
      <c r="B35812" s="104">
        <v>45810</v>
      </c>
      <c r="E35812" s="104"/>
      <c r="J35812" s="104"/>
    </row>
    <row r="35813" spans="1:12" hidden="1" x14ac:dyDescent="0.25">
      <c r="A35813">
        <v>104853</v>
      </c>
      <c r="B35813" s="104"/>
      <c r="E35813" s="104"/>
      <c r="J35813" s="104"/>
    </row>
    <row r="35814" spans="1:12" hidden="1" x14ac:dyDescent="0.25">
      <c r="A35814">
        <v>122049</v>
      </c>
      <c r="B35814" s="104"/>
      <c r="E35814" s="104"/>
      <c r="J35814" s="104"/>
    </row>
    <row r="35815" spans="1:12" hidden="1" x14ac:dyDescent="0.25">
      <c r="A35815">
        <v>111450</v>
      </c>
      <c r="B35815" s="104">
        <v>44217</v>
      </c>
      <c r="E35815" s="104"/>
      <c r="J35815" s="104"/>
    </row>
    <row r="35816" spans="1:12" hidden="1" x14ac:dyDescent="0.25">
      <c r="A35816">
        <v>118619</v>
      </c>
      <c r="B35816" s="104">
        <v>46753</v>
      </c>
      <c r="E35816" s="104"/>
      <c r="J35816" s="104"/>
    </row>
    <row r="35817" spans="1:12" hidden="1" x14ac:dyDescent="0.25">
      <c r="A35817">
        <v>123866</v>
      </c>
      <c r="B35817" s="104"/>
      <c r="E35817" s="104"/>
      <c r="J35817" s="104"/>
    </row>
    <row r="35818" spans="1:12" hidden="1" x14ac:dyDescent="0.25">
      <c r="A35818">
        <v>104868</v>
      </c>
      <c r="B35818" s="104"/>
      <c r="E35818" s="104"/>
      <c r="J35818" s="104"/>
    </row>
    <row r="35819" spans="1:12" hidden="1" x14ac:dyDescent="0.25">
      <c r="A35819">
        <v>122051</v>
      </c>
      <c r="B35819" s="104">
        <v>46766</v>
      </c>
      <c r="C35819">
        <v>119</v>
      </c>
      <c r="D35819" t="s">
        <v>239663</v>
      </c>
      <c r="E35819" s="104"/>
      <c r="G35819" t="s">
        <v>2628</v>
      </c>
      <c r="H35819">
        <v>120</v>
      </c>
      <c r="I35819" t="s">
        <v>239664</v>
      </c>
      <c r="J35819" s="104"/>
      <c r="L35819" t="s">
        <v>2628</v>
      </c>
    </row>
    <row r="35820" spans="1:12" hidden="1" x14ac:dyDescent="0.25">
      <c r="A35820">
        <v>111473</v>
      </c>
      <c r="B35820" s="104"/>
      <c r="E35820" s="104"/>
      <c r="J35820" s="104"/>
    </row>
    <row r="35821" spans="1:12" hidden="1" x14ac:dyDescent="0.25">
      <c r="A35821">
        <v>118626</v>
      </c>
      <c r="B35821" s="104"/>
      <c r="E35821" s="104"/>
      <c r="J35821" s="104"/>
    </row>
    <row r="35822" spans="1:12" hidden="1" x14ac:dyDescent="0.25">
      <c r="A35822">
        <v>123891</v>
      </c>
      <c r="B35822" s="104">
        <v>47665</v>
      </c>
      <c r="E35822" s="104"/>
      <c r="J35822" s="104"/>
    </row>
    <row r="35823" spans="1:12" hidden="1" x14ac:dyDescent="0.25">
      <c r="A35823">
        <v>104870</v>
      </c>
      <c r="B35823" s="104">
        <v>43252</v>
      </c>
      <c r="E35823" s="104"/>
      <c r="J35823" s="104"/>
    </row>
    <row r="35824" spans="1:12" hidden="1" x14ac:dyDescent="0.25">
      <c r="A35824">
        <v>122066</v>
      </c>
      <c r="B35824" s="104">
        <v>45831</v>
      </c>
      <c r="E35824" s="104"/>
      <c r="J35824" s="104"/>
    </row>
    <row r="35825" spans="1:10" hidden="1" x14ac:dyDescent="0.25">
      <c r="A35825">
        <v>118637</v>
      </c>
      <c r="B35825" s="104">
        <v>46048</v>
      </c>
      <c r="E35825" s="104"/>
      <c r="J35825" s="104"/>
    </row>
    <row r="35826" spans="1:10" hidden="1" x14ac:dyDescent="0.25">
      <c r="A35826">
        <v>111482</v>
      </c>
      <c r="B35826" s="104">
        <v>44260</v>
      </c>
      <c r="E35826" s="104"/>
      <c r="J35826" s="104"/>
    </row>
    <row r="35827" spans="1:10" hidden="1" x14ac:dyDescent="0.25">
      <c r="A35827">
        <v>123893</v>
      </c>
      <c r="B35827" s="104">
        <v>47557</v>
      </c>
      <c r="E35827" s="104"/>
      <c r="J35827" s="104"/>
    </row>
    <row r="35828" spans="1:10" hidden="1" x14ac:dyDescent="0.25">
      <c r="A35828">
        <v>104885</v>
      </c>
      <c r="B35828" s="104">
        <v>45064</v>
      </c>
      <c r="E35828" s="104"/>
      <c r="J35828" s="104"/>
    </row>
    <row r="35829" spans="1:10" hidden="1" x14ac:dyDescent="0.25">
      <c r="A35829">
        <v>122081</v>
      </c>
      <c r="B35829" s="104">
        <v>45962</v>
      </c>
      <c r="E35829" s="104"/>
      <c r="J35829" s="104"/>
    </row>
    <row r="35830" spans="1:10" hidden="1" x14ac:dyDescent="0.25">
      <c r="A35830">
        <v>118651</v>
      </c>
      <c r="B35830" s="104">
        <v>45603</v>
      </c>
      <c r="E35830" s="104"/>
      <c r="J35830" s="104"/>
    </row>
    <row r="35831" spans="1:10" hidden="1" x14ac:dyDescent="0.25">
      <c r="A35831">
        <v>111484</v>
      </c>
      <c r="B35831" s="104">
        <v>44972</v>
      </c>
      <c r="E35831" s="104"/>
      <c r="J35831" s="104"/>
    </row>
    <row r="35832" spans="1:10" hidden="1" x14ac:dyDescent="0.25">
      <c r="A35832">
        <v>123923</v>
      </c>
      <c r="B35832" s="104">
        <v>47301</v>
      </c>
      <c r="E35832" s="104"/>
      <c r="J35832" s="104"/>
    </row>
    <row r="35833" spans="1:10" hidden="1" x14ac:dyDescent="0.25">
      <c r="A35833">
        <v>104887</v>
      </c>
      <c r="B35833" s="104">
        <v>44743</v>
      </c>
      <c r="E35833" s="104"/>
      <c r="J35833" s="104"/>
    </row>
    <row r="35834" spans="1:10" hidden="1" x14ac:dyDescent="0.25">
      <c r="A35834">
        <v>122100</v>
      </c>
      <c r="B35834" s="104">
        <v>46864</v>
      </c>
      <c r="E35834" s="104"/>
      <c r="J35834" s="104"/>
    </row>
    <row r="35835" spans="1:10" hidden="1" x14ac:dyDescent="0.25">
      <c r="A35835">
        <v>118662</v>
      </c>
      <c r="B35835" s="104">
        <v>47119</v>
      </c>
      <c r="E35835" s="104"/>
      <c r="J35835" s="104"/>
    </row>
    <row r="35836" spans="1:10" hidden="1" x14ac:dyDescent="0.25">
      <c r="A35836">
        <v>111507</v>
      </c>
      <c r="B35836" s="104">
        <v>44805</v>
      </c>
      <c r="E35836" s="104"/>
      <c r="J35836" s="104"/>
    </row>
    <row r="35837" spans="1:10" hidden="1" x14ac:dyDescent="0.25">
      <c r="A35837">
        <v>123925</v>
      </c>
      <c r="B35837" s="104"/>
      <c r="E35837" s="104"/>
      <c r="J35837" s="104"/>
    </row>
    <row r="35838" spans="1:10" hidden="1" x14ac:dyDescent="0.25">
      <c r="A35838">
        <v>104900</v>
      </c>
      <c r="B35838" s="104"/>
      <c r="E35838" s="104"/>
      <c r="J35838" s="104"/>
    </row>
    <row r="35839" spans="1:10" hidden="1" x14ac:dyDescent="0.25">
      <c r="A35839">
        <v>122117</v>
      </c>
      <c r="B35839" s="104">
        <v>46522</v>
      </c>
      <c r="E35839" s="104"/>
      <c r="J35839" s="104"/>
    </row>
    <row r="35840" spans="1:10" hidden="1" x14ac:dyDescent="0.25">
      <c r="A35840">
        <v>118669</v>
      </c>
      <c r="B35840" s="104">
        <v>46935</v>
      </c>
      <c r="E35840" s="104"/>
      <c r="J35840" s="104"/>
    </row>
    <row r="35841" spans="1:10" hidden="1" x14ac:dyDescent="0.25">
      <c r="A35841">
        <v>111509</v>
      </c>
      <c r="B35841" s="104">
        <v>44229</v>
      </c>
      <c r="E35841" s="104"/>
      <c r="J35841" s="104"/>
    </row>
    <row r="35842" spans="1:10" hidden="1" x14ac:dyDescent="0.25">
      <c r="A35842">
        <v>104902</v>
      </c>
      <c r="B35842" s="104"/>
      <c r="E35842" s="104"/>
      <c r="J35842" s="104"/>
    </row>
    <row r="35843" spans="1:10" hidden="1" x14ac:dyDescent="0.25">
      <c r="A35843">
        <v>123927</v>
      </c>
      <c r="B35843" s="104"/>
      <c r="E35843" s="104"/>
      <c r="J35843" s="104"/>
    </row>
    <row r="35844" spans="1:10" hidden="1" x14ac:dyDescent="0.25">
      <c r="A35844">
        <v>122132</v>
      </c>
      <c r="B35844" s="104">
        <v>46388</v>
      </c>
      <c r="E35844" s="104"/>
      <c r="J35844" s="104"/>
    </row>
    <row r="35845" spans="1:10" hidden="1" x14ac:dyDescent="0.25">
      <c r="A35845">
        <v>118676</v>
      </c>
      <c r="B35845" s="104"/>
      <c r="E35845" s="104"/>
      <c r="J35845" s="104"/>
    </row>
    <row r="35846" spans="1:10" hidden="1" x14ac:dyDescent="0.25">
      <c r="A35846">
        <v>104904</v>
      </c>
      <c r="B35846" s="104"/>
      <c r="E35846" s="104"/>
      <c r="J35846" s="104"/>
    </row>
    <row r="35847" spans="1:10" hidden="1" x14ac:dyDescent="0.25">
      <c r="A35847">
        <v>111514</v>
      </c>
      <c r="B35847" s="104">
        <v>44312</v>
      </c>
      <c r="E35847" s="104"/>
      <c r="J35847" s="104"/>
    </row>
    <row r="35848" spans="1:10" hidden="1" x14ac:dyDescent="0.25">
      <c r="A35848">
        <v>123934</v>
      </c>
      <c r="B35848" s="104">
        <v>47119</v>
      </c>
      <c r="E35848" s="104"/>
      <c r="J35848" s="104"/>
    </row>
    <row r="35849" spans="1:10" hidden="1" x14ac:dyDescent="0.25">
      <c r="A35849">
        <v>122134</v>
      </c>
      <c r="B35849" s="104">
        <v>47263</v>
      </c>
      <c r="E35849" s="104"/>
      <c r="J35849" s="104"/>
    </row>
    <row r="35850" spans="1:10" hidden="1" x14ac:dyDescent="0.25">
      <c r="A35850">
        <v>118687</v>
      </c>
      <c r="B35850" s="104">
        <v>46722</v>
      </c>
      <c r="E35850" s="104"/>
      <c r="J35850" s="104"/>
    </row>
    <row r="35851" spans="1:10" hidden="1" x14ac:dyDescent="0.25">
      <c r="A35851">
        <v>104917</v>
      </c>
      <c r="B35851" s="104">
        <v>43544</v>
      </c>
      <c r="E35851" s="104"/>
      <c r="J35851" s="104"/>
    </row>
    <row r="35852" spans="1:10" hidden="1" x14ac:dyDescent="0.25">
      <c r="A35852">
        <v>111541</v>
      </c>
      <c r="B35852" s="104">
        <v>45474</v>
      </c>
      <c r="E35852" s="104"/>
      <c r="J35852" s="104"/>
    </row>
    <row r="35853" spans="1:10" hidden="1" x14ac:dyDescent="0.25">
      <c r="A35853">
        <v>123957</v>
      </c>
      <c r="B35853" s="104">
        <v>46569</v>
      </c>
      <c r="E35853" s="104"/>
      <c r="J35853" s="104"/>
    </row>
    <row r="35854" spans="1:10" hidden="1" x14ac:dyDescent="0.25">
      <c r="A35854">
        <v>122151</v>
      </c>
      <c r="B35854" s="104">
        <v>45484</v>
      </c>
      <c r="E35854" s="104"/>
      <c r="J35854" s="104"/>
    </row>
    <row r="35855" spans="1:10" hidden="1" x14ac:dyDescent="0.25">
      <c r="A35855">
        <v>118694</v>
      </c>
      <c r="B35855" s="104">
        <v>46569</v>
      </c>
      <c r="E35855" s="104"/>
      <c r="J35855" s="104"/>
    </row>
    <row r="35856" spans="1:10" hidden="1" x14ac:dyDescent="0.25">
      <c r="A35856">
        <v>104919</v>
      </c>
      <c r="B35856" s="104">
        <v>43480</v>
      </c>
      <c r="E35856" s="104"/>
      <c r="J35856" s="104"/>
    </row>
    <row r="35857" spans="1:10" hidden="1" x14ac:dyDescent="0.25">
      <c r="A35857">
        <v>123959</v>
      </c>
      <c r="B35857" s="104"/>
      <c r="E35857" s="104"/>
      <c r="J35857" s="104"/>
    </row>
    <row r="35858" spans="1:10" hidden="1" x14ac:dyDescent="0.25">
      <c r="A35858">
        <v>122183</v>
      </c>
      <c r="B35858" s="104">
        <v>45811</v>
      </c>
      <c r="E35858" s="104"/>
      <c r="J35858" s="104"/>
    </row>
    <row r="35859" spans="1:10" hidden="1" x14ac:dyDescent="0.25">
      <c r="A35859">
        <v>111548</v>
      </c>
      <c r="B35859" s="104"/>
      <c r="E35859" s="104"/>
      <c r="J35859" s="104"/>
    </row>
    <row r="35860" spans="1:10" hidden="1" x14ac:dyDescent="0.25">
      <c r="A35860">
        <v>118701</v>
      </c>
      <c r="B35860" s="104">
        <v>46384</v>
      </c>
      <c r="E35860" s="104"/>
      <c r="J35860" s="104"/>
    </row>
    <row r="35861" spans="1:10" hidden="1" x14ac:dyDescent="0.25">
      <c r="A35861">
        <v>123966</v>
      </c>
      <c r="B35861" s="104">
        <v>45758</v>
      </c>
      <c r="E35861" s="104"/>
      <c r="J35861" s="104"/>
    </row>
    <row r="35862" spans="1:10" hidden="1" x14ac:dyDescent="0.25">
      <c r="A35862">
        <v>104934</v>
      </c>
      <c r="B35862" s="104">
        <v>44048</v>
      </c>
      <c r="E35862" s="104"/>
      <c r="J35862" s="104"/>
    </row>
    <row r="35863" spans="1:10" hidden="1" x14ac:dyDescent="0.25">
      <c r="A35863">
        <v>122198</v>
      </c>
      <c r="B35863" s="104"/>
      <c r="E35863" s="104"/>
      <c r="J35863" s="104"/>
    </row>
    <row r="35864" spans="1:10" hidden="1" x14ac:dyDescent="0.25">
      <c r="A35864">
        <v>111550</v>
      </c>
      <c r="B35864" s="104"/>
      <c r="E35864" s="104"/>
      <c r="J35864" s="104"/>
    </row>
    <row r="35865" spans="1:10" hidden="1" x14ac:dyDescent="0.25">
      <c r="A35865">
        <v>118712</v>
      </c>
      <c r="B35865" s="104">
        <v>47849</v>
      </c>
      <c r="E35865" s="104"/>
      <c r="J35865" s="104"/>
    </row>
    <row r="35866" spans="1:10" hidden="1" x14ac:dyDescent="0.25">
      <c r="A35866">
        <v>123968</v>
      </c>
      <c r="B35866" s="104">
        <v>46569</v>
      </c>
      <c r="E35866" s="104"/>
      <c r="J35866" s="104"/>
    </row>
    <row r="35867" spans="1:10" hidden="1" x14ac:dyDescent="0.25">
      <c r="A35867">
        <v>104936</v>
      </c>
      <c r="B35867" s="104">
        <v>43761</v>
      </c>
      <c r="E35867" s="104"/>
      <c r="J35867" s="104"/>
    </row>
    <row r="35868" spans="1:10" hidden="1" x14ac:dyDescent="0.25">
      <c r="A35868">
        <v>122200</v>
      </c>
      <c r="B35868" s="104">
        <v>46209</v>
      </c>
      <c r="E35868" s="104"/>
      <c r="J35868" s="104"/>
    </row>
    <row r="35869" spans="1:10" hidden="1" x14ac:dyDescent="0.25">
      <c r="A35869">
        <v>118719</v>
      </c>
      <c r="B35869" s="104">
        <v>49218</v>
      </c>
      <c r="E35869" s="104"/>
      <c r="J35869" s="104"/>
    </row>
    <row r="35870" spans="1:10" hidden="1" x14ac:dyDescent="0.25">
      <c r="A35870">
        <v>111582</v>
      </c>
      <c r="B35870" s="104">
        <v>45785</v>
      </c>
      <c r="E35870" s="104"/>
      <c r="J35870" s="104"/>
    </row>
    <row r="35871" spans="1:10" hidden="1" x14ac:dyDescent="0.25">
      <c r="A35871">
        <v>123991</v>
      </c>
      <c r="B35871" s="104">
        <v>45975</v>
      </c>
      <c r="E35871" s="104"/>
      <c r="J35871" s="104"/>
    </row>
    <row r="35872" spans="1:10" hidden="1" x14ac:dyDescent="0.25">
      <c r="A35872">
        <v>104951</v>
      </c>
      <c r="B35872" s="104"/>
      <c r="E35872" s="104"/>
      <c r="J35872" s="104"/>
    </row>
    <row r="35873" spans="1:12" hidden="1" x14ac:dyDescent="0.25">
      <c r="A35873">
        <v>122215</v>
      </c>
      <c r="B35873" s="104">
        <v>45918</v>
      </c>
      <c r="E35873" s="104"/>
      <c r="J35873" s="104"/>
    </row>
    <row r="35874" spans="1:12" hidden="1" x14ac:dyDescent="0.25">
      <c r="A35874">
        <v>118726</v>
      </c>
      <c r="B35874" s="104"/>
      <c r="E35874" s="104"/>
      <c r="J35874" s="104"/>
    </row>
    <row r="35875" spans="1:12" hidden="1" x14ac:dyDescent="0.25">
      <c r="A35875">
        <v>111584</v>
      </c>
      <c r="B35875" s="104">
        <v>44572</v>
      </c>
      <c r="E35875" s="104"/>
      <c r="J35875" s="104"/>
    </row>
    <row r="35876" spans="1:12" hidden="1" x14ac:dyDescent="0.25">
      <c r="A35876">
        <v>123993</v>
      </c>
      <c r="B35876" s="104">
        <v>46003</v>
      </c>
      <c r="E35876" s="104"/>
      <c r="J35876" s="104"/>
    </row>
    <row r="35877" spans="1:12" hidden="1" x14ac:dyDescent="0.25">
      <c r="A35877">
        <v>104953</v>
      </c>
      <c r="B35877" s="104"/>
      <c r="E35877" s="104"/>
      <c r="J35877" s="104"/>
    </row>
    <row r="35878" spans="1:12" hidden="1" x14ac:dyDescent="0.25">
      <c r="A35878">
        <v>122217</v>
      </c>
      <c r="B35878" s="104">
        <v>47134</v>
      </c>
      <c r="C35878">
        <v>119</v>
      </c>
      <c r="D35878" t="s">
        <v>239663</v>
      </c>
      <c r="E35878" s="104">
        <v>45868</v>
      </c>
      <c r="F35878">
        <v>2026</v>
      </c>
      <c r="G35878" t="s">
        <v>2615</v>
      </c>
      <c r="H35878">
        <v>120</v>
      </c>
      <c r="I35878" t="s">
        <v>239664</v>
      </c>
      <c r="J35878" s="104">
        <v>45912</v>
      </c>
      <c r="K35878">
        <v>2026</v>
      </c>
      <c r="L35878" t="s">
        <v>2615</v>
      </c>
    </row>
    <row r="35879" spans="1:12" hidden="1" x14ac:dyDescent="0.25">
      <c r="A35879">
        <v>118737</v>
      </c>
      <c r="B35879" s="104">
        <v>45435</v>
      </c>
      <c r="E35879" s="104"/>
      <c r="J35879" s="104"/>
    </row>
    <row r="35880" spans="1:12" hidden="1" x14ac:dyDescent="0.25">
      <c r="A35880">
        <v>111607</v>
      </c>
      <c r="B35880" s="104">
        <v>44973</v>
      </c>
      <c r="E35880" s="104"/>
      <c r="J35880" s="104"/>
    </row>
    <row r="35881" spans="1:12" hidden="1" x14ac:dyDescent="0.25">
      <c r="A35881">
        <v>124000</v>
      </c>
      <c r="B35881" s="104"/>
      <c r="E35881" s="104"/>
      <c r="J35881" s="104"/>
    </row>
    <row r="35882" spans="1:12" hidden="1" x14ac:dyDescent="0.25">
      <c r="A35882">
        <v>118776</v>
      </c>
      <c r="B35882" s="104">
        <v>46296</v>
      </c>
      <c r="E35882" s="104"/>
      <c r="J35882" s="104"/>
    </row>
    <row r="35883" spans="1:12" hidden="1" x14ac:dyDescent="0.25">
      <c r="A35883">
        <v>124059</v>
      </c>
      <c r="B35883" s="104"/>
      <c r="E35883" s="104"/>
      <c r="J35883" s="104"/>
    </row>
    <row r="35884" spans="1:12" hidden="1" x14ac:dyDescent="0.25">
      <c r="A35884">
        <v>111643</v>
      </c>
      <c r="B35884" s="104">
        <v>44959</v>
      </c>
      <c r="E35884" s="104"/>
      <c r="J35884" s="104"/>
    </row>
    <row r="35885" spans="1:12" hidden="1" x14ac:dyDescent="0.25">
      <c r="A35885">
        <v>105021</v>
      </c>
      <c r="B35885" s="104">
        <v>43923</v>
      </c>
      <c r="E35885" s="104"/>
      <c r="J35885" s="104"/>
    </row>
    <row r="35886" spans="1:12" hidden="1" x14ac:dyDescent="0.25">
      <c r="A35886">
        <v>122298</v>
      </c>
      <c r="B35886" s="104">
        <v>48761</v>
      </c>
      <c r="E35886" s="104"/>
      <c r="J35886" s="104"/>
    </row>
    <row r="35887" spans="1:12" hidden="1" x14ac:dyDescent="0.25">
      <c r="A35887">
        <v>118787</v>
      </c>
      <c r="B35887" s="104">
        <v>46296</v>
      </c>
      <c r="E35887" s="104"/>
      <c r="J35887" s="104"/>
    </row>
    <row r="35888" spans="1:12" hidden="1" x14ac:dyDescent="0.25">
      <c r="A35888">
        <v>124066</v>
      </c>
      <c r="B35888" s="104">
        <v>45777</v>
      </c>
      <c r="E35888" s="104"/>
      <c r="J35888" s="104"/>
    </row>
    <row r="35889" spans="1:10" hidden="1" x14ac:dyDescent="0.25">
      <c r="A35889">
        <v>105034</v>
      </c>
      <c r="B35889" s="104">
        <v>44677</v>
      </c>
      <c r="E35889" s="104"/>
      <c r="J35889" s="104"/>
    </row>
    <row r="35890" spans="1:10" hidden="1" x14ac:dyDescent="0.25">
      <c r="A35890">
        <v>122300</v>
      </c>
      <c r="B35890" s="104">
        <v>46569</v>
      </c>
      <c r="E35890" s="104"/>
      <c r="J35890" s="104"/>
    </row>
    <row r="35891" spans="1:10" hidden="1" x14ac:dyDescent="0.25">
      <c r="A35891">
        <v>118794</v>
      </c>
      <c r="B35891" s="104">
        <v>47027</v>
      </c>
      <c r="E35891" s="104"/>
      <c r="J35891" s="104"/>
    </row>
    <row r="35892" spans="1:10" hidden="1" x14ac:dyDescent="0.25">
      <c r="A35892">
        <v>111650</v>
      </c>
      <c r="B35892" s="104">
        <v>45001</v>
      </c>
      <c r="E35892" s="104"/>
      <c r="J35892" s="104"/>
    </row>
    <row r="35893" spans="1:10" hidden="1" x14ac:dyDescent="0.25">
      <c r="A35893">
        <v>124068</v>
      </c>
      <c r="B35893" s="104">
        <v>47574</v>
      </c>
      <c r="E35893" s="104"/>
      <c r="J35893" s="104"/>
    </row>
    <row r="35894" spans="1:10" hidden="1" x14ac:dyDescent="0.25">
      <c r="A35894">
        <v>122315</v>
      </c>
      <c r="B35894" s="104"/>
      <c r="E35894" s="104"/>
      <c r="J35894" s="104"/>
    </row>
    <row r="35895" spans="1:10" hidden="1" x14ac:dyDescent="0.25">
      <c r="A35895">
        <v>105036</v>
      </c>
      <c r="B35895" s="104">
        <v>43864</v>
      </c>
      <c r="E35895" s="104"/>
      <c r="J35895" s="104"/>
    </row>
    <row r="35896" spans="1:10" hidden="1" x14ac:dyDescent="0.25">
      <c r="A35896">
        <v>111841</v>
      </c>
      <c r="B35896" s="104">
        <v>44476</v>
      </c>
      <c r="E35896" s="104"/>
      <c r="J35896" s="104"/>
    </row>
    <row r="35897" spans="1:10" hidden="1" x14ac:dyDescent="0.25">
      <c r="A35897">
        <v>118801</v>
      </c>
      <c r="B35897" s="104"/>
      <c r="E35897" s="104"/>
      <c r="J35897" s="104"/>
    </row>
    <row r="35898" spans="1:10" hidden="1" x14ac:dyDescent="0.25">
      <c r="A35898">
        <v>124091</v>
      </c>
      <c r="B35898" s="104"/>
      <c r="E35898" s="104"/>
      <c r="J35898" s="104"/>
    </row>
    <row r="35899" spans="1:10" hidden="1" x14ac:dyDescent="0.25">
      <c r="A35899">
        <v>122317</v>
      </c>
      <c r="B35899" s="104">
        <v>47027</v>
      </c>
      <c r="E35899" s="104"/>
      <c r="J35899" s="104"/>
    </row>
    <row r="35900" spans="1:10" hidden="1" x14ac:dyDescent="0.25">
      <c r="A35900">
        <v>105053</v>
      </c>
      <c r="B35900" s="104">
        <v>43881</v>
      </c>
      <c r="E35900" s="104"/>
      <c r="J35900" s="104"/>
    </row>
    <row r="35901" spans="1:10" hidden="1" x14ac:dyDescent="0.25">
      <c r="A35901">
        <v>118812</v>
      </c>
      <c r="B35901" s="104">
        <v>47174</v>
      </c>
      <c r="E35901" s="104"/>
      <c r="J35901" s="104"/>
    </row>
    <row r="35902" spans="1:10" hidden="1" x14ac:dyDescent="0.25">
      <c r="A35902">
        <v>111850</v>
      </c>
      <c r="B35902" s="104">
        <v>47464</v>
      </c>
      <c r="E35902" s="104"/>
      <c r="J35902" s="104"/>
    </row>
    <row r="35903" spans="1:10" hidden="1" x14ac:dyDescent="0.25">
      <c r="A35903">
        <v>124093</v>
      </c>
      <c r="B35903" s="104"/>
      <c r="E35903" s="104"/>
      <c r="J35903" s="104"/>
    </row>
    <row r="35904" spans="1:10" hidden="1" x14ac:dyDescent="0.25">
      <c r="A35904">
        <v>122332</v>
      </c>
      <c r="B35904" s="104"/>
      <c r="E35904" s="104"/>
      <c r="J35904" s="104"/>
    </row>
    <row r="35905" spans="1:10" hidden="1" x14ac:dyDescent="0.25">
      <c r="A35905">
        <v>105068</v>
      </c>
      <c r="B35905" s="104">
        <v>42901</v>
      </c>
      <c r="E35905" s="104"/>
      <c r="J35905" s="104"/>
    </row>
    <row r="35906" spans="1:10" hidden="1" x14ac:dyDescent="0.25">
      <c r="A35906">
        <v>118819</v>
      </c>
      <c r="B35906" s="104">
        <v>46722</v>
      </c>
      <c r="E35906" s="104"/>
      <c r="J35906" s="104"/>
    </row>
    <row r="35907" spans="1:10" hidden="1" x14ac:dyDescent="0.25">
      <c r="A35907">
        <v>111852</v>
      </c>
      <c r="B35907" s="104">
        <v>46358</v>
      </c>
      <c r="E35907" s="104"/>
      <c r="J35907" s="104"/>
    </row>
    <row r="35908" spans="1:10" hidden="1" x14ac:dyDescent="0.25">
      <c r="A35908">
        <v>124100</v>
      </c>
      <c r="B35908" s="104">
        <v>49126</v>
      </c>
      <c r="E35908" s="104"/>
      <c r="J35908" s="104"/>
    </row>
    <row r="35909" spans="1:10" hidden="1" x14ac:dyDescent="0.25">
      <c r="A35909">
        <v>122334</v>
      </c>
      <c r="B35909" s="104">
        <v>45905</v>
      </c>
      <c r="E35909" s="104"/>
      <c r="J35909" s="104"/>
    </row>
    <row r="35910" spans="1:10" hidden="1" x14ac:dyDescent="0.25">
      <c r="A35910">
        <v>105070</v>
      </c>
      <c r="B35910" s="104"/>
      <c r="E35910" s="104"/>
      <c r="J35910" s="104"/>
    </row>
    <row r="35911" spans="1:10" hidden="1" x14ac:dyDescent="0.25">
      <c r="A35911">
        <v>118826</v>
      </c>
      <c r="B35911" s="104"/>
      <c r="E35911" s="104"/>
      <c r="J35911" s="104"/>
    </row>
    <row r="35912" spans="1:10" hidden="1" x14ac:dyDescent="0.25">
      <c r="A35912">
        <v>124102</v>
      </c>
      <c r="B35912" s="104"/>
      <c r="E35912" s="104"/>
      <c r="J35912" s="104"/>
    </row>
    <row r="35913" spans="1:10" hidden="1" x14ac:dyDescent="0.25">
      <c r="A35913">
        <v>111950</v>
      </c>
      <c r="B35913" s="104">
        <v>46388</v>
      </c>
      <c r="E35913" s="104"/>
      <c r="J35913" s="104"/>
    </row>
    <row r="35914" spans="1:10" hidden="1" x14ac:dyDescent="0.25">
      <c r="A35914">
        <v>122349</v>
      </c>
      <c r="B35914" s="104">
        <v>45918</v>
      </c>
      <c r="E35914" s="104"/>
      <c r="J35914" s="104"/>
    </row>
    <row r="35915" spans="1:10" hidden="1" x14ac:dyDescent="0.25">
      <c r="A35915">
        <v>105085</v>
      </c>
      <c r="B35915" s="104">
        <v>45218</v>
      </c>
      <c r="E35915" s="104"/>
      <c r="J35915" s="104"/>
    </row>
    <row r="35916" spans="1:10" hidden="1" x14ac:dyDescent="0.25">
      <c r="A35916">
        <v>118837</v>
      </c>
      <c r="B35916" s="104">
        <v>46295</v>
      </c>
      <c r="E35916" s="104"/>
      <c r="J35916" s="104"/>
    </row>
    <row r="35917" spans="1:10" hidden="1" x14ac:dyDescent="0.25">
      <c r="A35917">
        <v>111952</v>
      </c>
      <c r="B35917" s="104">
        <v>46093</v>
      </c>
      <c r="E35917" s="104"/>
      <c r="J35917" s="104"/>
    </row>
    <row r="35918" spans="1:10" hidden="1" x14ac:dyDescent="0.25">
      <c r="A35918">
        <v>122351</v>
      </c>
      <c r="B35918" s="104">
        <v>46023</v>
      </c>
      <c r="E35918" s="104"/>
      <c r="J35918" s="104"/>
    </row>
    <row r="35919" spans="1:10" hidden="1" x14ac:dyDescent="0.25">
      <c r="A35919">
        <v>124125</v>
      </c>
      <c r="B35919" s="104">
        <v>47939</v>
      </c>
      <c r="E35919" s="104"/>
      <c r="J35919" s="104"/>
    </row>
    <row r="35920" spans="1:10" hidden="1" x14ac:dyDescent="0.25">
      <c r="A35920">
        <v>105102</v>
      </c>
      <c r="B35920" s="104">
        <v>46844</v>
      </c>
      <c r="E35920" s="104"/>
      <c r="J35920" s="104"/>
    </row>
    <row r="35921" spans="1:10" hidden="1" x14ac:dyDescent="0.25">
      <c r="A35921">
        <v>118844</v>
      </c>
      <c r="B35921" s="104">
        <v>46753</v>
      </c>
      <c r="E35921" s="104"/>
      <c r="J35921" s="104"/>
    </row>
    <row r="35922" spans="1:10" hidden="1" x14ac:dyDescent="0.25">
      <c r="A35922">
        <v>111975</v>
      </c>
      <c r="B35922" s="104"/>
      <c r="E35922" s="104"/>
      <c r="J35922" s="104"/>
    </row>
    <row r="35923" spans="1:10" hidden="1" x14ac:dyDescent="0.25">
      <c r="A35923">
        <v>122366</v>
      </c>
      <c r="B35923" s="104">
        <v>45769</v>
      </c>
      <c r="E35923" s="104"/>
      <c r="J35923" s="104"/>
    </row>
    <row r="35924" spans="1:10" hidden="1" x14ac:dyDescent="0.25">
      <c r="A35924">
        <v>124127</v>
      </c>
      <c r="B35924" s="104">
        <v>48122</v>
      </c>
      <c r="E35924" s="104"/>
      <c r="J35924" s="104"/>
    </row>
    <row r="35925" spans="1:10" hidden="1" x14ac:dyDescent="0.25">
      <c r="A35925">
        <v>105104</v>
      </c>
      <c r="B35925" s="104">
        <v>44959</v>
      </c>
      <c r="E35925" s="104"/>
      <c r="J35925" s="104"/>
    </row>
    <row r="35926" spans="1:10" hidden="1" x14ac:dyDescent="0.25">
      <c r="A35926">
        <v>118851</v>
      </c>
      <c r="B35926" s="104">
        <v>46753</v>
      </c>
      <c r="E35926" s="104"/>
      <c r="J35926" s="104"/>
    </row>
    <row r="35927" spans="1:10" hidden="1" x14ac:dyDescent="0.25">
      <c r="A35927">
        <v>111977</v>
      </c>
      <c r="B35927" s="104">
        <v>44218</v>
      </c>
      <c r="E35927" s="104"/>
      <c r="J35927" s="104"/>
    </row>
    <row r="35928" spans="1:10" hidden="1" x14ac:dyDescent="0.25">
      <c r="A35928">
        <v>122368</v>
      </c>
      <c r="B35928" s="104"/>
      <c r="E35928" s="104"/>
      <c r="J35928" s="104"/>
    </row>
    <row r="35929" spans="1:10" hidden="1" x14ac:dyDescent="0.25">
      <c r="A35929">
        <v>124134</v>
      </c>
      <c r="B35929" s="104">
        <v>46054</v>
      </c>
      <c r="E35929" s="104"/>
      <c r="J35929" s="104"/>
    </row>
    <row r="35930" spans="1:10" hidden="1" x14ac:dyDescent="0.25">
      <c r="A35930">
        <v>105121</v>
      </c>
      <c r="B35930" s="104">
        <v>44917</v>
      </c>
      <c r="E35930" s="104"/>
      <c r="J35930" s="104"/>
    </row>
    <row r="35931" spans="1:10" hidden="1" x14ac:dyDescent="0.25">
      <c r="A35931">
        <v>118862</v>
      </c>
      <c r="B35931" s="104">
        <v>46388</v>
      </c>
      <c r="E35931" s="104"/>
      <c r="J35931" s="104"/>
    </row>
    <row r="35932" spans="1:10" hidden="1" x14ac:dyDescent="0.25">
      <c r="A35932">
        <v>122383</v>
      </c>
      <c r="B35932" s="104"/>
      <c r="E35932" s="104"/>
      <c r="J35932" s="104"/>
    </row>
    <row r="35933" spans="1:10" hidden="1" x14ac:dyDescent="0.25">
      <c r="A35933">
        <v>112016</v>
      </c>
      <c r="B35933" s="104"/>
      <c r="E35933" s="104"/>
      <c r="J35933" s="104"/>
    </row>
    <row r="35934" spans="1:10" hidden="1" x14ac:dyDescent="0.25">
      <c r="A35934">
        <v>124136</v>
      </c>
      <c r="B35934" s="104"/>
      <c r="E35934" s="104"/>
      <c r="J35934" s="104"/>
    </row>
    <row r="35935" spans="1:10" hidden="1" x14ac:dyDescent="0.25">
      <c r="A35935">
        <v>105134</v>
      </c>
      <c r="B35935" s="104"/>
      <c r="E35935" s="104"/>
      <c r="J35935" s="104"/>
    </row>
    <row r="35936" spans="1:10" hidden="1" x14ac:dyDescent="0.25">
      <c r="A35936">
        <v>118869</v>
      </c>
      <c r="B35936" s="104"/>
      <c r="E35936" s="104"/>
      <c r="J35936" s="104"/>
    </row>
    <row r="35937" spans="1:10" hidden="1" x14ac:dyDescent="0.25">
      <c r="A35937">
        <v>122400</v>
      </c>
      <c r="B35937" s="104"/>
      <c r="E35937" s="104"/>
      <c r="J35937" s="104"/>
    </row>
    <row r="35938" spans="1:10" hidden="1" x14ac:dyDescent="0.25">
      <c r="A35938">
        <v>124159</v>
      </c>
      <c r="B35938" s="104"/>
      <c r="E35938" s="104"/>
      <c r="J35938" s="104"/>
    </row>
    <row r="35939" spans="1:10" hidden="1" x14ac:dyDescent="0.25">
      <c r="A35939">
        <v>112018</v>
      </c>
      <c r="B35939" s="104"/>
      <c r="E35939" s="104"/>
      <c r="J35939" s="104"/>
    </row>
    <row r="35940" spans="1:10" hidden="1" x14ac:dyDescent="0.25">
      <c r="A35940">
        <v>105136</v>
      </c>
      <c r="B35940" s="104"/>
      <c r="E35940" s="104"/>
      <c r="J35940" s="104"/>
    </row>
    <row r="35941" spans="1:10" hidden="1" x14ac:dyDescent="0.25">
      <c r="A35941">
        <v>118876</v>
      </c>
      <c r="B35941" s="104">
        <v>46204</v>
      </c>
      <c r="E35941" s="104"/>
      <c r="J35941" s="104"/>
    </row>
    <row r="35942" spans="1:10" hidden="1" x14ac:dyDescent="0.25">
      <c r="A35942">
        <v>122415</v>
      </c>
      <c r="B35942" s="104">
        <v>46118</v>
      </c>
      <c r="E35942" s="104"/>
      <c r="J35942" s="104"/>
    </row>
    <row r="35943" spans="1:10" hidden="1" x14ac:dyDescent="0.25">
      <c r="A35943">
        <v>124161</v>
      </c>
      <c r="B35943" s="104">
        <v>46935</v>
      </c>
      <c r="E35943" s="104"/>
      <c r="J35943" s="104"/>
    </row>
    <row r="35944" spans="1:10" hidden="1" x14ac:dyDescent="0.25">
      <c r="A35944">
        <v>105138</v>
      </c>
      <c r="B35944" s="104">
        <v>44715</v>
      </c>
      <c r="E35944" s="104"/>
      <c r="J35944" s="104"/>
    </row>
    <row r="35945" spans="1:10" hidden="1" x14ac:dyDescent="0.25">
      <c r="A35945">
        <v>112116</v>
      </c>
      <c r="B35945" s="104"/>
      <c r="E35945" s="104"/>
      <c r="J35945" s="104"/>
    </row>
    <row r="35946" spans="1:10" hidden="1" x14ac:dyDescent="0.25">
      <c r="A35946">
        <v>118887</v>
      </c>
      <c r="B35946" s="104">
        <v>47484</v>
      </c>
      <c r="E35946" s="104"/>
      <c r="J35946" s="104"/>
    </row>
    <row r="35947" spans="1:10" hidden="1" x14ac:dyDescent="0.25">
      <c r="A35947">
        <v>122417</v>
      </c>
      <c r="B35947" s="104">
        <v>46118</v>
      </c>
      <c r="E35947" s="104"/>
      <c r="J35947" s="104"/>
    </row>
    <row r="35948" spans="1:10" hidden="1" x14ac:dyDescent="0.25">
      <c r="A35948">
        <v>124166</v>
      </c>
      <c r="B35948" s="104"/>
      <c r="E35948" s="104"/>
      <c r="J35948" s="104"/>
    </row>
    <row r="35949" spans="1:10" hidden="1" x14ac:dyDescent="0.25">
      <c r="A35949">
        <v>105151</v>
      </c>
      <c r="B35949" s="104">
        <v>47757</v>
      </c>
      <c r="E35949" s="104"/>
      <c r="J35949" s="104"/>
    </row>
    <row r="35950" spans="1:10" hidden="1" x14ac:dyDescent="0.25">
      <c r="A35950">
        <v>112150</v>
      </c>
      <c r="B35950" s="104">
        <v>49675</v>
      </c>
      <c r="E35950" s="104"/>
      <c r="J35950" s="104"/>
    </row>
    <row r="35951" spans="1:10" hidden="1" x14ac:dyDescent="0.25">
      <c r="A35951">
        <v>118894</v>
      </c>
      <c r="B35951" s="104">
        <v>47119</v>
      </c>
      <c r="E35951" s="104"/>
      <c r="J35951" s="104"/>
    </row>
    <row r="35952" spans="1:10" hidden="1" x14ac:dyDescent="0.25">
      <c r="A35952">
        <v>122432</v>
      </c>
      <c r="B35952" s="104"/>
      <c r="E35952" s="104"/>
      <c r="J35952" s="104"/>
    </row>
    <row r="35953" spans="1:10" hidden="1" x14ac:dyDescent="0.25">
      <c r="A35953">
        <v>124168</v>
      </c>
      <c r="B35953" s="104"/>
      <c r="E35953" s="104"/>
      <c r="J35953" s="104"/>
    </row>
    <row r="35954" spans="1:10" hidden="1" x14ac:dyDescent="0.25">
      <c r="A35954">
        <v>105153</v>
      </c>
      <c r="B35954" s="104">
        <v>44188</v>
      </c>
      <c r="E35954" s="104"/>
      <c r="J35954" s="104"/>
    </row>
    <row r="35955" spans="1:10" hidden="1" x14ac:dyDescent="0.25">
      <c r="A35955">
        <v>112177</v>
      </c>
      <c r="B35955" s="104">
        <v>46160</v>
      </c>
      <c r="E35955" s="104"/>
      <c r="J35955" s="104"/>
    </row>
    <row r="35956" spans="1:10" hidden="1" x14ac:dyDescent="0.25">
      <c r="A35956">
        <v>118901</v>
      </c>
      <c r="B35956" s="104">
        <v>46753</v>
      </c>
      <c r="E35956" s="104"/>
      <c r="J35956" s="104"/>
    </row>
    <row r="35957" spans="1:10" hidden="1" x14ac:dyDescent="0.25">
      <c r="A35957">
        <v>122434</v>
      </c>
      <c r="B35957" s="104"/>
      <c r="E35957" s="104"/>
      <c r="J35957" s="104"/>
    </row>
    <row r="35958" spans="1:10" hidden="1" x14ac:dyDescent="0.25">
      <c r="A35958">
        <v>124191</v>
      </c>
      <c r="B35958" s="104"/>
      <c r="E35958" s="104"/>
      <c r="J35958" s="104"/>
    </row>
    <row r="35959" spans="1:10" hidden="1" x14ac:dyDescent="0.25">
      <c r="A35959">
        <v>105168</v>
      </c>
      <c r="B35959" s="104">
        <v>43566</v>
      </c>
      <c r="E35959" s="104"/>
      <c r="J35959" s="104"/>
    </row>
    <row r="35960" spans="1:10" hidden="1" x14ac:dyDescent="0.25">
      <c r="A35960">
        <v>118905</v>
      </c>
      <c r="B35960" s="104">
        <v>46753</v>
      </c>
      <c r="E35960" s="104"/>
      <c r="J35960" s="104"/>
    </row>
    <row r="35961" spans="1:10" hidden="1" x14ac:dyDescent="0.25">
      <c r="A35961">
        <v>112186</v>
      </c>
      <c r="B35961" s="104">
        <v>46569</v>
      </c>
      <c r="E35961" s="104"/>
      <c r="J35961" s="104"/>
    </row>
    <row r="35962" spans="1:10" hidden="1" x14ac:dyDescent="0.25">
      <c r="A35962">
        <v>122449</v>
      </c>
      <c r="B35962" s="104">
        <v>45827</v>
      </c>
      <c r="E35962" s="104"/>
      <c r="J35962" s="104"/>
    </row>
    <row r="35963" spans="1:10" hidden="1" x14ac:dyDescent="0.25">
      <c r="A35963">
        <v>124193</v>
      </c>
      <c r="B35963" s="104">
        <v>45944</v>
      </c>
      <c r="E35963" s="104"/>
      <c r="J35963" s="104"/>
    </row>
    <row r="35964" spans="1:10" hidden="1" x14ac:dyDescent="0.25">
      <c r="A35964">
        <v>105170</v>
      </c>
      <c r="B35964" s="104">
        <v>44840</v>
      </c>
      <c r="E35964" s="104"/>
      <c r="J35964" s="104"/>
    </row>
    <row r="35965" spans="1:10" hidden="1" x14ac:dyDescent="0.25">
      <c r="A35965">
        <v>118912</v>
      </c>
      <c r="B35965" s="104">
        <v>47119</v>
      </c>
      <c r="E35965" s="104"/>
      <c r="J35965" s="104"/>
    </row>
    <row r="35966" spans="1:10" hidden="1" x14ac:dyDescent="0.25">
      <c r="A35966">
        <v>122451</v>
      </c>
      <c r="B35966" s="104">
        <v>47027</v>
      </c>
      <c r="E35966" s="104"/>
      <c r="J35966" s="104"/>
    </row>
    <row r="35967" spans="1:10" hidden="1" x14ac:dyDescent="0.25">
      <c r="A35967">
        <v>124200</v>
      </c>
      <c r="B35967" s="104"/>
      <c r="E35967" s="104"/>
      <c r="J35967" s="104"/>
    </row>
    <row r="35968" spans="1:10" hidden="1" x14ac:dyDescent="0.25">
      <c r="A35968">
        <v>112211</v>
      </c>
      <c r="B35968" s="104">
        <v>44718</v>
      </c>
      <c r="E35968" s="104"/>
      <c r="J35968" s="104"/>
    </row>
    <row r="35969" spans="1:10" hidden="1" x14ac:dyDescent="0.25">
      <c r="A35969">
        <v>105185</v>
      </c>
      <c r="B35969" s="104">
        <v>47119</v>
      </c>
      <c r="E35969" s="104"/>
      <c r="J35969" s="104"/>
    </row>
    <row r="35970" spans="1:10" hidden="1" x14ac:dyDescent="0.25">
      <c r="A35970">
        <v>118919</v>
      </c>
      <c r="B35970" s="104"/>
      <c r="E35970" s="104"/>
      <c r="J35970" s="104"/>
    </row>
    <row r="35971" spans="1:10" hidden="1" x14ac:dyDescent="0.25">
      <c r="A35971">
        <v>122468</v>
      </c>
      <c r="B35971" s="104">
        <v>46482</v>
      </c>
      <c r="E35971" s="104"/>
      <c r="J35971" s="104"/>
    </row>
    <row r="35972" spans="1:10" hidden="1" x14ac:dyDescent="0.25">
      <c r="A35972">
        <v>124202</v>
      </c>
      <c r="B35972" s="104"/>
      <c r="E35972" s="104"/>
      <c r="J35972" s="104"/>
    </row>
    <row r="35973" spans="1:10" hidden="1" x14ac:dyDescent="0.25">
      <c r="A35973">
        <v>112243</v>
      </c>
      <c r="B35973" s="104"/>
      <c r="E35973" s="104"/>
      <c r="J35973" s="104"/>
    </row>
    <row r="35974" spans="1:10" hidden="1" x14ac:dyDescent="0.25">
      <c r="A35974">
        <v>105187</v>
      </c>
      <c r="B35974" s="104">
        <v>45443</v>
      </c>
      <c r="E35974" s="104"/>
      <c r="J35974" s="104"/>
    </row>
    <row r="35975" spans="1:10" hidden="1" x14ac:dyDescent="0.25">
      <c r="A35975">
        <v>118926</v>
      </c>
      <c r="B35975" s="104"/>
      <c r="E35975" s="104"/>
      <c r="J35975" s="104"/>
    </row>
    <row r="35976" spans="1:10" hidden="1" x14ac:dyDescent="0.25">
      <c r="A35976">
        <v>122483</v>
      </c>
      <c r="B35976" s="104">
        <v>45805</v>
      </c>
      <c r="E35976" s="104"/>
      <c r="J35976" s="104"/>
    </row>
    <row r="35977" spans="1:10" hidden="1" x14ac:dyDescent="0.25">
      <c r="A35977">
        <v>124225</v>
      </c>
      <c r="B35977" s="104"/>
      <c r="E35977" s="104"/>
      <c r="J35977" s="104"/>
    </row>
    <row r="35978" spans="1:10" hidden="1" x14ac:dyDescent="0.25">
      <c r="A35978">
        <v>112250</v>
      </c>
      <c r="B35978" s="104">
        <v>46388</v>
      </c>
      <c r="E35978" s="104"/>
      <c r="J35978" s="104"/>
    </row>
    <row r="35979" spans="1:10" hidden="1" x14ac:dyDescent="0.25">
      <c r="A35979">
        <v>105202</v>
      </c>
      <c r="B35979" s="104">
        <v>47757</v>
      </c>
      <c r="E35979" s="104"/>
      <c r="J35979" s="104"/>
    </row>
    <row r="35980" spans="1:10" hidden="1" x14ac:dyDescent="0.25">
      <c r="A35980">
        <v>118930</v>
      </c>
      <c r="B35980" s="104"/>
      <c r="E35980" s="104"/>
      <c r="J35980" s="104"/>
    </row>
    <row r="35981" spans="1:10" hidden="1" x14ac:dyDescent="0.25">
      <c r="A35981">
        <v>122502</v>
      </c>
      <c r="B35981" s="104"/>
      <c r="E35981" s="104"/>
      <c r="J35981" s="104"/>
    </row>
    <row r="35982" spans="1:10" hidden="1" x14ac:dyDescent="0.25">
      <c r="A35982">
        <v>124234</v>
      </c>
      <c r="B35982" s="104"/>
      <c r="E35982" s="104"/>
      <c r="J35982" s="104"/>
    </row>
    <row r="35983" spans="1:10" hidden="1" x14ac:dyDescent="0.25">
      <c r="A35983">
        <v>112275</v>
      </c>
      <c r="B35983" s="104">
        <v>44630</v>
      </c>
      <c r="E35983" s="104"/>
      <c r="J35983" s="104"/>
    </row>
    <row r="35984" spans="1:10" hidden="1" x14ac:dyDescent="0.25">
      <c r="A35984">
        <v>105204</v>
      </c>
      <c r="B35984" s="104">
        <v>45590</v>
      </c>
      <c r="E35984" s="104"/>
      <c r="J35984" s="104"/>
    </row>
    <row r="35985" spans="1:12" hidden="1" x14ac:dyDescent="0.25">
      <c r="A35985">
        <v>118937</v>
      </c>
      <c r="B35985" s="104"/>
      <c r="E35985" s="104"/>
      <c r="J35985" s="104"/>
    </row>
    <row r="35986" spans="1:12" hidden="1" x14ac:dyDescent="0.25">
      <c r="A35986">
        <v>122515</v>
      </c>
      <c r="B35986" s="104">
        <v>46388</v>
      </c>
      <c r="E35986" s="104"/>
      <c r="J35986" s="104"/>
    </row>
    <row r="35987" spans="1:12" hidden="1" x14ac:dyDescent="0.25">
      <c r="A35987">
        <v>124236</v>
      </c>
      <c r="B35987" s="104">
        <v>46753</v>
      </c>
      <c r="E35987" s="104"/>
      <c r="J35987" s="104"/>
    </row>
    <row r="35988" spans="1:12" hidden="1" x14ac:dyDescent="0.25">
      <c r="A35988">
        <v>112277</v>
      </c>
      <c r="B35988" s="104">
        <v>45589</v>
      </c>
      <c r="E35988" s="104"/>
      <c r="J35988" s="104"/>
    </row>
    <row r="35989" spans="1:12" hidden="1" x14ac:dyDescent="0.25">
      <c r="A35989">
        <v>105219</v>
      </c>
      <c r="B35989" s="104">
        <v>43796</v>
      </c>
      <c r="E35989" s="104"/>
      <c r="J35989" s="104"/>
    </row>
    <row r="35990" spans="1:12" hidden="1" x14ac:dyDescent="0.25">
      <c r="A35990">
        <v>118951</v>
      </c>
      <c r="B35990" s="104">
        <v>45421</v>
      </c>
      <c r="E35990" s="104"/>
      <c r="J35990" s="104"/>
    </row>
    <row r="35991" spans="1:12" hidden="1" x14ac:dyDescent="0.25">
      <c r="A35991">
        <v>122517</v>
      </c>
      <c r="B35991" s="104">
        <v>46569</v>
      </c>
      <c r="E35991" s="104"/>
      <c r="J35991" s="104"/>
    </row>
    <row r="35992" spans="1:12" hidden="1" x14ac:dyDescent="0.25">
      <c r="A35992">
        <v>124259</v>
      </c>
      <c r="B35992" s="104"/>
      <c r="E35992" s="104"/>
      <c r="J35992" s="104"/>
    </row>
    <row r="35993" spans="1:12" hidden="1" x14ac:dyDescent="0.25">
      <c r="A35993">
        <v>105221</v>
      </c>
      <c r="B35993" s="104">
        <v>46478</v>
      </c>
      <c r="C35993">
        <v>119</v>
      </c>
      <c r="D35993" t="s">
        <v>239663</v>
      </c>
      <c r="E35993" s="104"/>
      <c r="G35993" t="s">
        <v>2628</v>
      </c>
      <c r="H35993">
        <v>120</v>
      </c>
      <c r="I35993" t="s">
        <v>239664</v>
      </c>
      <c r="J35993" s="104"/>
      <c r="L35993" t="s">
        <v>2628</v>
      </c>
    </row>
    <row r="35994" spans="1:12" hidden="1" x14ac:dyDescent="0.25">
      <c r="A35994">
        <v>112284</v>
      </c>
      <c r="B35994" s="104">
        <v>43965</v>
      </c>
      <c r="E35994" s="104"/>
      <c r="J35994" s="104"/>
    </row>
    <row r="35995" spans="1:12" hidden="1" x14ac:dyDescent="0.25">
      <c r="A35995">
        <v>118969</v>
      </c>
      <c r="B35995" s="104">
        <v>46020</v>
      </c>
      <c r="E35995" s="104"/>
      <c r="J35995" s="104"/>
    </row>
    <row r="35996" spans="1:12" hidden="1" x14ac:dyDescent="0.25">
      <c r="A35996">
        <v>122566</v>
      </c>
      <c r="B35996" s="104">
        <v>47939</v>
      </c>
      <c r="E35996" s="104"/>
      <c r="J35996" s="104"/>
    </row>
    <row r="35997" spans="1:12" hidden="1" x14ac:dyDescent="0.25">
      <c r="A35997">
        <v>124261</v>
      </c>
      <c r="B35997" s="104"/>
      <c r="E35997" s="104"/>
      <c r="J35997" s="104"/>
    </row>
    <row r="35998" spans="1:12" hidden="1" x14ac:dyDescent="0.25">
      <c r="A35998">
        <v>105236</v>
      </c>
      <c r="B35998" s="104">
        <v>44013</v>
      </c>
      <c r="E35998" s="104"/>
      <c r="J35998" s="104"/>
    </row>
    <row r="35999" spans="1:12" hidden="1" x14ac:dyDescent="0.25">
      <c r="A35999">
        <v>118994</v>
      </c>
      <c r="B35999" s="104">
        <v>45393</v>
      </c>
      <c r="E35999" s="104"/>
      <c r="J35999" s="104"/>
    </row>
    <row r="36000" spans="1:12" hidden="1" x14ac:dyDescent="0.25">
      <c r="A36000">
        <v>112286</v>
      </c>
      <c r="B36000" s="104">
        <v>44959</v>
      </c>
      <c r="E36000" s="104"/>
      <c r="J36000" s="104"/>
    </row>
    <row r="36001" spans="1:12" hidden="1" x14ac:dyDescent="0.25">
      <c r="A36001">
        <v>122583</v>
      </c>
      <c r="B36001" s="104"/>
      <c r="E36001" s="104"/>
      <c r="J36001" s="104"/>
    </row>
    <row r="36002" spans="1:12" hidden="1" x14ac:dyDescent="0.25">
      <c r="A36002">
        <v>124266</v>
      </c>
      <c r="B36002" s="104">
        <v>46569</v>
      </c>
      <c r="E36002" s="104"/>
      <c r="J36002" s="104"/>
    </row>
    <row r="36003" spans="1:12" hidden="1" x14ac:dyDescent="0.25">
      <c r="A36003">
        <v>119005</v>
      </c>
      <c r="B36003" s="104"/>
      <c r="E36003" s="104"/>
      <c r="J36003" s="104"/>
    </row>
    <row r="36004" spans="1:12" hidden="1" x14ac:dyDescent="0.25">
      <c r="A36004">
        <v>105238</v>
      </c>
      <c r="B36004" s="104">
        <v>44562</v>
      </c>
      <c r="E36004" s="104"/>
      <c r="J36004" s="104"/>
    </row>
    <row r="36005" spans="1:12" hidden="1" x14ac:dyDescent="0.25">
      <c r="A36005">
        <v>122717</v>
      </c>
      <c r="B36005" s="104">
        <v>47178</v>
      </c>
      <c r="E36005" s="104"/>
      <c r="J36005" s="104"/>
    </row>
    <row r="36006" spans="1:12" hidden="1" x14ac:dyDescent="0.25">
      <c r="A36006">
        <v>112375</v>
      </c>
      <c r="B36006" s="104">
        <v>46296</v>
      </c>
      <c r="E36006" s="104"/>
      <c r="J36006" s="104"/>
    </row>
    <row r="36007" spans="1:12" hidden="1" x14ac:dyDescent="0.25">
      <c r="A36007">
        <v>124268</v>
      </c>
      <c r="B36007" s="104">
        <v>46146</v>
      </c>
      <c r="E36007" s="104"/>
      <c r="J36007" s="104"/>
    </row>
    <row r="36008" spans="1:12" hidden="1" x14ac:dyDescent="0.25">
      <c r="A36008">
        <v>119012</v>
      </c>
      <c r="B36008" s="104">
        <v>45379</v>
      </c>
      <c r="E36008" s="104"/>
      <c r="J36008" s="104"/>
    </row>
    <row r="36009" spans="1:12" hidden="1" x14ac:dyDescent="0.25">
      <c r="A36009">
        <v>105251</v>
      </c>
      <c r="B36009" s="104">
        <v>44581</v>
      </c>
      <c r="E36009" s="104"/>
      <c r="J36009" s="104"/>
    </row>
    <row r="36010" spans="1:12" hidden="1" x14ac:dyDescent="0.25">
      <c r="A36010">
        <v>122719</v>
      </c>
      <c r="B36010" s="104">
        <v>47543</v>
      </c>
      <c r="E36010" s="104"/>
      <c r="J36010" s="104"/>
    </row>
    <row r="36011" spans="1:12" hidden="1" x14ac:dyDescent="0.25">
      <c r="A36011">
        <v>112377</v>
      </c>
      <c r="B36011" s="104"/>
      <c r="E36011" s="104"/>
      <c r="J36011" s="104"/>
    </row>
    <row r="36012" spans="1:12" hidden="1" x14ac:dyDescent="0.25">
      <c r="A36012">
        <v>124291</v>
      </c>
      <c r="B36012" s="104">
        <v>46631</v>
      </c>
      <c r="C36012">
        <v>119</v>
      </c>
      <c r="D36012" t="s">
        <v>239663</v>
      </c>
      <c r="E36012" s="104"/>
      <c r="G36012" t="s">
        <v>2628</v>
      </c>
      <c r="H36012">
        <v>120</v>
      </c>
      <c r="I36012" t="s">
        <v>239664</v>
      </c>
      <c r="J36012" s="104"/>
      <c r="L36012" t="s">
        <v>2628</v>
      </c>
    </row>
    <row r="36013" spans="1:12" hidden="1" x14ac:dyDescent="0.25">
      <c r="A36013">
        <v>119030</v>
      </c>
      <c r="B36013" s="104">
        <v>47027</v>
      </c>
      <c r="E36013" s="104"/>
      <c r="J36013" s="104"/>
    </row>
    <row r="36014" spans="1:12" hidden="1" x14ac:dyDescent="0.25">
      <c r="A36014">
        <v>105253</v>
      </c>
      <c r="B36014" s="104">
        <v>45443</v>
      </c>
      <c r="E36014" s="104"/>
      <c r="J36014" s="104"/>
    </row>
    <row r="36015" spans="1:12" hidden="1" x14ac:dyDescent="0.25">
      <c r="A36015">
        <v>122749</v>
      </c>
      <c r="B36015" s="104">
        <v>46801</v>
      </c>
      <c r="E36015" s="104"/>
      <c r="J36015" s="104"/>
    </row>
    <row r="36016" spans="1:12" hidden="1" x14ac:dyDescent="0.25">
      <c r="A36016">
        <v>124293</v>
      </c>
      <c r="B36016" s="104"/>
      <c r="E36016" s="104"/>
      <c r="J36016" s="104"/>
    </row>
    <row r="36017" spans="1:10" hidden="1" x14ac:dyDescent="0.25">
      <c r="A36017">
        <v>112409</v>
      </c>
      <c r="B36017" s="104"/>
      <c r="E36017" s="104"/>
      <c r="J36017" s="104"/>
    </row>
    <row r="36018" spans="1:10" hidden="1" x14ac:dyDescent="0.25">
      <c r="A36018">
        <v>119037</v>
      </c>
      <c r="B36018" s="104">
        <v>46062</v>
      </c>
      <c r="E36018" s="104"/>
      <c r="J36018" s="104"/>
    </row>
    <row r="36019" spans="1:10" hidden="1" x14ac:dyDescent="0.25">
      <c r="A36019">
        <v>105255</v>
      </c>
      <c r="B36019" s="104">
        <v>46388</v>
      </c>
      <c r="E36019" s="104"/>
      <c r="J36019" s="104"/>
    </row>
    <row r="36020" spans="1:10" hidden="1" x14ac:dyDescent="0.25">
      <c r="A36020">
        <v>122751</v>
      </c>
      <c r="B36020" s="104">
        <v>46801</v>
      </c>
      <c r="E36020" s="104"/>
      <c r="J36020" s="104"/>
    </row>
    <row r="36021" spans="1:10" hidden="1" x14ac:dyDescent="0.25">
      <c r="A36021">
        <v>124300</v>
      </c>
      <c r="B36021" s="104">
        <v>46828</v>
      </c>
      <c r="E36021" s="104"/>
      <c r="J36021" s="104"/>
    </row>
    <row r="36022" spans="1:10" hidden="1" x14ac:dyDescent="0.25">
      <c r="A36022">
        <v>112411</v>
      </c>
      <c r="B36022" s="104">
        <v>44035</v>
      </c>
      <c r="E36022" s="104"/>
      <c r="J36022" s="104"/>
    </row>
    <row r="36023" spans="1:10" hidden="1" x14ac:dyDescent="0.25">
      <c r="A36023">
        <v>119044</v>
      </c>
      <c r="B36023" s="104"/>
      <c r="E36023" s="104"/>
      <c r="J36023" s="104"/>
    </row>
    <row r="36024" spans="1:10" hidden="1" x14ac:dyDescent="0.25">
      <c r="A36024">
        <v>105270</v>
      </c>
      <c r="B36024" s="104">
        <v>43469</v>
      </c>
      <c r="E36024" s="104"/>
      <c r="J36024" s="104"/>
    </row>
    <row r="36025" spans="1:10" hidden="1" x14ac:dyDescent="0.25">
      <c r="A36025">
        <v>122753</v>
      </c>
      <c r="B36025" s="104">
        <v>47151</v>
      </c>
      <c r="E36025" s="104"/>
      <c r="J36025" s="104"/>
    </row>
    <row r="36026" spans="1:10" hidden="1" x14ac:dyDescent="0.25">
      <c r="A36026">
        <v>124302</v>
      </c>
      <c r="B36026" s="104"/>
      <c r="E36026" s="104"/>
      <c r="J36026" s="104"/>
    </row>
    <row r="36027" spans="1:10" hidden="1" x14ac:dyDescent="0.25">
      <c r="A36027">
        <v>112418</v>
      </c>
      <c r="B36027" s="104"/>
      <c r="E36027" s="104"/>
      <c r="J36027" s="104"/>
    </row>
    <row r="36028" spans="1:10" hidden="1" x14ac:dyDescent="0.25">
      <c r="A36028">
        <v>119055</v>
      </c>
      <c r="B36028" s="104">
        <v>47119</v>
      </c>
      <c r="E36028" s="104"/>
      <c r="J36028" s="104"/>
    </row>
    <row r="36029" spans="1:10" hidden="1" x14ac:dyDescent="0.25">
      <c r="A36029">
        <v>105285</v>
      </c>
      <c r="B36029" s="104">
        <v>46753</v>
      </c>
      <c r="E36029" s="104"/>
      <c r="J36029" s="104"/>
    </row>
    <row r="36030" spans="1:10" hidden="1" x14ac:dyDescent="0.25">
      <c r="A36030">
        <v>122766</v>
      </c>
      <c r="B36030" s="104"/>
      <c r="E36030" s="104"/>
      <c r="J36030" s="104"/>
    </row>
    <row r="36031" spans="1:10" hidden="1" x14ac:dyDescent="0.25">
      <c r="A36031">
        <v>124325</v>
      </c>
      <c r="B36031" s="104">
        <v>46478</v>
      </c>
      <c r="E36031" s="104"/>
      <c r="J36031" s="104"/>
    </row>
    <row r="36032" spans="1:10" hidden="1" x14ac:dyDescent="0.25">
      <c r="A36032">
        <v>112420</v>
      </c>
      <c r="B36032" s="104"/>
      <c r="E36032" s="104"/>
      <c r="J36032" s="104"/>
    </row>
    <row r="36033" spans="1:12" hidden="1" x14ac:dyDescent="0.25">
      <c r="A36033">
        <v>119062</v>
      </c>
      <c r="B36033" s="104">
        <v>47027</v>
      </c>
      <c r="E36033" s="104"/>
      <c r="J36033" s="104"/>
    </row>
    <row r="36034" spans="1:12" hidden="1" x14ac:dyDescent="0.25">
      <c r="A36034">
        <v>105287</v>
      </c>
      <c r="B36034" s="104">
        <v>47119</v>
      </c>
      <c r="E36034" s="104"/>
      <c r="J36034" s="104"/>
    </row>
    <row r="36035" spans="1:12" hidden="1" x14ac:dyDescent="0.25">
      <c r="A36035">
        <v>122768</v>
      </c>
      <c r="B36035" s="104">
        <v>46828</v>
      </c>
      <c r="E36035" s="104"/>
      <c r="J36035" s="104"/>
    </row>
    <row r="36036" spans="1:12" hidden="1" x14ac:dyDescent="0.25">
      <c r="A36036">
        <v>124327</v>
      </c>
      <c r="B36036" s="104">
        <v>46113</v>
      </c>
      <c r="E36036" s="104"/>
      <c r="J36036" s="104"/>
    </row>
    <row r="36037" spans="1:12" hidden="1" x14ac:dyDescent="0.25">
      <c r="A36037">
        <v>112452</v>
      </c>
      <c r="B36037" s="104">
        <v>44035</v>
      </c>
      <c r="E36037" s="104"/>
      <c r="J36037" s="104"/>
    </row>
    <row r="36038" spans="1:12" hidden="1" x14ac:dyDescent="0.25">
      <c r="A36038">
        <v>119069</v>
      </c>
      <c r="B36038" s="104">
        <v>46478</v>
      </c>
      <c r="E36038" s="104"/>
      <c r="J36038" s="104"/>
    </row>
    <row r="36039" spans="1:12" hidden="1" x14ac:dyDescent="0.25">
      <c r="A36039">
        <v>105302</v>
      </c>
      <c r="B36039" s="104">
        <v>44148</v>
      </c>
      <c r="E36039" s="104"/>
      <c r="J36039" s="104"/>
    </row>
    <row r="36040" spans="1:12" hidden="1" x14ac:dyDescent="0.25">
      <c r="A36040">
        <v>122783</v>
      </c>
      <c r="B36040" s="104">
        <v>47596</v>
      </c>
      <c r="E36040" s="104"/>
      <c r="J36040" s="104"/>
    </row>
    <row r="36041" spans="1:12" hidden="1" x14ac:dyDescent="0.25">
      <c r="A36041">
        <v>124334</v>
      </c>
      <c r="B36041" s="104">
        <v>46753</v>
      </c>
      <c r="E36041" s="104"/>
      <c r="J36041" s="104"/>
    </row>
    <row r="36042" spans="1:12" hidden="1" x14ac:dyDescent="0.25">
      <c r="A36042">
        <v>112477</v>
      </c>
      <c r="B36042" s="104">
        <v>44291</v>
      </c>
      <c r="E36042" s="104"/>
      <c r="J36042" s="104"/>
    </row>
    <row r="36043" spans="1:12" hidden="1" x14ac:dyDescent="0.25">
      <c r="A36043">
        <v>119080</v>
      </c>
      <c r="B36043" s="104">
        <v>47757</v>
      </c>
      <c r="E36043" s="104"/>
      <c r="J36043" s="104"/>
    </row>
    <row r="36044" spans="1:12" hidden="1" x14ac:dyDescent="0.25">
      <c r="A36044">
        <v>105304</v>
      </c>
      <c r="B36044" s="104">
        <v>47757</v>
      </c>
      <c r="E36044" s="104"/>
      <c r="J36044" s="104"/>
    </row>
    <row r="36045" spans="1:12" hidden="1" x14ac:dyDescent="0.25">
      <c r="A36045">
        <v>122785</v>
      </c>
      <c r="B36045" s="104">
        <v>46982</v>
      </c>
      <c r="E36045" s="104"/>
      <c r="H36045">
        <v>120</v>
      </c>
      <c r="I36045" t="s">
        <v>239664</v>
      </c>
      <c r="J36045" s="104">
        <v>46174</v>
      </c>
      <c r="K36045">
        <v>2026</v>
      </c>
      <c r="L36045" t="s">
        <v>2628</v>
      </c>
    </row>
    <row r="36046" spans="1:12" hidden="1" x14ac:dyDescent="0.25">
      <c r="A36046">
        <v>124359</v>
      </c>
      <c r="B36046" s="104">
        <v>47484</v>
      </c>
      <c r="E36046" s="104"/>
      <c r="J36046" s="104"/>
    </row>
    <row r="36047" spans="1:12" hidden="1" x14ac:dyDescent="0.25">
      <c r="A36047">
        <v>112484</v>
      </c>
      <c r="B36047" s="104">
        <v>45709</v>
      </c>
      <c r="E36047" s="104"/>
      <c r="J36047" s="104"/>
    </row>
    <row r="36048" spans="1:12" hidden="1" x14ac:dyDescent="0.25">
      <c r="A36048">
        <v>119087</v>
      </c>
      <c r="B36048" s="104"/>
      <c r="E36048" s="104"/>
      <c r="J36048" s="104"/>
    </row>
    <row r="36049" spans="1:10" hidden="1" x14ac:dyDescent="0.25">
      <c r="A36049">
        <v>105336</v>
      </c>
      <c r="B36049" s="104">
        <v>43922</v>
      </c>
      <c r="E36049" s="104"/>
      <c r="J36049" s="104"/>
    </row>
    <row r="36050" spans="1:10" hidden="1" x14ac:dyDescent="0.25">
      <c r="A36050">
        <v>122800</v>
      </c>
      <c r="B36050" s="104">
        <v>47028</v>
      </c>
      <c r="E36050" s="104"/>
      <c r="J36050" s="104"/>
    </row>
    <row r="36051" spans="1:10" hidden="1" x14ac:dyDescent="0.25">
      <c r="A36051">
        <v>124366</v>
      </c>
      <c r="B36051" s="104">
        <v>46296</v>
      </c>
      <c r="E36051" s="104"/>
      <c r="J36051" s="104"/>
    </row>
    <row r="36052" spans="1:10" hidden="1" x14ac:dyDescent="0.25">
      <c r="A36052">
        <v>119094</v>
      </c>
      <c r="B36052" s="104"/>
      <c r="E36052" s="104"/>
      <c r="J36052" s="104"/>
    </row>
    <row r="36053" spans="1:10" hidden="1" x14ac:dyDescent="0.25">
      <c r="A36053">
        <v>112486</v>
      </c>
      <c r="B36053" s="104"/>
      <c r="E36053" s="104"/>
      <c r="J36053" s="104"/>
    </row>
    <row r="36054" spans="1:10" hidden="1" x14ac:dyDescent="0.25">
      <c r="A36054">
        <v>105338</v>
      </c>
      <c r="B36054" s="104"/>
      <c r="E36054" s="104"/>
      <c r="J36054" s="104"/>
    </row>
    <row r="36055" spans="1:10" hidden="1" x14ac:dyDescent="0.25">
      <c r="A36055">
        <v>122802</v>
      </c>
      <c r="B36055" s="104">
        <v>47028</v>
      </c>
      <c r="E36055" s="104"/>
      <c r="J36055" s="104"/>
    </row>
    <row r="36056" spans="1:10" hidden="1" x14ac:dyDescent="0.25">
      <c r="A36056">
        <v>124368</v>
      </c>
      <c r="B36056" s="104">
        <v>46661</v>
      </c>
      <c r="E36056" s="104"/>
      <c r="J36056" s="104"/>
    </row>
    <row r="36057" spans="1:10" hidden="1" x14ac:dyDescent="0.25">
      <c r="A36057">
        <v>119112</v>
      </c>
      <c r="B36057" s="104"/>
      <c r="E36057" s="104"/>
      <c r="J36057" s="104"/>
    </row>
    <row r="36058" spans="1:10" hidden="1" x14ac:dyDescent="0.25">
      <c r="A36058">
        <v>105353</v>
      </c>
      <c r="B36058" s="104">
        <v>43110</v>
      </c>
      <c r="E36058" s="104"/>
      <c r="J36058" s="104"/>
    </row>
    <row r="36059" spans="1:10" hidden="1" x14ac:dyDescent="0.25">
      <c r="A36059">
        <v>112509</v>
      </c>
      <c r="B36059" s="104">
        <v>44637</v>
      </c>
      <c r="E36059" s="104"/>
      <c r="J36059" s="104"/>
    </row>
    <row r="36060" spans="1:10" hidden="1" x14ac:dyDescent="0.25">
      <c r="A36060">
        <v>122817</v>
      </c>
      <c r="B36060" s="104">
        <v>46167</v>
      </c>
      <c r="E36060" s="104"/>
      <c r="J36060" s="104"/>
    </row>
    <row r="36061" spans="1:10" hidden="1" x14ac:dyDescent="0.25">
      <c r="A36061">
        <v>124391</v>
      </c>
      <c r="B36061" s="104"/>
      <c r="E36061" s="104"/>
      <c r="J36061" s="104"/>
    </row>
    <row r="36062" spans="1:10" hidden="1" x14ac:dyDescent="0.25">
      <c r="A36062">
        <v>119137</v>
      </c>
      <c r="B36062" s="104"/>
      <c r="E36062" s="104"/>
      <c r="J36062" s="104"/>
    </row>
    <row r="36063" spans="1:10" hidden="1" x14ac:dyDescent="0.25">
      <c r="A36063">
        <v>105355</v>
      </c>
      <c r="B36063" s="104">
        <v>42936</v>
      </c>
      <c r="E36063" s="104"/>
      <c r="J36063" s="104"/>
    </row>
    <row r="36064" spans="1:10" hidden="1" x14ac:dyDescent="0.25">
      <c r="A36064">
        <v>112543</v>
      </c>
      <c r="B36064" s="104">
        <v>44657</v>
      </c>
      <c r="E36064" s="104"/>
      <c r="J36064" s="104"/>
    </row>
    <row r="36065" spans="1:10" hidden="1" x14ac:dyDescent="0.25">
      <c r="A36065">
        <v>122834</v>
      </c>
      <c r="B36065" s="104">
        <v>46813</v>
      </c>
      <c r="E36065" s="104"/>
      <c r="J36065" s="104"/>
    </row>
    <row r="36066" spans="1:10" hidden="1" x14ac:dyDescent="0.25">
      <c r="A36066">
        <v>124393</v>
      </c>
      <c r="B36066" s="104">
        <v>46661</v>
      </c>
      <c r="E36066" s="104"/>
      <c r="J36066" s="104"/>
    </row>
    <row r="36067" spans="1:10" hidden="1" x14ac:dyDescent="0.25">
      <c r="A36067">
        <v>119144</v>
      </c>
      <c r="B36067" s="104">
        <v>45750</v>
      </c>
      <c r="E36067" s="104"/>
      <c r="J36067" s="104"/>
    </row>
    <row r="36068" spans="1:10" hidden="1" x14ac:dyDescent="0.25">
      <c r="A36068">
        <v>105368</v>
      </c>
      <c r="B36068" s="104">
        <v>44035</v>
      </c>
      <c r="E36068" s="104"/>
      <c r="J36068" s="104"/>
    </row>
    <row r="36069" spans="1:10" hidden="1" x14ac:dyDescent="0.25">
      <c r="A36069">
        <v>87949</v>
      </c>
      <c r="B36069" s="104">
        <v>40443</v>
      </c>
      <c r="E36069" s="104"/>
      <c r="J36069" s="104"/>
    </row>
    <row r="36070" spans="1:10" hidden="1" x14ac:dyDescent="0.25">
      <c r="A36070">
        <v>122836</v>
      </c>
      <c r="B36070" s="104">
        <v>46844</v>
      </c>
      <c r="E36070" s="104"/>
      <c r="J36070" s="104"/>
    </row>
    <row r="36071" spans="1:10" hidden="1" x14ac:dyDescent="0.25">
      <c r="A36071">
        <v>112552</v>
      </c>
      <c r="B36071" s="104">
        <v>46661</v>
      </c>
      <c r="E36071" s="104"/>
      <c r="J36071" s="104"/>
    </row>
    <row r="36072" spans="1:10" hidden="1" x14ac:dyDescent="0.25">
      <c r="A36072">
        <v>124395</v>
      </c>
      <c r="B36072" s="104">
        <v>46174</v>
      </c>
      <c r="E36072" s="104"/>
      <c r="J36072" s="104"/>
    </row>
    <row r="36073" spans="1:10" hidden="1" x14ac:dyDescent="0.25">
      <c r="A36073">
        <v>119155</v>
      </c>
      <c r="B36073" s="104">
        <v>46754</v>
      </c>
      <c r="E36073" s="104"/>
      <c r="J36073" s="104"/>
    </row>
    <row r="36074" spans="1:10" hidden="1" x14ac:dyDescent="0.25">
      <c r="A36074">
        <v>105370</v>
      </c>
      <c r="B36074" s="104">
        <v>44835</v>
      </c>
      <c r="E36074" s="104"/>
      <c r="J36074" s="104"/>
    </row>
    <row r="36075" spans="1:10" hidden="1" x14ac:dyDescent="0.25">
      <c r="A36075">
        <v>122851</v>
      </c>
      <c r="B36075" s="104"/>
      <c r="E36075" s="104"/>
      <c r="J36075" s="104"/>
    </row>
    <row r="36076" spans="1:10" hidden="1" x14ac:dyDescent="0.25">
      <c r="A36076">
        <v>124425</v>
      </c>
      <c r="B36076" s="104">
        <v>46857</v>
      </c>
      <c r="E36076" s="104"/>
      <c r="J36076" s="104"/>
    </row>
    <row r="36077" spans="1:10" hidden="1" x14ac:dyDescent="0.25">
      <c r="A36077">
        <v>112554</v>
      </c>
      <c r="B36077" s="104">
        <v>46048</v>
      </c>
      <c r="E36077" s="104"/>
      <c r="J36077" s="104"/>
    </row>
    <row r="36078" spans="1:10" hidden="1" x14ac:dyDescent="0.25">
      <c r="A36078">
        <v>119162</v>
      </c>
      <c r="B36078" s="104">
        <v>47027</v>
      </c>
      <c r="E36078" s="104"/>
      <c r="J36078" s="104"/>
    </row>
    <row r="36079" spans="1:10" hidden="1" x14ac:dyDescent="0.25">
      <c r="A36079">
        <v>87963</v>
      </c>
      <c r="B36079" s="104">
        <v>40388</v>
      </c>
      <c r="E36079" s="104"/>
      <c r="J36079" s="104"/>
    </row>
    <row r="36080" spans="1:10" hidden="1" x14ac:dyDescent="0.25">
      <c r="A36080">
        <v>105372</v>
      </c>
      <c r="B36080" s="104">
        <v>46661</v>
      </c>
      <c r="E36080" s="104"/>
      <c r="J36080" s="104"/>
    </row>
    <row r="36081" spans="1:10" hidden="1" x14ac:dyDescent="0.25">
      <c r="A36081">
        <v>122853</v>
      </c>
      <c r="B36081" s="104">
        <v>46937</v>
      </c>
      <c r="E36081" s="104"/>
      <c r="J36081" s="104"/>
    </row>
    <row r="36082" spans="1:10" hidden="1" x14ac:dyDescent="0.25">
      <c r="A36082">
        <v>124427</v>
      </c>
      <c r="B36082" s="104">
        <v>46808</v>
      </c>
      <c r="E36082" s="104"/>
      <c r="J36082" s="104"/>
    </row>
    <row r="36083" spans="1:10" hidden="1" x14ac:dyDescent="0.25">
      <c r="A36083">
        <v>119169</v>
      </c>
      <c r="B36083" s="104">
        <v>47849</v>
      </c>
      <c r="E36083" s="104"/>
      <c r="J36083" s="104"/>
    </row>
    <row r="36084" spans="1:10" hidden="1" x14ac:dyDescent="0.25">
      <c r="A36084">
        <v>112584</v>
      </c>
      <c r="B36084" s="104">
        <v>44715</v>
      </c>
      <c r="E36084" s="104"/>
      <c r="J36084" s="104"/>
    </row>
    <row r="36085" spans="1:10" hidden="1" x14ac:dyDescent="0.25">
      <c r="A36085">
        <v>87964</v>
      </c>
      <c r="B36085" s="104"/>
      <c r="E36085" s="104"/>
      <c r="J36085" s="104"/>
    </row>
    <row r="36086" spans="1:10" hidden="1" x14ac:dyDescent="0.25">
      <c r="A36086">
        <v>105385</v>
      </c>
      <c r="B36086" s="104">
        <v>45017</v>
      </c>
      <c r="E36086" s="104"/>
      <c r="J36086" s="104"/>
    </row>
    <row r="36087" spans="1:10" hidden="1" x14ac:dyDescent="0.25">
      <c r="A36087">
        <v>122866</v>
      </c>
      <c r="B36087" s="104"/>
      <c r="E36087" s="104"/>
      <c r="J36087" s="104"/>
    </row>
    <row r="36088" spans="1:10" hidden="1" x14ac:dyDescent="0.25">
      <c r="A36088">
        <v>124434</v>
      </c>
      <c r="B36088" s="104">
        <v>47119</v>
      </c>
      <c r="E36088" s="104"/>
      <c r="J36088" s="104"/>
    </row>
    <row r="36089" spans="1:10" hidden="1" x14ac:dyDescent="0.25">
      <c r="A36089">
        <v>119180</v>
      </c>
      <c r="B36089" s="104">
        <v>47392</v>
      </c>
      <c r="E36089" s="104"/>
      <c r="J36089" s="104"/>
    </row>
    <row r="36090" spans="1:10" hidden="1" x14ac:dyDescent="0.25">
      <c r="A36090">
        <v>87981</v>
      </c>
      <c r="B36090" s="104">
        <v>40332</v>
      </c>
      <c r="E36090" s="104"/>
      <c r="J36090" s="104"/>
    </row>
    <row r="36091" spans="1:10" hidden="1" x14ac:dyDescent="0.25">
      <c r="A36091">
        <v>112586</v>
      </c>
      <c r="B36091" s="104"/>
      <c r="E36091" s="104"/>
      <c r="J36091" s="104"/>
    </row>
    <row r="36092" spans="1:10" hidden="1" x14ac:dyDescent="0.25">
      <c r="A36092">
        <v>105387</v>
      </c>
      <c r="B36092" s="104">
        <v>44835</v>
      </c>
      <c r="E36092" s="104"/>
      <c r="J36092" s="104"/>
    </row>
    <row r="36093" spans="1:10" hidden="1" x14ac:dyDescent="0.25">
      <c r="A36093">
        <v>122870</v>
      </c>
      <c r="B36093" s="104">
        <v>46478</v>
      </c>
      <c r="E36093" s="104"/>
      <c r="J36093" s="104"/>
    </row>
    <row r="36094" spans="1:10" hidden="1" x14ac:dyDescent="0.25">
      <c r="A36094">
        <v>124436</v>
      </c>
      <c r="B36094" s="104">
        <v>47119</v>
      </c>
      <c r="E36094" s="104"/>
      <c r="J36094" s="104"/>
    </row>
    <row r="36095" spans="1:10" hidden="1" x14ac:dyDescent="0.25">
      <c r="A36095">
        <v>119205</v>
      </c>
      <c r="B36095" s="104"/>
      <c r="E36095" s="104"/>
      <c r="J36095" s="104"/>
    </row>
    <row r="36096" spans="1:10" hidden="1" x14ac:dyDescent="0.25">
      <c r="A36096">
        <v>87982</v>
      </c>
      <c r="B36096" s="104">
        <v>40339</v>
      </c>
      <c r="E36096" s="104"/>
      <c r="J36096" s="104"/>
    </row>
    <row r="36097" spans="1:10" hidden="1" x14ac:dyDescent="0.25">
      <c r="A36097">
        <v>112609</v>
      </c>
      <c r="B36097" s="104">
        <v>45323</v>
      </c>
      <c r="E36097" s="104"/>
      <c r="J36097" s="104"/>
    </row>
    <row r="36098" spans="1:10" hidden="1" x14ac:dyDescent="0.25">
      <c r="A36098">
        <v>105404</v>
      </c>
      <c r="B36098" s="104">
        <v>44539</v>
      </c>
      <c r="E36098" s="104"/>
      <c r="J36098" s="104"/>
    </row>
    <row r="36099" spans="1:10" hidden="1" x14ac:dyDescent="0.25">
      <c r="A36099">
        <v>122883</v>
      </c>
      <c r="B36099" s="104">
        <v>46935</v>
      </c>
      <c r="E36099" s="104"/>
      <c r="J36099" s="104"/>
    </row>
    <row r="36100" spans="1:10" hidden="1" x14ac:dyDescent="0.25">
      <c r="A36100">
        <v>124459</v>
      </c>
      <c r="B36100" s="104">
        <v>47484</v>
      </c>
      <c r="E36100" s="104"/>
      <c r="J36100" s="104"/>
    </row>
    <row r="36101" spans="1:10" hidden="1" x14ac:dyDescent="0.25">
      <c r="A36101">
        <v>119219</v>
      </c>
      <c r="B36101" s="104">
        <v>46389</v>
      </c>
      <c r="E36101" s="104"/>
      <c r="J36101" s="104"/>
    </row>
    <row r="36102" spans="1:10" hidden="1" x14ac:dyDescent="0.25">
      <c r="A36102">
        <v>112618</v>
      </c>
      <c r="B36102" s="104">
        <v>45033</v>
      </c>
      <c r="E36102" s="104"/>
      <c r="J36102" s="104"/>
    </row>
    <row r="36103" spans="1:10" hidden="1" x14ac:dyDescent="0.25">
      <c r="A36103">
        <v>105419</v>
      </c>
      <c r="B36103" s="104">
        <v>43770</v>
      </c>
      <c r="E36103" s="104"/>
      <c r="J36103" s="104"/>
    </row>
    <row r="36104" spans="1:10" hidden="1" x14ac:dyDescent="0.25">
      <c r="A36104">
        <v>122885</v>
      </c>
      <c r="B36104" s="104">
        <v>46104</v>
      </c>
      <c r="E36104" s="104"/>
      <c r="J36104" s="104"/>
    </row>
    <row r="36105" spans="1:10" hidden="1" x14ac:dyDescent="0.25">
      <c r="A36105">
        <v>124461</v>
      </c>
      <c r="B36105" s="104">
        <v>46388</v>
      </c>
      <c r="E36105" s="104"/>
      <c r="J36105" s="104"/>
    </row>
    <row r="36106" spans="1:10" hidden="1" x14ac:dyDescent="0.25">
      <c r="A36106">
        <v>112620</v>
      </c>
      <c r="B36106" s="104"/>
      <c r="E36106" s="104"/>
      <c r="J36106" s="104"/>
    </row>
    <row r="36107" spans="1:10" hidden="1" x14ac:dyDescent="0.25">
      <c r="A36107">
        <v>105421</v>
      </c>
      <c r="B36107" s="104"/>
      <c r="E36107" s="104"/>
      <c r="J36107" s="104"/>
    </row>
    <row r="36108" spans="1:10" hidden="1" x14ac:dyDescent="0.25">
      <c r="A36108">
        <v>119230</v>
      </c>
      <c r="B36108" s="104">
        <v>47120</v>
      </c>
      <c r="E36108" s="104"/>
      <c r="J36108" s="104"/>
    </row>
    <row r="36109" spans="1:10" hidden="1" x14ac:dyDescent="0.25">
      <c r="A36109">
        <v>122902</v>
      </c>
      <c r="B36109" s="104">
        <v>46569</v>
      </c>
      <c r="E36109" s="104"/>
      <c r="J36109" s="104"/>
    </row>
    <row r="36110" spans="1:10" hidden="1" x14ac:dyDescent="0.25">
      <c r="A36110">
        <v>112677</v>
      </c>
      <c r="B36110" s="104">
        <v>45890</v>
      </c>
      <c r="E36110" s="104"/>
      <c r="J36110" s="104"/>
    </row>
    <row r="36111" spans="1:10" hidden="1" x14ac:dyDescent="0.25">
      <c r="A36111">
        <v>124559</v>
      </c>
      <c r="B36111" s="104"/>
      <c r="E36111" s="104"/>
      <c r="J36111" s="104"/>
    </row>
    <row r="36112" spans="1:10" hidden="1" x14ac:dyDescent="0.25">
      <c r="A36112">
        <v>119262</v>
      </c>
      <c r="B36112" s="104">
        <v>46753</v>
      </c>
      <c r="E36112" s="104"/>
      <c r="J36112" s="104"/>
    </row>
    <row r="36113" spans="1:10" hidden="1" x14ac:dyDescent="0.25">
      <c r="A36113">
        <v>105472</v>
      </c>
      <c r="B36113" s="104"/>
      <c r="E36113" s="104"/>
      <c r="J36113" s="104"/>
    </row>
    <row r="36114" spans="1:10" hidden="1" x14ac:dyDescent="0.25">
      <c r="A36114">
        <v>88049</v>
      </c>
      <c r="B36114" s="104"/>
      <c r="E36114" s="104"/>
      <c r="J36114" s="104"/>
    </row>
    <row r="36115" spans="1:10" hidden="1" x14ac:dyDescent="0.25">
      <c r="A36115">
        <v>122953</v>
      </c>
      <c r="B36115" s="104">
        <v>46148</v>
      </c>
      <c r="E36115" s="104"/>
      <c r="J36115" s="104"/>
    </row>
    <row r="36116" spans="1:10" hidden="1" x14ac:dyDescent="0.25">
      <c r="A36116">
        <v>124595</v>
      </c>
      <c r="B36116" s="104">
        <v>46935</v>
      </c>
      <c r="E36116" s="104"/>
      <c r="J36116" s="104"/>
    </row>
    <row r="36117" spans="1:10" hidden="1" x14ac:dyDescent="0.25">
      <c r="A36117">
        <v>112679</v>
      </c>
      <c r="B36117" s="104">
        <v>45204</v>
      </c>
      <c r="E36117" s="104"/>
      <c r="J36117" s="104"/>
    </row>
    <row r="36118" spans="1:10" hidden="1" x14ac:dyDescent="0.25">
      <c r="A36118">
        <v>119269</v>
      </c>
      <c r="B36118" s="104">
        <v>46935</v>
      </c>
      <c r="E36118" s="104"/>
      <c r="J36118" s="104"/>
    </row>
    <row r="36119" spans="1:10" hidden="1" x14ac:dyDescent="0.25">
      <c r="A36119">
        <v>105485</v>
      </c>
      <c r="B36119" s="104">
        <v>45001</v>
      </c>
      <c r="E36119" s="104"/>
      <c r="J36119" s="104"/>
    </row>
    <row r="36120" spans="1:10" hidden="1" x14ac:dyDescent="0.25">
      <c r="A36120">
        <v>88132</v>
      </c>
      <c r="B36120" s="104"/>
      <c r="E36120" s="104"/>
      <c r="J36120" s="104"/>
    </row>
    <row r="36121" spans="1:10" hidden="1" x14ac:dyDescent="0.25">
      <c r="A36121">
        <v>122968</v>
      </c>
      <c r="B36121" s="104">
        <v>47088</v>
      </c>
      <c r="E36121" s="104"/>
      <c r="J36121" s="104"/>
    </row>
    <row r="36122" spans="1:10" hidden="1" x14ac:dyDescent="0.25">
      <c r="A36122">
        <v>124600</v>
      </c>
      <c r="B36122" s="104">
        <v>47589</v>
      </c>
      <c r="E36122" s="104"/>
      <c r="J36122" s="104"/>
    </row>
    <row r="36123" spans="1:10" hidden="1" x14ac:dyDescent="0.25">
      <c r="A36123">
        <v>112684</v>
      </c>
      <c r="B36123" s="104">
        <v>45709</v>
      </c>
      <c r="E36123" s="104"/>
      <c r="J36123" s="104"/>
    </row>
    <row r="36124" spans="1:10" hidden="1" x14ac:dyDescent="0.25">
      <c r="A36124">
        <v>119280</v>
      </c>
      <c r="B36124" s="104">
        <v>47119</v>
      </c>
      <c r="E36124" s="104"/>
      <c r="J36124" s="104"/>
    </row>
    <row r="36125" spans="1:10" hidden="1" x14ac:dyDescent="0.25">
      <c r="A36125">
        <v>105487</v>
      </c>
      <c r="B36125" s="104">
        <v>45050</v>
      </c>
      <c r="E36125" s="104"/>
      <c r="J36125" s="104"/>
    </row>
    <row r="36126" spans="1:10" hidden="1" x14ac:dyDescent="0.25">
      <c r="A36126">
        <v>88181</v>
      </c>
      <c r="B36126" s="104">
        <v>40288</v>
      </c>
      <c r="E36126" s="104"/>
      <c r="J36126" s="104"/>
    </row>
    <row r="36127" spans="1:10" hidden="1" x14ac:dyDescent="0.25">
      <c r="A36127">
        <v>112709</v>
      </c>
      <c r="B36127" s="104">
        <v>46388</v>
      </c>
      <c r="E36127" s="104"/>
      <c r="J36127" s="104"/>
    </row>
    <row r="36128" spans="1:10" hidden="1" x14ac:dyDescent="0.25">
      <c r="A36128">
        <v>124602</v>
      </c>
      <c r="B36128" s="104">
        <v>47301</v>
      </c>
      <c r="E36128" s="104"/>
      <c r="J36128" s="104"/>
    </row>
    <row r="36129" spans="1:10" hidden="1" x14ac:dyDescent="0.25">
      <c r="A36129">
        <v>105489</v>
      </c>
      <c r="B36129" s="104">
        <v>48215</v>
      </c>
      <c r="E36129" s="104"/>
      <c r="J36129" s="104"/>
    </row>
    <row r="36130" spans="1:10" hidden="1" x14ac:dyDescent="0.25">
      <c r="A36130">
        <v>124625</v>
      </c>
      <c r="B36130" s="104">
        <v>47484</v>
      </c>
      <c r="E36130" s="104"/>
      <c r="J36130" s="104"/>
    </row>
    <row r="36131" spans="1:10" hidden="1" x14ac:dyDescent="0.25">
      <c r="A36131">
        <v>119287</v>
      </c>
      <c r="B36131" s="104"/>
      <c r="E36131" s="104"/>
      <c r="J36131" s="104"/>
    </row>
    <row r="36132" spans="1:10" hidden="1" x14ac:dyDescent="0.25">
      <c r="A36132">
        <v>124627</v>
      </c>
      <c r="B36132" s="104">
        <v>47209</v>
      </c>
      <c r="E36132" s="104"/>
      <c r="J36132" s="104"/>
    </row>
    <row r="36133" spans="1:10" hidden="1" x14ac:dyDescent="0.25">
      <c r="A36133">
        <v>112711</v>
      </c>
      <c r="B36133" s="104">
        <v>44854</v>
      </c>
      <c r="E36133" s="104"/>
      <c r="J36133" s="104"/>
    </row>
    <row r="36134" spans="1:10" hidden="1" x14ac:dyDescent="0.25">
      <c r="A36134">
        <v>119294</v>
      </c>
      <c r="B36134" s="104"/>
      <c r="E36134" s="104"/>
      <c r="J36134" s="104"/>
    </row>
    <row r="36135" spans="1:10" hidden="1" x14ac:dyDescent="0.25">
      <c r="A36135">
        <v>112713</v>
      </c>
      <c r="B36135" s="104">
        <v>46937</v>
      </c>
      <c r="E36135" s="104"/>
      <c r="J36135" s="104"/>
    </row>
    <row r="36136" spans="1:10" hidden="1" x14ac:dyDescent="0.25">
      <c r="A36136">
        <v>119305</v>
      </c>
      <c r="B36136" s="104"/>
      <c r="E36136" s="104"/>
      <c r="J36136" s="104"/>
    </row>
    <row r="36137" spans="1:10" hidden="1" x14ac:dyDescent="0.25">
      <c r="A36137">
        <v>112718</v>
      </c>
      <c r="B36137" s="104">
        <v>47119</v>
      </c>
      <c r="E36137" s="104"/>
      <c r="J36137" s="104"/>
    </row>
    <row r="36138" spans="1:10" hidden="1" x14ac:dyDescent="0.25">
      <c r="A36138">
        <v>105502</v>
      </c>
      <c r="B36138" s="104">
        <v>46844</v>
      </c>
      <c r="E36138" s="104"/>
      <c r="J36138" s="104"/>
    </row>
    <row r="36139" spans="1:10" hidden="1" x14ac:dyDescent="0.25">
      <c r="A36139">
        <v>124629</v>
      </c>
      <c r="B36139" s="104">
        <v>47392</v>
      </c>
      <c r="E36139" s="104"/>
      <c r="J36139" s="104"/>
    </row>
    <row r="36140" spans="1:10" hidden="1" x14ac:dyDescent="0.25">
      <c r="A36140">
        <v>122970</v>
      </c>
      <c r="B36140" s="104">
        <v>46545</v>
      </c>
      <c r="E36140" s="104"/>
      <c r="J36140" s="104"/>
    </row>
    <row r="36141" spans="1:10" hidden="1" x14ac:dyDescent="0.25">
      <c r="A36141">
        <v>124634</v>
      </c>
      <c r="B36141" s="104"/>
      <c r="E36141" s="104"/>
      <c r="J36141" s="104"/>
    </row>
    <row r="36142" spans="1:10" hidden="1" x14ac:dyDescent="0.25">
      <c r="A36142">
        <v>112720</v>
      </c>
      <c r="B36142" s="104">
        <v>49311</v>
      </c>
      <c r="E36142" s="104"/>
      <c r="J36142" s="104"/>
    </row>
    <row r="36143" spans="1:10" hidden="1" x14ac:dyDescent="0.25">
      <c r="A36143">
        <v>119312</v>
      </c>
      <c r="B36143" s="104"/>
      <c r="E36143" s="104"/>
      <c r="J36143" s="104"/>
    </row>
    <row r="36144" spans="1:10" hidden="1" x14ac:dyDescent="0.25">
      <c r="A36144">
        <v>112743</v>
      </c>
      <c r="B36144" s="104">
        <v>44978</v>
      </c>
      <c r="E36144" s="104"/>
      <c r="J36144" s="104"/>
    </row>
    <row r="36145" spans="1:10" hidden="1" x14ac:dyDescent="0.25">
      <c r="A36145">
        <v>119319</v>
      </c>
      <c r="B36145" s="104"/>
      <c r="E36145" s="104"/>
      <c r="J36145" s="104"/>
    </row>
    <row r="36146" spans="1:10" hidden="1" x14ac:dyDescent="0.25">
      <c r="A36146">
        <v>124636</v>
      </c>
      <c r="B36146" s="104">
        <v>47088</v>
      </c>
      <c r="E36146" s="104"/>
      <c r="J36146" s="104"/>
    </row>
    <row r="36147" spans="1:10" hidden="1" x14ac:dyDescent="0.25">
      <c r="A36147">
        <v>119330</v>
      </c>
      <c r="B36147" s="104"/>
      <c r="E36147" s="104"/>
      <c r="J36147" s="104"/>
    </row>
    <row r="36148" spans="1:10" hidden="1" x14ac:dyDescent="0.25">
      <c r="A36148">
        <v>105504</v>
      </c>
      <c r="B36148" s="104">
        <v>45079</v>
      </c>
      <c r="E36148" s="104"/>
      <c r="J36148" s="104"/>
    </row>
    <row r="36149" spans="1:10" hidden="1" x14ac:dyDescent="0.25">
      <c r="A36149">
        <v>112745</v>
      </c>
      <c r="B36149" s="104">
        <v>44750</v>
      </c>
      <c r="E36149" s="104"/>
      <c r="J36149" s="104"/>
    </row>
    <row r="36150" spans="1:10" hidden="1" x14ac:dyDescent="0.25">
      <c r="A36150">
        <v>105519</v>
      </c>
      <c r="B36150" s="104">
        <v>43503</v>
      </c>
      <c r="E36150" s="104"/>
      <c r="J36150" s="104"/>
    </row>
    <row r="36151" spans="1:10" hidden="1" x14ac:dyDescent="0.25">
      <c r="A36151">
        <v>112754</v>
      </c>
      <c r="B36151" s="104">
        <v>44638</v>
      </c>
      <c r="E36151" s="104"/>
      <c r="J36151" s="104"/>
    </row>
    <row r="36152" spans="1:10" hidden="1" x14ac:dyDescent="0.25">
      <c r="A36152">
        <v>122983</v>
      </c>
      <c r="B36152" s="104">
        <v>47665</v>
      </c>
      <c r="E36152" s="104"/>
      <c r="J36152" s="104"/>
    </row>
    <row r="36153" spans="1:10" hidden="1" x14ac:dyDescent="0.25">
      <c r="A36153">
        <v>124659</v>
      </c>
      <c r="B36153" s="104"/>
      <c r="E36153" s="104"/>
      <c r="J36153" s="104"/>
    </row>
    <row r="36154" spans="1:10" hidden="1" x14ac:dyDescent="0.25">
      <c r="A36154">
        <v>122985</v>
      </c>
      <c r="B36154" s="104">
        <v>46753</v>
      </c>
      <c r="E36154" s="104"/>
      <c r="J36154" s="104"/>
    </row>
    <row r="36155" spans="1:10" hidden="1" x14ac:dyDescent="0.25">
      <c r="A36155">
        <v>124661</v>
      </c>
      <c r="B36155" s="104">
        <v>46937</v>
      </c>
      <c r="E36155" s="104"/>
      <c r="J36155" s="104"/>
    </row>
    <row r="36156" spans="1:10" hidden="1" x14ac:dyDescent="0.25">
      <c r="A36156">
        <v>122987</v>
      </c>
      <c r="B36156" s="104">
        <v>46162</v>
      </c>
      <c r="E36156" s="104"/>
      <c r="J36156" s="104"/>
    </row>
    <row r="36157" spans="1:10" hidden="1" x14ac:dyDescent="0.25">
      <c r="A36157">
        <v>124693</v>
      </c>
      <c r="B36157" s="104">
        <v>47849</v>
      </c>
      <c r="E36157" s="104"/>
      <c r="J36157" s="104"/>
    </row>
    <row r="36158" spans="1:10" hidden="1" x14ac:dyDescent="0.25">
      <c r="A36158">
        <v>123000</v>
      </c>
      <c r="B36158" s="104">
        <v>47849</v>
      </c>
      <c r="E36158" s="104"/>
      <c r="J36158" s="104"/>
    </row>
    <row r="36159" spans="1:10" hidden="1" x14ac:dyDescent="0.25">
      <c r="A36159">
        <v>112777</v>
      </c>
      <c r="B36159" s="104"/>
      <c r="E36159" s="104"/>
      <c r="J36159" s="104"/>
    </row>
    <row r="36160" spans="1:10" hidden="1" x14ac:dyDescent="0.25">
      <c r="A36160">
        <v>123017</v>
      </c>
      <c r="B36160" s="104">
        <v>46595</v>
      </c>
      <c r="E36160" s="104"/>
      <c r="J36160" s="104"/>
    </row>
    <row r="36161" spans="1:10" hidden="1" x14ac:dyDescent="0.25">
      <c r="A36161">
        <v>112779</v>
      </c>
      <c r="B36161" s="104"/>
      <c r="E36161" s="104"/>
      <c r="J36161" s="104"/>
    </row>
    <row r="36162" spans="1:10" hidden="1" x14ac:dyDescent="0.25">
      <c r="A36162">
        <v>123019</v>
      </c>
      <c r="B36162" s="104">
        <v>47665</v>
      </c>
      <c r="E36162" s="104"/>
      <c r="J36162" s="104"/>
    </row>
    <row r="36163" spans="1:10" hidden="1" x14ac:dyDescent="0.25">
      <c r="A36163">
        <v>112788</v>
      </c>
      <c r="B36163" s="104">
        <v>45693</v>
      </c>
      <c r="E36163" s="104"/>
      <c r="J36163" s="104"/>
    </row>
    <row r="36164" spans="1:10" hidden="1" x14ac:dyDescent="0.25">
      <c r="A36164">
        <v>124695</v>
      </c>
      <c r="B36164" s="104">
        <v>48396</v>
      </c>
      <c r="E36164" s="104"/>
      <c r="J36164" s="104"/>
    </row>
    <row r="36165" spans="1:10" hidden="1" x14ac:dyDescent="0.25">
      <c r="A36165">
        <v>119355</v>
      </c>
      <c r="B36165" s="104">
        <v>46021</v>
      </c>
      <c r="E36165" s="104"/>
      <c r="J36165" s="104"/>
    </row>
    <row r="36166" spans="1:10" hidden="1" x14ac:dyDescent="0.25">
      <c r="A36166">
        <v>124702</v>
      </c>
      <c r="B36166" s="104">
        <v>47178</v>
      </c>
      <c r="E36166" s="104"/>
      <c r="J36166" s="104"/>
    </row>
    <row r="36167" spans="1:10" hidden="1" x14ac:dyDescent="0.25">
      <c r="A36167">
        <v>119362</v>
      </c>
      <c r="B36167" s="104">
        <v>46448</v>
      </c>
      <c r="E36167" s="104"/>
      <c r="J36167" s="104"/>
    </row>
    <row r="36168" spans="1:10" hidden="1" x14ac:dyDescent="0.25">
      <c r="A36168">
        <v>112811</v>
      </c>
      <c r="B36168" s="104">
        <v>46296</v>
      </c>
      <c r="E36168" s="104"/>
      <c r="J36168" s="104"/>
    </row>
    <row r="36169" spans="1:10" hidden="1" x14ac:dyDescent="0.25">
      <c r="A36169">
        <v>124704</v>
      </c>
      <c r="B36169" s="104">
        <v>46935</v>
      </c>
      <c r="E36169" s="104"/>
      <c r="J36169" s="104"/>
    </row>
    <row r="36170" spans="1:10" hidden="1" x14ac:dyDescent="0.25">
      <c r="A36170">
        <v>119369</v>
      </c>
      <c r="B36170" s="104">
        <v>46580</v>
      </c>
      <c r="E36170" s="104"/>
      <c r="J36170" s="104"/>
    </row>
    <row r="36171" spans="1:10" hidden="1" x14ac:dyDescent="0.25">
      <c r="A36171">
        <v>123034</v>
      </c>
      <c r="B36171" s="104"/>
      <c r="E36171" s="104"/>
      <c r="J36171" s="104"/>
    </row>
    <row r="36172" spans="1:10" hidden="1" x14ac:dyDescent="0.25">
      <c r="A36172">
        <v>105521</v>
      </c>
      <c r="B36172" s="104">
        <v>43342</v>
      </c>
      <c r="E36172" s="104"/>
      <c r="J36172" s="104"/>
    </row>
    <row r="36173" spans="1:10" hidden="1" x14ac:dyDescent="0.25">
      <c r="A36173">
        <v>112813</v>
      </c>
      <c r="B36173" s="104">
        <v>45589</v>
      </c>
      <c r="E36173" s="104"/>
      <c r="J36173" s="104"/>
    </row>
    <row r="36174" spans="1:10" hidden="1" x14ac:dyDescent="0.25">
      <c r="A36174">
        <v>105536</v>
      </c>
      <c r="B36174" s="104">
        <v>46661</v>
      </c>
      <c r="E36174" s="104"/>
      <c r="J36174" s="104"/>
    </row>
    <row r="36175" spans="1:10" hidden="1" x14ac:dyDescent="0.25">
      <c r="A36175">
        <v>112818</v>
      </c>
      <c r="B36175" s="104">
        <v>44973</v>
      </c>
      <c r="E36175" s="104"/>
      <c r="J36175" s="104"/>
    </row>
    <row r="36176" spans="1:10" hidden="1" x14ac:dyDescent="0.25">
      <c r="A36176">
        <v>123070</v>
      </c>
      <c r="B36176" s="104">
        <v>46753</v>
      </c>
      <c r="E36176" s="104"/>
      <c r="J36176" s="104"/>
    </row>
    <row r="36177" spans="1:10" hidden="1" x14ac:dyDescent="0.25">
      <c r="A36177">
        <v>124727</v>
      </c>
      <c r="B36177" s="104"/>
      <c r="E36177" s="104"/>
      <c r="J36177" s="104"/>
    </row>
    <row r="36178" spans="1:10" hidden="1" x14ac:dyDescent="0.25">
      <c r="A36178">
        <v>119380</v>
      </c>
      <c r="B36178" s="104">
        <v>46020</v>
      </c>
      <c r="E36178" s="104"/>
      <c r="J36178" s="104"/>
    </row>
    <row r="36179" spans="1:10" hidden="1" x14ac:dyDescent="0.25">
      <c r="A36179">
        <v>112820</v>
      </c>
      <c r="B36179" s="104">
        <v>46753</v>
      </c>
      <c r="E36179" s="104"/>
      <c r="J36179" s="104"/>
    </row>
    <row r="36180" spans="1:10" hidden="1" x14ac:dyDescent="0.25">
      <c r="A36180">
        <v>105538</v>
      </c>
      <c r="B36180" s="104">
        <v>44928</v>
      </c>
      <c r="E36180" s="104"/>
      <c r="J36180" s="104"/>
    </row>
    <row r="36181" spans="1:10" hidden="1" x14ac:dyDescent="0.25">
      <c r="A36181">
        <v>123087</v>
      </c>
      <c r="B36181" s="104"/>
      <c r="E36181" s="104"/>
      <c r="J36181" s="104"/>
    </row>
    <row r="36182" spans="1:10" hidden="1" x14ac:dyDescent="0.25">
      <c r="A36182">
        <v>124734</v>
      </c>
      <c r="B36182" s="104"/>
      <c r="E36182" s="104"/>
      <c r="J36182" s="104"/>
    </row>
    <row r="36183" spans="1:10" hidden="1" x14ac:dyDescent="0.25">
      <c r="A36183">
        <v>119387</v>
      </c>
      <c r="B36183" s="104"/>
      <c r="E36183" s="104"/>
      <c r="J36183" s="104"/>
    </row>
    <row r="36184" spans="1:10" hidden="1" x14ac:dyDescent="0.25">
      <c r="A36184">
        <v>123100</v>
      </c>
      <c r="B36184" s="104"/>
      <c r="E36184" s="104"/>
      <c r="J36184" s="104"/>
    </row>
    <row r="36185" spans="1:10" hidden="1" x14ac:dyDescent="0.25">
      <c r="A36185">
        <v>124736</v>
      </c>
      <c r="B36185" s="104"/>
      <c r="E36185" s="104"/>
      <c r="J36185" s="104"/>
    </row>
    <row r="36186" spans="1:10" hidden="1" x14ac:dyDescent="0.25">
      <c r="A36186">
        <v>123117</v>
      </c>
      <c r="B36186" s="104"/>
      <c r="E36186" s="104"/>
      <c r="J36186" s="104"/>
    </row>
    <row r="36187" spans="1:10" hidden="1" x14ac:dyDescent="0.25">
      <c r="A36187">
        <v>124759</v>
      </c>
      <c r="B36187" s="104"/>
      <c r="E36187" s="104"/>
      <c r="J36187" s="104"/>
    </row>
    <row r="36188" spans="1:10" hidden="1" x14ac:dyDescent="0.25">
      <c r="A36188">
        <v>119398</v>
      </c>
      <c r="B36188" s="104"/>
      <c r="E36188" s="104"/>
      <c r="J36188" s="104"/>
    </row>
    <row r="36189" spans="1:10" hidden="1" x14ac:dyDescent="0.25">
      <c r="A36189">
        <v>105553</v>
      </c>
      <c r="B36189" s="104">
        <v>46296</v>
      </c>
      <c r="E36189" s="104"/>
      <c r="J36189" s="104"/>
    </row>
    <row r="36190" spans="1:10" hidden="1" x14ac:dyDescent="0.25">
      <c r="A36190">
        <v>123119</v>
      </c>
      <c r="B36190" s="104"/>
      <c r="E36190" s="104"/>
      <c r="J36190" s="104"/>
    </row>
    <row r="36191" spans="1:10" hidden="1" x14ac:dyDescent="0.25">
      <c r="A36191">
        <v>124795</v>
      </c>
      <c r="B36191" s="104"/>
      <c r="E36191" s="104"/>
      <c r="J36191" s="104"/>
    </row>
    <row r="36192" spans="1:10" hidden="1" x14ac:dyDescent="0.25">
      <c r="A36192">
        <v>119405</v>
      </c>
      <c r="B36192" s="104">
        <v>46675</v>
      </c>
      <c r="E36192" s="104"/>
      <c r="J36192" s="104"/>
    </row>
    <row r="36193" spans="1:10" hidden="1" x14ac:dyDescent="0.25">
      <c r="A36193">
        <v>105555</v>
      </c>
      <c r="B36193" s="104">
        <v>45694</v>
      </c>
      <c r="E36193" s="104"/>
      <c r="J36193" s="104"/>
    </row>
    <row r="36194" spans="1:10" hidden="1" x14ac:dyDescent="0.25">
      <c r="A36194">
        <v>124802</v>
      </c>
      <c r="B36194" s="104">
        <v>47119</v>
      </c>
      <c r="E36194" s="104"/>
      <c r="J36194" s="104"/>
    </row>
    <row r="36195" spans="1:10" hidden="1" x14ac:dyDescent="0.25">
      <c r="A36195">
        <v>123136</v>
      </c>
      <c r="B36195" s="104"/>
      <c r="E36195" s="104"/>
      <c r="J36195" s="104"/>
    </row>
    <row r="36196" spans="1:10" hidden="1" x14ac:dyDescent="0.25">
      <c r="A36196">
        <v>119419</v>
      </c>
      <c r="B36196" s="104">
        <v>45785</v>
      </c>
      <c r="E36196" s="104"/>
      <c r="J36196" s="104"/>
    </row>
    <row r="36197" spans="1:10" hidden="1" x14ac:dyDescent="0.25">
      <c r="A36197">
        <v>123151</v>
      </c>
      <c r="B36197" s="104"/>
      <c r="E36197" s="104"/>
      <c r="J36197" s="104"/>
    </row>
    <row r="36198" spans="1:10" hidden="1" x14ac:dyDescent="0.25">
      <c r="A36198">
        <v>124804</v>
      </c>
      <c r="B36198" s="104">
        <v>48396</v>
      </c>
      <c r="E36198" s="104"/>
      <c r="J36198" s="104"/>
    </row>
    <row r="36199" spans="1:10" hidden="1" x14ac:dyDescent="0.25">
      <c r="A36199">
        <v>105570</v>
      </c>
      <c r="B36199" s="104"/>
      <c r="E36199" s="104"/>
      <c r="J36199" s="104"/>
    </row>
    <row r="36200" spans="1:10" hidden="1" x14ac:dyDescent="0.25">
      <c r="A36200">
        <v>119423</v>
      </c>
      <c r="B36200" s="104">
        <v>45722</v>
      </c>
      <c r="E36200" s="104"/>
      <c r="J36200" s="104"/>
    </row>
    <row r="36201" spans="1:10" hidden="1" x14ac:dyDescent="0.25">
      <c r="A36201">
        <v>123168</v>
      </c>
      <c r="B36201" s="104"/>
      <c r="E36201" s="104"/>
      <c r="J36201" s="104"/>
    </row>
    <row r="36202" spans="1:10" hidden="1" x14ac:dyDescent="0.25">
      <c r="A36202">
        <v>124834</v>
      </c>
      <c r="B36202" s="104">
        <v>48761</v>
      </c>
      <c r="E36202" s="104"/>
      <c r="J36202" s="104"/>
    </row>
    <row r="36203" spans="1:10" hidden="1" x14ac:dyDescent="0.25">
      <c r="A36203">
        <v>105572</v>
      </c>
      <c r="B36203" s="104"/>
      <c r="E36203" s="104"/>
      <c r="J36203" s="104"/>
    </row>
    <row r="36204" spans="1:10" hidden="1" x14ac:dyDescent="0.25">
      <c r="A36204">
        <v>119430</v>
      </c>
      <c r="B36204" s="104">
        <v>45617</v>
      </c>
      <c r="E36204" s="104"/>
      <c r="J36204" s="104"/>
    </row>
    <row r="36205" spans="1:10" hidden="1" x14ac:dyDescent="0.25">
      <c r="A36205">
        <v>123170</v>
      </c>
      <c r="B36205" s="104"/>
      <c r="E36205" s="104"/>
      <c r="J36205" s="104"/>
    </row>
    <row r="36206" spans="1:10" hidden="1" x14ac:dyDescent="0.25">
      <c r="A36206">
        <v>124836</v>
      </c>
      <c r="B36206" s="104"/>
      <c r="E36206" s="104"/>
      <c r="J36206" s="104"/>
    </row>
    <row r="36207" spans="1:10" hidden="1" x14ac:dyDescent="0.25">
      <c r="A36207">
        <v>119437</v>
      </c>
      <c r="B36207" s="104"/>
      <c r="E36207" s="104"/>
      <c r="J36207" s="104"/>
    </row>
    <row r="36208" spans="1:10" hidden="1" x14ac:dyDescent="0.25">
      <c r="A36208">
        <v>105587</v>
      </c>
      <c r="B36208" s="104">
        <v>43756</v>
      </c>
      <c r="E36208" s="104"/>
      <c r="J36208" s="104"/>
    </row>
    <row r="36209" spans="1:10" hidden="1" x14ac:dyDescent="0.25">
      <c r="A36209">
        <v>124859</v>
      </c>
      <c r="B36209" s="104">
        <v>46209</v>
      </c>
      <c r="E36209" s="104"/>
      <c r="J36209" s="104"/>
    </row>
    <row r="36210" spans="1:10" hidden="1" x14ac:dyDescent="0.25">
      <c r="A36210">
        <v>123202</v>
      </c>
      <c r="B36210" s="104">
        <v>45862</v>
      </c>
      <c r="E36210" s="104"/>
      <c r="J36210" s="104"/>
    </row>
    <row r="36211" spans="1:10" hidden="1" x14ac:dyDescent="0.25">
      <c r="A36211">
        <v>119448</v>
      </c>
      <c r="B36211" s="104">
        <v>47392</v>
      </c>
      <c r="E36211" s="104"/>
      <c r="J36211" s="104"/>
    </row>
    <row r="36212" spans="1:10" hidden="1" x14ac:dyDescent="0.25">
      <c r="A36212">
        <v>105589</v>
      </c>
      <c r="B36212" s="104">
        <v>43832</v>
      </c>
      <c r="E36212" s="104"/>
      <c r="J36212" s="104"/>
    </row>
    <row r="36213" spans="1:10" hidden="1" x14ac:dyDescent="0.25">
      <c r="A36213">
        <v>124861</v>
      </c>
      <c r="B36213" s="104">
        <v>48305</v>
      </c>
      <c r="E36213" s="104"/>
      <c r="J36213" s="104"/>
    </row>
    <row r="36214" spans="1:10" hidden="1" x14ac:dyDescent="0.25">
      <c r="A36214">
        <v>123204</v>
      </c>
      <c r="B36214" s="104">
        <v>46370</v>
      </c>
      <c r="E36214" s="104"/>
      <c r="J36214" s="104"/>
    </row>
    <row r="36215" spans="1:10" hidden="1" x14ac:dyDescent="0.25">
      <c r="A36215">
        <v>119473</v>
      </c>
      <c r="B36215" s="104"/>
      <c r="E36215" s="104"/>
      <c r="J36215" s="104"/>
    </row>
    <row r="36216" spans="1:10" hidden="1" x14ac:dyDescent="0.25">
      <c r="A36216">
        <v>105602</v>
      </c>
      <c r="B36216" s="104">
        <v>43984</v>
      </c>
      <c r="E36216" s="104"/>
      <c r="J36216" s="104"/>
    </row>
    <row r="36217" spans="1:10" hidden="1" x14ac:dyDescent="0.25">
      <c r="A36217">
        <v>124863</v>
      </c>
      <c r="B36217" s="104">
        <v>48214</v>
      </c>
      <c r="E36217" s="104"/>
      <c r="J36217" s="104"/>
    </row>
    <row r="36218" spans="1:10" hidden="1" x14ac:dyDescent="0.25">
      <c r="A36218">
        <v>123217</v>
      </c>
      <c r="B36218" s="104"/>
      <c r="E36218" s="104"/>
      <c r="J36218" s="104"/>
    </row>
    <row r="36219" spans="1:10" hidden="1" x14ac:dyDescent="0.25">
      <c r="A36219">
        <v>119487</v>
      </c>
      <c r="B36219" s="104">
        <v>46112</v>
      </c>
      <c r="E36219" s="104"/>
      <c r="J36219" s="104"/>
    </row>
    <row r="36220" spans="1:10" hidden="1" x14ac:dyDescent="0.25">
      <c r="A36220">
        <v>105604</v>
      </c>
      <c r="B36220" s="104">
        <v>43832</v>
      </c>
      <c r="E36220" s="104"/>
      <c r="J36220" s="104"/>
    </row>
    <row r="36221" spans="1:10" hidden="1" x14ac:dyDescent="0.25">
      <c r="A36221">
        <v>124868</v>
      </c>
      <c r="B36221" s="104">
        <v>48030</v>
      </c>
      <c r="E36221" s="104"/>
      <c r="J36221" s="104"/>
    </row>
    <row r="36222" spans="1:10" hidden="1" x14ac:dyDescent="0.25">
      <c r="A36222">
        <v>123236</v>
      </c>
      <c r="B36222" s="104">
        <v>47665</v>
      </c>
      <c r="E36222" s="104"/>
      <c r="J36222" s="104"/>
    </row>
    <row r="36223" spans="1:10" hidden="1" x14ac:dyDescent="0.25">
      <c r="A36223">
        <v>119498</v>
      </c>
      <c r="B36223" s="104"/>
      <c r="E36223" s="104"/>
      <c r="J36223" s="104"/>
    </row>
    <row r="36224" spans="1:10" hidden="1" x14ac:dyDescent="0.25">
      <c r="A36224">
        <v>124870</v>
      </c>
      <c r="B36224" s="104"/>
      <c r="E36224" s="104"/>
      <c r="J36224" s="104"/>
    </row>
    <row r="36225" spans="1:10" hidden="1" x14ac:dyDescent="0.25">
      <c r="A36225">
        <v>105606</v>
      </c>
      <c r="B36225" s="104">
        <v>44563</v>
      </c>
      <c r="E36225" s="104"/>
      <c r="J36225" s="104"/>
    </row>
    <row r="36226" spans="1:10" hidden="1" x14ac:dyDescent="0.25">
      <c r="A36226">
        <v>123251</v>
      </c>
      <c r="B36226" s="104">
        <v>47665</v>
      </c>
      <c r="E36226" s="104"/>
      <c r="J36226" s="104"/>
    </row>
    <row r="36227" spans="1:10" hidden="1" x14ac:dyDescent="0.25">
      <c r="A36227">
        <v>119523</v>
      </c>
      <c r="B36227" s="104"/>
      <c r="E36227" s="104"/>
      <c r="J36227" s="104"/>
    </row>
    <row r="36228" spans="1:10" hidden="1" x14ac:dyDescent="0.25">
      <c r="A36228">
        <v>124893</v>
      </c>
      <c r="B36228" s="104"/>
      <c r="E36228" s="104"/>
      <c r="J36228" s="104"/>
    </row>
    <row r="36229" spans="1:10" hidden="1" x14ac:dyDescent="0.25">
      <c r="A36229">
        <v>105619</v>
      </c>
      <c r="B36229" s="104">
        <v>44563</v>
      </c>
      <c r="E36229" s="104"/>
      <c r="J36229" s="104"/>
    </row>
    <row r="36230" spans="1:10" hidden="1" x14ac:dyDescent="0.25">
      <c r="A36230">
        <v>123268</v>
      </c>
      <c r="B36230" s="104">
        <v>47665</v>
      </c>
      <c r="E36230" s="104"/>
      <c r="J36230" s="104"/>
    </row>
    <row r="36231" spans="1:10" hidden="1" x14ac:dyDescent="0.25">
      <c r="A36231">
        <v>119530</v>
      </c>
      <c r="B36231" s="104"/>
      <c r="E36231" s="104"/>
      <c r="J36231" s="104"/>
    </row>
    <row r="36232" spans="1:10" hidden="1" x14ac:dyDescent="0.25">
      <c r="A36232">
        <v>124902</v>
      </c>
      <c r="B36232" s="104"/>
      <c r="E36232" s="104"/>
      <c r="J36232" s="104"/>
    </row>
    <row r="36233" spans="1:10" hidden="1" x14ac:dyDescent="0.25">
      <c r="A36233">
        <v>105621</v>
      </c>
      <c r="B36233" s="104"/>
      <c r="E36233" s="104"/>
      <c r="J36233" s="104"/>
    </row>
    <row r="36234" spans="1:10" hidden="1" x14ac:dyDescent="0.25">
      <c r="A36234">
        <v>123285</v>
      </c>
      <c r="B36234" s="104">
        <v>46937</v>
      </c>
      <c r="E36234" s="104"/>
      <c r="J36234" s="104"/>
    </row>
    <row r="36235" spans="1:10" hidden="1" x14ac:dyDescent="0.25">
      <c r="A36235">
        <v>119537</v>
      </c>
      <c r="B36235" s="104">
        <v>46113</v>
      </c>
      <c r="E36235" s="104"/>
      <c r="J36235" s="104"/>
    </row>
    <row r="36236" spans="1:10" hidden="1" x14ac:dyDescent="0.25">
      <c r="A36236">
        <v>124904</v>
      </c>
      <c r="B36236" s="104">
        <v>47209</v>
      </c>
      <c r="E36236" s="104"/>
      <c r="J36236" s="104"/>
    </row>
    <row r="36237" spans="1:10" hidden="1" x14ac:dyDescent="0.25">
      <c r="A36237">
        <v>105638</v>
      </c>
      <c r="B36237" s="104"/>
      <c r="E36237" s="104"/>
      <c r="J36237" s="104"/>
    </row>
    <row r="36238" spans="1:10" hidden="1" x14ac:dyDescent="0.25">
      <c r="A36238">
        <v>123334</v>
      </c>
      <c r="B36238" s="104">
        <v>46204</v>
      </c>
      <c r="E36238" s="104"/>
      <c r="J36238" s="104"/>
    </row>
    <row r="36239" spans="1:10" hidden="1" x14ac:dyDescent="0.25">
      <c r="A36239">
        <v>119548</v>
      </c>
      <c r="B36239" s="104">
        <v>45709</v>
      </c>
      <c r="E36239" s="104"/>
      <c r="J36239" s="104"/>
    </row>
    <row r="36240" spans="1:10" hidden="1" x14ac:dyDescent="0.25">
      <c r="A36240">
        <v>124936</v>
      </c>
      <c r="B36240" s="104">
        <v>46937</v>
      </c>
      <c r="E36240" s="104"/>
      <c r="J36240" s="104"/>
    </row>
    <row r="36241" spans="1:10" hidden="1" x14ac:dyDescent="0.25">
      <c r="A36241">
        <v>105653</v>
      </c>
      <c r="B36241" s="104">
        <v>43525</v>
      </c>
      <c r="E36241" s="104"/>
      <c r="J36241" s="104"/>
    </row>
    <row r="36242" spans="1:10" hidden="1" x14ac:dyDescent="0.25">
      <c r="A36242">
        <v>123336</v>
      </c>
      <c r="B36242" s="104">
        <v>46132</v>
      </c>
      <c r="E36242" s="104"/>
      <c r="J36242" s="104"/>
    </row>
    <row r="36243" spans="1:10" hidden="1" x14ac:dyDescent="0.25">
      <c r="A36243">
        <v>119555</v>
      </c>
      <c r="B36243" s="104"/>
      <c r="E36243" s="104"/>
      <c r="J36243" s="104"/>
    </row>
    <row r="36244" spans="1:10" hidden="1" x14ac:dyDescent="0.25">
      <c r="A36244">
        <v>124938</v>
      </c>
      <c r="B36244" s="104">
        <v>47301</v>
      </c>
      <c r="E36244" s="104"/>
      <c r="J36244" s="104"/>
    </row>
    <row r="36245" spans="1:10" hidden="1" x14ac:dyDescent="0.25">
      <c r="A36245">
        <v>123351</v>
      </c>
      <c r="B36245" s="104"/>
      <c r="E36245" s="104"/>
      <c r="J36245" s="104"/>
    </row>
    <row r="36246" spans="1:10" hidden="1" x14ac:dyDescent="0.25">
      <c r="A36246">
        <v>119562</v>
      </c>
      <c r="B36246" s="104"/>
      <c r="E36246" s="104"/>
      <c r="J36246" s="104"/>
    </row>
    <row r="36247" spans="1:10" hidden="1" x14ac:dyDescent="0.25">
      <c r="A36247">
        <v>105687</v>
      </c>
      <c r="B36247" s="104">
        <v>44959</v>
      </c>
      <c r="E36247" s="104"/>
      <c r="J36247" s="104"/>
    </row>
    <row r="36248" spans="1:10" hidden="1" x14ac:dyDescent="0.25">
      <c r="A36248">
        <v>124961</v>
      </c>
      <c r="B36248" s="104">
        <v>46388</v>
      </c>
      <c r="E36248" s="104"/>
      <c r="J36248" s="104"/>
    </row>
    <row r="36249" spans="1:10" hidden="1" x14ac:dyDescent="0.25">
      <c r="A36249">
        <v>123353</v>
      </c>
      <c r="B36249" s="104"/>
      <c r="E36249" s="104"/>
      <c r="J36249" s="104"/>
    </row>
    <row r="36250" spans="1:10" hidden="1" x14ac:dyDescent="0.25">
      <c r="A36250">
        <v>105689</v>
      </c>
      <c r="B36250" s="104"/>
      <c r="E36250" s="104"/>
      <c r="J36250" s="104"/>
    </row>
    <row r="36251" spans="1:10" hidden="1" x14ac:dyDescent="0.25">
      <c r="A36251">
        <v>119580</v>
      </c>
      <c r="B36251" s="104"/>
      <c r="E36251" s="104"/>
      <c r="J36251" s="104"/>
    </row>
    <row r="36252" spans="1:10" hidden="1" x14ac:dyDescent="0.25">
      <c r="A36252">
        <v>123385</v>
      </c>
      <c r="B36252" s="104">
        <v>47849</v>
      </c>
      <c r="E36252" s="104"/>
      <c r="J36252" s="104"/>
    </row>
    <row r="36253" spans="1:10" hidden="1" x14ac:dyDescent="0.25">
      <c r="A36253">
        <v>124968</v>
      </c>
      <c r="B36253" s="104">
        <v>46296</v>
      </c>
      <c r="E36253" s="104"/>
      <c r="J36253" s="104"/>
    </row>
    <row r="36254" spans="1:10" hidden="1" x14ac:dyDescent="0.25">
      <c r="A36254">
        <v>119587</v>
      </c>
      <c r="B36254" s="104">
        <v>46006</v>
      </c>
      <c r="E36254" s="104"/>
      <c r="J36254" s="104"/>
    </row>
    <row r="36255" spans="1:10" hidden="1" x14ac:dyDescent="0.25">
      <c r="A36255">
        <v>105704</v>
      </c>
      <c r="B36255" s="104">
        <v>44701</v>
      </c>
      <c r="E36255" s="104"/>
      <c r="J36255" s="104"/>
    </row>
    <row r="36256" spans="1:10" hidden="1" x14ac:dyDescent="0.25">
      <c r="A36256">
        <v>123387</v>
      </c>
      <c r="B36256" s="104">
        <v>47757</v>
      </c>
      <c r="E36256" s="104"/>
      <c r="J36256" s="104"/>
    </row>
    <row r="36257" spans="1:10" hidden="1" x14ac:dyDescent="0.25">
      <c r="A36257">
        <v>119598</v>
      </c>
      <c r="B36257" s="104"/>
      <c r="E36257" s="104"/>
      <c r="J36257" s="104"/>
    </row>
    <row r="36258" spans="1:10" hidden="1" x14ac:dyDescent="0.25">
      <c r="A36258">
        <v>105706</v>
      </c>
      <c r="B36258" s="104">
        <v>44644</v>
      </c>
      <c r="E36258" s="104"/>
      <c r="J36258" s="104"/>
    </row>
    <row r="36259" spans="1:10" hidden="1" x14ac:dyDescent="0.25">
      <c r="A36259">
        <v>124970</v>
      </c>
      <c r="B36259" s="104">
        <v>48030</v>
      </c>
      <c r="E36259" s="104"/>
      <c r="J36259" s="104"/>
    </row>
    <row r="36260" spans="1:10" hidden="1" x14ac:dyDescent="0.25">
      <c r="A36260">
        <v>123404</v>
      </c>
      <c r="B36260" s="104">
        <v>47757</v>
      </c>
      <c r="E36260" s="104"/>
      <c r="J36260" s="104"/>
    </row>
    <row r="36261" spans="1:10" hidden="1" x14ac:dyDescent="0.25">
      <c r="A36261">
        <v>119605</v>
      </c>
      <c r="B36261" s="104"/>
      <c r="E36261" s="104"/>
      <c r="J36261" s="104"/>
    </row>
    <row r="36262" spans="1:10" hidden="1" x14ac:dyDescent="0.25">
      <c r="A36262">
        <v>105719</v>
      </c>
      <c r="B36262" s="104"/>
      <c r="E36262" s="104"/>
      <c r="J36262" s="104"/>
    </row>
    <row r="36263" spans="1:10" hidden="1" x14ac:dyDescent="0.25">
      <c r="A36263">
        <v>124995</v>
      </c>
      <c r="B36263" s="104"/>
      <c r="E36263" s="104"/>
      <c r="J36263" s="104"/>
    </row>
    <row r="36264" spans="1:10" hidden="1" x14ac:dyDescent="0.25">
      <c r="A36264">
        <v>123419</v>
      </c>
      <c r="B36264" s="104">
        <v>47849</v>
      </c>
      <c r="E36264" s="104"/>
      <c r="J36264" s="104"/>
    </row>
    <row r="36265" spans="1:10" hidden="1" x14ac:dyDescent="0.25">
      <c r="A36265">
        <v>119612</v>
      </c>
      <c r="B36265" s="104"/>
      <c r="E36265" s="104"/>
      <c r="J36265" s="104"/>
    </row>
    <row r="36266" spans="1:10" hidden="1" x14ac:dyDescent="0.25">
      <c r="A36266">
        <v>105721</v>
      </c>
      <c r="B36266" s="104">
        <v>43251</v>
      </c>
      <c r="E36266" s="104"/>
      <c r="J36266" s="104"/>
    </row>
    <row r="36267" spans="1:10" hidden="1" x14ac:dyDescent="0.25">
      <c r="A36267">
        <v>125002</v>
      </c>
      <c r="B36267" s="104"/>
      <c r="E36267" s="104"/>
      <c r="J36267" s="104"/>
    </row>
    <row r="36268" spans="1:10" hidden="1" x14ac:dyDescent="0.25">
      <c r="A36268">
        <v>123421</v>
      </c>
      <c r="B36268" s="104">
        <v>47757</v>
      </c>
      <c r="E36268" s="104"/>
      <c r="J36268" s="104"/>
    </row>
    <row r="36269" spans="1:10" hidden="1" x14ac:dyDescent="0.25">
      <c r="A36269">
        <v>119623</v>
      </c>
      <c r="B36269" s="104"/>
      <c r="E36269" s="104"/>
      <c r="J36269" s="104"/>
    </row>
    <row r="36270" spans="1:10" hidden="1" x14ac:dyDescent="0.25">
      <c r="A36270">
        <v>125004</v>
      </c>
      <c r="B36270" s="104">
        <v>47757</v>
      </c>
      <c r="E36270" s="104"/>
      <c r="J36270" s="104"/>
    </row>
    <row r="36271" spans="1:10" hidden="1" x14ac:dyDescent="0.25">
      <c r="A36271">
        <v>105736</v>
      </c>
      <c r="B36271" s="104">
        <v>45062</v>
      </c>
      <c r="E36271" s="104"/>
      <c r="J36271" s="104"/>
    </row>
    <row r="36272" spans="1:10" hidden="1" x14ac:dyDescent="0.25">
      <c r="A36272">
        <v>123436</v>
      </c>
      <c r="B36272" s="104"/>
      <c r="E36272" s="104"/>
      <c r="J36272" s="104"/>
    </row>
    <row r="36273" spans="1:10" hidden="1" x14ac:dyDescent="0.25">
      <c r="A36273">
        <v>119648</v>
      </c>
      <c r="B36273" s="104"/>
      <c r="E36273" s="104"/>
      <c r="J36273" s="104"/>
    </row>
    <row r="36274" spans="1:10" hidden="1" x14ac:dyDescent="0.25">
      <c r="A36274">
        <v>125027</v>
      </c>
      <c r="B36274" s="104">
        <v>49949</v>
      </c>
      <c r="E36274" s="104"/>
      <c r="J36274" s="104"/>
    </row>
    <row r="36275" spans="1:10" hidden="1" x14ac:dyDescent="0.25">
      <c r="A36275">
        <v>105738</v>
      </c>
      <c r="B36275" s="104"/>
      <c r="E36275" s="104"/>
      <c r="J36275" s="104"/>
    </row>
    <row r="36276" spans="1:10" hidden="1" x14ac:dyDescent="0.25">
      <c r="A36276">
        <v>123438</v>
      </c>
      <c r="B36276" s="104"/>
      <c r="E36276" s="104"/>
      <c r="J36276" s="104"/>
    </row>
    <row r="36277" spans="1:10" hidden="1" x14ac:dyDescent="0.25">
      <c r="A36277">
        <v>119673</v>
      </c>
      <c r="B36277" s="104">
        <v>46296</v>
      </c>
      <c r="E36277" s="104"/>
      <c r="J36277" s="104"/>
    </row>
    <row r="36278" spans="1:10" hidden="1" x14ac:dyDescent="0.25">
      <c r="A36278">
        <v>125029</v>
      </c>
      <c r="B36278" s="104">
        <v>45958</v>
      </c>
      <c r="E36278" s="104"/>
      <c r="J36278" s="104"/>
    </row>
    <row r="36279" spans="1:10" hidden="1" x14ac:dyDescent="0.25">
      <c r="A36279">
        <v>105753</v>
      </c>
      <c r="B36279" s="104">
        <v>44617</v>
      </c>
      <c r="E36279" s="104"/>
      <c r="J36279" s="104"/>
    </row>
    <row r="36280" spans="1:10" hidden="1" x14ac:dyDescent="0.25">
      <c r="A36280">
        <v>123453</v>
      </c>
      <c r="B36280" s="104">
        <v>48214</v>
      </c>
      <c r="E36280" s="104"/>
      <c r="J36280" s="104"/>
    </row>
    <row r="36281" spans="1:10" hidden="1" x14ac:dyDescent="0.25">
      <c r="A36281">
        <v>119680</v>
      </c>
      <c r="B36281" s="104">
        <v>45533</v>
      </c>
      <c r="E36281" s="104"/>
      <c r="J36281" s="104"/>
    </row>
    <row r="36282" spans="1:10" hidden="1" x14ac:dyDescent="0.25">
      <c r="A36282">
        <v>105755</v>
      </c>
      <c r="B36282" s="104">
        <v>44327</v>
      </c>
      <c r="E36282" s="104"/>
      <c r="J36282" s="104"/>
    </row>
    <row r="36283" spans="1:10" hidden="1" x14ac:dyDescent="0.25">
      <c r="A36283">
        <v>123485</v>
      </c>
      <c r="B36283" s="104">
        <v>46388</v>
      </c>
      <c r="E36283" s="104"/>
      <c r="J36283" s="104"/>
    </row>
    <row r="36284" spans="1:10" hidden="1" x14ac:dyDescent="0.25">
      <c r="A36284">
        <v>125036</v>
      </c>
      <c r="B36284" s="104">
        <v>47392</v>
      </c>
      <c r="E36284" s="104"/>
      <c r="J36284" s="104"/>
    </row>
    <row r="36285" spans="1:10" hidden="1" x14ac:dyDescent="0.25">
      <c r="A36285">
        <v>119698</v>
      </c>
      <c r="B36285" s="104"/>
      <c r="E36285" s="104"/>
      <c r="J36285" s="104"/>
    </row>
    <row r="36286" spans="1:10" hidden="1" x14ac:dyDescent="0.25">
      <c r="A36286">
        <v>105772</v>
      </c>
      <c r="B36286" s="104">
        <v>44223</v>
      </c>
      <c r="E36286" s="104"/>
      <c r="J36286" s="104"/>
    </row>
    <row r="36287" spans="1:10" hidden="1" x14ac:dyDescent="0.25">
      <c r="A36287">
        <v>123487</v>
      </c>
      <c r="B36287" s="104"/>
      <c r="E36287" s="104"/>
      <c r="J36287" s="104"/>
    </row>
    <row r="36288" spans="1:10" hidden="1" x14ac:dyDescent="0.25">
      <c r="A36288">
        <v>125038</v>
      </c>
      <c r="B36288" s="104">
        <v>47150</v>
      </c>
      <c r="E36288" s="104"/>
      <c r="J36288" s="104"/>
    </row>
    <row r="36289" spans="1:12" hidden="1" x14ac:dyDescent="0.25">
      <c r="A36289">
        <v>119723</v>
      </c>
      <c r="B36289" s="104"/>
      <c r="E36289" s="104"/>
      <c r="J36289" s="104"/>
    </row>
    <row r="36290" spans="1:12" hidden="1" x14ac:dyDescent="0.25">
      <c r="A36290">
        <v>105789</v>
      </c>
      <c r="B36290" s="104"/>
      <c r="E36290" s="104"/>
      <c r="J36290" s="104"/>
    </row>
    <row r="36291" spans="1:12" hidden="1" x14ac:dyDescent="0.25">
      <c r="A36291">
        <v>123502</v>
      </c>
      <c r="B36291" s="104">
        <v>47849</v>
      </c>
      <c r="E36291" s="104"/>
      <c r="J36291" s="104"/>
    </row>
    <row r="36292" spans="1:12" hidden="1" x14ac:dyDescent="0.25">
      <c r="A36292">
        <v>125061</v>
      </c>
      <c r="B36292" s="104">
        <v>46844</v>
      </c>
      <c r="E36292" s="104"/>
      <c r="J36292" s="104"/>
    </row>
    <row r="36293" spans="1:12" hidden="1" x14ac:dyDescent="0.25">
      <c r="A36293">
        <v>119730</v>
      </c>
      <c r="B36293" s="104">
        <v>45681</v>
      </c>
      <c r="E36293" s="104"/>
      <c r="J36293" s="104"/>
    </row>
    <row r="36294" spans="1:12" hidden="1" x14ac:dyDescent="0.25">
      <c r="A36294">
        <v>105804</v>
      </c>
      <c r="B36294" s="104"/>
      <c r="E36294" s="104"/>
      <c r="J36294" s="104"/>
    </row>
    <row r="36295" spans="1:12" hidden="1" x14ac:dyDescent="0.25">
      <c r="A36295">
        <v>123504</v>
      </c>
      <c r="B36295" s="104"/>
      <c r="E36295" s="104"/>
      <c r="J36295" s="104"/>
    </row>
    <row r="36296" spans="1:12" hidden="1" x14ac:dyDescent="0.25">
      <c r="A36296">
        <v>125068</v>
      </c>
      <c r="B36296" s="104"/>
      <c r="E36296" s="104"/>
      <c r="J36296" s="104"/>
    </row>
    <row r="36297" spans="1:12" hidden="1" x14ac:dyDescent="0.25">
      <c r="A36297">
        <v>119737</v>
      </c>
      <c r="B36297" s="104">
        <v>46006</v>
      </c>
      <c r="E36297" s="104"/>
      <c r="J36297" s="104"/>
    </row>
    <row r="36298" spans="1:12" hidden="1" x14ac:dyDescent="0.25">
      <c r="A36298">
        <v>105806</v>
      </c>
      <c r="B36298" s="104">
        <v>43942</v>
      </c>
      <c r="E36298" s="104"/>
      <c r="J36298" s="104"/>
    </row>
    <row r="36299" spans="1:12" hidden="1" x14ac:dyDescent="0.25">
      <c r="A36299">
        <v>123519</v>
      </c>
      <c r="B36299" s="104">
        <v>46296</v>
      </c>
      <c r="E36299" s="104"/>
      <c r="J36299" s="104"/>
    </row>
    <row r="36300" spans="1:12" hidden="1" x14ac:dyDescent="0.25">
      <c r="A36300">
        <v>125093</v>
      </c>
      <c r="B36300" s="104"/>
      <c r="E36300" s="104"/>
      <c r="J36300" s="104"/>
    </row>
    <row r="36301" spans="1:12" hidden="1" x14ac:dyDescent="0.25">
      <c r="A36301">
        <v>119748</v>
      </c>
      <c r="B36301" s="104">
        <v>46395</v>
      </c>
      <c r="C36301">
        <v>119</v>
      </c>
      <c r="D36301" t="s">
        <v>239663</v>
      </c>
      <c r="E36301" s="104"/>
      <c r="G36301" t="s">
        <v>2628</v>
      </c>
      <c r="H36301">
        <v>120</v>
      </c>
      <c r="I36301" t="s">
        <v>239664</v>
      </c>
      <c r="J36301" s="104"/>
      <c r="L36301" t="s">
        <v>2628</v>
      </c>
    </row>
    <row r="36302" spans="1:12" hidden="1" x14ac:dyDescent="0.25">
      <c r="A36302">
        <v>105821</v>
      </c>
      <c r="B36302" s="104">
        <v>44308</v>
      </c>
      <c r="E36302" s="104"/>
      <c r="J36302" s="104"/>
    </row>
    <row r="36303" spans="1:12" hidden="1" x14ac:dyDescent="0.25">
      <c r="A36303">
        <v>123521</v>
      </c>
      <c r="B36303" s="104">
        <v>46661</v>
      </c>
      <c r="E36303" s="104"/>
      <c r="J36303" s="104"/>
    </row>
    <row r="36304" spans="1:12" hidden="1" x14ac:dyDescent="0.25">
      <c r="A36304">
        <v>125095</v>
      </c>
      <c r="B36304" s="104"/>
      <c r="E36304" s="104"/>
      <c r="J36304" s="104"/>
    </row>
    <row r="36305" spans="1:10" hidden="1" x14ac:dyDescent="0.25">
      <c r="A36305">
        <v>119755</v>
      </c>
      <c r="B36305" s="104">
        <v>46524</v>
      </c>
      <c r="E36305" s="104"/>
      <c r="J36305" s="104"/>
    </row>
    <row r="36306" spans="1:10" hidden="1" x14ac:dyDescent="0.25">
      <c r="A36306">
        <v>105823</v>
      </c>
      <c r="B36306" s="104"/>
      <c r="E36306" s="104"/>
      <c r="J36306" s="104"/>
    </row>
    <row r="36307" spans="1:10" hidden="1" x14ac:dyDescent="0.25">
      <c r="A36307">
        <v>125104</v>
      </c>
      <c r="B36307" s="104">
        <v>46755</v>
      </c>
      <c r="E36307" s="104"/>
      <c r="J36307" s="104"/>
    </row>
    <row r="36308" spans="1:10" hidden="1" x14ac:dyDescent="0.25">
      <c r="A36308">
        <v>123536</v>
      </c>
      <c r="B36308" s="104">
        <v>47757</v>
      </c>
      <c r="E36308" s="104"/>
      <c r="J36308" s="104"/>
    </row>
    <row r="36309" spans="1:10" hidden="1" x14ac:dyDescent="0.25">
      <c r="A36309">
        <v>105838</v>
      </c>
      <c r="B36309" s="104">
        <v>45079</v>
      </c>
      <c r="E36309" s="104"/>
      <c r="J36309" s="104"/>
    </row>
    <row r="36310" spans="1:10" hidden="1" x14ac:dyDescent="0.25">
      <c r="A36310">
        <v>125127</v>
      </c>
      <c r="B36310" s="104">
        <v>47392</v>
      </c>
      <c r="E36310" s="104"/>
      <c r="J36310" s="104"/>
    </row>
    <row r="36311" spans="1:10" hidden="1" x14ac:dyDescent="0.25">
      <c r="A36311">
        <v>123538</v>
      </c>
      <c r="B36311" s="104">
        <v>47757</v>
      </c>
      <c r="E36311" s="104"/>
      <c r="J36311" s="104"/>
    </row>
    <row r="36312" spans="1:10" hidden="1" x14ac:dyDescent="0.25">
      <c r="A36312">
        <v>119773</v>
      </c>
      <c r="B36312" s="104"/>
      <c r="E36312" s="104"/>
      <c r="J36312" s="104"/>
    </row>
    <row r="36313" spans="1:10" hidden="1" x14ac:dyDescent="0.25">
      <c r="A36313">
        <v>105853</v>
      </c>
      <c r="B36313" s="104">
        <v>45694</v>
      </c>
      <c r="E36313" s="104"/>
      <c r="J36313" s="104"/>
    </row>
    <row r="36314" spans="1:10" hidden="1" x14ac:dyDescent="0.25">
      <c r="A36314">
        <v>125129</v>
      </c>
      <c r="B36314" s="104">
        <v>47665</v>
      </c>
      <c r="E36314" s="104"/>
      <c r="J36314" s="104"/>
    </row>
    <row r="36315" spans="1:10" hidden="1" x14ac:dyDescent="0.25">
      <c r="A36315">
        <v>123553</v>
      </c>
      <c r="B36315" s="104">
        <v>47665</v>
      </c>
      <c r="E36315" s="104"/>
      <c r="J36315" s="104"/>
    </row>
    <row r="36316" spans="1:10" hidden="1" x14ac:dyDescent="0.25">
      <c r="A36316">
        <v>119780</v>
      </c>
      <c r="B36316" s="104"/>
      <c r="E36316" s="104"/>
      <c r="J36316" s="104"/>
    </row>
    <row r="36317" spans="1:10" hidden="1" x14ac:dyDescent="0.25">
      <c r="A36317">
        <v>123587</v>
      </c>
      <c r="B36317" s="104">
        <v>46569</v>
      </c>
      <c r="E36317" s="104"/>
      <c r="J36317" s="104"/>
    </row>
    <row r="36318" spans="1:10" hidden="1" x14ac:dyDescent="0.25">
      <c r="A36318">
        <v>105889</v>
      </c>
      <c r="B36318" s="104">
        <v>45709</v>
      </c>
      <c r="E36318" s="104"/>
      <c r="J36318" s="104"/>
    </row>
    <row r="36319" spans="1:10" hidden="1" x14ac:dyDescent="0.25">
      <c r="A36319">
        <v>125229</v>
      </c>
      <c r="B36319" s="104">
        <v>46296</v>
      </c>
      <c r="E36319" s="104"/>
      <c r="J36319" s="104"/>
    </row>
    <row r="36320" spans="1:10" hidden="1" x14ac:dyDescent="0.25">
      <c r="A36320">
        <v>112879</v>
      </c>
      <c r="B36320" s="104">
        <v>46389</v>
      </c>
      <c r="E36320" s="104"/>
      <c r="J36320" s="104"/>
    </row>
    <row r="36321" spans="1:10" hidden="1" x14ac:dyDescent="0.25">
      <c r="A36321">
        <v>119848</v>
      </c>
      <c r="B36321" s="104">
        <v>45337</v>
      </c>
      <c r="E36321" s="104"/>
      <c r="J36321" s="104"/>
    </row>
    <row r="36322" spans="1:10" hidden="1" x14ac:dyDescent="0.25">
      <c r="A36322">
        <v>105906</v>
      </c>
      <c r="B36322" s="104">
        <v>46118</v>
      </c>
      <c r="E36322" s="104"/>
      <c r="J36322" s="104"/>
    </row>
    <row r="36323" spans="1:10" hidden="1" x14ac:dyDescent="0.25">
      <c r="A36323">
        <v>123602</v>
      </c>
      <c r="B36323" s="104"/>
      <c r="E36323" s="104"/>
      <c r="J36323" s="104"/>
    </row>
    <row r="36324" spans="1:10" hidden="1" x14ac:dyDescent="0.25">
      <c r="A36324">
        <v>125236</v>
      </c>
      <c r="B36324" s="104">
        <v>46556</v>
      </c>
      <c r="E36324" s="104"/>
      <c r="J36324" s="104"/>
    </row>
    <row r="36325" spans="1:10" hidden="1" x14ac:dyDescent="0.25">
      <c r="A36325">
        <v>112888</v>
      </c>
      <c r="B36325" s="104">
        <v>44427</v>
      </c>
      <c r="E36325" s="104"/>
      <c r="J36325" s="104"/>
    </row>
    <row r="36326" spans="1:10" hidden="1" x14ac:dyDescent="0.25">
      <c r="A36326">
        <v>119855</v>
      </c>
      <c r="B36326" s="104">
        <v>46941</v>
      </c>
      <c r="E36326" s="104"/>
      <c r="J36326" s="104"/>
    </row>
    <row r="36327" spans="1:10" hidden="1" x14ac:dyDescent="0.25">
      <c r="A36327">
        <v>105921</v>
      </c>
      <c r="B36327" s="104">
        <v>45365</v>
      </c>
      <c r="E36327" s="104"/>
      <c r="J36327" s="104"/>
    </row>
    <row r="36328" spans="1:10" hidden="1" x14ac:dyDescent="0.25">
      <c r="A36328">
        <v>123604</v>
      </c>
      <c r="B36328" s="104">
        <v>46433</v>
      </c>
      <c r="E36328" s="104"/>
      <c r="J36328" s="104"/>
    </row>
    <row r="36329" spans="1:10" hidden="1" x14ac:dyDescent="0.25">
      <c r="A36329">
        <v>112913</v>
      </c>
      <c r="B36329" s="104">
        <v>44736</v>
      </c>
      <c r="E36329" s="104"/>
      <c r="J36329" s="104"/>
    </row>
    <row r="36330" spans="1:10" hidden="1" x14ac:dyDescent="0.25">
      <c r="A36330">
        <v>119862</v>
      </c>
      <c r="B36330" s="104">
        <v>45428</v>
      </c>
      <c r="E36330" s="104"/>
      <c r="J36330" s="104"/>
    </row>
    <row r="36331" spans="1:10" hidden="1" x14ac:dyDescent="0.25">
      <c r="A36331">
        <v>105923</v>
      </c>
      <c r="B36331" s="104">
        <v>44651</v>
      </c>
      <c r="E36331" s="104"/>
      <c r="J36331" s="104"/>
    </row>
    <row r="36332" spans="1:10" hidden="1" x14ac:dyDescent="0.25">
      <c r="A36332">
        <v>123619</v>
      </c>
      <c r="B36332" s="104">
        <v>47484</v>
      </c>
      <c r="E36332" s="104"/>
      <c r="J36332" s="104"/>
    </row>
    <row r="36333" spans="1:10" hidden="1" x14ac:dyDescent="0.25">
      <c r="A36333">
        <v>112918</v>
      </c>
      <c r="B36333" s="104">
        <v>44581</v>
      </c>
      <c r="E36333" s="104"/>
      <c r="J36333" s="104"/>
    </row>
    <row r="36334" spans="1:10" hidden="1" x14ac:dyDescent="0.25">
      <c r="A36334">
        <v>119873</v>
      </c>
      <c r="B36334" s="104">
        <v>45791</v>
      </c>
      <c r="E36334" s="104"/>
      <c r="J36334" s="104"/>
    </row>
    <row r="36335" spans="1:10" hidden="1" x14ac:dyDescent="0.25">
      <c r="A36335">
        <v>123621</v>
      </c>
      <c r="B36335" s="104">
        <v>47484</v>
      </c>
      <c r="E36335" s="104"/>
      <c r="J36335" s="104"/>
    </row>
    <row r="36336" spans="1:10" hidden="1" x14ac:dyDescent="0.25">
      <c r="A36336">
        <v>105938</v>
      </c>
      <c r="B36336" s="104">
        <v>43865</v>
      </c>
      <c r="E36336" s="104"/>
      <c r="J36336" s="104"/>
    </row>
    <row r="36337" spans="1:10" hidden="1" x14ac:dyDescent="0.25">
      <c r="A36337">
        <v>112920</v>
      </c>
      <c r="B36337" s="104">
        <v>44336</v>
      </c>
      <c r="E36337" s="104"/>
      <c r="J36337" s="104"/>
    </row>
    <row r="36338" spans="1:10" hidden="1" x14ac:dyDescent="0.25">
      <c r="A36338">
        <v>119880</v>
      </c>
      <c r="B36338" s="104">
        <v>46160</v>
      </c>
      <c r="E36338" s="104"/>
      <c r="J36338" s="104"/>
    </row>
    <row r="36339" spans="1:10" hidden="1" x14ac:dyDescent="0.25">
      <c r="A36339">
        <v>105940</v>
      </c>
      <c r="B36339" s="104"/>
      <c r="E36339" s="104"/>
      <c r="J36339" s="104"/>
    </row>
    <row r="36340" spans="1:10" hidden="1" x14ac:dyDescent="0.25">
      <c r="A36340">
        <v>123636</v>
      </c>
      <c r="B36340" s="104"/>
      <c r="E36340" s="104"/>
      <c r="J36340" s="104"/>
    </row>
    <row r="36341" spans="1:10" hidden="1" x14ac:dyDescent="0.25">
      <c r="A36341">
        <v>112943</v>
      </c>
      <c r="B36341" s="104">
        <v>45659</v>
      </c>
      <c r="E36341" s="104"/>
      <c r="J36341" s="104"/>
    </row>
    <row r="36342" spans="1:10" hidden="1" x14ac:dyDescent="0.25">
      <c r="A36342">
        <v>105953</v>
      </c>
      <c r="B36342" s="104">
        <v>42863</v>
      </c>
      <c r="E36342" s="104"/>
      <c r="J36342" s="104"/>
    </row>
    <row r="36343" spans="1:10" hidden="1" x14ac:dyDescent="0.25">
      <c r="A36343">
        <v>123653</v>
      </c>
      <c r="B36343" s="104">
        <v>46755</v>
      </c>
      <c r="E36343" s="104"/>
      <c r="J36343" s="104"/>
    </row>
    <row r="36344" spans="1:10" hidden="1" x14ac:dyDescent="0.25">
      <c r="A36344">
        <v>119891</v>
      </c>
      <c r="B36344" s="104">
        <v>45555</v>
      </c>
      <c r="E36344" s="104"/>
      <c r="J36344" s="104"/>
    </row>
    <row r="36345" spans="1:10" hidden="1" x14ac:dyDescent="0.25">
      <c r="A36345">
        <v>112947</v>
      </c>
      <c r="B36345" s="104">
        <v>45792</v>
      </c>
      <c r="E36345" s="104"/>
      <c r="J36345" s="104"/>
    </row>
    <row r="36346" spans="1:10" hidden="1" x14ac:dyDescent="0.25">
      <c r="A36346">
        <v>105955</v>
      </c>
      <c r="B36346" s="104"/>
      <c r="E36346" s="104"/>
      <c r="J36346" s="104"/>
    </row>
    <row r="36347" spans="1:10" hidden="1" x14ac:dyDescent="0.25">
      <c r="A36347">
        <v>123655</v>
      </c>
      <c r="B36347" s="104">
        <v>46755</v>
      </c>
      <c r="E36347" s="104"/>
      <c r="J36347" s="104"/>
    </row>
    <row r="36348" spans="1:10" hidden="1" x14ac:dyDescent="0.25">
      <c r="A36348">
        <v>119898</v>
      </c>
      <c r="B36348" s="104">
        <v>45555</v>
      </c>
      <c r="E36348" s="104"/>
      <c r="J36348" s="104"/>
    </row>
    <row r="36349" spans="1:10" hidden="1" x14ac:dyDescent="0.25">
      <c r="A36349">
        <v>105957</v>
      </c>
      <c r="B36349" s="104"/>
      <c r="E36349" s="104"/>
      <c r="J36349" s="104"/>
    </row>
    <row r="36350" spans="1:10" hidden="1" x14ac:dyDescent="0.25">
      <c r="A36350">
        <v>119905</v>
      </c>
      <c r="B36350" s="104">
        <v>45555</v>
      </c>
      <c r="E36350" s="104"/>
      <c r="J36350" s="104"/>
    </row>
    <row r="36351" spans="1:10" hidden="1" x14ac:dyDescent="0.25">
      <c r="A36351">
        <v>123670</v>
      </c>
      <c r="B36351" s="104">
        <v>46661</v>
      </c>
      <c r="E36351" s="104"/>
      <c r="J36351" s="104"/>
    </row>
    <row r="36352" spans="1:10" hidden="1" x14ac:dyDescent="0.25">
      <c r="A36352">
        <v>112952</v>
      </c>
      <c r="B36352" s="104">
        <v>46023</v>
      </c>
      <c r="E36352" s="104"/>
      <c r="J36352" s="104"/>
    </row>
    <row r="36353" spans="1:10" hidden="1" x14ac:dyDescent="0.25">
      <c r="A36353">
        <v>105970</v>
      </c>
      <c r="B36353" s="104">
        <v>43566</v>
      </c>
      <c r="E36353" s="104"/>
      <c r="J36353" s="104"/>
    </row>
    <row r="36354" spans="1:10" hidden="1" x14ac:dyDescent="0.25">
      <c r="A36354">
        <v>119912</v>
      </c>
      <c r="B36354" s="104"/>
      <c r="E36354" s="104"/>
      <c r="J36354" s="104"/>
    </row>
    <row r="36355" spans="1:10" hidden="1" x14ac:dyDescent="0.25">
      <c r="A36355">
        <v>123672</v>
      </c>
      <c r="B36355" s="104">
        <v>46174</v>
      </c>
      <c r="E36355" s="104"/>
      <c r="J36355" s="104"/>
    </row>
    <row r="36356" spans="1:10" hidden="1" x14ac:dyDescent="0.25">
      <c r="A36356">
        <v>112954</v>
      </c>
      <c r="B36356" s="104">
        <v>44462</v>
      </c>
      <c r="E36356" s="104"/>
      <c r="J36356" s="104"/>
    </row>
    <row r="36357" spans="1:10" hidden="1" x14ac:dyDescent="0.25">
      <c r="A36357">
        <v>119923</v>
      </c>
      <c r="B36357" s="104">
        <v>46402</v>
      </c>
      <c r="E36357" s="104"/>
      <c r="J36357" s="104"/>
    </row>
    <row r="36358" spans="1:10" hidden="1" x14ac:dyDescent="0.25">
      <c r="A36358">
        <v>123685</v>
      </c>
      <c r="B36358" s="104">
        <v>47574</v>
      </c>
      <c r="E36358" s="104"/>
      <c r="J36358" s="104"/>
    </row>
    <row r="36359" spans="1:10" hidden="1" x14ac:dyDescent="0.25">
      <c r="A36359">
        <v>105972</v>
      </c>
      <c r="B36359" s="104"/>
      <c r="E36359" s="104"/>
      <c r="J36359" s="104"/>
    </row>
    <row r="36360" spans="1:10" hidden="1" x14ac:dyDescent="0.25">
      <c r="A36360">
        <v>112977</v>
      </c>
      <c r="B36360" s="104">
        <v>45918</v>
      </c>
      <c r="E36360" s="104"/>
      <c r="J36360" s="104"/>
    </row>
    <row r="36361" spans="1:10" hidden="1" x14ac:dyDescent="0.25">
      <c r="A36361">
        <v>119930</v>
      </c>
      <c r="B36361" s="104">
        <v>47484</v>
      </c>
      <c r="E36361" s="104"/>
      <c r="J36361" s="104"/>
    </row>
    <row r="36362" spans="1:10" hidden="1" x14ac:dyDescent="0.25">
      <c r="A36362">
        <v>123687</v>
      </c>
      <c r="B36362" s="104">
        <v>46844</v>
      </c>
      <c r="E36362" s="104"/>
      <c r="J36362" s="104"/>
    </row>
    <row r="36363" spans="1:10" hidden="1" x14ac:dyDescent="0.25">
      <c r="A36363">
        <v>105987</v>
      </c>
      <c r="B36363" s="104"/>
      <c r="E36363" s="104"/>
      <c r="J36363" s="104"/>
    </row>
    <row r="36364" spans="1:10" hidden="1" x14ac:dyDescent="0.25">
      <c r="A36364">
        <v>112979</v>
      </c>
      <c r="B36364" s="104">
        <v>45694</v>
      </c>
      <c r="E36364" s="104"/>
      <c r="J36364" s="104"/>
    </row>
    <row r="36365" spans="1:10" hidden="1" x14ac:dyDescent="0.25">
      <c r="A36365">
        <v>119955</v>
      </c>
      <c r="B36365" s="104">
        <v>46104</v>
      </c>
      <c r="E36365" s="104"/>
      <c r="J36365" s="104"/>
    </row>
    <row r="36366" spans="1:10" hidden="1" x14ac:dyDescent="0.25">
      <c r="A36366">
        <v>105989</v>
      </c>
      <c r="B36366" s="104"/>
      <c r="E36366" s="104"/>
      <c r="J36366" s="104"/>
    </row>
    <row r="36367" spans="1:10" hidden="1" x14ac:dyDescent="0.25">
      <c r="A36367">
        <v>123704</v>
      </c>
      <c r="B36367" s="104">
        <v>47300</v>
      </c>
      <c r="E36367" s="104"/>
      <c r="J36367" s="104"/>
    </row>
    <row r="36368" spans="1:10" hidden="1" x14ac:dyDescent="0.25">
      <c r="A36368">
        <v>112986</v>
      </c>
      <c r="B36368" s="104">
        <v>46661</v>
      </c>
      <c r="E36368" s="104"/>
      <c r="J36368" s="104"/>
    </row>
    <row r="36369" spans="1:10" hidden="1" x14ac:dyDescent="0.25">
      <c r="A36369">
        <v>119966</v>
      </c>
      <c r="B36369" s="104"/>
      <c r="E36369" s="104"/>
      <c r="J36369" s="104"/>
    </row>
    <row r="36370" spans="1:10" hidden="1" x14ac:dyDescent="0.25">
      <c r="A36370">
        <v>123719</v>
      </c>
      <c r="B36370" s="104"/>
      <c r="E36370" s="104"/>
      <c r="J36370" s="104"/>
    </row>
    <row r="36371" spans="1:10" hidden="1" x14ac:dyDescent="0.25">
      <c r="A36371">
        <v>106004</v>
      </c>
      <c r="B36371" s="104">
        <v>43202</v>
      </c>
      <c r="E36371" s="104"/>
      <c r="J36371" s="104"/>
    </row>
    <row r="36372" spans="1:10" hidden="1" x14ac:dyDescent="0.25">
      <c r="A36372">
        <v>112988</v>
      </c>
      <c r="B36372" s="104">
        <v>46661</v>
      </c>
      <c r="E36372" s="104"/>
      <c r="J36372" s="104"/>
    </row>
    <row r="36373" spans="1:10" hidden="1" x14ac:dyDescent="0.25">
      <c r="A36373">
        <v>88182</v>
      </c>
      <c r="B36373" s="104"/>
      <c r="E36373" s="104"/>
      <c r="J36373" s="104"/>
    </row>
    <row r="36374" spans="1:10" hidden="1" x14ac:dyDescent="0.25">
      <c r="A36374">
        <v>106006</v>
      </c>
      <c r="B36374" s="104"/>
      <c r="E36374" s="104"/>
      <c r="J36374" s="104"/>
    </row>
    <row r="36375" spans="1:10" hidden="1" x14ac:dyDescent="0.25">
      <c r="A36375">
        <v>119980</v>
      </c>
      <c r="B36375" s="104">
        <v>46569</v>
      </c>
      <c r="E36375" s="104"/>
      <c r="J36375" s="104"/>
    </row>
    <row r="36376" spans="1:10" hidden="1" x14ac:dyDescent="0.25">
      <c r="A36376">
        <v>123721</v>
      </c>
      <c r="B36376" s="104">
        <v>47757</v>
      </c>
      <c r="E36376" s="104"/>
      <c r="J36376" s="104"/>
    </row>
    <row r="36377" spans="1:10" hidden="1" x14ac:dyDescent="0.25">
      <c r="A36377">
        <v>113011</v>
      </c>
      <c r="B36377" s="104">
        <v>44007</v>
      </c>
      <c r="E36377" s="104"/>
      <c r="J36377" s="104"/>
    </row>
    <row r="36378" spans="1:10" hidden="1" x14ac:dyDescent="0.25">
      <c r="A36378">
        <v>106021</v>
      </c>
      <c r="B36378" s="104"/>
      <c r="E36378" s="104"/>
      <c r="J36378" s="104"/>
    </row>
    <row r="36379" spans="1:10" hidden="1" x14ac:dyDescent="0.25">
      <c r="A36379">
        <v>119991</v>
      </c>
      <c r="B36379" s="104">
        <v>45804</v>
      </c>
      <c r="E36379" s="104"/>
      <c r="J36379" s="104"/>
    </row>
    <row r="36380" spans="1:10" hidden="1" x14ac:dyDescent="0.25">
      <c r="A36380">
        <v>123738</v>
      </c>
      <c r="B36380" s="104">
        <v>48030</v>
      </c>
      <c r="E36380" s="104"/>
      <c r="J36380" s="104"/>
    </row>
    <row r="36381" spans="1:10" hidden="1" x14ac:dyDescent="0.25">
      <c r="A36381">
        <v>88196</v>
      </c>
      <c r="B36381" s="104"/>
      <c r="E36381" s="104"/>
      <c r="J36381" s="104"/>
    </row>
    <row r="36382" spans="1:10" hidden="1" x14ac:dyDescent="0.25">
      <c r="A36382">
        <v>113013</v>
      </c>
      <c r="B36382" s="104">
        <v>45709</v>
      </c>
      <c r="E36382" s="104"/>
      <c r="J36382" s="104"/>
    </row>
    <row r="36383" spans="1:10" hidden="1" x14ac:dyDescent="0.25">
      <c r="A36383">
        <v>106023</v>
      </c>
      <c r="B36383" s="104"/>
      <c r="E36383" s="104"/>
      <c r="J36383" s="104"/>
    </row>
    <row r="36384" spans="1:10" hidden="1" x14ac:dyDescent="0.25">
      <c r="A36384">
        <v>119998</v>
      </c>
      <c r="B36384" s="104">
        <v>45365</v>
      </c>
      <c r="E36384" s="104"/>
      <c r="J36384" s="104"/>
    </row>
    <row r="36385" spans="1:10" hidden="1" x14ac:dyDescent="0.25">
      <c r="A36385">
        <v>123753</v>
      </c>
      <c r="B36385" s="104">
        <v>47849</v>
      </c>
      <c r="E36385" s="104"/>
      <c r="J36385" s="104"/>
    </row>
    <row r="36386" spans="1:10" hidden="1" x14ac:dyDescent="0.25">
      <c r="A36386">
        <v>88199</v>
      </c>
      <c r="B36386" s="104">
        <v>40435</v>
      </c>
      <c r="E36386" s="104"/>
      <c r="J36386" s="104"/>
    </row>
    <row r="36387" spans="1:10" hidden="1" x14ac:dyDescent="0.25">
      <c r="A36387">
        <v>113045</v>
      </c>
      <c r="B36387" s="104">
        <v>44830</v>
      </c>
      <c r="E36387" s="104"/>
      <c r="J36387" s="104"/>
    </row>
    <row r="36388" spans="1:10" hidden="1" x14ac:dyDescent="0.25">
      <c r="A36388">
        <v>106040</v>
      </c>
      <c r="B36388" s="104"/>
      <c r="E36388" s="104"/>
      <c r="J36388" s="104"/>
    </row>
    <row r="36389" spans="1:10" hidden="1" x14ac:dyDescent="0.25">
      <c r="A36389">
        <v>120005</v>
      </c>
      <c r="B36389" s="104"/>
      <c r="E36389" s="104"/>
      <c r="J36389" s="104"/>
    </row>
    <row r="36390" spans="1:10" hidden="1" x14ac:dyDescent="0.25">
      <c r="A36390">
        <v>88200</v>
      </c>
      <c r="B36390" s="104"/>
      <c r="E36390" s="104"/>
      <c r="J36390" s="104"/>
    </row>
    <row r="36391" spans="1:10" hidden="1" x14ac:dyDescent="0.25">
      <c r="A36391">
        <v>123770</v>
      </c>
      <c r="B36391" s="104">
        <v>47028</v>
      </c>
      <c r="E36391" s="104"/>
      <c r="J36391" s="104"/>
    </row>
    <row r="36392" spans="1:10" hidden="1" x14ac:dyDescent="0.25">
      <c r="A36392">
        <v>113052</v>
      </c>
      <c r="B36392" s="104">
        <v>44875</v>
      </c>
      <c r="E36392" s="104"/>
      <c r="J36392" s="104"/>
    </row>
    <row r="36393" spans="1:10" hidden="1" x14ac:dyDescent="0.25">
      <c r="A36393">
        <v>106070</v>
      </c>
      <c r="B36393" s="104"/>
      <c r="E36393" s="104"/>
      <c r="J36393" s="104"/>
    </row>
    <row r="36394" spans="1:10" hidden="1" x14ac:dyDescent="0.25">
      <c r="A36394">
        <v>120016</v>
      </c>
      <c r="B36394" s="104"/>
      <c r="E36394" s="104"/>
      <c r="J36394" s="104"/>
    </row>
    <row r="36395" spans="1:10" hidden="1" x14ac:dyDescent="0.25">
      <c r="A36395">
        <v>88213</v>
      </c>
      <c r="B36395" s="104">
        <v>41487</v>
      </c>
      <c r="E36395" s="104"/>
      <c r="J36395" s="104"/>
    </row>
    <row r="36396" spans="1:10" hidden="1" x14ac:dyDescent="0.25">
      <c r="A36396">
        <v>123772</v>
      </c>
      <c r="B36396" s="104">
        <v>47119</v>
      </c>
      <c r="E36396" s="104"/>
      <c r="J36396" s="104"/>
    </row>
    <row r="36397" spans="1:10" hidden="1" x14ac:dyDescent="0.25">
      <c r="A36397">
        <v>113086</v>
      </c>
      <c r="B36397" s="104">
        <v>45463</v>
      </c>
      <c r="E36397" s="104"/>
      <c r="J36397" s="104"/>
    </row>
    <row r="36398" spans="1:10" hidden="1" x14ac:dyDescent="0.25">
      <c r="A36398">
        <v>106072</v>
      </c>
      <c r="B36398" s="104"/>
      <c r="E36398" s="104"/>
      <c r="J36398" s="104"/>
    </row>
    <row r="36399" spans="1:10" hidden="1" x14ac:dyDescent="0.25">
      <c r="A36399">
        <v>120023</v>
      </c>
      <c r="B36399" s="104"/>
      <c r="E36399" s="104"/>
      <c r="J36399" s="104"/>
    </row>
    <row r="36400" spans="1:10" hidden="1" x14ac:dyDescent="0.25">
      <c r="A36400">
        <v>88214</v>
      </c>
      <c r="B36400" s="104">
        <v>41178</v>
      </c>
      <c r="E36400" s="104"/>
      <c r="J36400" s="104"/>
    </row>
    <row r="36401" spans="1:10" hidden="1" x14ac:dyDescent="0.25">
      <c r="A36401">
        <v>123787</v>
      </c>
      <c r="B36401" s="104">
        <v>46478</v>
      </c>
      <c r="E36401" s="104"/>
      <c r="J36401" s="104"/>
    </row>
    <row r="36402" spans="1:10" hidden="1" x14ac:dyDescent="0.25">
      <c r="A36402">
        <v>113111</v>
      </c>
      <c r="B36402" s="104">
        <v>44006</v>
      </c>
      <c r="E36402" s="104"/>
      <c r="J36402" s="104"/>
    </row>
    <row r="36403" spans="1:10" hidden="1" x14ac:dyDescent="0.25">
      <c r="A36403">
        <v>106074</v>
      </c>
      <c r="B36403" s="104"/>
      <c r="E36403" s="104"/>
      <c r="J36403" s="104"/>
    </row>
    <row r="36404" spans="1:10" hidden="1" x14ac:dyDescent="0.25">
      <c r="A36404">
        <v>88232</v>
      </c>
      <c r="B36404" s="104"/>
      <c r="E36404" s="104"/>
      <c r="J36404" s="104"/>
    </row>
    <row r="36405" spans="1:10" hidden="1" x14ac:dyDescent="0.25">
      <c r="A36405">
        <v>120048</v>
      </c>
      <c r="B36405" s="104">
        <v>45393</v>
      </c>
      <c r="E36405" s="104"/>
      <c r="J36405" s="104"/>
    </row>
    <row r="36406" spans="1:10" hidden="1" x14ac:dyDescent="0.25">
      <c r="A36406">
        <v>123789</v>
      </c>
      <c r="B36406" s="104">
        <v>46569</v>
      </c>
      <c r="E36406" s="104"/>
      <c r="J36406" s="104"/>
    </row>
    <row r="36407" spans="1:10" hidden="1" x14ac:dyDescent="0.25">
      <c r="A36407">
        <v>113113</v>
      </c>
      <c r="B36407" s="104">
        <v>45840</v>
      </c>
      <c r="E36407" s="104"/>
      <c r="J36407" s="104"/>
    </row>
    <row r="36408" spans="1:10" hidden="1" x14ac:dyDescent="0.25">
      <c r="A36408">
        <v>106087</v>
      </c>
      <c r="B36408" s="104"/>
      <c r="E36408" s="104"/>
      <c r="J36408" s="104"/>
    </row>
    <row r="36409" spans="1:10" hidden="1" x14ac:dyDescent="0.25">
      <c r="A36409">
        <v>88249</v>
      </c>
      <c r="B36409" s="104"/>
      <c r="E36409" s="104"/>
      <c r="J36409" s="104"/>
    </row>
    <row r="36410" spans="1:10" hidden="1" x14ac:dyDescent="0.25">
      <c r="A36410">
        <v>120055</v>
      </c>
      <c r="B36410" s="104">
        <v>46160</v>
      </c>
      <c r="E36410" s="104"/>
      <c r="J36410" s="104"/>
    </row>
    <row r="36411" spans="1:10" hidden="1" x14ac:dyDescent="0.25">
      <c r="A36411">
        <v>123802</v>
      </c>
      <c r="B36411" s="104">
        <v>46569</v>
      </c>
      <c r="E36411" s="104"/>
      <c r="J36411" s="104"/>
    </row>
    <row r="36412" spans="1:10" hidden="1" x14ac:dyDescent="0.25">
      <c r="A36412">
        <v>113120</v>
      </c>
      <c r="B36412" s="104">
        <v>46937</v>
      </c>
      <c r="E36412" s="104"/>
      <c r="J36412" s="104"/>
    </row>
    <row r="36413" spans="1:10" hidden="1" x14ac:dyDescent="0.25">
      <c r="A36413">
        <v>106089</v>
      </c>
      <c r="B36413" s="104">
        <v>43909</v>
      </c>
      <c r="E36413" s="104"/>
      <c r="J36413" s="104"/>
    </row>
    <row r="36414" spans="1:10" hidden="1" x14ac:dyDescent="0.25">
      <c r="A36414">
        <v>88263</v>
      </c>
      <c r="B36414" s="104"/>
      <c r="E36414" s="104"/>
      <c r="J36414" s="104"/>
    </row>
    <row r="36415" spans="1:10" hidden="1" x14ac:dyDescent="0.25">
      <c r="A36415">
        <v>120066</v>
      </c>
      <c r="B36415" s="104">
        <v>45555</v>
      </c>
      <c r="E36415" s="104"/>
      <c r="J36415" s="104"/>
    </row>
    <row r="36416" spans="1:10" hidden="1" x14ac:dyDescent="0.25">
      <c r="A36416">
        <v>123804</v>
      </c>
      <c r="B36416" s="104">
        <v>46569</v>
      </c>
      <c r="E36416" s="104"/>
      <c r="J36416" s="104"/>
    </row>
    <row r="36417" spans="1:10" hidden="1" x14ac:dyDescent="0.25">
      <c r="A36417">
        <v>113122</v>
      </c>
      <c r="B36417" s="104">
        <v>46104</v>
      </c>
      <c r="E36417" s="104"/>
      <c r="J36417" s="104"/>
    </row>
    <row r="36418" spans="1:10" hidden="1" x14ac:dyDescent="0.25">
      <c r="A36418">
        <v>106104</v>
      </c>
      <c r="B36418" s="104">
        <v>43643</v>
      </c>
      <c r="E36418" s="104"/>
      <c r="J36418" s="104"/>
    </row>
    <row r="36419" spans="1:10" hidden="1" x14ac:dyDescent="0.25">
      <c r="A36419">
        <v>88264</v>
      </c>
      <c r="B36419" s="104">
        <v>41018</v>
      </c>
      <c r="E36419" s="104"/>
      <c r="J36419" s="104"/>
    </row>
    <row r="36420" spans="1:10" hidden="1" x14ac:dyDescent="0.25">
      <c r="A36420">
        <v>120098</v>
      </c>
      <c r="B36420" s="104"/>
      <c r="E36420" s="104"/>
      <c r="J36420" s="104"/>
    </row>
    <row r="36421" spans="1:10" hidden="1" x14ac:dyDescent="0.25">
      <c r="A36421">
        <v>123821</v>
      </c>
      <c r="B36421" s="104">
        <v>47484</v>
      </c>
      <c r="E36421" s="104"/>
      <c r="J36421" s="104"/>
    </row>
    <row r="36422" spans="1:10" hidden="1" x14ac:dyDescent="0.25">
      <c r="A36422">
        <v>113145</v>
      </c>
      <c r="B36422" s="104"/>
      <c r="E36422" s="104"/>
      <c r="J36422" s="104"/>
    </row>
    <row r="36423" spans="1:10" hidden="1" x14ac:dyDescent="0.25">
      <c r="A36423">
        <v>106106</v>
      </c>
      <c r="B36423" s="104">
        <v>44198</v>
      </c>
      <c r="E36423" s="104"/>
      <c r="J36423" s="104"/>
    </row>
    <row r="36424" spans="1:10" hidden="1" x14ac:dyDescent="0.25">
      <c r="A36424">
        <v>88281</v>
      </c>
      <c r="B36424" s="104">
        <v>41775</v>
      </c>
      <c r="E36424" s="104"/>
      <c r="J36424" s="104"/>
    </row>
    <row r="36425" spans="1:10" hidden="1" x14ac:dyDescent="0.25">
      <c r="A36425">
        <v>120105</v>
      </c>
      <c r="B36425" s="104">
        <v>46062</v>
      </c>
      <c r="E36425" s="104"/>
      <c r="J36425" s="104"/>
    </row>
    <row r="36426" spans="1:10" hidden="1" x14ac:dyDescent="0.25">
      <c r="A36426">
        <v>123838</v>
      </c>
      <c r="B36426" s="104">
        <v>48214</v>
      </c>
      <c r="E36426" s="104"/>
      <c r="J36426" s="104"/>
    </row>
    <row r="36427" spans="1:10" hidden="1" x14ac:dyDescent="0.25">
      <c r="A36427">
        <v>113147</v>
      </c>
      <c r="B36427" s="104">
        <v>45064</v>
      </c>
      <c r="E36427" s="104"/>
      <c r="J36427" s="104"/>
    </row>
    <row r="36428" spans="1:10" hidden="1" x14ac:dyDescent="0.25">
      <c r="A36428">
        <v>106121</v>
      </c>
      <c r="B36428" s="104">
        <v>44664</v>
      </c>
      <c r="E36428" s="104"/>
      <c r="J36428" s="104"/>
    </row>
    <row r="36429" spans="1:10" hidden="1" x14ac:dyDescent="0.25">
      <c r="A36429">
        <v>88282</v>
      </c>
      <c r="B36429" s="104"/>
      <c r="E36429" s="104"/>
      <c r="J36429" s="104"/>
    </row>
    <row r="36430" spans="1:10" hidden="1" x14ac:dyDescent="0.25">
      <c r="A36430">
        <v>120116</v>
      </c>
      <c r="B36430" s="104"/>
      <c r="E36430" s="104"/>
      <c r="J36430" s="104"/>
    </row>
    <row r="36431" spans="1:10" hidden="1" x14ac:dyDescent="0.25">
      <c r="A36431">
        <v>113152</v>
      </c>
      <c r="B36431" s="104">
        <v>44930</v>
      </c>
      <c r="E36431" s="104"/>
      <c r="J36431" s="104"/>
    </row>
    <row r="36432" spans="1:10" hidden="1" x14ac:dyDescent="0.25">
      <c r="A36432">
        <v>88299</v>
      </c>
      <c r="B36432" s="104">
        <v>42157</v>
      </c>
      <c r="E36432" s="104"/>
      <c r="J36432" s="104"/>
    </row>
    <row r="36433" spans="1:10" hidden="1" x14ac:dyDescent="0.25">
      <c r="A36433">
        <v>123853</v>
      </c>
      <c r="B36433" s="104">
        <v>46948</v>
      </c>
      <c r="E36433" s="104"/>
      <c r="J36433" s="104"/>
    </row>
    <row r="36434" spans="1:10" hidden="1" x14ac:dyDescent="0.25">
      <c r="A36434">
        <v>106123</v>
      </c>
      <c r="B36434" s="104">
        <v>44602</v>
      </c>
      <c r="E36434" s="104"/>
      <c r="J36434" s="104"/>
    </row>
    <row r="36435" spans="1:10" hidden="1" x14ac:dyDescent="0.25">
      <c r="A36435">
        <v>98443</v>
      </c>
      <c r="B36435" s="104"/>
      <c r="E36435" s="104"/>
      <c r="J36435" s="104"/>
    </row>
    <row r="36436" spans="1:10" hidden="1" x14ac:dyDescent="0.25">
      <c r="A36436">
        <v>106140</v>
      </c>
      <c r="B36436" s="104"/>
      <c r="E36436" s="104"/>
      <c r="J36436" s="104"/>
    </row>
    <row r="36437" spans="1:10" hidden="1" x14ac:dyDescent="0.25">
      <c r="A36437">
        <v>106155</v>
      </c>
      <c r="B36437" s="104">
        <v>43377</v>
      </c>
      <c r="E36437" s="104"/>
      <c r="J36437" s="104"/>
    </row>
    <row r="36438" spans="1:10" hidden="1" x14ac:dyDescent="0.25">
      <c r="A36438">
        <v>88300</v>
      </c>
      <c r="B36438" s="104">
        <v>41437</v>
      </c>
      <c r="E36438" s="104"/>
      <c r="J36438" s="104"/>
    </row>
    <row r="36439" spans="1:10" hidden="1" x14ac:dyDescent="0.25">
      <c r="A36439">
        <v>98444</v>
      </c>
      <c r="B36439" s="104"/>
      <c r="E36439" s="104"/>
      <c r="J36439" s="104"/>
    </row>
    <row r="36440" spans="1:10" hidden="1" x14ac:dyDescent="0.25">
      <c r="A36440">
        <v>88313</v>
      </c>
      <c r="B36440" s="104"/>
      <c r="E36440" s="104"/>
      <c r="J36440" s="104"/>
    </row>
    <row r="36441" spans="1:10" hidden="1" x14ac:dyDescent="0.25">
      <c r="A36441">
        <v>106157</v>
      </c>
      <c r="B36441" s="104">
        <v>43216</v>
      </c>
      <c r="E36441" s="104"/>
      <c r="J36441" s="104"/>
    </row>
    <row r="36442" spans="1:10" hidden="1" x14ac:dyDescent="0.25">
      <c r="A36442">
        <v>106174</v>
      </c>
      <c r="B36442" s="104"/>
      <c r="E36442" s="104"/>
      <c r="J36442" s="104"/>
    </row>
    <row r="36443" spans="1:10" hidden="1" x14ac:dyDescent="0.25">
      <c r="A36443">
        <v>98458</v>
      </c>
      <c r="B36443" s="104"/>
      <c r="E36443" s="104"/>
      <c r="J36443" s="104"/>
    </row>
    <row r="36444" spans="1:10" hidden="1" x14ac:dyDescent="0.25">
      <c r="A36444">
        <v>125238</v>
      </c>
      <c r="B36444" s="104"/>
      <c r="E36444" s="104"/>
      <c r="J36444" s="104"/>
    </row>
    <row r="36445" spans="1:10" hidden="1" x14ac:dyDescent="0.25">
      <c r="A36445">
        <v>106187</v>
      </c>
      <c r="B36445" s="104"/>
      <c r="E36445" s="104"/>
      <c r="J36445" s="104"/>
    </row>
    <row r="36446" spans="1:10" hidden="1" x14ac:dyDescent="0.25">
      <c r="A36446">
        <v>88314</v>
      </c>
      <c r="B36446" s="104">
        <v>40941</v>
      </c>
      <c r="E36446" s="104"/>
      <c r="J36446" s="104"/>
    </row>
    <row r="36447" spans="1:10" hidden="1" x14ac:dyDescent="0.25">
      <c r="A36447">
        <v>98461</v>
      </c>
      <c r="B36447" s="104"/>
      <c r="E36447" s="104"/>
      <c r="J36447" s="104"/>
    </row>
    <row r="36448" spans="1:10" hidden="1" x14ac:dyDescent="0.25">
      <c r="A36448">
        <v>88317</v>
      </c>
      <c r="B36448" s="104">
        <v>42081</v>
      </c>
      <c r="E36448" s="104"/>
      <c r="J36448" s="104"/>
    </row>
    <row r="36449" spans="1:10" hidden="1" x14ac:dyDescent="0.25">
      <c r="A36449">
        <v>123855</v>
      </c>
      <c r="B36449" s="104">
        <v>46160</v>
      </c>
      <c r="E36449" s="104"/>
      <c r="J36449" s="104"/>
    </row>
    <row r="36450" spans="1:10" hidden="1" x14ac:dyDescent="0.25">
      <c r="A36450">
        <v>88331</v>
      </c>
      <c r="B36450" s="104">
        <v>41820</v>
      </c>
      <c r="E36450" s="104"/>
      <c r="J36450" s="104"/>
    </row>
    <row r="36451" spans="1:10" hidden="1" x14ac:dyDescent="0.25">
      <c r="A36451">
        <v>123872</v>
      </c>
      <c r="B36451" s="104">
        <v>47325</v>
      </c>
      <c r="E36451" s="104"/>
      <c r="J36451" s="104"/>
    </row>
    <row r="36452" spans="1:10" hidden="1" x14ac:dyDescent="0.25">
      <c r="A36452">
        <v>106189</v>
      </c>
      <c r="B36452" s="104"/>
      <c r="E36452" s="104"/>
      <c r="J36452" s="104"/>
    </row>
    <row r="36453" spans="1:10" hidden="1" x14ac:dyDescent="0.25">
      <c r="A36453">
        <v>120123</v>
      </c>
      <c r="B36453" s="104"/>
      <c r="E36453" s="104"/>
      <c r="J36453" s="104"/>
    </row>
    <row r="36454" spans="1:10" hidden="1" x14ac:dyDescent="0.25">
      <c r="A36454">
        <v>106191</v>
      </c>
      <c r="B36454" s="104"/>
      <c r="E36454" s="104"/>
      <c r="J36454" s="104"/>
    </row>
    <row r="36455" spans="1:10" hidden="1" x14ac:dyDescent="0.25">
      <c r="A36455">
        <v>106204</v>
      </c>
      <c r="B36455" s="104">
        <v>44441</v>
      </c>
      <c r="E36455" s="104"/>
      <c r="J36455" s="104"/>
    </row>
    <row r="36456" spans="1:10" hidden="1" x14ac:dyDescent="0.25">
      <c r="A36456">
        <v>123889</v>
      </c>
      <c r="B36456" s="104">
        <v>47209</v>
      </c>
      <c r="E36456" s="104"/>
      <c r="J36456" s="104"/>
    </row>
    <row r="36457" spans="1:10" hidden="1" x14ac:dyDescent="0.25">
      <c r="A36457">
        <v>113154</v>
      </c>
      <c r="B36457" s="104">
        <v>45428</v>
      </c>
      <c r="E36457" s="104"/>
      <c r="J36457" s="104"/>
    </row>
    <row r="36458" spans="1:10" hidden="1" x14ac:dyDescent="0.25">
      <c r="A36458">
        <v>106223</v>
      </c>
      <c r="B36458" s="104">
        <v>44686</v>
      </c>
      <c r="E36458" s="104"/>
      <c r="J36458" s="104"/>
    </row>
    <row r="36459" spans="1:10" hidden="1" x14ac:dyDescent="0.25">
      <c r="A36459">
        <v>88332</v>
      </c>
      <c r="B36459" s="104"/>
      <c r="E36459" s="104"/>
      <c r="J36459" s="104"/>
    </row>
    <row r="36460" spans="1:10" hidden="1" x14ac:dyDescent="0.25">
      <c r="A36460">
        <v>106238</v>
      </c>
      <c r="B36460" s="104"/>
      <c r="E36460" s="104"/>
      <c r="J36460" s="104"/>
    </row>
    <row r="36461" spans="1:10" hidden="1" x14ac:dyDescent="0.25">
      <c r="A36461">
        <v>88349</v>
      </c>
      <c r="B36461" s="104">
        <v>41368</v>
      </c>
      <c r="E36461" s="104"/>
      <c r="J36461" s="104"/>
    </row>
    <row r="36462" spans="1:10" hidden="1" x14ac:dyDescent="0.25">
      <c r="A36462">
        <v>106240</v>
      </c>
      <c r="B36462" s="104">
        <v>44644</v>
      </c>
      <c r="E36462" s="104"/>
      <c r="J36462" s="104"/>
    </row>
    <row r="36463" spans="1:10" hidden="1" x14ac:dyDescent="0.25">
      <c r="A36463">
        <v>123904</v>
      </c>
      <c r="B36463" s="104"/>
      <c r="E36463" s="104"/>
      <c r="J36463" s="104"/>
    </row>
    <row r="36464" spans="1:10" hidden="1" x14ac:dyDescent="0.25">
      <c r="A36464">
        <v>88350</v>
      </c>
      <c r="B36464" s="104">
        <v>48030</v>
      </c>
      <c r="E36464" s="104"/>
      <c r="J36464" s="104"/>
    </row>
    <row r="36465" spans="1:12" hidden="1" x14ac:dyDescent="0.25">
      <c r="A36465">
        <v>123936</v>
      </c>
      <c r="B36465" s="104">
        <v>46661</v>
      </c>
      <c r="E36465" s="104"/>
      <c r="J36465" s="104"/>
    </row>
    <row r="36466" spans="1:12" hidden="1" x14ac:dyDescent="0.25">
      <c r="A36466">
        <v>88363</v>
      </c>
      <c r="B36466" s="104"/>
      <c r="E36466" s="104"/>
      <c r="J36466" s="104"/>
    </row>
    <row r="36467" spans="1:12" hidden="1" x14ac:dyDescent="0.25">
      <c r="A36467">
        <v>88364</v>
      </c>
      <c r="B36467" s="104"/>
      <c r="E36467" s="104"/>
      <c r="J36467" s="104"/>
    </row>
    <row r="36468" spans="1:12" hidden="1" x14ac:dyDescent="0.25">
      <c r="A36468">
        <v>120130</v>
      </c>
      <c r="B36468" s="104"/>
      <c r="E36468" s="104"/>
      <c r="J36468" s="104"/>
    </row>
    <row r="36469" spans="1:12" hidden="1" x14ac:dyDescent="0.25">
      <c r="A36469">
        <v>88367</v>
      </c>
      <c r="B36469" s="104"/>
      <c r="E36469" s="104"/>
      <c r="J36469" s="104"/>
    </row>
    <row r="36470" spans="1:12" hidden="1" x14ac:dyDescent="0.25">
      <c r="A36470">
        <v>123938</v>
      </c>
      <c r="B36470" s="104">
        <v>46935</v>
      </c>
      <c r="C36470">
        <v>119</v>
      </c>
      <c r="D36470" t="s">
        <v>239663</v>
      </c>
      <c r="E36470" s="104">
        <v>46054</v>
      </c>
      <c r="F36470">
        <v>2026</v>
      </c>
      <c r="G36470" t="s">
        <v>2628</v>
      </c>
      <c r="H36470">
        <v>120</v>
      </c>
      <c r="I36470" t="s">
        <v>239664</v>
      </c>
      <c r="J36470" s="104">
        <v>46068</v>
      </c>
      <c r="K36470">
        <v>2026</v>
      </c>
      <c r="L36470" t="s">
        <v>2628</v>
      </c>
    </row>
    <row r="36471" spans="1:12" hidden="1" x14ac:dyDescent="0.25">
      <c r="A36471">
        <v>106255</v>
      </c>
      <c r="B36471" s="104"/>
      <c r="E36471" s="104"/>
      <c r="J36471" s="104"/>
    </row>
    <row r="36472" spans="1:12" hidden="1" x14ac:dyDescent="0.25">
      <c r="A36472">
        <v>120141</v>
      </c>
      <c r="B36472" s="104"/>
      <c r="E36472" s="104"/>
      <c r="J36472" s="104"/>
    </row>
    <row r="36473" spans="1:12" hidden="1" x14ac:dyDescent="0.25">
      <c r="A36473">
        <v>113186</v>
      </c>
      <c r="B36473" s="104"/>
      <c r="E36473" s="104"/>
      <c r="J36473" s="104"/>
    </row>
    <row r="36474" spans="1:12" hidden="1" x14ac:dyDescent="0.25">
      <c r="A36474">
        <v>120148</v>
      </c>
      <c r="B36474" s="104"/>
      <c r="E36474" s="104"/>
      <c r="J36474" s="104"/>
    </row>
    <row r="36475" spans="1:12" hidden="1" x14ac:dyDescent="0.25">
      <c r="A36475">
        <v>113188</v>
      </c>
      <c r="B36475" s="104">
        <v>43915</v>
      </c>
      <c r="E36475" s="104"/>
      <c r="J36475" s="104"/>
    </row>
    <row r="36476" spans="1:12" hidden="1" x14ac:dyDescent="0.25">
      <c r="A36476">
        <v>106257</v>
      </c>
      <c r="B36476" s="104">
        <v>44562</v>
      </c>
      <c r="E36476" s="104"/>
      <c r="J36476" s="104"/>
    </row>
    <row r="36477" spans="1:12" hidden="1" x14ac:dyDescent="0.25">
      <c r="A36477">
        <v>123953</v>
      </c>
      <c r="B36477" s="104"/>
      <c r="E36477" s="104"/>
      <c r="J36477" s="104"/>
    </row>
    <row r="36478" spans="1:12" hidden="1" x14ac:dyDescent="0.25">
      <c r="A36478">
        <v>120155</v>
      </c>
      <c r="B36478" s="104"/>
      <c r="E36478" s="104"/>
      <c r="J36478" s="104"/>
    </row>
    <row r="36479" spans="1:12" hidden="1" x14ac:dyDescent="0.25">
      <c r="A36479">
        <v>88381</v>
      </c>
      <c r="B36479" s="104">
        <v>41368</v>
      </c>
      <c r="E36479" s="104"/>
      <c r="J36479" s="104"/>
    </row>
    <row r="36480" spans="1:12" hidden="1" x14ac:dyDescent="0.25">
      <c r="A36480">
        <v>123955</v>
      </c>
      <c r="B36480" s="104">
        <v>46569</v>
      </c>
      <c r="E36480" s="104"/>
      <c r="J36480" s="104"/>
    </row>
    <row r="36481" spans="1:10" hidden="1" x14ac:dyDescent="0.25">
      <c r="A36481">
        <v>113211</v>
      </c>
      <c r="B36481" s="104">
        <v>46419</v>
      </c>
      <c r="E36481" s="104"/>
      <c r="J36481" s="104"/>
    </row>
    <row r="36482" spans="1:10" hidden="1" x14ac:dyDescent="0.25">
      <c r="A36482">
        <v>98475</v>
      </c>
      <c r="B36482" s="104">
        <v>43706</v>
      </c>
      <c r="E36482" s="104"/>
      <c r="J36482" s="104"/>
    </row>
    <row r="36483" spans="1:10" hidden="1" x14ac:dyDescent="0.25">
      <c r="A36483">
        <v>120166</v>
      </c>
      <c r="B36483" s="104">
        <v>45617</v>
      </c>
      <c r="E36483" s="104"/>
      <c r="J36483" s="104"/>
    </row>
    <row r="36484" spans="1:10" hidden="1" x14ac:dyDescent="0.25">
      <c r="A36484">
        <v>113222</v>
      </c>
      <c r="B36484" s="104"/>
      <c r="E36484" s="104"/>
      <c r="J36484" s="104"/>
    </row>
    <row r="36485" spans="1:10" hidden="1" x14ac:dyDescent="0.25">
      <c r="A36485">
        <v>123987</v>
      </c>
      <c r="B36485" s="104">
        <v>46146</v>
      </c>
      <c r="E36485" s="104"/>
      <c r="J36485" s="104"/>
    </row>
    <row r="36486" spans="1:10" hidden="1" x14ac:dyDescent="0.25">
      <c r="A36486">
        <v>88400</v>
      </c>
      <c r="B36486" s="104">
        <v>43909</v>
      </c>
      <c r="E36486" s="104"/>
      <c r="J36486" s="104"/>
    </row>
    <row r="36487" spans="1:10" hidden="1" x14ac:dyDescent="0.25">
      <c r="A36487">
        <v>113245</v>
      </c>
      <c r="B36487" s="104"/>
      <c r="E36487" s="104"/>
      <c r="J36487" s="104"/>
    </row>
    <row r="36488" spans="1:10" hidden="1" x14ac:dyDescent="0.25">
      <c r="A36488">
        <v>123989</v>
      </c>
      <c r="B36488" s="104">
        <v>46388</v>
      </c>
      <c r="E36488" s="104"/>
      <c r="J36488" s="104"/>
    </row>
    <row r="36489" spans="1:10" hidden="1" x14ac:dyDescent="0.25">
      <c r="A36489">
        <v>88414</v>
      </c>
      <c r="B36489" s="104"/>
      <c r="E36489" s="104"/>
      <c r="J36489" s="104"/>
    </row>
    <row r="36490" spans="1:10" hidden="1" x14ac:dyDescent="0.25">
      <c r="A36490">
        <v>113247</v>
      </c>
      <c r="B36490" s="104"/>
      <c r="E36490" s="104"/>
      <c r="J36490" s="104"/>
    </row>
    <row r="36491" spans="1:10" hidden="1" x14ac:dyDescent="0.25">
      <c r="A36491">
        <v>88417</v>
      </c>
      <c r="B36491" s="104">
        <v>41823</v>
      </c>
      <c r="E36491" s="104"/>
      <c r="J36491" s="104"/>
    </row>
    <row r="36492" spans="1:10" hidden="1" x14ac:dyDescent="0.25">
      <c r="A36492">
        <v>124006</v>
      </c>
      <c r="B36492" s="104"/>
      <c r="E36492" s="104"/>
      <c r="J36492" s="104"/>
    </row>
    <row r="36493" spans="1:10" hidden="1" x14ac:dyDescent="0.25">
      <c r="A36493">
        <v>113254</v>
      </c>
      <c r="B36493" s="104">
        <v>45310</v>
      </c>
      <c r="E36493" s="104"/>
      <c r="J36493" s="104"/>
    </row>
    <row r="36494" spans="1:10" hidden="1" x14ac:dyDescent="0.25">
      <c r="A36494">
        <v>106272</v>
      </c>
      <c r="B36494" s="104"/>
      <c r="E36494" s="104"/>
      <c r="J36494" s="104"/>
    </row>
    <row r="36495" spans="1:10" hidden="1" x14ac:dyDescent="0.25">
      <c r="A36495">
        <v>124021</v>
      </c>
      <c r="B36495" s="104">
        <v>46388</v>
      </c>
      <c r="E36495" s="104"/>
      <c r="J36495" s="104"/>
    </row>
    <row r="36496" spans="1:10" hidden="1" x14ac:dyDescent="0.25">
      <c r="A36496">
        <v>120173</v>
      </c>
      <c r="B36496" s="104"/>
      <c r="E36496" s="104"/>
      <c r="J36496" s="104"/>
    </row>
    <row r="36497" spans="1:12" hidden="1" x14ac:dyDescent="0.25">
      <c r="A36497">
        <v>124023</v>
      </c>
      <c r="B36497" s="104">
        <v>46204</v>
      </c>
      <c r="E36497" s="104"/>
      <c r="J36497" s="104"/>
    </row>
    <row r="36498" spans="1:12" hidden="1" x14ac:dyDescent="0.25">
      <c r="A36498">
        <v>88431</v>
      </c>
      <c r="B36498" s="104">
        <v>40576</v>
      </c>
      <c r="E36498" s="104"/>
      <c r="J36498" s="104"/>
    </row>
    <row r="36499" spans="1:12" hidden="1" x14ac:dyDescent="0.25">
      <c r="A36499">
        <v>113256</v>
      </c>
      <c r="B36499" s="104">
        <v>46753</v>
      </c>
      <c r="E36499" s="104"/>
      <c r="J36499" s="104"/>
    </row>
    <row r="36500" spans="1:12" hidden="1" x14ac:dyDescent="0.25">
      <c r="A36500">
        <v>120180</v>
      </c>
      <c r="B36500" s="104">
        <v>46524</v>
      </c>
      <c r="E36500" s="104"/>
      <c r="J36500" s="104"/>
    </row>
    <row r="36501" spans="1:12" hidden="1" x14ac:dyDescent="0.25">
      <c r="A36501">
        <v>113281</v>
      </c>
      <c r="B36501" s="104">
        <v>45681</v>
      </c>
      <c r="E36501" s="104"/>
      <c r="J36501" s="104"/>
    </row>
    <row r="36502" spans="1:12" hidden="1" x14ac:dyDescent="0.25">
      <c r="A36502">
        <v>120191</v>
      </c>
      <c r="B36502" s="104">
        <v>46178</v>
      </c>
      <c r="E36502" s="104"/>
      <c r="J36502" s="104"/>
    </row>
    <row r="36503" spans="1:12" hidden="1" x14ac:dyDescent="0.25">
      <c r="A36503">
        <v>106274</v>
      </c>
      <c r="B36503" s="104">
        <v>45463</v>
      </c>
      <c r="E36503" s="104"/>
      <c r="J36503" s="104"/>
    </row>
    <row r="36504" spans="1:12" hidden="1" x14ac:dyDescent="0.25">
      <c r="A36504">
        <v>124038</v>
      </c>
      <c r="B36504" s="104">
        <v>46113</v>
      </c>
      <c r="E36504" s="104"/>
      <c r="J36504" s="104"/>
    </row>
    <row r="36505" spans="1:12" hidden="1" x14ac:dyDescent="0.25">
      <c r="A36505">
        <v>106289</v>
      </c>
      <c r="B36505" s="104">
        <v>43279</v>
      </c>
      <c r="E36505" s="104"/>
      <c r="J36505" s="104"/>
    </row>
    <row r="36506" spans="1:12" hidden="1" x14ac:dyDescent="0.25">
      <c r="A36506">
        <v>124053</v>
      </c>
      <c r="B36506" s="104">
        <v>46755</v>
      </c>
      <c r="E36506" s="104"/>
      <c r="J36506" s="104"/>
    </row>
    <row r="36507" spans="1:12" hidden="1" x14ac:dyDescent="0.25">
      <c r="A36507">
        <v>106291</v>
      </c>
      <c r="B36507" s="104">
        <v>43405</v>
      </c>
      <c r="E36507" s="104"/>
      <c r="J36507" s="104"/>
    </row>
    <row r="36508" spans="1:12" hidden="1" x14ac:dyDescent="0.25">
      <c r="A36508">
        <v>124055</v>
      </c>
      <c r="B36508" s="104">
        <v>46569</v>
      </c>
      <c r="C36508">
        <v>119</v>
      </c>
      <c r="D36508" t="s">
        <v>239663</v>
      </c>
      <c r="E36508" s="104"/>
      <c r="G36508" t="s">
        <v>2628</v>
      </c>
      <c r="H36508">
        <v>120</v>
      </c>
      <c r="I36508" t="s">
        <v>239664</v>
      </c>
      <c r="J36508" s="104"/>
      <c r="L36508" t="s">
        <v>2628</v>
      </c>
    </row>
    <row r="36509" spans="1:12" hidden="1" x14ac:dyDescent="0.25">
      <c r="A36509">
        <v>120205</v>
      </c>
      <c r="B36509" s="104">
        <v>46569</v>
      </c>
      <c r="E36509" s="104"/>
      <c r="J36509" s="104"/>
    </row>
    <row r="36510" spans="1:12" hidden="1" x14ac:dyDescent="0.25">
      <c r="A36510">
        <v>106304</v>
      </c>
      <c r="B36510" s="104">
        <v>43314</v>
      </c>
      <c r="E36510" s="104"/>
      <c r="J36510" s="104"/>
    </row>
    <row r="36511" spans="1:12" hidden="1" x14ac:dyDescent="0.25">
      <c r="A36511">
        <v>120216</v>
      </c>
      <c r="B36511" s="104"/>
      <c r="E36511" s="104"/>
      <c r="J36511" s="104"/>
    </row>
    <row r="36512" spans="1:12" hidden="1" x14ac:dyDescent="0.25">
      <c r="A36512">
        <v>106306</v>
      </c>
      <c r="B36512" s="104">
        <v>44098</v>
      </c>
      <c r="E36512" s="104"/>
      <c r="J36512" s="104"/>
    </row>
    <row r="36513" spans="1:10" hidden="1" x14ac:dyDescent="0.25">
      <c r="A36513">
        <v>120223</v>
      </c>
      <c r="B36513" s="104"/>
      <c r="E36513" s="104"/>
      <c r="J36513" s="104"/>
    </row>
    <row r="36514" spans="1:10" hidden="1" x14ac:dyDescent="0.25">
      <c r="A36514">
        <v>106308</v>
      </c>
      <c r="B36514" s="104">
        <v>44917</v>
      </c>
      <c r="E36514" s="104"/>
      <c r="J36514" s="104"/>
    </row>
    <row r="36515" spans="1:10" hidden="1" x14ac:dyDescent="0.25">
      <c r="A36515">
        <v>120230</v>
      </c>
      <c r="B36515" s="104"/>
      <c r="E36515" s="104"/>
      <c r="J36515" s="104"/>
    </row>
    <row r="36516" spans="1:10" hidden="1" x14ac:dyDescent="0.25">
      <c r="A36516">
        <v>124070</v>
      </c>
      <c r="B36516" s="104">
        <v>47211</v>
      </c>
      <c r="E36516" s="104"/>
      <c r="J36516" s="104"/>
    </row>
    <row r="36517" spans="1:10" hidden="1" x14ac:dyDescent="0.25">
      <c r="A36517">
        <v>120241</v>
      </c>
      <c r="B36517" s="104"/>
      <c r="E36517" s="104"/>
      <c r="J36517" s="104"/>
    </row>
    <row r="36518" spans="1:10" hidden="1" x14ac:dyDescent="0.25">
      <c r="A36518">
        <v>106321</v>
      </c>
      <c r="B36518" s="104"/>
      <c r="E36518" s="104"/>
      <c r="J36518" s="104"/>
    </row>
    <row r="36519" spans="1:10" hidden="1" x14ac:dyDescent="0.25">
      <c r="A36519">
        <v>120248</v>
      </c>
      <c r="B36519" s="104">
        <v>46156</v>
      </c>
      <c r="E36519" s="104"/>
      <c r="J36519" s="104"/>
    </row>
    <row r="36520" spans="1:10" hidden="1" x14ac:dyDescent="0.25">
      <c r="A36520">
        <v>124072</v>
      </c>
      <c r="B36520" s="104"/>
      <c r="E36520" s="104"/>
      <c r="J36520" s="104"/>
    </row>
    <row r="36521" spans="1:10" hidden="1" x14ac:dyDescent="0.25">
      <c r="A36521">
        <v>120273</v>
      </c>
      <c r="B36521" s="104">
        <v>46204</v>
      </c>
      <c r="E36521" s="104"/>
      <c r="J36521" s="104"/>
    </row>
    <row r="36522" spans="1:10" hidden="1" x14ac:dyDescent="0.25">
      <c r="A36522">
        <v>88432</v>
      </c>
      <c r="B36522" s="104">
        <v>42803</v>
      </c>
      <c r="E36522" s="104"/>
      <c r="J36522" s="104"/>
    </row>
    <row r="36523" spans="1:10" hidden="1" x14ac:dyDescent="0.25">
      <c r="A36523">
        <v>124087</v>
      </c>
      <c r="B36523" s="104"/>
      <c r="E36523" s="104"/>
      <c r="J36523" s="104"/>
    </row>
    <row r="36524" spans="1:10" hidden="1" x14ac:dyDescent="0.25">
      <c r="A36524">
        <v>120280</v>
      </c>
      <c r="B36524" s="104"/>
      <c r="E36524" s="104"/>
      <c r="J36524" s="104"/>
    </row>
    <row r="36525" spans="1:10" hidden="1" x14ac:dyDescent="0.25">
      <c r="A36525">
        <v>124106</v>
      </c>
      <c r="B36525" s="104"/>
      <c r="E36525" s="104"/>
      <c r="J36525" s="104"/>
    </row>
    <row r="36526" spans="1:10" hidden="1" x14ac:dyDescent="0.25">
      <c r="A36526">
        <v>88449</v>
      </c>
      <c r="B36526" s="104"/>
      <c r="E36526" s="104"/>
      <c r="J36526" s="104"/>
    </row>
    <row r="36527" spans="1:10" hidden="1" x14ac:dyDescent="0.25">
      <c r="A36527">
        <v>120298</v>
      </c>
      <c r="B36527" s="104">
        <v>46478</v>
      </c>
      <c r="E36527" s="104"/>
      <c r="J36527" s="104"/>
    </row>
    <row r="36528" spans="1:10" hidden="1" x14ac:dyDescent="0.25">
      <c r="A36528">
        <v>106323</v>
      </c>
      <c r="B36528" s="104"/>
      <c r="E36528" s="104"/>
      <c r="J36528" s="104"/>
    </row>
    <row r="36529" spans="1:10" hidden="1" x14ac:dyDescent="0.25">
      <c r="A36529">
        <v>88450</v>
      </c>
      <c r="B36529" s="104"/>
      <c r="E36529" s="104"/>
      <c r="J36529" s="104"/>
    </row>
    <row r="36530" spans="1:10" hidden="1" x14ac:dyDescent="0.25">
      <c r="A36530">
        <v>124121</v>
      </c>
      <c r="B36530" s="104">
        <v>46204</v>
      </c>
      <c r="E36530" s="104"/>
      <c r="J36530" s="104"/>
    </row>
    <row r="36531" spans="1:10" hidden="1" x14ac:dyDescent="0.25">
      <c r="A36531">
        <v>120305</v>
      </c>
      <c r="B36531" s="104">
        <v>45881</v>
      </c>
      <c r="E36531" s="104"/>
      <c r="J36531" s="104"/>
    </row>
    <row r="36532" spans="1:10" hidden="1" x14ac:dyDescent="0.25">
      <c r="A36532">
        <v>88464</v>
      </c>
      <c r="B36532" s="104">
        <v>41382</v>
      </c>
      <c r="E36532" s="104"/>
      <c r="J36532" s="104"/>
    </row>
    <row r="36533" spans="1:10" hidden="1" x14ac:dyDescent="0.25">
      <c r="A36533">
        <v>124123</v>
      </c>
      <c r="B36533" s="104">
        <v>47849</v>
      </c>
      <c r="E36533" s="104"/>
      <c r="J36533" s="104"/>
    </row>
    <row r="36534" spans="1:10" hidden="1" x14ac:dyDescent="0.25">
      <c r="A36534">
        <v>106338</v>
      </c>
      <c r="B36534" s="104">
        <v>44354</v>
      </c>
      <c r="E36534" s="104"/>
      <c r="J36534" s="104"/>
    </row>
    <row r="36535" spans="1:10" hidden="1" x14ac:dyDescent="0.25">
      <c r="A36535">
        <v>120316</v>
      </c>
      <c r="B36535" s="104"/>
      <c r="E36535" s="104"/>
      <c r="J36535" s="104"/>
    </row>
    <row r="36536" spans="1:10" hidden="1" x14ac:dyDescent="0.25">
      <c r="A36536">
        <v>88467</v>
      </c>
      <c r="B36536" s="104"/>
      <c r="E36536" s="104"/>
      <c r="J36536" s="104"/>
    </row>
    <row r="36537" spans="1:10" hidden="1" x14ac:dyDescent="0.25">
      <c r="A36537">
        <v>124138</v>
      </c>
      <c r="B36537" s="104"/>
      <c r="E36537" s="104"/>
      <c r="J36537" s="104"/>
    </row>
    <row r="36538" spans="1:10" hidden="1" x14ac:dyDescent="0.25">
      <c r="A36538">
        <v>106355</v>
      </c>
      <c r="B36538" s="104">
        <v>44188</v>
      </c>
      <c r="E36538" s="104"/>
      <c r="J36538" s="104"/>
    </row>
    <row r="36539" spans="1:10" hidden="1" x14ac:dyDescent="0.25">
      <c r="A36539">
        <v>120330</v>
      </c>
      <c r="B36539" s="104"/>
      <c r="E36539" s="104"/>
      <c r="J36539" s="104"/>
    </row>
    <row r="36540" spans="1:10" hidden="1" x14ac:dyDescent="0.25">
      <c r="A36540">
        <v>120373</v>
      </c>
      <c r="B36540" s="104">
        <v>45950</v>
      </c>
      <c r="E36540" s="104"/>
      <c r="J36540" s="104"/>
    </row>
    <row r="36541" spans="1:10" hidden="1" x14ac:dyDescent="0.25">
      <c r="A36541">
        <v>88549</v>
      </c>
      <c r="B36541" s="104"/>
      <c r="E36541" s="104"/>
      <c r="J36541" s="104"/>
    </row>
    <row r="36542" spans="1:10" hidden="1" x14ac:dyDescent="0.25">
      <c r="A36542">
        <v>124189</v>
      </c>
      <c r="B36542" s="104"/>
      <c r="E36542" s="104"/>
      <c r="J36542" s="104"/>
    </row>
    <row r="36543" spans="1:10" hidden="1" x14ac:dyDescent="0.25">
      <c r="A36543">
        <v>106421</v>
      </c>
      <c r="B36543" s="104"/>
      <c r="E36543" s="104"/>
      <c r="J36543" s="104"/>
    </row>
    <row r="36544" spans="1:10" hidden="1" x14ac:dyDescent="0.25">
      <c r="A36544">
        <v>120380</v>
      </c>
      <c r="B36544" s="104">
        <v>48396</v>
      </c>
      <c r="E36544" s="104"/>
      <c r="J36544" s="104"/>
    </row>
    <row r="36545" spans="1:10" hidden="1" x14ac:dyDescent="0.25">
      <c r="A36545">
        <v>88550</v>
      </c>
      <c r="B36545" s="104">
        <v>41747</v>
      </c>
      <c r="E36545" s="104"/>
      <c r="J36545" s="104"/>
    </row>
    <row r="36546" spans="1:10" hidden="1" x14ac:dyDescent="0.25">
      <c r="A36546">
        <v>124204</v>
      </c>
      <c r="B36546" s="104"/>
      <c r="E36546" s="104"/>
      <c r="J36546" s="104"/>
    </row>
    <row r="36547" spans="1:10" hidden="1" x14ac:dyDescent="0.25">
      <c r="A36547">
        <v>106438</v>
      </c>
      <c r="B36547" s="104">
        <v>43860</v>
      </c>
      <c r="E36547" s="104"/>
      <c r="J36547" s="104"/>
    </row>
    <row r="36548" spans="1:10" hidden="1" x14ac:dyDescent="0.25">
      <c r="A36548">
        <v>120384</v>
      </c>
      <c r="B36548" s="104">
        <v>45681</v>
      </c>
      <c r="E36548" s="104"/>
      <c r="J36548" s="104"/>
    </row>
    <row r="36549" spans="1:10" hidden="1" x14ac:dyDescent="0.25">
      <c r="A36549">
        <v>88564</v>
      </c>
      <c r="B36549" s="104"/>
      <c r="E36549" s="104"/>
      <c r="J36549" s="104"/>
    </row>
    <row r="36550" spans="1:10" hidden="1" x14ac:dyDescent="0.25">
      <c r="A36550">
        <v>124221</v>
      </c>
      <c r="B36550" s="104">
        <v>45960</v>
      </c>
      <c r="E36550" s="104"/>
      <c r="J36550" s="104"/>
    </row>
    <row r="36551" spans="1:10" hidden="1" x14ac:dyDescent="0.25">
      <c r="A36551">
        <v>106457</v>
      </c>
      <c r="B36551" s="104"/>
      <c r="E36551" s="104"/>
      <c r="J36551" s="104"/>
    </row>
    <row r="36552" spans="1:10" hidden="1" x14ac:dyDescent="0.25">
      <c r="A36552">
        <v>120391</v>
      </c>
      <c r="B36552" s="104">
        <v>47301</v>
      </c>
      <c r="E36552" s="104"/>
      <c r="J36552" s="104"/>
    </row>
    <row r="36553" spans="1:10" hidden="1" x14ac:dyDescent="0.25">
      <c r="A36553">
        <v>88567</v>
      </c>
      <c r="B36553" s="104">
        <v>48305</v>
      </c>
      <c r="E36553" s="104"/>
      <c r="J36553" s="104"/>
    </row>
    <row r="36554" spans="1:10" hidden="1" x14ac:dyDescent="0.25">
      <c r="A36554">
        <v>124223</v>
      </c>
      <c r="B36554" s="104"/>
      <c r="E36554" s="104"/>
      <c r="J36554" s="104"/>
    </row>
    <row r="36555" spans="1:10" hidden="1" x14ac:dyDescent="0.25">
      <c r="A36555">
        <v>106472</v>
      </c>
      <c r="B36555" s="104"/>
      <c r="E36555" s="104"/>
      <c r="J36555" s="104"/>
    </row>
    <row r="36556" spans="1:10" hidden="1" x14ac:dyDescent="0.25">
      <c r="A36556">
        <v>120398</v>
      </c>
      <c r="B36556" s="104">
        <v>47392</v>
      </c>
      <c r="E36556" s="104"/>
      <c r="J36556" s="104"/>
    </row>
    <row r="36557" spans="1:10" hidden="1" x14ac:dyDescent="0.25">
      <c r="A36557">
        <v>88599</v>
      </c>
      <c r="B36557" s="104">
        <v>40506</v>
      </c>
      <c r="E36557" s="104"/>
      <c r="J36557" s="104"/>
    </row>
    <row r="36558" spans="1:10" hidden="1" x14ac:dyDescent="0.25">
      <c r="A36558">
        <v>124238</v>
      </c>
      <c r="B36558" s="104">
        <v>46753</v>
      </c>
      <c r="E36558" s="104"/>
      <c r="J36558" s="104"/>
    </row>
    <row r="36559" spans="1:10" hidden="1" x14ac:dyDescent="0.25">
      <c r="A36559">
        <v>106474</v>
      </c>
      <c r="B36559" s="104"/>
      <c r="E36559" s="104"/>
      <c r="J36559" s="104"/>
    </row>
    <row r="36560" spans="1:10" hidden="1" x14ac:dyDescent="0.25">
      <c r="A36560">
        <v>120434</v>
      </c>
      <c r="B36560" s="104">
        <v>48946</v>
      </c>
      <c r="E36560" s="104"/>
      <c r="J36560" s="104"/>
    </row>
    <row r="36561" spans="1:10" hidden="1" x14ac:dyDescent="0.25">
      <c r="A36561">
        <v>88600</v>
      </c>
      <c r="B36561" s="104">
        <v>41137</v>
      </c>
      <c r="E36561" s="104"/>
      <c r="J36561" s="104"/>
    </row>
    <row r="36562" spans="1:10" hidden="1" x14ac:dyDescent="0.25">
      <c r="A36562">
        <v>124240</v>
      </c>
      <c r="B36562" s="104"/>
      <c r="E36562" s="104"/>
      <c r="J36562" s="104"/>
    </row>
    <row r="36563" spans="1:10" hidden="1" x14ac:dyDescent="0.25">
      <c r="A36563">
        <v>106506</v>
      </c>
      <c r="B36563" s="104"/>
      <c r="E36563" s="104"/>
      <c r="J36563" s="104"/>
    </row>
    <row r="36564" spans="1:10" hidden="1" x14ac:dyDescent="0.25">
      <c r="A36564">
        <v>120441</v>
      </c>
      <c r="B36564" s="104">
        <v>49310</v>
      </c>
      <c r="E36564" s="104"/>
      <c r="J36564" s="104"/>
    </row>
    <row r="36565" spans="1:10" hidden="1" x14ac:dyDescent="0.25">
      <c r="A36565">
        <v>88614</v>
      </c>
      <c r="B36565" s="104">
        <v>42874</v>
      </c>
      <c r="E36565" s="104"/>
      <c r="J36565" s="104"/>
    </row>
    <row r="36566" spans="1:10" hidden="1" x14ac:dyDescent="0.25">
      <c r="A36566">
        <v>124255</v>
      </c>
      <c r="B36566" s="104"/>
      <c r="E36566" s="104"/>
      <c r="J36566" s="104"/>
    </row>
    <row r="36567" spans="1:10" hidden="1" x14ac:dyDescent="0.25">
      <c r="A36567">
        <v>106508</v>
      </c>
      <c r="B36567" s="104">
        <v>44886</v>
      </c>
      <c r="E36567" s="104"/>
      <c r="J36567" s="104"/>
    </row>
    <row r="36568" spans="1:10" hidden="1" x14ac:dyDescent="0.25">
      <c r="A36568">
        <v>120448</v>
      </c>
      <c r="B36568" s="104"/>
      <c r="E36568" s="104"/>
      <c r="J36568" s="104"/>
    </row>
    <row r="36569" spans="1:10" hidden="1" x14ac:dyDescent="0.25">
      <c r="A36569">
        <v>88631</v>
      </c>
      <c r="B36569" s="104">
        <v>51136</v>
      </c>
      <c r="E36569" s="104"/>
      <c r="J36569" s="104"/>
    </row>
    <row r="36570" spans="1:10" hidden="1" x14ac:dyDescent="0.25">
      <c r="A36570">
        <v>124257</v>
      </c>
      <c r="B36570" s="104"/>
      <c r="E36570" s="104"/>
      <c r="J36570" s="104"/>
    </row>
    <row r="36571" spans="1:10" hidden="1" x14ac:dyDescent="0.25">
      <c r="A36571">
        <v>106525</v>
      </c>
      <c r="B36571" s="104">
        <v>40356</v>
      </c>
      <c r="E36571" s="104"/>
      <c r="J36571" s="104"/>
    </row>
    <row r="36572" spans="1:10" hidden="1" x14ac:dyDescent="0.25">
      <c r="A36572">
        <v>88632</v>
      </c>
      <c r="B36572" s="104">
        <v>51136</v>
      </c>
      <c r="E36572" s="104"/>
      <c r="J36572" s="104"/>
    </row>
    <row r="36573" spans="1:10" hidden="1" x14ac:dyDescent="0.25">
      <c r="A36573">
        <v>98476</v>
      </c>
      <c r="B36573" s="104">
        <v>43739</v>
      </c>
      <c r="E36573" s="104"/>
      <c r="J36573" s="104"/>
    </row>
    <row r="36574" spans="1:10" hidden="1" x14ac:dyDescent="0.25">
      <c r="A36574">
        <v>113286</v>
      </c>
      <c r="B36574" s="104"/>
      <c r="E36574" s="104"/>
      <c r="J36574" s="104"/>
    </row>
    <row r="36575" spans="1:10" hidden="1" x14ac:dyDescent="0.25">
      <c r="A36575">
        <v>88650</v>
      </c>
      <c r="B36575" s="104"/>
      <c r="E36575" s="104"/>
      <c r="J36575" s="104"/>
    </row>
    <row r="36576" spans="1:10" hidden="1" x14ac:dyDescent="0.25">
      <c r="A36576">
        <v>120459</v>
      </c>
      <c r="B36576" s="104">
        <v>46710</v>
      </c>
      <c r="E36576" s="104"/>
      <c r="J36576" s="104"/>
    </row>
    <row r="36577" spans="1:12" hidden="1" x14ac:dyDescent="0.25">
      <c r="A36577">
        <v>98493</v>
      </c>
      <c r="B36577" s="104">
        <v>43739</v>
      </c>
      <c r="E36577" s="104"/>
      <c r="J36577" s="104"/>
    </row>
    <row r="36578" spans="1:12" hidden="1" x14ac:dyDescent="0.25">
      <c r="A36578">
        <v>88664</v>
      </c>
      <c r="B36578" s="104"/>
      <c r="E36578" s="104"/>
      <c r="J36578" s="104"/>
    </row>
    <row r="36579" spans="1:12" hidden="1" x14ac:dyDescent="0.25">
      <c r="A36579">
        <v>113311</v>
      </c>
      <c r="B36579" s="104">
        <v>45770</v>
      </c>
      <c r="E36579" s="104"/>
      <c r="J36579" s="104"/>
    </row>
    <row r="36580" spans="1:12" hidden="1" x14ac:dyDescent="0.25">
      <c r="A36580">
        <v>124270</v>
      </c>
      <c r="B36580" s="104"/>
      <c r="E36580" s="104"/>
      <c r="J36580" s="104"/>
    </row>
    <row r="36581" spans="1:12" hidden="1" x14ac:dyDescent="0.25">
      <c r="A36581">
        <v>120473</v>
      </c>
      <c r="B36581" s="104"/>
      <c r="E36581" s="104"/>
      <c r="J36581" s="104"/>
    </row>
    <row r="36582" spans="1:12" hidden="1" x14ac:dyDescent="0.25">
      <c r="A36582">
        <v>88667</v>
      </c>
      <c r="B36582" s="104">
        <v>41533</v>
      </c>
      <c r="E36582" s="104"/>
      <c r="J36582" s="104"/>
    </row>
    <row r="36583" spans="1:12" hidden="1" x14ac:dyDescent="0.25">
      <c r="A36583">
        <v>98494</v>
      </c>
      <c r="B36583" s="104">
        <v>43647</v>
      </c>
      <c r="E36583" s="104"/>
      <c r="J36583" s="104"/>
    </row>
    <row r="36584" spans="1:12" hidden="1" x14ac:dyDescent="0.25">
      <c r="A36584">
        <v>113313</v>
      </c>
      <c r="B36584" s="104"/>
      <c r="E36584" s="104"/>
      <c r="J36584" s="104"/>
    </row>
    <row r="36585" spans="1:12" hidden="1" x14ac:dyDescent="0.25">
      <c r="A36585">
        <v>120484</v>
      </c>
      <c r="B36585" s="104">
        <v>46296</v>
      </c>
      <c r="C36585">
        <v>119</v>
      </c>
      <c r="D36585" t="s">
        <v>239663</v>
      </c>
      <c r="E36585" s="104"/>
      <c r="G36585" t="s">
        <v>2628</v>
      </c>
      <c r="H36585">
        <v>120</v>
      </c>
      <c r="I36585" t="s">
        <v>239664</v>
      </c>
      <c r="J36585" s="104"/>
      <c r="L36585" t="s">
        <v>2628</v>
      </c>
    </row>
    <row r="36586" spans="1:12" hidden="1" x14ac:dyDescent="0.25">
      <c r="A36586">
        <v>124287</v>
      </c>
      <c r="B36586" s="104"/>
      <c r="E36586" s="104"/>
      <c r="J36586" s="104"/>
    </row>
    <row r="36587" spans="1:12" hidden="1" x14ac:dyDescent="0.25">
      <c r="A36587">
        <v>88681</v>
      </c>
      <c r="B36587" s="104"/>
      <c r="E36587" s="104"/>
      <c r="J36587" s="104"/>
    </row>
    <row r="36588" spans="1:12" hidden="1" x14ac:dyDescent="0.25">
      <c r="A36588">
        <v>113320</v>
      </c>
      <c r="B36588" s="104">
        <v>44257</v>
      </c>
      <c r="E36588" s="104"/>
      <c r="J36588" s="104"/>
    </row>
    <row r="36589" spans="1:12" hidden="1" x14ac:dyDescent="0.25">
      <c r="A36589">
        <v>98508</v>
      </c>
      <c r="B36589" s="104">
        <v>45807</v>
      </c>
      <c r="E36589" s="104"/>
      <c r="J36589" s="104"/>
    </row>
    <row r="36590" spans="1:12" hidden="1" x14ac:dyDescent="0.25">
      <c r="A36590">
        <v>113322</v>
      </c>
      <c r="B36590" s="104"/>
      <c r="E36590" s="104"/>
      <c r="J36590" s="104"/>
    </row>
    <row r="36591" spans="1:12" hidden="1" x14ac:dyDescent="0.25">
      <c r="A36591">
        <v>98525</v>
      </c>
      <c r="B36591" s="104">
        <v>45281</v>
      </c>
      <c r="E36591" s="104"/>
      <c r="J36591" s="104"/>
    </row>
    <row r="36592" spans="1:12" hidden="1" x14ac:dyDescent="0.25">
      <c r="A36592">
        <v>88682</v>
      </c>
      <c r="B36592" s="104">
        <v>41275</v>
      </c>
      <c r="E36592" s="104"/>
      <c r="J36592" s="104"/>
    </row>
    <row r="36593" spans="1:10" hidden="1" x14ac:dyDescent="0.25">
      <c r="A36593">
        <v>124289</v>
      </c>
      <c r="B36593" s="104"/>
      <c r="E36593" s="104"/>
      <c r="J36593" s="104"/>
    </row>
    <row r="36594" spans="1:10" hidden="1" x14ac:dyDescent="0.25">
      <c r="A36594">
        <v>120498</v>
      </c>
      <c r="B36594" s="104">
        <v>47665</v>
      </c>
      <c r="E36594" s="104"/>
      <c r="J36594" s="104"/>
    </row>
    <row r="36595" spans="1:10" hidden="1" x14ac:dyDescent="0.25">
      <c r="A36595">
        <v>106538</v>
      </c>
      <c r="B36595" s="104">
        <v>45259</v>
      </c>
      <c r="E36595" s="104"/>
      <c r="J36595" s="104"/>
    </row>
    <row r="36596" spans="1:10" hidden="1" x14ac:dyDescent="0.25">
      <c r="A36596">
        <v>113345</v>
      </c>
      <c r="B36596" s="104"/>
      <c r="E36596" s="104"/>
      <c r="J36596" s="104"/>
    </row>
    <row r="36597" spans="1:10" hidden="1" x14ac:dyDescent="0.25">
      <c r="A36597">
        <v>88699</v>
      </c>
      <c r="B36597" s="104">
        <v>42832</v>
      </c>
      <c r="E36597" s="104"/>
      <c r="J36597" s="104"/>
    </row>
    <row r="36598" spans="1:10" hidden="1" x14ac:dyDescent="0.25">
      <c r="A36598">
        <v>124304</v>
      </c>
      <c r="B36598" s="104"/>
      <c r="E36598" s="104"/>
      <c r="J36598" s="104"/>
    </row>
    <row r="36599" spans="1:10" hidden="1" x14ac:dyDescent="0.25">
      <c r="A36599">
        <v>98526</v>
      </c>
      <c r="B36599" s="104">
        <v>43909</v>
      </c>
      <c r="E36599" s="104"/>
      <c r="J36599" s="104"/>
    </row>
    <row r="36600" spans="1:10" hidden="1" x14ac:dyDescent="0.25">
      <c r="A36600">
        <v>120509</v>
      </c>
      <c r="B36600" s="104">
        <v>45446</v>
      </c>
      <c r="E36600" s="104"/>
      <c r="J36600" s="104"/>
    </row>
    <row r="36601" spans="1:10" hidden="1" x14ac:dyDescent="0.25">
      <c r="A36601">
        <v>106540</v>
      </c>
      <c r="B36601" s="104">
        <v>45650</v>
      </c>
      <c r="E36601" s="104"/>
      <c r="J36601" s="104"/>
    </row>
    <row r="36602" spans="1:10" hidden="1" x14ac:dyDescent="0.25">
      <c r="A36602">
        <v>113347</v>
      </c>
      <c r="B36602" s="104">
        <v>49310</v>
      </c>
      <c r="E36602" s="104"/>
      <c r="J36602" s="104"/>
    </row>
    <row r="36603" spans="1:10" hidden="1" x14ac:dyDescent="0.25">
      <c r="A36603">
        <v>124306</v>
      </c>
      <c r="B36603" s="104"/>
      <c r="E36603" s="104"/>
      <c r="J36603" s="104"/>
    </row>
    <row r="36604" spans="1:10" hidden="1" x14ac:dyDescent="0.25">
      <c r="A36604">
        <v>120516</v>
      </c>
      <c r="B36604" s="104"/>
      <c r="E36604" s="104"/>
      <c r="J36604" s="104"/>
    </row>
    <row r="36605" spans="1:10" hidden="1" x14ac:dyDescent="0.25">
      <c r="A36605">
        <v>88700</v>
      </c>
      <c r="B36605" s="104">
        <v>43300</v>
      </c>
      <c r="E36605" s="104"/>
      <c r="J36605" s="104"/>
    </row>
    <row r="36606" spans="1:10" hidden="1" x14ac:dyDescent="0.25">
      <c r="A36606">
        <v>98543</v>
      </c>
      <c r="B36606" s="104">
        <v>43992</v>
      </c>
      <c r="E36606" s="104"/>
      <c r="J36606" s="104"/>
    </row>
    <row r="36607" spans="1:10" hidden="1" x14ac:dyDescent="0.25">
      <c r="A36607">
        <v>113354</v>
      </c>
      <c r="B36607" s="104"/>
      <c r="E36607" s="104"/>
      <c r="J36607" s="104"/>
    </row>
    <row r="36608" spans="1:10" hidden="1" x14ac:dyDescent="0.25">
      <c r="A36608">
        <v>98544</v>
      </c>
      <c r="B36608" s="104">
        <v>42832</v>
      </c>
      <c r="E36608" s="104"/>
      <c r="J36608" s="104"/>
    </row>
    <row r="36609" spans="1:10" hidden="1" x14ac:dyDescent="0.25">
      <c r="A36609">
        <v>106557</v>
      </c>
      <c r="B36609" s="104">
        <v>43327</v>
      </c>
      <c r="E36609" s="104"/>
      <c r="J36609" s="104"/>
    </row>
    <row r="36610" spans="1:10" hidden="1" x14ac:dyDescent="0.25">
      <c r="A36610">
        <v>88714</v>
      </c>
      <c r="B36610" s="104">
        <v>41249</v>
      </c>
      <c r="E36610" s="104"/>
      <c r="J36610" s="104"/>
    </row>
    <row r="36611" spans="1:10" hidden="1" x14ac:dyDescent="0.25">
      <c r="A36611">
        <v>106574</v>
      </c>
      <c r="B36611" s="104"/>
      <c r="E36611" s="104"/>
      <c r="J36611" s="104"/>
    </row>
    <row r="36612" spans="1:10" hidden="1" x14ac:dyDescent="0.25">
      <c r="A36612">
        <v>88718</v>
      </c>
      <c r="B36612" s="104">
        <v>42437</v>
      </c>
      <c r="E36612" s="104"/>
      <c r="J36612" s="104"/>
    </row>
    <row r="36613" spans="1:10" hidden="1" x14ac:dyDescent="0.25">
      <c r="A36613">
        <v>106591</v>
      </c>
      <c r="B36613" s="104">
        <v>44707</v>
      </c>
      <c r="E36613" s="104"/>
      <c r="J36613" s="104"/>
    </row>
    <row r="36614" spans="1:10" hidden="1" x14ac:dyDescent="0.25">
      <c r="A36614">
        <v>113379</v>
      </c>
      <c r="B36614" s="104"/>
      <c r="E36614" s="104"/>
      <c r="J36614" s="104"/>
    </row>
    <row r="36615" spans="1:10" hidden="1" x14ac:dyDescent="0.25">
      <c r="A36615">
        <v>88731</v>
      </c>
      <c r="B36615" s="104">
        <v>41072</v>
      </c>
      <c r="E36615" s="104"/>
      <c r="J36615" s="104"/>
    </row>
    <row r="36616" spans="1:10" hidden="1" x14ac:dyDescent="0.25">
      <c r="A36616">
        <v>106608</v>
      </c>
      <c r="B36616" s="104"/>
      <c r="E36616" s="104"/>
      <c r="J36616" s="104"/>
    </row>
    <row r="36617" spans="1:10" hidden="1" x14ac:dyDescent="0.25">
      <c r="A36617">
        <v>88732</v>
      </c>
      <c r="B36617" s="104">
        <v>41432</v>
      </c>
      <c r="E36617" s="104"/>
      <c r="J36617" s="104"/>
    </row>
    <row r="36618" spans="1:10" hidden="1" x14ac:dyDescent="0.25">
      <c r="A36618">
        <v>120548</v>
      </c>
      <c r="B36618" s="104"/>
      <c r="E36618" s="104"/>
      <c r="J36618" s="104"/>
    </row>
    <row r="36619" spans="1:10" hidden="1" x14ac:dyDescent="0.25">
      <c r="A36619">
        <v>88749</v>
      </c>
      <c r="B36619" s="104">
        <v>42370</v>
      </c>
      <c r="E36619" s="104"/>
      <c r="J36619" s="104"/>
    </row>
    <row r="36620" spans="1:10" hidden="1" x14ac:dyDescent="0.25">
      <c r="A36620">
        <v>113381</v>
      </c>
      <c r="B36620" s="104">
        <v>45484</v>
      </c>
      <c r="E36620" s="104"/>
      <c r="J36620" s="104"/>
    </row>
    <row r="36621" spans="1:10" hidden="1" x14ac:dyDescent="0.25">
      <c r="A36621">
        <v>124323</v>
      </c>
      <c r="B36621" s="104">
        <v>46844</v>
      </c>
      <c r="E36621" s="104"/>
      <c r="J36621" s="104"/>
    </row>
    <row r="36622" spans="1:10" hidden="1" x14ac:dyDescent="0.25">
      <c r="A36622">
        <v>120566</v>
      </c>
      <c r="B36622" s="104">
        <v>46143</v>
      </c>
      <c r="E36622" s="104"/>
      <c r="J36622" s="104"/>
    </row>
    <row r="36623" spans="1:10" hidden="1" x14ac:dyDescent="0.25">
      <c r="A36623">
        <v>106623</v>
      </c>
      <c r="B36623" s="104"/>
      <c r="E36623" s="104"/>
      <c r="J36623" s="104"/>
    </row>
    <row r="36624" spans="1:10" hidden="1" x14ac:dyDescent="0.25">
      <c r="A36624">
        <v>124338</v>
      </c>
      <c r="B36624" s="104">
        <v>46874</v>
      </c>
      <c r="E36624" s="104"/>
      <c r="J36624" s="104"/>
    </row>
    <row r="36625" spans="1:12" hidden="1" x14ac:dyDescent="0.25">
      <c r="A36625">
        <v>120584</v>
      </c>
      <c r="B36625" s="104"/>
      <c r="E36625" s="104"/>
      <c r="J36625" s="104"/>
    </row>
    <row r="36626" spans="1:12" hidden="1" x14ac:dyDescent="0.25">
      <c r="A36626">
        <v>113388</v>
      </c>
      <c r="B36626" s="104">
        <v>46080</v>
      </c>
      <c r="E36626" s="104"/>
      <c r="J36626" s="104"/>
    </row>
    <row r="36627" spans="1:12" hidden="1" x14ac:dyDescent="0.25">
      <c r="A36627">
        <v>120598</v>
      </c>
      <c r="B36627" s="104"/>
      <c r="E36627" s="104"/>
      <c r="J36627" s="104"/>
    </row>
    <row r="36628" spans="1:12" hidden="1" x14ac:dyDescent="0.25">
      <c r="A36628">
        <v>98558</v>
      </c>
      <c r="B36628" s="104">
        <v>43647</v>
      </c>
      <c r="E36628" s="104"/>
      <c r="J36628" s="104"/>
    </row>
    <row r="36629" spans="1:12" hidden="1" x14ac:dyDescent="0.25">
      <c r="A36629">
        <v>113411</v>
      </c>
      <c r="B36629" s="104">
        <v>44396</v>
      </c>
      <c r="E36629" s="104"/>
      <c r="J36629" s="104"/>
    </row>
    <row r="36630" spans="1:12" hidden="1" x14ac:dyDescent="0.25">
      <c r="A36630">
        <v>120616</v>
      </c>
      <c r="B36630" s="104">
        <v>45827</v>
      </c>
      <c r="E36630" s="104"/>
      <c r="J36630" s="104"/>
    </row>
    <row r="36631" spans="1:12" hidden="1" x14ac:dyDescent="0.25">
      <c r="A36631">
        <v>98561</v>
      </c>
      <c r="B36631" s="104">
        <v>44135</v>
      </c>
      <c r="E36631" s="104"/>
      <c r="J36631" s="104"/>
    </row>
    <row r="36632" spans="1:12" hidden="1" x14ac:dyDescent="0.25">
      <c r="A36632">
        <v>124340</v>
      </c>
      <c r="B36632" s="104">
        <v>46877</v>
      </c>
      <c r="E36632" s="104"/>
      <c r="J36632" s="104"/>
    </row>
    <row r="36633" spans="1:12" hidden="1" x14ac:dyDescent="0.25">
      <c r="A36633">
        <v>106625</v>
      </c>
      <c r="B36633" s="104">
        <v>43027</v>
      </c>
      <c r="E36633" s="104"/>
      <c r="J36633" s="104"/>
    </row>
    <row r="36634" spans="1:12" hidden="1" x14ac:dyDescent="0.25">
      <c r="A36634">
        <v>120623</v>
      </c>
      <c r="B36634" s="104"/>
      <c r="E36634" s="104"/>
      <c r="J36634" s="104"/>
    </row>
    <row r="36635" spans="1:12" hidden="1" x14ac:dyDescent="0.25">
      <c r="A36635">
        <v>106640</v>
      </c>
      <c r="B36635" s="104">
        <v>43676</v>
      </c>
      <c r="E36635" s="104"/>
      <c r="J36635" s="104"/>
    </row>
    <row r="36636" spans="1:12" hidden="1" x14ac:dyDescent="0.25">
      <c r="A36636">
        <v>120634</v>
      </c>
      <c r="B36636" s="104"/>
      <c r="E36636" s="104"/>
      <c r="J36636" s="104"/>
    </row>
    <row r="36637" spans="1:12" hidden="1" x14ac:dyDescent="0.25">
      <c r="A36637">
        <v>106642</v>
      </c>
      <c r="B36637" s="104"/>
      <c r="E36637" s="104"/>
      <c r="J36637" s="104"/>
    </row>
    <row r="36638" spans="1:12" hidden="1" x14ac:dyDescent="0.25">
      <c r="A36638">
        <v>124355</v>
      </c>
      <c r="B36638" s="104">
        <v>47484</v>
      </c>
      <c r="C36638">
        <v>119</v>
      </c>
      <c r="D36638" t="s">
        <v>239663</v>
      </c>
      <c r="E36638" s="104">
        <v>46296</v>
      </c>
      <c r="F36638">
        <v>2027</v>
      </c>
      <c r="G36638" t="s">
        <v>2628</v>
      </c>
      <c r="H36638">
        <v>120</v>
      </c>
      <c r="I36638" t="s">
        <v>239664</v>
      </c>
      <c r="J36638" s="104">
        <v>46327</v>
      </c>
      <c r="K36638">
        <v>2027</v>
      </c>
      <c r="L36638" t="s">
        <v>2628</v>
      </c>
    </row>
    <row r="36639" spans="1:12" hidden="1" x14ac:dyDescent="0.25">
      <c r="A36639">
        <v>113413</v>
      </c>
      <c r="B36639" s="104">
        <v>44753</v>
      </c>
      <c r="E36639" s="104"/>
      <c r="J36639" s="104"/>
    </row>
    <row r="36640" spans="1:12" hidden="1" x14ac:dyDescent="0.25">
      <c r="A36640">
        <v>106655</v>
      </c>
      <c r="B36640" s="104">
        <v>43452</v>
      </c>
      <c r="E36640" s="104"/>
      <c r="J36640" s="104"/>
    </row>
    <row r="36641" spans="1:12" hidden="1" x14ac:dyDescent="0.25">
      <c r="A36641">
        <v>124357</v>
      </c>
      <c r="B36641" s="104">
        <v>47484</v>
      </c>
      <c r="C36641">
        <v>119</v>
      </c>
      <c r="D36641" t="s">
        <v>239663</v>
      </c>
      <c r="E36641" s="104">
        <v>46174</v>
      </c>
      <c r="F36641">
        <v>2026</v>
      </c>
      <c r="G36641" t="s">
        <v>2628</v>
      </c>
      <c r="H36641">
        <v>120</v>
      </c>
      <c r="I36641" t="s">
        <v>239664</v>
      </c>
      <c r="J36641" s="104">
        <v>46204</v>
      </c>
      <c r="K36641">
        <v>2027</v>
      </c>
      <c r="L36641" t="s">
        <v>2628</v>
      </c>
    </row>
    <row r="36642" spans="1:12" hidden="1" x14ac:dyDescent="0.25">
      <c r="A36642">
        <v>106657</v>
      </c>
      <c r="B36642" s="104"/>
      <c r="E36642" s="104"/>
      <c r="J36642" s="104"/>
    </row>
    <row r="36643" spans="1:12" hidden="1" x14ac:dyDescent="0.25">
      <c r="A36643">
        <v>113422</v>
      </c>
      <c r="B36643" s="104"/>
      <c r="E36643" s="104"/>
      <c r="J36643" s="104"/>
    </row>
    <row r="36644" spans="1:12" hidden="1" x14ac:dyDescent="0.25">
      <c r="A36644">
        <v>98575</v>
      </c>
      <c r="B36644" s="104">
        <v>44701</v>
      </c>
      <c r="E36644" s="104"/>
      <c r="J36644" s="104"/>
    </row>
    <row r="36645" spans="1:12" hidden="1" x14ac:dyDescent="0.25">
      <c r="A36645">
        <v>113445</v>
      </c>
      <c r="B36645" s="104">
        <v>45064</v>
      </c>
      <c r="E36645" s="104"/>
      <c r="J36645" s="104"/>
    </row>
    <row r="36646" spans="1:12" hidden="1" x14ac:dyDescent="0.25">
      <c r="A36646">
        <v>106672</v>
      </c>
      <c r="B36646" s="104">
        <v>43417</v>
      </c>
      <c r="E36646" s="104"/>
      <c r="J36646" s="104"/>
    </row>
    <row r="36647" spans="1:12" hidden="1" x14ac:dyDescent="0.25">
      <c r="A36647">
        <v>113447</v>
      </c>
      <c r="B36647" s="104">
        <v>44547</v>
      </c>
      <c r="E36647" s="104"/>
      <c r="J36647" s="104"/>
    </row>
    <row r="36648" spans="1:12" hidden="1" x14ac:dyDescent="0.25">
      <c r="A36648">
        <v>106674</v>
      </c>
      <c r="B36648" s="104">
        <v>44279</v>
      </c>
      <c r="E36648" s="104"/>
      <c r="J36648" s="104"/>
    </row>
    <row r="36649" spans="1:12" hidden="1" x14ac:dyDescent="0.25">
      <c r="A36649">
        <v>113479</v>
      </c>
      <c r="B36649" s="104">
        <v>44336</v>
      </c>
      <c r="E36649" s="104"/>
      <c r="J36649" s="104"/>
    </row>
    <row r="36650" spans="1:12" hidden="1" x14ac:dyDescent="0.25">
      <c r="A36650">
        <v>98576</v>
      </c>
      <c r="B36650" s="104">
        <v>43566</v>
      </c>
      <c r="E36650" s="104"/>
      <c r="J36650" s="104"/>
    </row>
    <row r="36651" spans="1:12" hidden="1" x14ac:dyDescent="0.25">
      <c r="A36651">
        <v>113488</v>
      </c>
      <c r="B36651" s="104"/>
      <c r="E36651" s="104"/>
      <c r="J36651" s="104"/>
    </row>
    <row r="36652" spans="1:12" hidden="1" x14ac:dyDescent="0.25">
      <c r="A36652">
        <v>120648</v>
      </c>
      <c r="B36652" s="104">
        <v>46524</v>
      </c>
      <c r="E36652" s="104"/>
      <c r="J36652" s="104"/>
    </row>
    <row r="36653" spans="1:12" hidden="1" x14ac:dyDescent="0.25">
      <c r="A36653">
        <v>124374</v>
      </c>
      <c r="B36653" s="104"/>
      <c r="E36653" s="104"/>
      <c r="J36653" s="104"/>
    </row>
    <row r="36654" spans="1:12" hidden="1" x14ac:dyDescent="0.25">
      <c r="A36654">
        <v>113490</v>
      </c>
      <c r="B36654" s="104"/>
      <c r="E36654" s="104"/>
      <c r="J36654" s="104"/>
    </row>
    <row r="36655" spans="1:12" hidden="1" x14ac:dyDescent="0.25">
      <c r="A36655">
        <v>106689</v>
      </c>
      <c r="B36655" s="104"/>
      <c r="E36655" s="104"/>
      <c r="J36655" s="104"/>
    </row>
    <row r="36656" spans="1:12" hidden="1" x14ac:dyDescent="0.25">
      <c r="A36656">
        <v>120666</v>
      </c>
      <c r="B36656" s="104"/>
      <c r="E36656" s="104"/>
      <c r="J36656" s="104"/>
    </row>
    <row r="36657" spans="1:10" hidden="1" x14ac:dyDescent="0.25">
      <c r="A36657">
        <v>98593</v>
      </c>
      <c r="B36657" s="104"/>
      <c r="E36657" s="104"/>
      <c r="J36657" s="104"/>
    </row>
    <row r="36658" spans="1:10" hidden="1" x14ac:dyDescent="0.25">
      <c r="A36658">
        <v>113513</v>
      </c>
      <c r="B36658" s="104">
        <v>46569</v>
      </c>
      <c r="E36658" s="104"/>
      <c r="J36658" s="104"/>
    </row>
    <row r="36659" spans="1:10" hidden="1" x14ac:dyDescent="0.25">
      <c r="A36659">
        <v>106691</v>
      </c>
      <c r="B36659" s="104">
        <v>43349</v>
      </c>
      <c r="E36659" s="104"/>
      <c r="J36659" s="104"/>
    </row>
    <row r="36660" spans="1:10" hidden="1" x14ac:dyDescent="0.25">
      <c r="A36660">
        <v>98594</v>
      </c>
      <c r="B36660" s="104"/>
      <c r="E36660" s="104"/>
      <c r="J36660" s="104"/>
    </row>
    <row r="36661" spans="1:10" hidden="1" x14ac:dyDescent="0.25">
      <c r="A36661">
        <v>106706</v>
      </c>
      <c r="B36661" s="104">
        <v>43594</v>
      </c>
      <c r="E36661" s="104"/>
      <c r="J36661" s="104"/>
    </row>
    <row r="36662" spans="1:10" hidden="1" x14ac:dyDescent="0.25">
      <c r="A36662">
        <v>113515</v>
      </c>
      <c r="B36662" s="104"/>
      <c r="E36662" s="104"/>
      <c r="J36662" s="104"/>
    </row>
    <row r="36663" spans="1:10" hidden="1" x14ac:dyDescent="0.25">
      <c r="A36663">
        <v>106708</v>
      </c>
      <c r="B36663" s="104">
        <v>43615</v>
      </c>
      <c r="E36663" s="104"/>
      <c r="J36663" s="104"/>
    </row>
    <row r="36664" spans="1:10" hidden="1" x14ac:dyDescent="0.25">
      <c r="A36664">
        <v>124387</v>
      </c>
      <c r="B36664" s="104">
        <v>48122</v>
      </c>
      <c r="E36664" s="104"/>
      <c r="J36664" s="104"/>
    </row>
    <row r="36665" spans="1:10" hidden="1" x14ac:dyDescent="0.25">
      <c r="A36665">
        <v>113545</v>
      </c>
      <c r="B36665" s="104"/>
      <c r="E36665" s="104"/>
      <c r="J36665" s="104"/>
    </row>
    <row r="36666" spans="1:10" hidden="1" x14ac:dyDescent="0.25">
      <c r="A36666">
        <v>120673</v>
      </c>
      <c r="B36666" s="104">
        <v>46406</v>
      </c>
      <c r="E36666" s="104"/>
      <c r="J36666" s="104"/>
    </row>
    <row r="36667" spans="1:10" hidden="1" x14ac:dyDescent="0.25">
      <c r="A36667">
        <v>113547</v>
      </c>
      <c r="B36667" s="104">
        <v>46937</v>
      </c>
      <c r="E36667" s="104"/>
      <c r="J36667" s="104"/>
    </row>
    <row r="36668" spans="1:10" hidden="1" x14ac:dyDescent="0.25">
      <c r="A36668">
        <v>120684</v>
      </c>
      <c r="B36668" s="104">
        <v>45533</v>
      </c>
      <c r="E36668" s="104"/>
      <c r="J36668" s="104"/>
    </row>
    <row r="36669" spans="1:10" hidden="1" x14ac:dyDescent="0.25">
      <c r="A36669">
        <v>106723</v>
      </c>
      <c r="B36669" s="104">
        <v>43451</v>
      </c>
      <c r="E36669" s="104"/>
      <c r="J36669" s="104"/>
    </row>
    <row r="36670" spans="1:10" hidden="1" x14ac:dyDescent="0.25">
      <c r="A36670">
        <v>120723</v>
      </c>
      <c r="B36670" s="104">
        <v>46521</v>
      </c>
      <c r="E36670" s="104"/>
      <c r="J36670" s="104"/>
    </row>
    <row r="36671" spans="1:10" hidden="1" x14ac:dyDescent="0.25">
      <c r="A36671">
        <v>124389</v>
      </c>
      <c r="B36671" s="104">
        <v>46195</v>
      </c>
      <c r="E36671" s="104"/>
      <c r="J36671" s="104"/>
    </row>
    <row r="36672" spans="1:10" hidden="1" x14ac:dyDescent="0.25">
      <c r="A36672">
        <v>106725</v>
      </c>
      <c r="B36672" s="104">
        <v>43539</v>
      </c>
      <c r="E36672" s="104"/>
      <c r="J36672" s="104"/>
    </row>
    <row r="36673" spans="1:12" hidden="1" x14ac:dyDescent="0.25">
      <c r="A36673">
        <v>124404</v>
      </c>
      <c r="B36673" s="104">
        <v>46937</v>
      </c>
      <c r="E36673" s="104"/>
      <c r="J36673" s="104"/>
    </row>
    <row r="36674" spans="1:12" hidden="1" x14ac:dyDescent="0.25">
      <c r="A36674">
        <v>106740</v>
      </c>
      <c r="B36674" s="104"/>
      <c r="E36674" s="104"/>
      <c r="J36674" s="104"/>
    </row>
    <row r="36675" spans="1:12" hidden="1" x14ac:dyDescent="0.25">
      <c r="A36675">
        <v>113554</v>
      </c>
      <c r="B36675" s="104"/>
      <c r="E36675" s="104"/>
      <c r="J36675" s="104"/>
    </row>
    <row r="36676" spans="1:12" hidden="1" x14ac:dyDescent="0.25">
      <c r="A36676">
        <v>120734</v>
      </c>
      <c r="B36676" s="104">
        <v>46457</v>
      </c>
      <c r="E36676" s="104"/>
      <c r="J36676" s="104"/>
    </row>
    <row r="36677" spans="1:12" hidden="1" x14ac:dyDescent="0.25">
      <c r="A36677">
        <v>124421</v>
      </c>
      <c r="B36677" s="104">
        <v>47300</v>
      </c>
      <c r="C36677">
        <v>119</v>
      </c>
      <c r="D36677" t="s">
        <v>239663</v>
      </c>
      <c r="E36677" s="104"/>
      <c r="G36677" t="s">
        <v>2628</v>
      </c>
      <c r="H36677">
        <v>120</v>
      </c>
      <c r="I36677" t="s">
        <v>239664</v>
      </c>
      <c r="J36677" s="104"/>
      <c r="L36677" t="s">
        <v>2628</v>
      </c>
    </row>
    <row r="36678" spans="1:12" hidden="1" x14ac:dyDescent="0.25">
      <c r="A36678">
        <v>113556</v>
      </c>
      <c r="B36678" s="104">
        <v>45189</v>
      </c>
      <c r="E36678" s="104"/>
      <c r="J36678" s="104"/>
    </row>
    <row r="36679" spans="1:12" hidden="1" x14ac:dyDescent="0.25">
      <c r="A36679">
        <v>98611</v>
      </c>
      <c r="B36679" s="104"/>
      <c r="E36679" s="104"/>
      <c r="J36679" s="104"/>
    </row>
    <row r="36680" spans="1:12" hidden="1" x14ac:dyDescent="0.25">
      <c r="A36680">
        <v>124423</v>
      </c>
      <c r="B36680" s="104">
        <v>47484</v>
      </c>
      <c r="C36680">
        <v>119</v>
      </c>
      <c r="D36680" t="s">
        <v>239663</v>
      </c>
      <c r="E36680" s="104">
        <v>46082</v>
      </c>
      <c r="F36680">
        <v>2026</v>
      </c>
      <c r="G36680" t="s">
        <v>2628</v>
      </c>
      <c r="H36680">
        <v>120</v>
      </c>
      <c r="I36680" t="s">
        <v>239664</v>
      </c>
      <c r="J36680" s="104">
        <v>46113</v>
      </c>
      <c r="K36680">
        <v>2026</v>
      </c>
      <c r="L36680" t="s">
        <v>2628</v>
      </c>
    </row>
    <row r="36681" spans="1:12" hidden="1" x14ac:dyDescent="0.25">
      <c r="A36681">
        <v>106742</v>
      </c>
      <c r="B36681" s="104"/>
      <c r="E36681" s="104"/>
      <c r="J36681" s="104"/>
    </row>
    <row r="36682" spans="1:12" hidden="1" x14ac:dyDescent="0.25">
      <c r="A36682">
        <v>120748</v>
      </c>
      <c r="B36682" s="104">
        <v>46722</v>
      </c>
      <c r="E36682" s="104"/>
      <c r="J36682" s="104"/>
    </row>
    <row r="36683" spans="1:12" hidden="1" x14ac:dyDescent="0.25">
      <c r="A36683">
        <v>124438</v>
      </c>
      <c r="B36683" s="104">
        <v>46979</v>
      </c>
      <c r="E36683" s="104"/>
      <c r="J36683" s="104"/>
    </row>
    <row r="36684" spans="1:12" hidden="1" x14ac:dyDescent="0.25">
      <c r="A36684">
        <v>106757</v>
      </c>
      <c r="B36684" s="104"/>
      <c r="E36684" s="104"/>
      <c r="J36684" s="104"/>
    </row>
    <row r="36685" spans="1:12" hidden="1" x14ac:dyDescent="0.25">
      <c r="A36685">
        <v>124489</v>
      </c>
      <c r="B36685" s="104">
        <v>47604</v>
      </c>
      <c r="E36685" s="104"/>
      <c r="J36685" s="104"/>
    </row>
    <row r="36686" spans="1:12" hidden="1" x14ac:dyDescent="0.25">
      <c r="A36686">
        <v>106759</v>
      </c>
      <c r="B36686" s="104"/>
      <c r="E36686" s="104"/>
      <c r="J36686" s="104"/>
    </row>
    <row r="36687" spans="1:12" hidden="1" x14ac:dyDescent="0.25">
      <c r="A36687">
        <v>120759</v>
      </c>
      <c r="B36687" s="104">
        <v>46753</v>
      </c>
      <c r="C36687">
        <v>119</v>
      </c>
      <c r="D36687" t="s">
        <v>239663</v>
      </c>
      <c r="E36687" s="104">
        <v>45869</v>
      </c>
      <c r="F36687">
        <v>2026</v>
      </c>
      <c r="G36687" t="s">
        <v>2615</v>
      </c>
      <c r="H36687">
        <v>120</v>
      </c>
      <c r="I36687" t="s">
        <v>239664</v>
      </c>
      <c r="J36687" s="104">
        <v>45896</v>
      </c>
      <c r="K36687">
        <v>2026</v>
      </c>
      <c r="L36687" t="s">
        <v>2615</v>
      </c>
    </row>
    <row r="36688" spans="1:12" hidden="1" x14ac:dyDescent="0.25">
      <c r="A36688">
        <v>98625</v>
      </c>
      <c r="B36688" s="104">
        <v>42900</v>
      </c>
      <c r="E36688" s="104"/>
      <c r="J36688" s="104"/>
    </row>
    <row r="36689" spans="1:12" hidden="1" x14ac:dyDescent="0.25">
      <c r="A36689">
        <v>106772</v>
      </c>
      <c r="B36689" s="104"/>
      <c r="E36689" s="104"/>
      <c r="J36689" s="104"/>
    </row>
    <row r="36690" spans="1:12" hidden="1" x14ac:dyDescent="0.25">
      <c r="A36690">
        <v>98626</v>
      </c>
      <c r="B36690" s="104">
        <v>42338</v>
      </c>
      <c r="E36690" s="104"/>
      <c r="J36690" s="104"/>
    </row>
    <row r="36691" spans="1:12" hidden="1" x14ac:dyDescent="0.25">
      <c r="A36691">
        <v>106789</v>
      </c>
      <c r="B36691" s="104">
        <v>44637</v>
      </c>
      <c r="E36691" s="104"/>
      <c r="J36691" s="104"/>
    </row>
    <row r="36692" spans="1:12" hidden="1" x14ac:dyDescent="0.25">
      <c r="A36692">
        <v>98643</v>
      </c>
      <c r="B36692" s="104">
        <v>43374</v>
      </c>
      <c r="E36692" s="104"/>
      <c r="J36692" s="104"/>
    </row>
    <row r="36693" spans="1:12" hidden="1" x14ac:dyDescent="0.25">
      <c r="A36693">
        <v>113579</v>
      </c>
      <c r="B36693" s="104">
        <v>46160</v>
      </c>
      <c r="C36693">
        <v>119</v>
      </c>
      <c r="D36693" t="s">
        <v>239663</v>
      </c>
      <c r="E36693" s="104"/>
      <c r="G36693" t="s">
        <v>2628</v>
      </c>
      <c r="H36693">
        <v>120</v>
      </c>
      <c r="I36693" t="s">
        <v>239664</v>
      </c>
      <c r="J36693" s="104"/>
      <c r="L36693" t="s">
        <v>2628</v>
      </c>
    </row>
    <row r="36694" spans="1:12" hidden="1" x14ac:dyDescent="0.25">
      <c r="A36694">
        <v>120766</v>
      </c>
      <c r="B36694" s="104"/>
      <c r="E36694" s="104"/>
      <c r="J36694" s="104"/>
    </row>
    <row r="36695" spans="1:12" hidden="1" x14ac:dyDescent="0.25">
      <c r="A36695">
        <v>106791</v>
      </c>
      <c r="B36695" s="104"/>
      <c r="E36695" s="104"/>
      <c r="J36695" s="104"/>
    </row>
    <row r="36696" spans="1:12" hidden="1" x14ac:dyDescent="0.25">
      <c r="A36696">
        <v>120773</v>
      </c>
      <c r="B36696" s="104">
        <v>46296</v>
      </c>
      <c r="E36696" s="104"/>
      <c r="J36696" s="104"/>
    </row>
    <row r="36697" spans="1:12" hidden="1" x14ac:dyDescent="0.25">
      <c r="A36697">
        <v>98644</v>
      </c>
      <c r="B36697" s="104"/>
      <c r="E36697" s="104"/>
      <c r="J36697" s="104"/>
    </row>
    <row r="36698" spans="1:12" hidden="1" x14ac:dyDescent="0.25">
      <c r="A36698">
        <v>106806</v>
      </c>
      <c r="B36698" s="104"/>
      <c r="E36698" s="104"/>
      <c r="J36698" s="104"/>
    </row>
    <row r="36699" spans="1:12" hidden="1" x14ac:dyDescent="0.25">
      <c r="A36699">
        <v>98658</v>
      </c>
      <c r="B36699" s="104">
        <v>42887</v>
      </c>
      <c r="E36699" s="104"/>
      <c r="J36699" s="104"/>
    </row>
    <row r="36700" spans="1:12" hidden="1" x14ac:dyDescent="0.25">
      <c r="A36700">
        <v>106823</v>
      </c>
      <c r="B36700" s="104">
        <v>43627</v>
      </c>
      <c r="E36700" s="104"/>
      <c r="J36700" s="104"/>
    </row>
    <row r="36701" spans="1:12" hidden="1" x14ac:dyDescent="0.25">
      <c r="A36701">
        <v>98661</v>
      </c>
      <c r="B36701" s="104">
        <v>42572</v>
      </c>
      <c r="E36701" s="104"/>
      <c r="J36701" s="104"/>
    </row>
    <row r="36702" spans="1:12" hidden="1" x14ac:dyDescent="0.25">
      <c r="A36702">
        <v>106825</v>
      </c>
      <c r="B36702" s="104">
        <v>43244</v>
      </c>
      <c r="E36702" s="104"/>
      <c r="J36702" s="104"/>
    </row>
    <row r="36703" spans="1:12" hidden="1" x14ac:dyDescent="0.25">
      <c r="A36703">
        <v>98662</v>
      </c>
      <c r="B36703" s="104">
        <v>42165</v>
      </c>
      <c r="E36703" s="104"/>
      <c r="J36703" s="104"/>
    </row>
    <row r="36704" spans="1:12" hidden="1" x14ac:dyDescent="0.25">
      <c r="A36704">
        <v>120798</v>
      </c>
      <c r="B36704" s="104"/>
      <c r="E36704" s="104"/>
      <c r="J36704" s="104"/>
    </row>
    <row r="36705" spans="1:10" hidden="1" x14ac:dyDescent="0.25">
      <c r="A36705">
        <v>98675</v>
      </c>
      <c r="B36705" s="104">
        <v>43230</v>
      </c>
      <c r="E36705" s="104"/>
      <c r="J36705" s="104"/>
    </row>
    <row r="36706" spans="1:10" hidden="1" x14ac:dyDescent="0.25">
      <c r="A36706">
        <v>124491</v>
      </c>
      <c r="B36706" s="104"/>
      <c r="E36706" s="104"/>
      <c r="J36706" s="104"/>
    </row>
    <row r="36707" spans="1:10" hidden="1" x14ac:dyDescent="0.25">
      <c r="A36707">
        <v>113581</v>
      </c>
      <c r="B36707" s="104"/>
      <c r="E36707" s="104"/>
      <c r="J36707" s="104"/>
    </row>
    <row r="36708" spans="1:10" hidden="1" x14ac:dyDescent="0.25">
      <c r="A36708">
        <v>98676</v>
      </c>
      <c r="B36708" s="104">
        <v>42934</v>
      </c>
      <c r="E36708" s="104"/>
      <c r="J36708" s="104"/>
    </row>
    <row r="36709" spans="1:10" hidden="1" x14ac:dyDescent="0.25">
      <c r="A36709">
        <v>120809</v>
      </c>
      <c r="B36709" s="104">
        <v>47392</v>
      </c>
      <c r="E36709" s="104"/>
      <c r="J36709" s="104"/>
    </row>
    <row r="36710" spans="1:10" hidden="1" x14ac:dyDescent="0.25">
      <c r="A36710">
        <v>124504</v>
      </c>
      <c r="B36710" s="104"/>
      <c r="E36710" s="104"/>
      <c r="J36710" s="104"/>
    </row>
    <row r="36711" spans="1:10" hidden="1" x14ac:dyDescent="0.25">
      <c r="A36711">
        <v>113588</v>
      </c>
      <c r="B36711" s="104"/>
      <c r="E36711" s="104"/>
      <c r="J36711" s="104"/>
    </row>
    <row r="36712" spans="1:10" hidden="1" x14ac:dyDescent="0.25">
      <c r="A36712">
        <v>120816</v>
      </c>
      <c r="B36712" s="104">
        <v>46737</v>
      </c>
      <c r="E36712" s="104"/>
      <c r="J36712" s="104"/>
    </row>
    <row r="36713" spans="1:10" hidden="1" x14ac:dyDescent="0.25">
      <c r="A36713">
        <v>113590</v>
      </c>
      <c r="B36713" s="104">
        <v>46447</v>
      </c>
      <c r="E36713" s="104"/>
      <c r="J36713" s="104"/>
    </row>
    <row r="36714" spans="1:10" hidden="1" x14ac:dyDescent="0.25">
      <c r="A36714">
        <v>98693</v>
      </c>
      <c r="B36714" s="104">
        <v>42835</v>
      </c>
      <c r="E36714" s="104"/>
      <c r="J36714" s="104"/>
    </row>
    <row r="36715" spans="1:10" hidden="1" x14ac:dyDescent="0.25">
      <c r="A36715">
        <v>120823</v>
      </c>
      <c r="B36715" s="104"/>
      <c r="E36715" s="104"/>
      <c r="J36715" s="104"/>
    </row>
    <row r="36716" spans="1:10" hidden="1" x14ac:dyDescent="0.25">
      <c r="A36716">
        <v>106857</v>
      </c>
      <c r="B36716" s="104">
        <v>43153</v>
      </c>
      <c r="E36716" s="104"/>
      <c r="J36716" s="104"/>
    </row>
    <row r="36717" spans="1:10" hidden="1" x14ac:dyDescent="0.25">
      <c r="A36717">
        <v>98694</v>
      </c>
      <c r="B36717" s="104">
        <v>42164</v>
      </c>
      <c r="E36717" s="104"/>
      <c r="J36717" s="104"/>
    </row>
    <row r="36718" spans="1:10" hidden="1" x14ac:dyDescent="0.25">
      <c r="A36718">
        <v>113615</v>
      </c>
      <c r="B36718" s="104"/>
      <c r="E36718" s="104"/>
      <c r="J36718" s="104"/>
    </row>
    <row r="36719" spans="1:10" hidden="1" x14ac:dyDescent="0.25">
      <c r="A36719">
        <v>98711</v>
      </c>
      <c r="B36719" s="104">
        <v>41918</v>
      </c>
      <c r="E36719" s="104"/>
      <c r="J36719" s="104"/>
    </row>
    <row r="36720" spans="1:10" hidden="1" x14ac:dyDescent="0.25">
      <c r="A36720">
        <v>113620</v>
      </c>
      <c r="B36720" s="104"/>
      <c r="E36720" s="104"/>
      <c r="J36720" s="104"/>
    </row>
    <row r="36721" spans="1:10" hidden="1" x14ac:dyDescent="0.25">
      <c r="A36721">
        <v>98712</v>
      </c>
      <c r="B36721" s="104">
        <v>42408</v>
      </c>
      <c r="E36721" s="104"/>
      <c r="J36721" s="104"/>
    </row>
    <row r="36722" spans="1:10" hidden="1" x14ac:dyDescent="0.25">
      <c r="A36722">
        <v>113645</v>
      </c>
      <c r="B36722" s="104">
        <v>44763</v>
      </c>
      <c r="E36722" s="104"/>
      <c r="J36722" s="104"/>
    </row>
    <row r="36723" spans="1:10" hidden="1" x14ac:dyDescent="0.25">
      <c r="A36723">
        <v>124506</v>
      </c>
      <c r="B36723" s="104"/>
      <c r="E36723" s="104"/>
      <c r="J36723" s="104"/>
    </row>
    <row r="36724" spans="1:10" hidden="1" x14ac:dyDescent="0.25">
      <c r="A36724">
        <v>98725</v>
      </c>
      <c r="B36724" s="104"/>
      <c r="E36724" s="104"/>
      <c r="J36724" s="104"/>
    </row>
    <row r="36725" spans="1:10" hidden="1" x14ac:dyDescent="0.25">
      <c r="A36725">
        <v>124538</v>
      </c>
      <c r="B36725" s="104">
        <v>47305</v>
      </c>
      <c r="E36725" s="104"/>
      <c r="J36725" s="104"/>
    </row>
    <row r="36726" spans="1:10" hidden="1" x14ac:dyDescent="0.25">
      <c r="A36726">
        <v>98726</v>
      </c>
      <c r="B36726" s="104">
        <v>41866</v>
      </c>
      <c r="E36726" s="104"/>
      <c r="J36726" s="104"/>
    </row>
    <row r="36727" spans="1:10" hidden="1" x14ac:dyDescent="0.25">
      <c r="A36727">
        <v>113647</v>
      </c>
      <c r="B36727" s="104">
        <v>46661</v>
      </c>
      <c r="E36727" s="104"/>
      <c r="J36727" s="104"/>
    </row>
    <row r="36728" spans="1:10" hidden="1" x14ac:dyDescent="0.25">
      <c r="A36728">
        <v>98743</v>
      </c>
      <c r="B36728" s="104">
        <v>42174</v>
      </c>
      <c r="E36728" s="104"/>
      <c r="J36728" s="104"/>
    </row>
    <row r="36729" spans="1:10" hidden="1" x14ac:dyDescent="0.25">
      <c r="A36729">
        <v>113688</v>
      </c>
      <c r="B36729" s="104">
        <v>44399</v>
      </c>
      <c r="E36729" s="104"/>
      <c r="J36729" s="104"/>
    </row>
    <row r="36730" spans="1:10" hidden="1" x14ac:dyDescent="0.25">
      <c r="A36730">
        <v>98744</v>
      </c>
      <c r="B36730" s="104">
        <v>41858</v>
      </c>
      <c r="E36730" s="104"/>
      <c r="J36730" s="104"/>
    </row>
    <row r="36731" spans="1:10" hidden="1" x14ac:dyDescent="0.25">
      <c r="A36731">
        <v>120834</v>
      </c>
      <c r="B36731" s="104"/>
      <c r="E36731" s="104"/>
      <c r="J36731" s="104"/>
    </row>
    <row r="36732" spans="1:10" hidden="1" x14ac:dyDescent="0.25">
      <c r="A36732">
        <v>124540</v>
      </c>
      <c r="B36732" s="104"/>
      <c r="E36732" s="104"/>
      <c r="J36732" s="104"/>
    </row>
    <row r="36733" spans="1:10" hidden="1" x14ac:dyDescent="0.25">
      <c r="A36733">
        <v>106859</v>
      </c>
      <c r="B36733" s="104">
        <v>44166</v>
      </c>
      <c r="E36733" s="104"/>
      <c r="J36733" s="104"/>
    </row>
    <row r="36734" spans="1:10" hidden="1" x14ac:dyDescent="0.25">
      <c r="A36734">
        <v>124555</v>
      </c>
      <c r="B36734" s="104">
        <v>48396</v>
      </c>
      <c r="E36734" s="104"/>
      <c r="J36734" s="104"/>
    </row>
    <row r="36735" spans="1:10" hidden="1" x14ac:dyDescent="0.25">
      <c r="A36735">
        <v>106876</v>
      </c>
      <c r="B36735" s="104">
        <v>43664</v>
      </c>
      <c r="E36735" s="104"/>
      <c r="J36735" s="104"/>
    </row>
    <row r="36736" spans="1:10" hidden="1" x14ac:dyDescent="0.25">
      <c r="A36736">
        <v>98761</v>
      </c>
      <c r="B36736" s="104">
        <v>42417</v>
      </c>
      <c r="E36736" s="104"/>
      <c r="J36736" s="104"/>
    </row>
    <row r="36737" spans="1:12" hidden="1" x14ac:dyDescent="0.25">
      <c r="A36737">
        <v>106923</v>
      </c>
      <c r="B36737" s="104">
        <v>43377</v>
      </c>
      <c r="E36737" s="104"/>
      <c r="J36737" s="104"/>
    </row>
    <row r="36738" spans="1:12" hidden="1" x14ac:dyDescent="0.25">
      <c r="A36738">
        <v>113690</v>
      </c>
      <c r="B36738" s="104">
        <v>44295</v>
      </c>
      <c r="E36738" s="104"/>
      <c r="J36738" s="104"/>
    </row>
    <row r="36739" spans="1:12" hidden="1" x14ac:dyDescent="0.25">
      <c r="A36739">
        <v>124557</v>
      </c>
      <c r="B36739" s="104">
        <v>46388</v>
      </c>
      <c r="E36739" s="104"/>
      <c r="J36739" s="104"/>
    </row>
    <row r="36740" spans="1:12" hidden="1" x14ac:dyDescent="0.25">
      <c r="A36740">
        <v>120841</v>
      </c>
      <c r="B36740" s="104">
        <v>46569</v>
      </c>
      <c r="C36740">
        <v>119</v>
      </c>
      <c r="D36740" t="s">
        <v>239663</v>
      </c>
      <c r="E36740" s="104">
        <v>45727</v>
      </c>
      <c r="F36740">
        <v>2025</v>
      </c>
      <c r="G36740" t="s">
        <v>2615</v>
      </c>
      <c r="H36740">
        <v>120</v>
      </c>
      <c r="I36740" t="s">
        <v>239664</v>
      </c>
      <c r="J36740" s="104">
        <v>45769</v>
      </c>
      <c r="K36740">
        <v>2025</v>
      </c>
      <c r="L36740" t="s">
        <v>2615</v>
      </c>
    </row>
    <row r="36741" spans="1:12" hidden="1" x14ac:dyDescent="0.25">
      <c r="A36741">
        <v>113713</v>
      </c>
      <c r="B36741" s="104">
        <v>45218</v>
      </c>
      <c r="E36741" s="104"/>
      <c r="J36741" s="104"/>
    </row>
    <row r="36742" spans="1:12" hidden="1" x14ac:dyDescent="0.25">
      <c r="A36742">
        <v>124589</v>
      </c>
      <c r="B36742" s="104">
        <v>47484</v>
      </c>
      <c r="E36742" s="104"/>
      <c r="J36742" s="104"/>
    </row>
    <row r="36743" spans="1:12" hidden="1" x14ac:dyDescent="0.25">
      <c r="A36743">
        <v>120848</v>
      </c>
      <c r="B36743" s="104"/>
      <c r="E36743" s="104"/>
      <c r="J36743" s="104"/>
    </row>
    <row r="36744" spans="1:12" hidden="1" x14ac:dyDescent="0.25">
      <c r="A36744">
        <v>124591</v>
      </c>
      <c r="B36744" s="104">
        <v>47484</v>
      </c>
      <c r="E36744" s="104"/>
      <c r="J36744" s="104"/>
    </row>
    <row r="36745" spans="1:12" hidden="1" x14ac:dyDescent="0.25">
      <c r="A36745">
        <v>106925</v>
      </c>
      <c r="B36745" s="104"/>
      <c r="E36745" s="104"/>
      <c r="J36745" s="104"/>
    </row>
    <row r="36746" spans="1:12" hidden="1" x14ac:dyDescent="0.25">
      <c r="A36746">
        <v>124604</v>
      </c>
      <c r="B36746" s="104"/>
      <c r="E36746" s="104"/>
      <c r="J36746" s="104"/>
    </row>
    <row r="36747" spans="1:12" hidden="1" x14ac:dyDescent="0.25">
      <c r="A36747">
        <v>98762</v>
      </c>
      <c r="B36747" s="104">
        <v>42174</v>
      </c>
      <c r="E36747" s="104"/>
      <c r="J36747" s="104"/>
    </row>
    <row r="36748" spans="1:12" hidden="1" x14ac:dyDescent="0.25">
      <c r="A36748">
        <v>124606</v>
      </c>
      <c r="B36748" s="104">
        <v>46569</v>
      </c>
      <c r="E36748" s="104"/>
      <c r="J36748" s="104"/>
    </row>
    <row r="36749" spans="1:12" hidden="1" x14ac:dyDescent="0.25">
      <c r="A36749">
        <v>113715</v>
      </c>
      <c r="B36749" s="104">
        <v>44998</v>
      </c>
      <c r="E36749" s="104"/>
      <c r="J36749" s="104"/>
    </row>
    <row r="36750" spans="1:12" hidden="1" x14ac:dyDescent="0.25">
      <c r="A36750">
        <v>98775</v>
      </c>
      <c r="B36750" s="104">
        <v>42656</v>
      </c>
      <c r="E36750" s="104"/>
      <c r="J36750" s="104"/>
    </row>
    <row r="36751" spans="1:12" hidden="1" x14ac:dyDescent="0.25">
      <c r="A36751">
        <v>106940</v>
      </c>
      <c r="B36751" s="104"/>
      <c r="E36751" s="104"/>
      <c r="J36751" s="104"/>
    </row>
    <row r="36752" spans="1:12" hidden="1" x14ac:dyDescent="0.25">
      <c r="A36752">
        <v>124621</v>
      </c>
      <c r="B36752" s="104">
        <v>46843</v>
      </c>
      <c r="E36752" s="104"/>
      <c r="J36752" s="104"/>
    </row>
    <row r="36753" spans="1:10" hidden="1" x14ac:dyDescent="0.25">
      <c r="A36753">
        <v>106942</v>
      </c>
      <c r="B36753" s="104"/>
      <c r="E36753" s="104"/>
      <c r="J36753" s="104"/>
    </row>
    <row r="36754" spans="1:10" hidden="1" x14ac:dyDescent="0.25">
      <c r="A36754">
        <v>124623</v>
      </c>
      <c r="B36754" s="104"/>
      <c r="E36754" s="104"/>
      <c r="J36754" s="104"/>
    </row>
    <row r="36755" spans="1:10" hidden="1" x14ac:dyDescent="0.25">
      <c r="A36755">
        <v>98776</v>
      </c>
      <c r="B36755" s="104"/>
      <c r="E36755" s="104"/>
      <c r="J36755" s="104"/>
    </row>
    <row r="36756" spans="1:10" hidden="1" x14ac:dyDescent="0.25">
      <c r="A36756">
        <v>113720</v>
      </c>
      <c r="B36756" s="104">
        <v>45310</v>
      </c>
      <c r="E36756" s="104"/>
      <c r="J36756" s="104"/>
    </row>
    <row r="36757" spans="1:10" hidden="1" x14ac:dyDescent="0.25">
      <c r="A36757">
        <v>98779</v>
      </c>
      <c r="B36757" s="104">
        <v>42166</v>
      </c>
      <c r="E36757" s="104"/>
      <c r="J36757" s="104"/>
    </row>
    <row r="36758" spans="1:10" hidden="1" x14ac:dyDescent="0.25">
      <c r="A36758">
        <v>107023</v>
      </c>
      <c r="B36758" s="104">
        <v>43220</v>
      </c>
      <c r="E36758" s="104"/>
      <c r="J36758" s="104"/>
    </row>
    <row r="36759" spans="1:10" hidden="1" x14ac:dyDescent="0.25">
      <c r="A36759">
        <v>113781</v>
      </c>
      <c r="B36759" s="104"/>
      <c r="E36759" s="104"/>
      <c r="J36759" s="104"/>
    </row>
    <row r="36760" spans="1:10" hidden="1" x14ac:dyDescent="0.25">
      <c r="A36760">
        <v>107025</v>
      </c>
      <c r="B36760" s="104"/>
      <c r="E36760" s="104"/>
      <c r="J36760" s="104"/>
    </row>
    <row r="36761" spans="1:10" hidden="1" x14ac:dyDescent="0.25">
      <c r="A36761">
        <v>98825</v>
      </c>
      <c r="B36761" s="104">
        <v>42502</v>
      </c>
      <c r="E36761" s="104"/>
      <c r="J36761" s="104"/>
    </row>
    <row r="36762" spans="1:10" hidden="1" x14ac:dyDescent="0.25">
      <c r="A36762">
        <v>124691</v>
      </c>
      <c r="B36762" s="104">
        <v>46661</v>
      </c>
      <c r="E36762" s="104"/>
      <c r="J36762" s="104"/>
    </row>
    <row r="36763" spans="1:10" hidden="1" x14ac:dyDescent="0.25">
      <c r="A36763">
        <v>98826</v>
      </c>
      <c r="B36763" s="104">
        <v>43608</v>
      </c>
      <c r="E36763" s="104"/>
      <c r="J36763" s="104"/>
    </row>
    <row r="36764" spans="1:10" hidden="1" x14ac:dyDescent="0.25">
      <c r="A36764">
        <v>124708</v>
      </c>
      <c r="B36764" s="104">
        <v>47028</v>
      </c>
      <c r="E36764" s="104"/>
      <c r="J36764" s="104"/>
    </row>
    <row r="36765" spans="1:10" hidden="1" x14ac:dyDescent="0.25">
      <c r="A36765">
        <v>120873</v>
      </c>
      <c r="B36765" s="104"/>
      <c r="E36765" s="104"/>
      <c r="J36765" s="104"/>
    </row>
    <row r="36766" spans="1:10" hidden="1" x14ac:dyDescent="0.25">
      <c r="A36766">
        <v>107040</v>
      </c>
      <c r="B36766" s="104"/>
      <c r="E36766" s="104"/>
      <c r="J36766" s="104"/>
    </row>
    <row r="36767" spans="1:10" hidden="1" x14ac:dyDescent="0.25">
      <c r="A36767">
        <v>113788</v>
      </c>
      <c r="B36767" s="104"/>
      <c r="E36767" s="104"/>
      <c r="J36767" s="104"/>
    </row>
    <row r="36768" spans="1:10" hidden="1" x14ac:dyDescent="0.25">
      <c r="A36768">
        <v>124721</v>
      </c>
      <c r="B36768" s="104">
        <v>47315</v>
      </c>
      <c r="E36768" s="104"/>
      <c r="J36768" s="104"/>
    </row>
    <row r="36769" spans="1:10" hidden="1" x14ac:dyDescent="0.25">
      <c r="A36769">
        <v>120877</v>
      </c>
      <c r="B36769" s="104">
        <v>46524</v>
      </c>
      <c r="E36769" s="104"/>
      <c r="J36769" s="104"/>
    </row>
    <row r="36770" spans="1:10" hidden="1" x14ac:dyDescent="0.25">
      <c r="A36770">
        <v>113790</v>
      </c>
      <c r="B36770" s="104">
        <v>44637</v>
      </c>
      <c r="E36770" s="104"/>
      <c r="J36770" s="104"/>
    </row>
    <row r="36771" spans="1:10" hidden="1" x14ac:dyDescent="0.25">
      <c r="A36771">
        <v>107042</v>
      </c>
      <c r="B36771" s="104"/>
      <c r="E36771" s="104"/>
      <c r="J36771" s="104"/>
    </row>
    <row r="36772" spans="1:10" hidden="1" x14ac:dyDescent="0.25">
      <c r="A36772">
        <v>113815</v>
      </c>
      <c r="B36772" s="104">
        <v>46935</v>
      </c>
      <c r="E36772" s="104"/>
      <c r="J36772" s="104"/>
    </row>
    <row r="36773" spans="1:10" hidden="1" x14ac:dyDescent="0.25">
      <c r="A36773">
        <v>98829</v>
      </c>
      <c r="B36773" s="104">
        <v>42138</v>
      </c>
      <c r="E36773" s="104"/>
      <c r="J36773" s="104"/>
    </row>
    <row r="36774" spans="1:10" hidden="1" x14ac:dyDescent="0.25">
      <c r="A36774">
        <v>107057</v>
      </c>
      <c r="B36774" s="104">
        <v>45981</v>
      </c>
      <c r="E36774" s="104"/>
      <c r="J36774" s="104"/>
    </row>
    <row r="36775" spans="1:10" hidden="1" x14ac:dyDescent="0.25">
      <c r="A36775">
        <v>113822</v>
      </c>
      <c r="B36775" s="104">
        <v>44903</v>
      </c>
      <c r="E36775" s="104"/>
      <c r="J36775" s="104"/>
    </row>
    <row r="36776" spans="1:10" hidden="1" x14ac:dyDescent="0.25">
      <c r="A36776">
        <v>98843</v>
      </c>
      <c r="B36776" s="104">
        <v>42286</v>
      </c>
      <c r="E36776" s="104"/>
      <c r="J36776" s="104"/>
    </row>
    <row r="36777" spans="1:10" hidden="1" x14ac:dyDescent="0.25">
      <c r="A36777">
        <v>107059</v>
      </c>
      <c r="B36777" s="104">
        <v>43539</v>
      </c>
      <c r="E36777" s="104"/>
      <c r="J36777" s="104"/>
    </row>
    <row r="36778" spans="1:10" hidden="1" x14ac:dyDescent="0.25">
      <c r="A36778">
        <v>98844</v>
      </c>
      <c r="B36778" s="104">
        <v>42156</v>
      </c>
      <c r="E36778" s="104"/>
      <c r="J36778" s="104"/>
    </row>
    <row r="36779" spans="1:10" hidden="1" x14ac:dyDescent="0.25">
      <c r="A36779">
        <v>107074</v>
      </c>
      <c r="B36779" s="104">
        <v>44755</v>
      </c>
      <c r="E36779" s="104"/>
      <c r="J36779" s="104"/>
    </row>
    <row r="36780" spans="1:10" hidden="1" x14ac:dyDescent="0.25">
      <c r="A36780">
        <v>113824</v>
      </c>
      <c r="B36780" s="104">
        <v>44075</v>
      </c>
      <c r="E36780" s="104"/>
      <c r="J36780" s="104"/>
    </row>
    <row r="36781" spans="1:10" hidden="1" x14ac:dyDescent="0.25">
      <c r="A36781">
        <v>120884</v>
      </c>
      <c r="B36781" s="104">
        <v>45589</v>
      </c>
      <c r="E36781" s="104"/>
      <c r="J36781" s="104"/>
    </row>
    <row r="36782" spans="1:10" hidden="1" x14ac:dyDescent="0.25">
      <c r="A36782">
        <v>107076</v>
      </c>
      <c r="B36782" s="104">
        <v>43980</v>
      </c>
      <c r="E36782" s="104"/>
      <c r="J36782" s="104"/>
    </row>
    <row r="36783" spans="1:10" hidden="1" x14ac:dyDescent="0.25">
      <c r="A36783">
        <v>124723</v>
      </c>
      <c r="B36783" s="104">
        <v>46569</v>
      </c>
      <c r="E36783" s="104"/>
      <c r="J36783" s="104"/>
    </row>
    <row r="36784" spans="1:10" hidden="1" x14ac:dyDescent="0.25">
      <c r="A36784">
        <v>107123</v>
      </c>
      <c r="B36784" s="104"/>
      <c r="E36784" s="104"/>
      <c r="J36784" s="104"/>
    </row>
    <row r="36785" spans="1:10" hidden="1" x14ac:dyDescent="0.25">
      <c r="A36785">
        <v>113847</v>
      </c>
      <c r="B36785" s="104">
        <v>46023</v>
      </c>
      <c r="E36785" s="104"/>
      <c r="J36785" s="104"/>
    </row>
    <row r="36786" spans="1:10" hidden="1" x14ac:dyDescent="0.25">
      <c r="A36786">
        <v>107125</v>
      </c>
      <c r="B36786" s="104">
        <v>43895</v>
      </c>
      <c r="E36786" s="104"/>
      <c r="J36786" s="104"/>
    </row>
    <row r="36787" spans="1:10" hidden="1" x14ac:dyDescent="0.25">
      <c r="A36787">
        <v>98861</v>
      </c>
      <c r="B36787" s="104"/>
      <c r="E36787" s="104"/>
      <c r="J36787" s="104"/>
    </row>
    <row r="36788" spans="1:10" hidden="1" x14ac:dyDescent="0.25">
      <c r="A36788">
        <v>113849</v>
      </c>
      <c r="B36788" s="104">
        <v>46083</v>
      </c>
      <c r="E36788" s="104"/>
      <c r="J36788" s="104"/>
    </row>
    <row r="36789" spans="1:10" hidden="1" x14ac:dyDescent="0.25">
      <c r="A36789">
        <v>120898</v>
      </c>
      <c r="B36789" s="104">
        <v>47119</v>
      </c>
      <c r="E36789" s="104"/>
      <c r="J36789" s="104"/>
    </row>
    <row r="36790" spans="1:10" hidden="1" x14ac:dyDescent="0.25">
      <c r="A36790">
        <v>98862</v>
      </c>
      <c r="B36790" s="104">
        <v>46388</v>
      </c>
      <c r="E36790" s="104"/>
      <c r="J36790" s="104"/>
    </row>
    <row r="36791" spans="1:10" hidden="1" x14ac:dyDescent="0.25">
      <c r="A36791">
        <v>107157</v>
      </c>
      <c r="B36791" s="104"/>
      <c r="E36791" s="104"/>
      <c r="J36791" s="104"/>
    </row>
    <row r="36792" spans="1:10" hidden="1" x14ac:dyDescent="0.25">
      <c r="A36792">
        <v>120902</v>
      </c>
      <c r="B36792" s="104">
        <v>45931</v>
      </c>
      <c r="E36792" s="104"/>
      <c r="J36792" s="104"/>
    </row>
    <row r="36793" spans="1:10" hidden="1" x14ac:dyDescent="0.25">
      <c r="A36793">
        <v>107159</v>
      </c>
      <c r="B36793" s="104">
        <v>43584</v>
      </c>
      <c r="E36793" s="104"/>
      <c r="J36793" s="104"/>
    </row>
    <row r="36794" spans="1:10" hidden="1" x14ac:dyDescent="0.25">
      <c r="A36794">
        <v>113854</v>
      </c>
      <c r="B36794" s="104"/>
      <c r="E36794" s="104"/>
      <c r="J36794" s="104"/>
    </row>
    <row r="36795" spans="1:10" hidden="1" x14ac:dyDescent="0.25">
      <c r="A36795">
        <v>98876</v>
      </c>
      <c r="B36795" s="104"/>
      <c r="E36795" s="104"/>
      <c r="J36795" s="104"/>
    </row>
    <row r="36796" spans="1:10" hidden="1" x14ac:dyDescent="0.25">
      <c r="A36796">
        <v>120916</v>
      </c>
      <c r="B36796" s="104">
        <v>47300</v>
      </c>
      <c r="E36796" s="104"/>
      <c r="J36796" s="104"/>
    </row>
    <row r="36797" spans="1:10" hidden="1" x14ac:dyDescent="0.25">
      <c r="A36797">
        <v>113856</v>
      </c>
      <c r="B36797" s="104"/>
      <c r="E36797" s="104"/>
      <c r="J36797" s="104"/>
    </row>
    <row r="36798" spans="1:10" hidden="1" x14ac:dyDescent="0.25">
      <c r="A36798">
        <v>107176</v>
      </c>
      <c r="B36798" s="104">
        <v>43319</v>
      </c>
      <c r="E36798" s="104"/>
      <c r="J36798" s="104"/>
    </row>
    <row r="36799" spans="1:10" hidden="1" x14ac:dyDescent="0.25">
      <c r="A36799">
        <v>120927</v>
      </c>
      <c r="B36799" s="104">
        <v>47574</v>
      </c>
      <c r="E36799" s="104"/>
      <c r="J36799" s="104"/>
    </row>
    <row r="36800" spans="1:10" hidden="1" x14ac:dyDescent="0.25">
      <c r="A36800">
        <v>113879</v>
      </c>
      <c r="B36800" s="104"/>
      <c r="E36800" s="104"/>
      <c r="J36800" s="104"/>
    </row>
    <row r="36801" spans="1:12" hidden="1" x14ac:dyDescent="0.25">
      <c r="A36801">
        <v>107210</v>
      </c>
      <c r="B36801" s="104">
        <v>43678</v>
      </c>
      <c r="E36801" s="104"/>
      <c r="J36801" s="104"/>
    </row>
    <row r="36802" spans="1:12" hidden="1" x14ac:dyDescent="0.25">
      <c r="A36802">
        <v>120934</v>
      </c>
      <c r="B36802" s="104">
        <v>47300</v>
      </c>
      <c r="E36802" s="104"/>
      <c r="J36802" s="104"/>
    </row>
    <row r="36803" spans="1:12" hidden="1" x14ac:dyDescent="0.25">
      <c r="A36803">
        <v>124755</v>
      </c>
      <c r="B36803" s="104">
        <v>47300</v>
      </c>
      <c r="E36803" s="104"/>
      <c r="J36803" s="104"/>
    </row>
    <row r="36804" spans="1:12" hidden="1" x14ac:dyDescent="0.25">
      <c r="A36804">
        <v>113881</v>
      </c>
      <c r="B36804" s="104"/>
      <c r="E36804" s="104"/>
      <c r="J36804" s="104"/>
    </row>
    <row r="36805" spans="1:12" hidden="1" x14ac:dyDescent="0.25">
      <c r="A36805">
        <v>107225</v>
      </c>
      <c r="B36805" s="104">
        <v>44329</v>
      </c>
      <c r="E36805" s="104"/>
      <c r="J36805" s="104"/>
    </row>
    <row r="36806" spans="1:12" hidden="1" x14ac:dyDescent="0.25">
      <c r="A36806">
        <v>120952</v>
      </c>
      <c r="B36806" s="104">
        <v>46753</v>
      </c>
      <c r="C36806">
        <v>119</v>
      </c>
      <c r="D36806" t="s">
        <v>239663</v>
      </c>
      <c r="E36806" s="104">
        <v>45985</v>
      </c>
      <c r="F36806">
        <v>2026</v>
      </c>
      <c r="G36806" t="s">
        <v>2615</v>
      </c>
      <c r="H36806">
        <v>120</v>
      </c>
      <c r="I36806" t="s">
        <v>239664</v>
      </c>
      <c r="J36806" s="104">
        <v>46003</v>
      </c>
      <c r="K36806">
        <v>2026</v>
      </c>
      <c r="L36806" t="s">
        <v>2628</v>
      </c>
    </row>
    <row r="36807" spans="1:12" hidden="1" x14ac:dyDescent="0.25">
      <c r="A36807">
        <v>124757</v>
      </c>
      <c r="B36807" s="104"/>
      <c r="E36807" s="104"/>
      <c r="J36807" s="104"/>
    </row>
    <row r="36808" spans="1:12" hidden="1" x14ac:dyDescent="0.25">
      <c r="A36808">
        <v>113888</v>
      </c>
      <c r="B36808" s="104">
        <v>44246</v>
      </c>
      <c r="E36808" s="104"/>
      <c r="J36808" s="104"/>
    </row>
    <row r="36809" spans="1:12" hidden="1" x14ac:dyDescent="0.25">
      <c r="A36809">
        <v>107227</v>
      </c>
      <c r="B36809" s="104">
        <v>44406</v>
      </c>
      <c r="E36809" s="104"/>
      <c r="J36809" s="104"/>
    </row>
    <row r="36810" spans="1:12" hidden="1" x14ac:dyDescent="0.25">
      <c r="A36810">
        <v>98879</v>
      </c>
      <c r="B36810" s="104">
        <v>41915</v>
      </c>
      <c r="E36810" s="104"/>
      <c r="J36810" s="104"/>
    </row>
    <row r="36811" spans="1:12" hidden="1" x14ac:dyDescent="0.25">
      <c r="A36811">
        <v>120959</v>
      </c>
      <c r="B36811" s="104">
        <v>46569</v>
      </c>
      <c r="E36811" s="104"/>
      <c r="J36811" s="104"/>
    </row>
    <row r="36812" spans="1:12" hidden="1" x14ac:dyDescent="0.25">
      <c r="A36812">
        <v>124772</v>
      </c>
      <c r="B36812" s="104">
        <v>47319</v>
      </c>
      <c r="E36812" s="104"/>
      <c r="J36812" s="104"/>
    </row>
    <row r="36813" spans="1:12" hidden="1" x14ac:dyDescent="0.25">
      <c r="A36813">
        <v>113890</v>
      </c>
      <c r="B36813" s="104">
        <v>45267</v>
      </c>
      <c r="E36813" s="104"/>
      <c r="J36813" s="104"/>
    </row>
    <row r="36814" spans="1:12" hidden="1" x14ac:dyDescent="0.25">
      <c r="A36814">
        <v>107240</v>
      </c>
      <c r="B36814" s="104">
        <v>44305</v>
      </c>
      <c r="E36814" s="104"/>
      <c r="J36814" s="104"/>
    </row>
    <row r="36815" spans="1:12" hidden="1" x14ac:dyDescent="0.25">
      <c r="A36815">
        <v>120984</v>
      </c>
      <c r="B36815" s="104"/>
      <c r="E36815" s="104"/>
      <c r="J36815" s="104"/>
    </row>
    <row r="36816" spans="1:12" hidden="1" x14ac:dyDescent="0.25">
      <c r="A36816">
        <v>98894</v>
      </c>
      <c r="B36816" s="104">
        <v>42787</v>
      </c>
      <c r="E36816" s="104"/>
      <c r="J36816" s="104"/>
    </row>
    <row r="36817" spans="1:10" hidden="1" x14ac:dyDescent="0.25">
      <c r="A36817">
        <v>124774</v>
      </c>
      <c r="B36817" s="104">
        <v>46954</v>
      </c>
      <c r="E36817" s="104"/>
      <c r="J36817" s="104"/>
    </row>
    <row r="36818" spans="1:10" hidden="1" x14ac:dyDescent="0.25">
      <c r="A36818">
        <v>113922</v>
      </c>
      <c r="B36818" s="104">
        <v>44413</v>
      </c>
      <c r="E36818" s="104"/>
      <c r="J36818" s="104"/>
    </row>
    <row r="36819" spans="1:10" hidden="1" x14ac:dyDescent="0.25">
      <c r="A36819">
        <v>107242</v>
      </c>
      <c r="B36819" s="104"/>
      <c r="E36819" s="104"/>
      <c r="J36819" s="104"/>
    </row>
    <row r="36820" spans="1:10" hidden="1" x14ac:dyDescent="0.25">
      <c r="A36820">
        <v>120991</v>
      </c>
      <c r="B36820" s="104">
        <v>48030</v>
      </c>
      <c r="E36820" s="104"/>
      <c r="J36820" s="104"/>
    </row>
    <row r="36821" spans="1:10" hidden="1" x14ac:dyDescent="0.25">
      <c r="A36821">
        <v>98911</v>
      </c>
      <c r="B36821" s="104"/>
      <c r="E36821" s="104"/>
      <c r="J36821" s="104"/>
    </row>
    <row r="36822" spans="1:10" hidden="1" x14ac:dyDescent="0.25">
      <c r="A36822">
        <v>124789</v>
      </c>
      <c r="B36822" s="104">
        <v>47209</v>
      </c>
      <c r="E36822" s="104"/>
      <c r="J36822" s="104"/>
    </row>
    <row r="36823" spans="1:10" hidden="1" x14ac:dyDescent="0.25">
      <c r="A36823">
        <v>113924</v>
      </c>
      <c r="B36823" s="104">
        <v>45841</v>
      </c>
      <c r="E36823" s="104"/>
      <c r="J36823" s="104"/>
    </row>
    <row r="36824" spans="1:10" hidden="1" x14ac:dyDescent="0.25">
      <c r="A36824">
        <v>107257</v>
      </c>
      <c r="B36824" s="104"/>
      <c r="E36824" s="104"/>
      <c r="J36824" s="104"/>
    </row>
    <row r="36825" spans="1:10" hidden="1" x14ac:dyDescent="0.25">
      <c r="A36825">
        <v>121002</v>
      </c>
      <c r="B36825" s="104">
        <v>48030</v>
      </c>
      <c r="E36825" s="104"/>
      <c r="J36825" s="104"/>
    </row>
    <row r="36826" spans="1:10" hidden="1" x14ac:dyDescent="0.25">
      <c r="A36826">
        <v>98912</v>
      </c>
      <c r="B36826" s="104"/>
      <c r="E36826" s="104"/>
      <c r="J36826" s="104"/>
    </row>
    <row r="36827" spans="1:10" hidden="1" x14ac:dyDescent="0.25">
      <c r="A36827">
        <v>124791</v>
      </c>
      <c r="B36827" s="104">
        <v>47305</v>
      </c>
      <c r="E36827" s="104"/>
      <c r="J36827" s="104"/>
    </row>
    <row r="36828" spans="1:10" hidden="1" x14ac:dyDescent="0.25">
      <c r="A36828">
        <v>113947</v>
      </c>
      <c r="B36828" s="104"/>
      <c r="E36828" s="104"/>
      <c r="J36828" s="104"/>
    </row>
    <row r="36829" spans="1:10" hidden="1" x14ac:dyDescent="0.25">
      <c r="A36829">
        <v>107259</v>
      </c>
      <c r="B36829" s="104"/>
      <c r="E36829" s="104"/>
      <c r="J36829" s="104"/>
    </row>
    <row r="36830" spans="1:10" hidden="1" x14ac:dyDescent="0.25">
      <c r="A36830">
        <v>121027</v>
      </c>
      <c r="B36830" s="104">
        <v>46736</v>
      </c>
      <c r="E36830" s="104"/>
      <c r="J36830" s="104"/>
    </row>
    <row r="36831" spans="1:10" hidden="1" x14ac:dyDescent="0.25">
      <c r="A36831">
        <v>124806</v>
      </c>
      <c r="B36831" s="104"/>
      <c r="E36831" s="104"/>
      <c r="J36831" s="104"/>
    </row>
    <row r="36832" spans="1:10" hidden="1" x14ac:dyDescent="0.25">
      <c r="A36832">
        <v>98929</v>
      </c>
      <c r="B36832" s="104">
        <v>43539</v>
      </c>
      <c r="E36832" s="104"/>
      <c r="J36832" s="104"/>
    </row>
    <row r="36833" spans="1:10" hidden="1" x14ac:dyDescent="0.25">
      <c r="A36833">
        <v>113949</v>
      </c>
      <c r="B36833" s="104"/>
      <c r="E36833" s="104"/>
      <c r="J36833" s="104"/>
    </row>
    <row r="36834" spans="1:10" hidden="1" x14ac:dyDescent="0.25">
      <c r="A36834">
        <v>107274</v>
      </c>
      <c r="B36834" s="104">
        <v>44279</v>
      </c>
      <c r="E36834" s="104"/>
      <c r="J36834" s="104"/>
    </row>
    <row r="36835" spans="1:10" hidden="1" x14ac:dyDescent="0.25">
      <c r="A36835">
        <v>121034</v>
      </c>
      <c r="B36835" s="104">
        <v>47119</v>
      </c>
      <c r="E36835" s="104"/>
      <c r="J36835" s="104"/>
    </row>
    <row r="36836" spans="1:10" hidden="1" x14ac:dyDescent="0.25">
      <c r="A36836">
        <v>124808</v>
      </c>
      <c r="B36836" s="104">
        <v>46209</v>
      </c>
      <c r="E36836" s="104"/>
      <c r="J36836" s="104"/>
    </row>
    <row r="36837" spans="1:10" hidden="1" x14ac:dyDescent="0.25">
      <c r="A36837">
        <v>113954</v>
      </c>
      <c r="B36837" s="104"/>
      <c r="E36837" s="104"/>
      <c r="J36837" s="104"/>
    </row>
    <row r="36838" spans="1:10" hidden="1" x14ac:dyDescent="0.25">
      <c r="A36838">
        <v>98943</v>
      </c>
      <c r="B36838" s="104"/>
      <c r="E36838" s="104"/>
      <c r="J36838" s="104"/>
    </row>
    <row r="36839" spans="1:10" hidden="1" x14ac:dyDescent="0.25">
      <c r="A36839">
        <v>107293</v>
      </c>
      <c r="B36839" s="104">
        <v>43647</v>
      </c>
      <c r="E36839" s="104"/>
      <c r="J36839" s="104"/>
    </row>
    <row r="36840" spans="1:10" hidden="1" x14ac:dyDescent="0.25">
      <c r="A36840">
        <v>121052</v>
      </c>
      <c r="B36840" s="104"/>
      <c r="E36840" s="104"/>
      <c r="J36840" s="104"/>
    </row>
    <row r="36841" spans="1:10" hidden="1" x14ac:dyDescent="0.25">
      <c r="A36841">
        <v>124823</v>
      </c>
      <c r="B36841" s="104">
        <v>48580</v>
      </c>
      <c r="E36841" s="104"/>
      <c r="J36841" s="104"/>
    </row>
    <row r="36842" spans="1:10" hidden="1" x14ac:dyDescent="0.25">
      <c r="A36842">
        <v>113956</v>
      </c>
      <c r="B36842" s="104">
        <v>44490</v>
      </c>
      <c r="E36842" s="104"/>
      <c r="J36842" s="104"/>
    </row>
    <row r="36843" spans="1:10" hidden="1" x14ac:dyDescent="0.25">
      <c r="A36843">
        <v>88750</v>
      </c>
      <c r="B36843" s="104">
        <v>41095</v>
      </c>
      <c r="E36843" s="104"/>
      <c r="J36843" s="104"/>
    </row>
    <row r="36844" spans="1:10" hidden="1" x14ac:dyDescent="0.25">
      <c r="A36844">
        <v>107308</v>
      </c>
      <c r="B36844" s="104"/>
      <c r="E36844" s="104"/>
      <c r="J36844" s="104"/>
    </row>
    <row r="36845" spans="1:10" hidden="1" x14ac:dyDescent="0.25">
      <c r="A36845">
        <v>98944</v>
      </c>
      <c r="B36845" s="104"/>
      <c r="E36845" s="104"/>
      <c r="J36845" s="104"/>
    </row>
    <row r="36846" spans="1:10" hidden="1" x14ac:dyDescent="0.25">
      <c r="A36846">
        <v>121059</v>
      </c>
      <c r="B36846" s="104">
        <v>47392</v>
      </c>
      <c r="E36846" s="104"/>
      <c r="J36846" s="104"/>
    </row>
    <row r="36847" spans="1:10" hidden="1" x14ac:dyDescent="0.25">
      <c r="A36847">
        <v>124838</v>
      </c>
      <c r="B36847" s="104">
        <v>47361</v>
      </c>
      <c r="E36847" s="104"/>
      <c r="J36847" s="104"/>
    </row>
    <row r="36848" spans="1:10" hidden="1" x14ac:dyDescent="0.25">
      <c r="A36848">
        <v>113958</v>
      </c>
      <c r="B36848" s="104">
        <v>45121</v>
      </c>
      <c r="E36848" s="104"/>
      <c r="J36848" s="104"/>
    </row>
    <row r="36849" spans="1:12" hidden="1" x14ac:dyDescent="0.25">
      <c r="A36849">
        <v>107310</v>
      </c>
      <c r="B36849" s="104"/>
      <c r="E36849" s="104"/>
      <c r="J36849" s="104"/>
    </row>
    <row r="36850" spans="1:12" hidden="1" x14ac:dyDescent="0.25">
      <c r="A36850">
        <v>98961</v>
      </c>
      <c r="B36850" s="104">
        <v>46569</v>
      </c>
      <c r="E36850" s="104"/>
      <c r="J36850" s="104"/>
    </row>
    <row r="36851" spans="1:12" hidden="1" x14ac:dyDescent="0.25">
      <c r="A36851">
        <v>121066</v>
      </c>
      <c r="B36851" s="104">
        <v>45476</v>
      </c>
      <c r="E36851" s="104"/>
      <c r="J36851" s="104"/>
    </row>
    <row r="36852" spans="1:12" hidden="1" x14ac:dyDescent="0.25">
      <c r="A36852">
        <v>88767</v>
      </c>
      <c r="B36852" s="104">
        <v>41977</v>
      </c>
      <c r="E36852" s="104"/>
      <c r="J36852" s="104"/>
    </row>
    <row r="36853" spans="1:12" hidden="1" x14ac:dyDescent="0.25">
      <c r="A36853">
        <v>124855</v>
      </c>
      <c r="B36853" s="104">
        <v>46204</v>
      </c>
      <c r="E36853" s="104"/>
      <c r="J36853" s="104"/>
    </row>
    <row r="36854" spans="1:12" hidden="1" x14ac:dyDescent="0.25">
      <c r="A36854">
        <v>113981</v>
      </c>
      <c r="B36854" s="104">
        <v>45960</v>
      </c>
      <c r="C36854">
        <v>119</v>
      </c>
      <c r="D36854" t="s">
        <v>239663</v>
      </c>
      <c r="E36854" s="104"/>
      <c r="G36854" t="s">
        <v>2628</v>
      </c>
      <c r="H36854">
        <v>120</v>
      </c>
      <c r="I36854" t="s">
        <v>239664</v>
      </c>
      <c r="J36854" s="104"/>
      <c r="L36854" t="s">
        <v>2628</v>
      </c>
    </row>
    <row r="36855" spans="1:12" hidden="1" x14ac:dyDescent="0.25">
      <c r="A36855">
        <v>107325</v>
      </c>
      <c r="B36855" s="104">
        <v>45379</v>
      </c>
      <c r="E36855" s="104"/>
      <c r="J36855" s="104"/>
    </row>
    <row r="36856" spans="1:12" hidden="1" x14ac:dyDescent="0.25">
      <c r="A36856">
        <v>121077</v>
      </c>
      <c r="B36856" s="104">
        <v>46057</v>
      </c>
      <c r="E36856" s="104"/>
      <c r="J36856" s="104"/>
    </row>
    <row r="36857" spans="1:12" hidden="1" x14ac:dyDescent="0.25">
      <c r="A36857">
        <v>98962</v>
      </c>
      <c r="B36857" s="104">
        <v>42243</v>
      </c>
      <c r="E36857" s="104"/>
      <c r="J36857" s="104"/>
    </row>
    <row r="36858" spans="1:12" hidden="1" x14ac:dyDescent="0.25">
      <c r="A36858">
        <v>88768</v>
      </c>
      <c r="B36858" s="104">
        <v>41480</v>
      </c>
      <c r="E36858" s="104"/>
      <c r="J36858" s="104"/>
    </row>
    <row r="36859" spans="1:12" hidden="1" x14ac:dyDescent="0.25">
      <c r="A36859">
        <v>124857</v>
      </c>
      <c r="B36859" s="104">
        <v>47757</v>
      </c>
      <c r="E36859" s="104"/>
      <c r="J36859" s="104"/>
    </row>
    <row r="36860" spans="1:12" hidden="1" x14ac:dyDescent="0.25">
      <c r="A36860">
        <v>113983</v>
      </c>
      <c r="B36860" s="104">
        <v>46569</v>
      </c>
      <c r="E36860" s="104"/>
      <c r="J36860" s="104"/>
    </row>
    <row r="36861" spans="1:12" hidden="1" x14ac:dyDescent="0.25">
      <c r="A36861">
        <v>107327</v>
      </c>
      <c r="B36861" s="104">
        <v>44175</v>
      </c>
      <c r="E36861" s="104"/>
      <c r="J36861" s="104"/>
    </row>
    <row r="36862" spans="1:12" hidden="1" x14ac:dyDescent="0.25">
      <c r="A36862">
        <v>121084</v>
      </c>
      <c r="B36862" s="104">
        <v>47029</v>
      </c>
      <c r="E36862" s="104"/>
      <c r="J36862" s="104"/>
    </row>
    <row r="36863" spans="1:12" hidden="1" x14ac:dyDescent="0.25">
      <c r="A36863">
        <v>98993</v>
      </c>
      <c r="B36863" s="104">
        <v>43174</v>
      </c>
      <c r="E36863" s="104"/>
      <c r="J36863" s="104"/>
    </row>
    <row r="36864" spans="1:12" hidden="1" x14ac:dyDescent="0.25">
      <c r="A36864">
        <v>88781</v>
      </c>
      <c r="B36864" s="104">
        <v>44835</v>
      </c>
      <c r="E36864" s="104"/>
      <c r="J36864" s="104"/>
    </row>
    <row r="36865" spans="1:10" hidden="1" x14ac:dyDescent="0.25">
      <c r="A36865">
        <v>124872</v>
      </c>
      <c r="B36865" s="104">
        <v>47392</v>
      </c>
      <c r="E36865" s="104"/>
      <c r="J36865" s="104"/>
    </row>
    <row r="36866" spans="1:10" hidden="1" x14ac:dyDescent="0.25">
      <c r="A36866">
        <v>113988</v>
      </c>
      <c r="B36866" s="104"/>
      <c r="E36866" s="104"/>
      <c r="J36866" s="104"/>
    </row>
    <row r="36867" spans="1:10" hidden="1" x14ac:dyDescent="0.25">
      <c r="A36867">
        <v>107340</v>
      </c>
      <c r="B36867" s="104">
        <v>45310</v>
      </c>
      <c r="E36867" s="104"/>
      <c r="J36867" s="104"/>
    </row>
    <row r="36868" spans="1:10" hidden="1" x14ac:dyDescent="0.25">
      <c r="A36868">
        <v>121091</v>
      </c>
      <c r="B36868" s="104"/>
      <c r="E36868" s="104"/>
      <c r="J36868" s="104"/>
    </row>
    <row r="36869" spans="1:10" hidden="1" x14ac:dyDescent="0.25">
      <c r="A36869">
        <v>88782</v>
      </c>
      <c r="B36869" s="104">
        <v>41162</v>
      </c>
      <c r="E36869" s="104"/>
      <c r="J36869" s="104"/>
    </row>
    <row r="36870" spans="1:10" hidden="1" x14ac:dyDescent="0.25">
      <c r="A36870">
        <v>98994</v>
      </c>
      <c r="B36870" s="104">
        <v>42826</v>
      </c>
      <c r="E36870" s="104"/>
      <c r="J36870" s="104"/>
    </row>
    <row r="36871" spans="1:10" hidden="1" x14ac:dyDescent="0.25">
      <c r="A36871">
        <v>124874</v>
      </c>
      <c r="B36871" s="104">
        <v>47392</v>
      </c>
      <c r="E36871" s="104"/>
      <c r="J36871" s="104"/>
    </row>
    <row r="36872" spans="1:10" hidden="1" x14ac:dyDescent="0.25">
      <c r="A36872">
        <v>113990</v>
      </c>
      <c r="B36872" s="104"/>
      <c r="E36872" s="104"/>
      <c r="J36872" s="104"/>
    </row>
    <row r="36873" spans="1:10" hidden="1" x14ac:dyDescent="0.25">
      <c r="A36873">
        <v>107342</v>
      </c>
      <c r="B36873" s="104">
        <v>45379</v>
      </c>
      <c r="E36873" s="104"/>
      <c r="J36873" s="104"/>
    </row>
    <row r="36874" spans="1:10" hidden="1" x14ac:dyDescent="0.25">
      <c r="A36874">
        <v>121102</v>
      </c>
      <c r="B36874" s="104">
        <v>49310</v>
      </c>
      <c r="E36874" s="104"/>
      <c r="J36874" s="104"/>
    </row>
    <row r="36875" spans="1:10" hidden="1" x14ac:dyDescent="0.25">
      <c r="A36875">
        <v>88799</v>
      </c>
      <c r="B36875" s="104">
        <v>41480</v>
      </c>
      <c r="E36875" s="104"/>
      <c r="J36875" s="104"/>
    </row>
    <row r="36876" spans="1:10" hidden="1" x14ac:dyDescent="0.25">
      <c r="A36876">
        <v>99011</v>
      </c>
      <c r="B36876" s="104">
        <v>44470</v>
      </c>
      <c r="E36876" s="104"/>
      <c r="J36876" s="104"/>
    </row>
    <row r="36877" spans="1:10" hidden="1" x14ac:dyDescent="0.25">
      <c r="A36877">
        <v>124889</v>
      </c>
      <c r="B36877" s="104">
        <v>46569</v>
      </c>
      <c r="E36877" s="104"/>
      <c r="J36877" s="104"/>
    </row>
    <row r="36878" spans="1:10" hidden="1" x14ac:dyDescent="0.25">
      <c r="A36878">
        <v>107344</v>
      </c>
      <c r="B36878" s="104">
        <v>45950</v>
      </c>
      <c r="E36878" s="104"/>
      <c r="J36878" s="104"/>
    </row>
    <row r="36879" spans="1:10" hidden="1" x14ac:dyDescent="0.25">
      <c r="A36879">
        <v>88800</v>
      </c>
      <c r="B36879" s="104">
        <v>42138</v>
      </c>
      <c r="E36879" s="104"/>
      <c r="J36879" s="104"/>
    </row>
    <row r="36880" spans="1:10" hidden="1" x14ac:dyDescent="0.25">
      <c r="A36880">
        <v>99012</v>
      </c>
      <c r="B36880" s="104">
        <v>46143</v>
      </c>
      <c r="E36880" s="104"/>
      <c r="J36880" s="104"/>
    </row>
    <row r="36881" spans="1:10" hidden="1" x14ac:dyDescent="0.25">
      <c r="A36881">
        <v>124891</v>
      </c>
      <c r="B36881" s="104">
        <v>46472</v>
      </c>
      <c r="E36881" s="104"/>
      <c r="J36881" s="104"/>
    </row>
    <row r="36882" spans="1:10" hidden="1" x14ac:dyDescent="0.25">
      <c r="A36882">
        <v>114013</v>
      </c>
      <c r="B36882" s="104">
        <v>45938</v>
      </c>
      <c r="E36882" s="104"/>
      <c r="J36882" s="104"/>
    </row>
    <row r="36883" spans="1:10" hidden="1" x14ac:dyDescent="0.25">
      <c r="A36883">
        <v>124906</v>
      </c>
      <c r="B36883" s="104"/>
      <c r="E36883" s="104"/>
      <c r="J36883" s="104"/>
    </row>
    <row r="36884" spans="1:10" hidden="1" x14ac:dyDescent="0.25">
      <c r="A36884">
        <v>99043</v>
      </c>
      <c r="B36884" s="104">
        <v>42306</v>
      </c>
      <c r="E36884" s="104"/>
      <c r="J36884" s="104"/>
    </row>
    <row r="36885" spans="1:10" hidden="1" x14ac:dyDescent="0.25">
      <c r="A36885">
        <v>114015</v>
      </c>
      <c r="B36885" s="104"/>
      <c r="E36885" s="104"/>
      <c r="J36885" s="104"/>
    </row>
    <row r="36886" spans="1:10" hidden="1" x14ac:dyDescent="0.25">
      <c r="A36886">
        <v>107357</v>
      </c>
      <c r="B36886" s="104">
        <v>44994</v>
      </c>
      <c r="E36886" s="104"/>
      <c r="J36886" s="104"/>
    </row>
    <row r="36887" spans="1:10" hidden="1" x14ac:dyDescent="0.25">
      <c r="A36887">
        <v>124908</v>
      </c>
      <c r="B36887" s="104">
        <v>48214</v>
      </c>
      <c r="E36887" s="104"/>
      <c r="J36887" s="104"/>
    </row>
    <row r="36888" spans="1:10" hidden="1" x14ac:dyDescent="0.25">
      <c r="A36888">
        <v>121116</v>
      </c>
      <c r="B36888" s="104">
        <v>46129</v>
      </c>
      <c r="E36888" s="104"/>
      <c r="J36888" s="104"/>
    </row>
    <row r="36889" spans="1:10" hidden="1" x14ac:dyDescent="0.25">
      <c r="A36889">
        <v>107374</v>
      </c>
      <c r="B36889" s="104"/>
      <c r="E36889" s="104"/>
      <c r="J36889" s="104"/>
    </row>
    <row r="36890" spans="1:10" hidden="1" x14ac:dyDescent="0.25">
      <c r="A36890">
        <v>114022</v>
      </c>
      <c r="B36890" s="104"/>
      <c r="E36890" s="104"/>
      <c r="J36890" s="104"/>
    </row>
    <row r="36891" spans="1:10" hidden="1" x14ac:dyDescent="0.25">
      <c r="A36891">
        <v>99079</v>
      </c>
      <c r="B36891" s="104">
        <v>43024</v>
      </c>
      <c r="E36891" s="104"/>
      <c r="J36891" s="104"/>
    </row>
    <row r="36892" spans="1:10" hidden="1" x14ac:dyDescent="0.25">
      <c r="A36892">
        <v>114024</v>
      </c>
      <c r="B36892" s="104"/>
      <c r="E36892" s="104"/>
      <c r="J36892" s="104"/>
    </row>
    <row r="36893" spans="1:10" hidden="1" x14ac:dyDescent="0.25">
      <c r="A36893">
        <v>99112</v>
      </c>
      <c r="B36893" s="104"/>
      <c r="E36893" s="104"/>
      <c r="J36893" s="104"/>
    </row>
    <row r="36894" spans="1:10" hidden="1" x14ac:dyDescent="0.25">
      <c r="A36894">
        <v>114047</v>
      </c>
      <c r="B36894" s="104"/>
      <c r="E36894" s="104"/>
      <c r="J36894" s="104"/>
    </row>
    <row r="36895" spans="1:10" hidden="1" x14ac:dyDescent="0.25">
      <c r="A36895">
        <v>99126</v>
      </c>
      <c r="B36895" s="104"/>
      <c r="E36895" s="104"/>
      <c r="J36895" s="104"/>
    </row>
    <row r="36896" spans="1:10" hidden="1" x14ac:dyDescent="0.25">
      <c r="A36896">
        <v>121127</v>
      </c>
      <c r="B36896" s="104">
        <v>47392</v>
      </c>
      <c r="E36896" s="104"/>
      <c r="J36896" s="104"/>
    </row>
    <row r="36897" spans="1:12" hidden="1" x14ac:dyDescent="0.25">
      <c r="A36897">
        <v>107376</v>
      </c>
      <c r="B36897" s="104">
        <v>44987</v>
      </c>
      <c r="E36897" s="104"/>
      <c r="J36897" s="104"/>
    </row>
    <row r="36898" spans="1:12" hidden="1" x14ac:dyDescent="0.25">
      <c r="A36898">
        <v>99129</v>
      </c>
      <c r="B36898" s="104"/>
      <c r="E36898" s="104"/>
      <c r="J36898" s="104"/>
    </row>
    <row r="36899" spans="1:12" hidden="1" x14ac:dyDescent="0.25">
      <c r="A36899">
        <v>124923</v>
      </c>
      <c r="B36899" s="104">
        <v>47484</v>
      </c>
      <c r="E36899" s="104"/>
      <c r="J36899" s="104"/>
    </row>
    <row r="36900" spans="1:12" hidden="1" x14ac:dyDescent="0.25">
      <c r="A36900">
        <v>114049</v>
      </c>
      <c r="B36900" s="104"/>
      <c r="E36900" s="104"/>
      <c r="J36900" s="104"/>
    </row>
    <row r="36901" spans="1:12" hidden="1" x14ac:dyDescent="0.25">
      <c r="A36901">
        <v>124940</v>
      </c>
      <c r="B36901" s="104">
        <v>47392</v>
      </c>
      <c r="E36901" s="104"/>
      <c r="J36901" s="104"/>
    </row>
    <row r="36902" spans="1:12" hidden="1" x14ac:dyDescent="0.25">
      <c r="A36902">
        <v>107391</v>
      </c>
      <c r="B36902" s="104">
        <v>43496</v>
      </c>
      <c r="E36902" s="104"/>
      <c r="J36902" s="104"/>
    </row>
    <row r="36903" spans="1:12" hidden="1" x14ac:dyDescent="0.25">
      <c r="A36903">
        <v>124942</v>
      </c>
      <c r="B36903" s="104">
        <v>47665</v>
      </c>
      <c r="E36903" s="104"/>
      <c r="J36903" s="104"/>
    </row>
    <row r="36904" spans="1:12" hidden="1" x14ac:dyDescent="0.25">
      <c r="A36904">
        <v>114056</v>
      </c>
      <c r="B36904" s="104">
        <v>45999</v>
      </c>
      <c r="E36904" s="104"/>
      <c r="J36904" s="104"/>
    </row>
    <row r="36905" spans="1:12" hidden="1" x14ac:dyDescent="0.25">
      <c r="A36905">
        <v>107408</v>
      </c>
      <c r="B36905" s="104">
        <v>45408</v>
      </c>
      <c r="E36905" s="104"/>
      <c r="J36905" s="104"/>
    </row>
    <row r="36906" spans="1:12" hidden="1" x14ac:dyDescent="0.25">
      <c r="A36906">
        <v>114058</v>
      </c>
      <c r="B36906" s="104">
        <v>45117</v>
      </c>
      <c r="E36906" s="104"/>
      <c r="J36906" s="104"/>
    </row>
    <row r="36907" spans="1:12" hidden="1" x14ac:dyDescent="0.25">
      <c r="A36907">
        <v>107427</v>
      </c>
      <c r="B36907" s="104">
        <v>44260</v>
      </c>
      <c r="E36907" s="104"/>
      <c r="J36907" s="104"/>
    </row>
    <row r="36908" spans="1:12" hidden="1" x14ac:dyDescent="0.25">
      <c r="A36908">
        <v>121134</v>
      </c>
      <c r="B36908" s="104">
        <v>47484</v>
      </c>
      <c r="C36908">
        <v>119</v>
      </c>
      <c r="D36908" t="s">
        <v>239663</v>
      </c>
      <c r="E36908" s="104"/>
      <c r="G36908" t="s">
        <v>2628</v>
      </c>
      <c r="H36908">
        <v>120</v>
      </c>
      <c r="I36908" t="s">
        <v>239664</v>
      </c>
      <c r="J36908" s="104"/>
      <c r="L36908" t="s">
        <v>2628</v>
      </c>
    </row>
    <row r="36909" spans="1:12" hidden="1" x14ac:dyDescent="0.25">
      <c r="A36909">
        <v>99193</v>
      </c>
      <c r="B36909" s="104">
        <v>43692</v>
      </c>
      <c r="E36909" s="104"/>
      <c r="J36909" s="104"/>
    </row>
    <row r="36910" spans="1:12" hidden="1" x14ac:dyDescent="0.25">
      <c r="A36910">
        <v>121141</v>
      </c>
      <c r="B36910" s="104">
        <v>47484</v>
      </c>
      <c r="E36910" s="104"/>
      <c r="J36910" s="104"/>
    </row>
    <row r="36911" spans="1:12" hidden="1" x14ac:dyDescent="0.25">
      <c r="A36911">
        <v>114081</v>
      </c>
      <c r="B36911" s="104">
        <v>44686</v>
      </c>
      <c r="E36911" s="104"/>
      <c r="J36911" s="104"/>
    </row>
    <row r="36912" spans="1:12" hidden="1" x14ac:dyDescent="0.25">
      <c r="A36912">
        <v>99194</v>
      </c>
      <c r="B36912" s="104">
        <v>43909</v>
      </c>
      <c r="E36912" s="104"/>
      <c r="J36912" s="104"/>
    </row>
    <row r="36913" spans="1:10" hidden="1" x14ac:dyDescent="0.25">
      <c r="A36913">
        <v>107442</v>
      </c>
      <c r="B36913" s="104">
        <v>44553</v>
      </c>
      <c r="E36913" s="104"/>
      <c r="J36913" s="104"/>
    </row>
    <row r="36914" spans="1:10" hidden="1" x14ac:dyDescent="0.25">
      <c r="A36914">
        <v>124955</v>
      </c>
      <c r="B36914" s="104">
        <v>46143</v>
      </c>
      <c r="E36914" s="104"/>
      <c r="J36914" s="104"/>
    </row>
    <row r="36915" spans="1:10" hidden="1" x14ac:dyDescent="0.25">
      <c r="A36915">
        <v>107444</v>
      </c>
      <c r="B36915" s="104"/>
      <c r="E36915" s="104"/>
      <c r="J36915" s="104"/>
    </row>
    <row r="36916" spans="1:10" hidden="1" x14ac:dyDescent="0.25">
      <c r="A36916">
        <v>121152</v>
      </c>
      <c r="B36916" s="104">
        <v>45945</v>
      </c>
      <c r="E36916" s="104"/>
      <c r="J36916" s="104"/>
    </row>
    <row r="36917" spans="1:10" hidden="1" x14ac:dyDescent="0.25">
      <c r="A36917">
        <v>124957</v>
      </c>
      <c r="B36917" s="104">
        <v>46273</v>
      </c>
      <c r="E36917" s="104"/>
      <c r="J36917" s="104"/>
    </row>
    <row r="36918" spans="1:10" hidden="1" x14ac:dyDescent="0.25">
      <c r="A36918">
        <v>107457</v>
      </c>
      <c r="B36918" s="104">
        <v>46661</v>
      </c>
      <c r="E36918" s="104"/>
      <c r="J36918" s="104"/>
    </row>
    <row r="36919" spans="1:10" hidden="1" x14ac:dyDescent="0.25">
      <c r="A36919">
        <v>121166</v>
      </c>
      <c r="B36919" s="104">
        <v>47392</v>
      </c>
      <c r="E36919" s="104"/>
      <c r="J36919" s="104"/>
    </row>
    <row r="36920" spans="1:10" hidden="1" x14ac:dyDescent="0.25">
      <c r="A36920">
        <v>114083</v>
      </c>
      <c r="B36920" s="104">
        <v>45482</v>
      </c>
      <c r="E36920" s="104"/>
      <c r="J36920" s="104"/>
    </row>
    <row r="36921" spans="1:10" hidden="1" x14ac:dyDescent="0.25">
      <c r="A36921">
        <v>99212</v>
      </c>
      <c r="B36921" s="104"/>
      <c r="E36921" s="104"/>
      <c r="J36921" s="104"/>
    </row>
    <row r="36922" spans="1:10" hidden="1" x14ac:dyDescent="0.25">
      <c r="A36922">
        <v>121177</v>
      </c>
      <c r="B36922" s="104">
        <v>46104</v>
      </c>
      <c r="E36922" s="104"/>
      <c r="J36922" s="104"/>
    </row>
    <row r="36923" spans="1:10" hidden="1" x14ac:dyDescent="0.25">
      <c r="A36923">
        <v>114088</v>
      </c>
      <c r="B36923" s="104"/>
      <c r="E36923" s="104"/>
      <c r="J36923" s="104"/>
    </row>
    <row r="36924" spans="1:10" hidden="1" x14ac:dyDescent="0.25">
      <c r="A36924">
        <v>121191</v>
      </c>
      <c r="B36924" s="104">
        <v>47300</v>
      </c>
      <c r="E36924" s="104"/>
      <c r="J36924" s="104"/>
    </row>
    <row r="36925" spans="1:10" hidden="1" x14ac:dyDescent="0.25">
      <c r="A36925">
        <v>107474</v>
      </c>
      <c r="B36925" s="104">
        <v>47209</v>
      </c>
      <c r="E36925" s="104"/>
      <c r="J36925" s="104"/>
    </row>
    <row r="36926" spans="1:10" hidden="1" x14ac:dyDescent="0.25">
      <c r="A36926">
        <v>114090</v>
      </c>
      <c r="B36926" s="104"/>
      <c r="E36926" s="104"/>
      <c r="J36926" s="104"/>
    </row>
    <row r="36927" spans="1:10" hidden="1" x14ac:dyDescent="0.25">
      <c r="A36927">
        <v>99229</v>
      </c>
      <c r="B36927" s="104">
        <v>43164</v>
      </c>
      <c r="E36927" s="104"/>
      <c r="J36927" s="104"/>
    </row>
    <row r="36928" spans="1:10" hidden="1" x14ac:dyDescent="0.25">
      <c r="A36928">
        <v>114115</v>
      </c>
      <c r="B36928" s="104"/>
      <c r="E36928" s="104"/>
      <c r="J36928" s="104"/>
    </row>
    <row r="36929" spans="1:10" hidden="1" x14ac:dyDescent="0.25">
      <c r="A36929">
        <v>99297</v>
      </c>
      <c r="B36929" s="104">
        <v>43202</v>
      </c>
      <c r="E36929" s="104"/>
      <c r="J36929" s="104"/>
    </row>
    <row r="36930" spans="1:10" hidden="1" x14ac:dyDescent="0.25">
      <c r="A36930">
        <v>107476</v>
      </c>
      <c r="B36930" s="104">
        <v>45589</v>
      </c>
      <c r="E36930" s="104"/>
      <c r="J36930" s="104"/>
    </row>
    <row r="36931" spans="1:10" hidden="1" x14ac:dyDescent="0.25">
      <c r="A36931">
        <v>124959</v>
      </c>
      <c r="B36931" s="104">
        <v>46386</v>
      </c>
      <c r="E36931" s="104"/>
      <c r="J36931" s="104"/>
    </row>
    <row r="36932" spans="1:10" hidden="1" x14ac:dyDescent="0.25">
      <c r="A36932">
        <v>121202</v>
      </c>
      <c r="B36932" s="104">
        <v>46204</v>
      </c>
      <c r="E36932" s="104"/>
      <c r="J36932" s="104"/>
    </row>
    <row r="36933" spans="1:10" hidden="1" x14ac:dyDescent="0.25">
      <c r="A36933">
        <v>124972</v>
      </c>
      <c r="B36933" s="104">
        <v>48030</v>
      </c>
      <c r="E36933" s="104"/>
      <c r="J36933" s="104"/>
    </row>
    <row r="36934" spans="1:10" hidden="1" x14ac:dyDescent="0.25">
      <c r="A36934">
        <v>121234</v>
      </c>
      <c r="B36934" s="104">
        <v>45474</v>
      </c>
      <c r="E36934" s="104"/>
      <c r="J36934" s="104"/>
    </row>
    <row r="36935" spans="1:10" hidden="1" x14ac:dyDescent="0.25">
      <c r="A36935">
        <v>99329</v>
      </c>
      <c r="B36935" s="104">
        <v>41465</v>
      </c>
      <c r="E36935" s="104"/>
      <c r="J36935" s="104"/>
    </row>
    <row r="36936" spans="1:10" hidden="1" x14ac:dyDescent="0.25">
      <c r="A36936">
        <v>121241</v>
      </c>
      <c r="B36936" s="104">
        <v>47574</v>
      </c>
      <c r="E36936" s="104"/>
      <c r="J36936" s="104"/>
    </row>
    <row r="36937" spans="1:10" hidden="1" x14ac:dyDescent="0.25">
      <c r="A36937">
        <v>107491</v>
      </c>
      <c r="B36937" s="104">
        <v>45428</v>
      </c>
      <c r="E36937" s="104"/>
      <c r="J36937" s="104"/>
    </row>
    <row r="36938" spans="1:10" hidden="1" x14ac:dyDescent="0.25">
      <c r="A36938">
        <v>124974</v>
      </c>
      <c r="B36938" s="104">
        <v>48030</v>
      </c>
      <c r="E36938" s="104"/>
      <c r="J36938" s="104"/>
    </row>
    <row r="36939" spans="1:10" hidden="1" x14ac:dyDescent="0.25">
      <c r="A36939">
        <v>107508</v>
      </c>
      <c r="B36939" s="104">
        <v>43363</v>
      </c>
      <c r="E36939" s="104"/>
      <c r="J36939" s="104"/>
    </row>
    <row r="36940" spans="1:10" hidden="1" x14ac:dyDescent="0.25">
      <c r="A36940">
        <v>99330</v>
      </c>
      <c r="B36940" s="104">
        <v>46023</v>
      </c>
      <c r="E36940" s="104"/>
      <c r="J36940" s="104"/>
    </row>
    <row r="36941" spans="1:10" hidden="1" x14ac:dyDescent="0.25">
      <c r="A36941">
        <v>121252</v>
      </c>
      <c r="B36941" s="104">
        <v>47939</v>
      </c>
      <c r="E36941" s="104"/>
      <c r="J36941" s="104"/>
    </row>
    <row r="36942" spans="1:10" hidden="1" x14ac:dyDescent="0.25">
      <c r="A36942">
        <v>99397</v>
      </c>
      <c r="B36942" s="104"/>
      <c r="E36942" s="104"/>
      <c r="J36942" s="104"/>
    </row>
    <row r="36943" spans="1:10" hidden="1" x14ac:dyDescent="0.25">
      <c r="A36943">
        <v>121259</v>
      </c>
      <c r="B36943" s="104">
        <v>47301</v>
      </c>
      <c r="E36943" s="104"/>
      <c r="J36943" s="104"/>
    </row>
    <row r="36944" spans="1:10" hidden="1" x14ac:dyDescent="0.25">
      <c r="A36944">
        <v>99411</v>
      </c>
      <c r="B36944" s="104">
        <v>42572</v>
      </c>
      <c r="E36944" s="104"/>
      <c r="J36944" s="104"/>
    </row>
    <row r="36945" spans="1:10" hidden="1" x14ac:dyDescent="0.25">
      <c r="A36945">
        <v>114122</v>
      </c>
      <c r="B36945" s="104"/>
      <c r="E36945" s="104"/>
      <c r="J36945" s="104"/>
    </row>
    <row r="36946" spans="1:10" hidden="1" x14ac:dyDescent="0.25">
      <c r="A36946">
        <v>99429</v>
      </c>
      <c r="B36946" s="104"/>
      <c r="E36946" s="104"/>
      <c r="J36946" s="104"/>
    </row>
    <row r="36947" spans="1:10" hidden="1" x14ac:dyDescent="0.25">
      <c r="A36947">
        <v>114124</v>
      </c>
      <c r="B36947" s="104">
        <v>44672</v>
      </c>
      <c r="E36947" s="104"/>
      <c r="J36947" s="104"/>
    </row>
    <row r="36948" spans="1:10" hidden="1" x14ac:dyDescent="0.25">
      <c r="A36948">
        <v>99447</v>
      </c>
      <c r="B36948" s="104">
        <v>42296</v>
      </c>
      <c r="E36948" s="104"/>
      <c r="J36948" s="104"/>
    </row>
    <row r="36949" spans="1:10" hidden="1" x14ac:dyDescent="0.25">
      <c r="A36949">
        <v>114147</v>
      </c>
      <c r="B36949" s="104">
        <v>44308</v>
      </c>
      <c r="E36949" s="104"/>
      <c r="J36949" s="104"/>
    </row>
    <row r="36950" spans="1:10" hidden="1" x14ac:dyDescent="0.25">
      <c r="A36950">
        <v>99461</v>
      </c>
      <c r="B36950" s="104"/>
      <c r="E36950" s="104"/>
      <c r="J36950" s="104"/>
    </row>
    <row r="36951" spans="1:10" hidden="1" x14ac:dyDescent="0.25">
      <c r="A36951">
        <v>114149</v>
      </c>
      <c r="B36951" s="104"/>
      <c r="E36951" s="104"/>
      <c r="J36951" s="104"/>
    </row>
    <row r="36952" spans="1:10" hidden="1" x14ac:dyDescent="0.25">
      <c r="A36952">
        <v>107510</v>
      </c>
      <c r="B36952" s="104">
        <v>45566</v>
      </c>
      <c r="E36952" s="104"/>
      <c r="J36952" s="104"/>
    </row>
    <row r="36953" spans="1:10" hidden="1" x14ac:dyDescent="0.25">
      <c r="A36953">
        <v>99462</v>
      </c>
      <c r="B36953" s="104"/>
      <c r="E36953" s="104"/>
      <c r="J36953" s="104"/>
    </row>
    <row r="36954" spans="1:10" hidden="1" x14ac:dyDescent="0.25">
      <c r="A36954">
        <v>107525</v>
      </c>
      <c r="B36954" s="104">
        <v>45310</v>
      </c>
      <c r="E36954" s="104"/>
      <c r="J36954" s="104"/>
    </row>
    <row r="36955" spans="1:10" hidden="1" x14ac:dyDescent="0.25">
      <c r="A36955">
        <v>99479</v>
      </c>
      <c r="B36955" s="104">
        <v>43881</v>
      </c>
      <c r="E36955" s="104"/>
      <c r="J36955" s="104"/>
    </row>
    <row r="36956" spans="1:10" hidden="1" x14ac:dyDescent="0.25">
      <c r="A36956">
        <v>124989</v>
      </c>
      <c r="B36956" s="104">
        <v>47392</v>
      </c>
      <c r="E36956" s="104"/>
      <c r="J36956" s="104"/>
    </row>
    <row r="36957" spans="1:10" hidden="1" x14ac:dyDescent="0.25">
      <c r="A36957">
        <v>99480</v>
      </c>
      <c r="B36957" s="104">
        <v>42235</v>
      </c>
      <c r="E36957" s="104"/>
      <c r="J36957" s="104"/>
    </row>
    <row r="36958" spans="1:10" hidden="1" x14ac:dyDescent="0.25">
      <c r="A36958">
        <v>124991</v>
      </c>
      <c r="B36958" s="104">
        <v>47392</v>
      </c>
      <c r="E36958" s="104"/>
      <c r="J36958" s="104"/>
    </row>
    <row r="36959" spans="1:10" hidden="1" x14ac:dyDescent="0.25">
      <c r="A36959">
        <v>121277</v>
      </c>
      <c r="B36959" s="104">
        <v>47392</v>
      </c>
      <c r="E36959" s="104"/>
      <c r="J36959" s="104"/>
    </row>
    <row r="36960" spans="1:10" hidden="1" x14ac:dyDescent="0.25">
      <c r="A36960">
        <v>125006</v>
      </c>
      <c r="B36960" s="104">
        <v>47331</v>
      </c>
      <c r="E36960" s="104"/>
      <c r="J36960" s="104"/>
    </row>
    <row r="36961" spans="1:10" hidden="1" x14ac:dyDescent="0.25">
      <c r="A36961">
        <v>99494</v>
      </c>
      <c r="B36961" s="104"/>
      <c r="E36961" s="104"/>
      <c r="J36961" s="104"/>
    </row>
    <row r="36962" spans="1:10" hidden="1" x14ac:dyDescent="0.25">
      <c r="A36962">
        <v>107527</v>
      </c>
      <c r="B36962" s="104">
        <v>45658</v>
      </c>
      <c r="E36962" s="104"/>
      <c r="J36962" s="104"/>
    </row>
    <row r="36963" spans="1:10" hidden="1" x14ac:dyDescent="0.25">
      <c r="A36963">
        <v>125008</v>
      </c>
      <c r="B36963" s="104"/>
      <c r="E36963" s="104"/>
      <c r="J36963" s="104"/>
    </row>
    <row r="36964" spans="1:10" hidden="1" x14ac:dyDescent="0.25">
      <c r="A36964">
        <v>107542</v>
      </c>
      <c r="B36964" s="104">
        <v>46296</v>
      </c>
      <c r="E36964" s="104"/>
      <c r="J36964" s="104"/>
    </row>
    <row r="36965" spans="1:10" hidden="1" x14ac:dyDescent="0.25">
      <c r="A36965">
        <v>125025</v>
      </c>
      <c r="B36965" s="104">
        <v>47027</v>
      </c>
      <c r="E36965" s="104"/>
      <c r="J36965" s="104"/>
    </row>
    <row r="36966" spans="1:10" hidden="1" x14ac:dyDescent="0.25">
      <c r="A36966">
        <v>99497</v>
      </c>
      <c r="B36966" s="104"/>
      <c r="E36966" s="104"/>
      <c r="J36966" s="104"/>
    </row>
    <row r="36967" spans="1:10" hidden="1" x14ac:dyDescent="0.25">
      <c r="A36967">
        <v>121284</v>
      </c>
      <c r="B36967" s="104">
        <v>47392</v>
      </c>
      <c r="E36967" s="104"/>
      <c r="J36967" s="104"/>
    </row>
    <row r="36968" spans="1:10" hidden="1" x14ac:dyDescent="0.25">
      <c r="A36968">
        <v>99511</v>
      </c>
      <c r="B36968" s="104"/>
      <c r="E36968" s="104"/>
      <c r="J36968" s="104"/>
    </row>
    <row r="36969" spans="1:10" hidden="1" x14ac:dyDescent="0.25">
      <c r="A36969">
        <v>107544</v>
      </c>
      <c r="B36969" s="104"/>
      <c r="E36969" s="104"/>
      <c r="J36969" s="104"/>
    </row>
    <row r="36970" spans="1:10" hidden="1" x14ac:dyDescent="0.25">
      <c r="A36970">
        <v>99529</v>
      </c>
      <c r="B36970" s="104">
        <v>47119</v>
      </c>
      <c r="E36970" s="104"/>
      <c r="J36970" s="104"/>
    </row>
    <row r="36971" spans="1:10" hidden="1" x14ac:dyDescent="0.25">
      <c r="A36971">
        <v>107559</v>
      </c>
      <c r="B36971" s="104"/>
      <c r="E36971" s="104"/>
      <c r="J36971" s="104"/>
    </row>
    <row r="36972" spans="1:10" hidden="1" x14ac:dyDescent="0.25">
      <c r="A36972">
        <v>99530</v>
      </c>
      <c r="B36972" s="104">
        <v>43539</v>
      </c>
      <c r="E36972" s="104"/>
      <c r="J36972" s="104"/>
    </row>
    <row r="36973" spans="1:10" hidden="1" x14ac:dyDescent="0.25">
      <c r="A36973">
        <v>121291</v>
      </c>
      <c r="B36973" s="104">
        <v>47210</v>
      </c>
      <c r="E36973" s="104"/>
      <c r="J36973" s="104"/>
    </row>
    <row r="36974" spans="1:10" hidden="1" x14ac:dyDescent="0.25">
      <c r="A36974">
        <v>125040</v>
      </c>
      <c r="B36974" s="104">
        <v>47484</v>
      </c>
      <c r="E36974" s="104"/>
      <c r="J36974" s="104"/>
    </row>
    <row r="36975" spans="1:10" hidden="1" x14ac:dyDescent="0.25">
      <c r="A36975">
        <v>99547</v>
      </c>
      <c r="B36975" s="104">
        <v>42761</v>
      </c>
      <c r="E36975" s="104"/>
      <c r="J36975" s="104"/>
    </row>
    <row r="36976" spans="1:10" hidden="1" x14ac:dyDescent="0.25">
      <c r="A36976">
        <v>125042</v>
      </c>
      <c r="B36976" s="104">
        <v>48030</v>
      </c>
      <c r="E36976" s="104"/>
      <c r="J36976" s="104"/>
    </row>
    <row r="36977" spans="1:10" hidden="1" x14ac:dyDescent="0.25">
      <c r="A36977">
        <v>114156</v>
      </c>
      <c r="B36977" s="104">
        <v>48214</v>
      </c>
      <c r="E36977" s="104"/>
      <c r="J36977" s="104"/>
    </row>
    <row r="36978" spans="1:10" hidden="1" x14ac:dyDescent="0.25">
      <c r="A36978">
        <v>125057</v>
      </c>
      <c r="B36978" s="104"/>
      <c r="E36978" s="104"/>
      <c r="J36978" s="104"/>
    </row>
    <row r="36979" spans="1:10" hidden="1" x14ac:dyDescent="0.25">
      <c r="A36979">
        <v>99562</v>
      </c>
      <c r="B36979" s="104">
        <v>43144</v>
      </c>
      <c r="E36979" s="104"/>
      <c r="J36979" s="104"/>
    </row>
    <row r="36980" spans="1:10" hidden="1" x14ac:dyDescent="0.25">
      <c r="A36980">
        <v>114158</v>
      </c>
      <c r="B36980" s="104">
        <v>46482</v>
      </c>
      <c r="E36980" s="104"/>
      <c r="J36980" s="104"/>
    </row>
    <row r="36981" spans="1:10" hidden="1" x14ac:dyDescent="0.25">
      <c r="A36981">
        <v>99579</v>
      </c>
      <c r="B36981" s="104">
        <v>42271</v>
      </c>
      <c r="E36981" s="104"/>
      <c r="J36981" s="104"/>
    </row>
    <row r="36982" spans="1:10" hidden="1" x14ac:dyDescent="0.25">
      <c r="A36982">
        <v>114181</v>
      </c>
      <c r="B36982" s="104"/>
      <c r="E36982" s="104"/>
      <c r="J36982" s="104"/>
    </row>
    <row r="36983" spans="1:10" hidden="1" x14ac:dyDescent="0.25">
      <c r="A36983">
        <v>99580</v>
      </c>
      <c r="B36983" s="104">
        <v>43810</v>
      </c>
      <c r="E36983" s="104"/>
      <c r="J36983" s="104"/>
    </row>
    <row r="36984" spans="1:10" hidden="1" x14ac:dyDescent="0.25">
      <c r="A36984">
        <v>114183</v>
      </c>
      <c r="B36984" s="104">
        <v>44987</v>
      </c>
      <c r="E36984" s="104"/>
      <c r="J36984" s="104"/>
    </row>
    <row r="36985" spans="1:10" hidden="1" x14ac:dyDescent="0.25">
      <c r="A36985">
        <v>99594</v>
      </c>
      <c r="B36985" s="104">
        <v>42438</v>
      </c>
      <c r="E36985" s="104"/>
      <c r="J36985" s="104"/>
    </row>
    <row r="36986" spans="1:10" hidden="1" x14ac:dyDescent="0.25">
      <c r="A36986">
        <v>114188</v>
      </c>
      <c r="B36986" s="104">
        <v>45310</v>
      </c>
      <c r="E36986" s="104"/>
      <c r="J36986" s="104"/>
    </row>
    <row r="36987" spans="1:10" hidden="1" x14ac:dyDescent="0.25">
      <c r="A36987">
        <v>121302</v>
      </c>
      <c r="B36987" s="104">
        <v>47392</v>
      </c>
      <c r="E36987" s="104"/>
      <c r="J36987" s="104"/>
    </row>
    <row r="36988" spans="1:10" hidden="1" x14ac:dyDescent="0.25">
      <c r="A36988">
        <v>114190</v>
      </c>
      <c r="B36988" s="104">
        <v>45428</v>
      </c>
      <c r="E36988" s="104"/>
      <c r="J36988" s="104"/>
    </row>
    <row r="36989" spans="1:10" hidden="1" x14ac:dyDescent="0.25">
      <c r="A36989">
        <v>99611</v>
      </c>
      <c r="B36989" s="104">
        <v>43647</v>
      </c>
      <c r="E36989" s="104"/>
      <c r="J36989" s="104"/>
    </row>
    <row r="36990" spans="1:10" hidden="1" x14ac:dyDescent="0.25">
      <c r="A36990">
        <v>114192</v>
      </c>
      <c r="B36990" s="104"/>
      <c r="E36990" s="104"/>
      <c r="J36990" s="104"/>
    </row>
    <row r="36991" spans="1:10" hidden="1" x14ac:dyDescent="0.25">
      <c r="A36991">
        <v>121309</v>
      </c>
      <c r="B36991" s="104"/>
      <c r="E36991" s="104"/>
      <c r="J36991" s="104"/>
    </row>
    <row r="36992" spans="1:10" hidden="1" x14ac:dyDescent="0.25">
      <c r="A36992">
        <v>125059</v>
      </c>
      <c r="B36992" s="104"/>
      <c r="E36992" s="104"/>
      <c r="J36992" s="104"/>
    </row>
    <row r="36993" spans="1:10" hidden="1" x14ac:dyDescent="0.25">
      <c r="A36993">
        <v>107574</v>
      </c>
      <c r="B36993" s="104">
        <v>43770</v>
      </c>
      <c r="E36993" s="104"/>
      <c r="J36993" s="104"/>
    </row>
    <row r="36994" spans="1:10" hidden="1" x14ac:dyDescent="0.25">
      <c r="A36994">
        <v>99661</v>
      </c>
      <c r="B36994" s="104">
        <v>45200</v>
      </c>
      <c r="E36994" s="104"/>
      <c r="J36994" s="104"/>
    </row>
    <row r="36995" spans="1:10" hidden="1" x14ac:dyDescent="0.25">
      <c r="A36995">
        <v>121366</v>
      </c>
      <c r="B36995" s="104"/>
      <c r="E36995" s="104"/>
      <c r="J36995" s="104"/>
    </row>
    <row r="36996" spans="1:10" hidden="1" x14ac:dyDescent="0.25">
      <c r="A36996">
        <v>107610</v>
      </c>
      <c r="B36996" s="104"/>
      <c r="E36996" s="104"/>
      <c r="J36996" s="104"/>
    </row>
    <row r="36997" spans="1:10" hidden="1" x14ac:dyDescent="0.25">
      <c r="A36997">
        <v>125223</v>
      </c>
      <c r="B36997" s="104">
        <v>46195</v>
      </c>
      <c r="E36997" s="104"/>
      <c r="J36997" s="104"/>
    </row>
    <row r="36998" spans="1:10" hidden="1" x14ac:dyDescent="0.25">
      <c r="A36998">
        <v>114247</v>
      </c>
      <c r="B36998" s="104"/>
      <c r="E36998" s="104"/>
      <c r="J36998" s="104"/>
    </row>
    <row r="36999" spans="1:10" hidden="1" x14ac:dyDescent="0.25">
      <c r="A36999">
        <v>121402</v>
      </c>
      <c r="B36999" s="104">
        <v>47119</v>
      </c>
      <c r="E36999" s="104"/>
      <c r="J36999" s="104"/>
    </row>
    <row r="37000" spans="1:10" hidden="1" x14ac:dyDescent="0.25">
      <c r="A37000">
        <v>99662</v>
      </c>
      <c r="B37000" s="104">
        <v>43216</v>
      </c>
      <c r="E37000" s="104"/>
      <c r="J37000" s="104"/>
    </row>
    <row r="37001" spans="1:10" hidden="1" x14ac:dyDescent="0.25">
      <c r="A37001">
        <v>107642</v>
      </c>
      <c r="B37001" s="104">
        <v>45246</v>
      </c>
      <c r="E37001" s="104"/>
      <c r="J37001" s="104"/>
    </row>
    <row r="37002" spans="1:10" hidden="1" x14ac:dyDescent="0.25">
      <c r="A37002">
        <v>125240</v>
      </c>
      <c r="B37002" s="104"/>
      <c r="E37002" s="104"/>
      <c r="J37002" s="104"/>
    </row>
    <row r="37003" spans="1:10" hidden="1" x14ac:dyDescent="0.25">
      <c r="A37003">
        <v>114249</v>
      </c>
      <c r="B37003" s="104"/>
      <c r="E37003" s="104"/>
      <c r="J37003" s="104"/>
    </row>
    <row r="37004" spans="1:10" hidden="1" x14ac:dyDescent="0.25">
      <c r="A37004">
        <v>121409</v>
      </c>
      <c r="B37004" s="104"/>
      <c r="E37004" s="104"/>
      <c r="J37004" s="104"/>
    </row>
    <row r="37005" spans="1:10" hidden="1" x14ac:dyDescent="0.25">
      <c r="A37005">
        <v>99679</v>
      </c>
      <c r="B37005" s="104">
        <v>43552</v>
      </c>
      <c r="E37005" s="104"/>
      <c r="J37005" s="104"/>
    </row>
    <row r="37006" spans="1:10" hidden="1" x14ac:dyDescent="0.25">
      <c r="A37006">
        <v>107644</v>
      </c>
      <c r="B37006" s="104">
        <v>45519</v>
      </c>
      <c r="E37006" s="104"/>
      <c r="J37006" s="104"/>
    </row>
    <row r="37007" spans="1:10" hidden="1" x14ac:dyDescent="0.25">
      <c r="A37007">
        <v>114281</v>
      </c>
      <c r="B37007" s="104">
        <v>44595</v>
      </c>
      <c r="E37007" s="104"/>
      <c r="J37007" s="104"/>
    </row>
    <row r="37008" spans="1:10" hidden="1" x14ac:dyDescent="0.25">
      <c r="A37008">
        <v>121420</v>
      </c>
      <c r="B37008" s="104">
        <v>47849</v>
      </c>
      <c r="E37008" s="104"/>
      <c r="J37008" s="104"/>
    </row>
    <row r="37009" spans="1:10" hidden="1" x14ac:dyDescent="0.25">
      <c r="A37009">
        <v>99697</v>
      </c>
      <c r="B37009" s="104">
        <v>43132</v>
      </c>
      <c r="E37009" s="104"/>
      <c r="J37009" s="104"/>
    </row>
    <row r="37010" spans="1:10" hidden="1" x14ac:dyDescent="0.25">
      <c r="A37010">
        <v>107659</v>
      </c>
      <c r="B37010" s="104"/>
      <c r="E37010" s="104"/>
      <c r="J37010" s="104"/>
    </row>
    <row r="37011" spans="1:10" hidden="1" x14ac:dyDescent="0.25">
      <c r="A37011">
        <v>114283</v>
      </c>
      <c r="B37011" s="104">
        <v>45323</v>
      </c>
      <c r="E37011" s="104"/>
      <c r="J37011" s="104"/>
    </row>
    <row r="37012" spans="1:10" hidden="1" x14ac:dyDescent="0.25">
      <c r="A37012">
        <v>121427</v>
      </c>
      <c r="B37012" s="104">
        <v>45783</v>
      </c>
      <c r="E37012" s="104"/>
      <c r="J37012" s="104"/>
    </row>
    <row r="37013" spans="1:10" hidden="1" x14ac:dyDescent="0.25">
      <c r="A37013">
        <v>99698</v>
      </c>
      <c r="B37013" s="104">
        <v>48396</v>
      </c>
      <c r="E37013" s="104"/>
      <c r="J37013" s="104"/>
    </row>
    <row r="37014" spans="1:10" hidden="1" x14ac:dyDescent="0.25">
      <c r="A37014">
        <v>107661</v>
      </c>
      <c r="B37014" s="104">
        <v>44007</v>
      </c>
      <c r="E37014" s="104"/>
      <c r="J37014" s="104"/>
    </row>
    <row r="37015" spans="1:10" hidden="1" x14ac:dyDescent="0.25">
      <c r="A37015">
        <v>114290</v>
      </c>
      <c r="B37015" s="104">
        <v>44791</v>
      </c>
      <c r="E37015" s="104"/>
      <c r="J37015" s="104"/>
    </row>
    <row r="37016" spans="1:10" hidden="1" x14ac:dyDescent="0.25">
      <c r="A37016">
        <v>121434</v>
      </c>
      <c r="B37016" s="104">
        <v>47392</v>
      </c>
      <c r="E37016" s="104"/>
      <c r="J37016" s="104"/>
    </row>
    <row r="37017" spans="1:10" hidden="1" x14ac:dyDescent="0.25">
      <c r="A37017">
        <v>99711</v>
      </c>
      <c r="B37017" s="104">
        <v>42208</v>
      </c>
      <c r="E37017" s="104"/>
      <c r="J37017" s="104"/>
    </row>
    <row r="37018" spans="1:10" hidden="1" x14ac:dyDescent="0.25">
      <c r="A37018">
        <v>107676</v>
      </c>
      <c r="B37018" s="104">
        <v>44371</v>
      </c>
      <c r="E37018" s="104"/>
      <c r="J37018" s="104"/>
    </row>
    <row r="37019" spans="1:10" hidden="1" x14ac:dyDescent="0.25">
      <c r="A37019">
        <v>114292</v>
      </c>
      <c r="B37019" s="104">
        <v>45519</v>
      </c>
      <c r="E37019" s="104"/>
      <c r="J37019" s="104"/>
    </row>
    <row r="37020" spans="1:10" hidden="1" x14ac:dyDescent="0.25">
      <c r="A37020">
        <v>121445</v>
      </c>
      <c r="B37020" s="104">
        <v>47849</v>
      </c>
      <c r="E37020" s="104"/>
      <c r="J37020" s="104"/>
    </row>
    <row r="37021" spans="1:10" hidden="1" x14ac:dyDescent="0.25">
      <c r="A37021">
        <v>99712</v>
      </c>
      <c r="B37021" s="104">
        <v>42194</v>
      </c>
      <c r="E37021" s="104"/>
      <c r="J37021" s="104"/>
    </row>
    <row r="37022" spans="1:10" hidden="1" x14ac:dyDescent="0.25">
      <c r="A37022">
        <v>107678</v>
      </c>
      <c r="B37022" s="104">
        <v>44218</v>
      </c>
      <c r="E37022" s="104"/>
      <c r="J37022" s="104"/>
    </row>
    <row r="37023" spans="1:10" hidden="1" x14ac:dyDescent="0.25">
      <c r="A37023">
        <v>114315</v>
      </c>
      <c r="B37023" s="104">
        <v>46388</v>
      </c>
      <c r="E37023" s="104"/>
      <c r="J37023" s="104"/>
    </row>
    <row r="37024" spans="1:10" hidden="1" x14ac:dyDescent="0.25">
      <c r="A37024">
        <v>121452</v>
      </c>
      <c r="B37024" s="104">
        <v>47392</v>
      </c>
      <c r="E37024" s="104"/>
      <c r="J37024" s="104"/>
    </row>
    <row r="37025" spans="1:12" hidden="1" x14ac:dyDescent="0.25">
      <c r="A37025">
        <v>99729</v>
      </c>
      <c r="B37025" s="104">
        <v>45027</v>
      </c>
      <c r="E37025" s="104"/>
      <c r="J37025" s="104"/>
    </row>
    <row r="37026" spans="1:12" hidden="1" x14ac:dyDescent="0.25">
      <c r="A37026">
        <v>114317</v>
      </c>
      <c r="B37026" s="104"/>
      <c r="E37026" s="104"/>
      <c r="J37026" s="104"/>
    </row>
    <row r="37027" spans="1:12" hidden="1" x14ac:dyDescent="0.25">
      <c r="A37027">
        <v>121459</v>
      </c>
      <c r="B37027" s="104"/>
      <c r="E37027" s="104"/>
      <c r="J37027" s="104"/>
    </row>
    <row r="37028" spans="1:12" hidden="1" x14ac:dyDescent="0.25">
      <c r="A37028">
        <v>107691</v>
      </c>
      <c r="B37028" s="104">
        <v>46388</v>
      </c>
      <c r="C37028">
        <v>119</v>
      </c>
      <c r="D37028" t="s">
        <v>239663</v>
      </c>
      <c r="E37028" s="104">
        <v>45810</v>
      </c>
      <c r="F37028">
        <v>2025</v>
      </c>
      <c r="G37028" t="s">
        <v>2615</v>
      </c>
      <c r="H37028">
        <v>120</v>
      </c>
      <c r="I37028" t="s">
        <v>239664</v>
      </c>
      <c r="J37028" s="104">
        <v>45840</v>
      </c>
      <c r="K37028">
        <v>2026</v>
      </c>
      <c r="L37028" t="s">
        <v>2615</v>
      </c>
    </row>
    <row r="37029" spans="1:12" hidden="1" x14ac:dyDescent="0.25">
      <c r="A37029">
        <v>99730</v>
      </c>
      <c r="B37029" s="104">
        <v>42194</v>
      </c>
      <c r="E37029" s="104"/>
      <c r="J37029" s="104"/>
    </row>
    <row r="37030" spans="1:12" hidden="1" x14ac:dyDescent="0.25">
      <c r="A37030">
        <v>114322</v>
      </c>
      <c r="B37030" s="104"/>
      <c r="E37030" s="104"/>
      <c r="J37030" s="104"/>
    </row>
    <row r="37031" spans="1:12" hidden="1" x14ac:dyDescent="0.25">
      <c r="A37031">
        <v>121502</v>
      </c>
      <c r="B37031" s="104">
        <v>46753</v>
      </c>
      <c r="E37031" s="104"/>
      <c r="J37031" s="104"/>
    </row>
    <row r="37032" spans="1:12" hidden="1" x14ac:dyDescent="0.25">
      <c r="A37032">
        <v>99761</v>
      </c>
      <c r="B37032" s="104">
        <v>44595</v>
      </c>
      <c r="E37032" s="104"/>
      <c r="J37032" s="104"/>
    </row>
    <row r="37033" spans="1:12" hidden="1" x14ac:dyDescent="0.25">
      <c r="A37033">
        <v>107693</v>
      </c>
      <c r="B37033" s="104">
        <v>43594</v>
      </c>
      <c r="E37033" s="104"/>
      <c r="J37033" s="104"/>
    </row>
    <row r="37034" spans="1:12" hidden="1" x14ac:dyDescent="0.25">
      <c r="A37034">
        <v>114324</v>
      </c>
      <c r="B37034" s="104">
        <v>44826</v>
      </c>
      <c r="E37034" s="104"/>
      <c r="J37034" s="104"/>
    </row>
    <row r="37035" spans="1:12" hidden="1" x14ac:dyDescent="0.25">
      <c r="A37035">
        <v>121509</v>
      </c>
      <c r="B37035" s="104">
        <v>46569</v>
      </c>
      <c r="E37035" s="104"/>
      <c r="J37035" s="104"/>
    </row>
    <row r="37036" spans="1:12" hidden="1" x14ac:dyDescent="0.25">
      <c r="A37036">
        <v>99762</v>
      </c>
      <c r="B37036" s="104">
        <v>42160</v>
      </c>
      <c r="E37036" s="104"/>
      <c r="J37036" s="104"/>
    </row>
    <row r="37037" spans="1:12" hidden="1" x14ac:dyDescent="0.25">
      <c r="A37037">
        <v>107695</v>
      </c>
      <c r="B37037" s="104">
        <v>45281</v>
      </c>
      <c r="E37037" s="104"/>
      <c r="J37037" s="104"/>
    </row>
    <row r="37038" spans="1:12" hidden="1" x14ac:dyDescent="0.25">
      <c r="A37038">
        <v>114347</v>
      </c>
      <c r="B37038" s="104">
        <v>45838</v>
      </c>
      <c r="E37038" s="104"/>
      <c r="J37038" s="104"/>
    </row>
    <row r="37039" spans="1:12" hidden="1" x14ac:dyDescent="0.25">
      <c r="A37039">
        <v>121520</v>
      </c>
      <c r="B37039" s="104">
        <v>47392</v>
      </c>
      <c r="E37039" s="104"/>
      <c r="J37039" s="104"/>
    </row>
    <row r="37040" spans="1:12" hidden="1" x14ac:dyDescent="0.25">
      <c r="A37040">
        <v>99765</v>
      </c>
      <c r="B37040" s="104">
        <v>42243</v>
      </c>
      <c r="E37040" s="104"/>
      <c r="J37040" s="104"/>
    </row>
    <row r="37041" spans="1:10" hidden="1" x14ac:dyDescent="0.25">
      <c r="A37041">
        <v>107708</v>
      </c>
      <c r="B37041" s="104">
        <v>45337</v>
      </c>
      <c r="E37041" s="104"/>
      <c r="J37041" s="104"/>
    </row>
    <row r="37042" spans="1:10" hidden="1" x14ac:dyDescent="0.25">
      <c r="A37042">
        <v>114356</v>
      </c>
      <c r="B37042" s="104">
        <v>45779</v>
      </c>
      <c r="E37042" s="104"/>
      <c r="J37042" s="104"/>
    </row>
    <row r="37043" spans="1:10" hidden="1" x14ac:dyDescent="0.25">
      <c r="A37043">
        <v>121527</v>
      </c>
      <c r="B37043" s="104">
        <v>47027</v>
      </c>
      <c r="E37043" s="104"/>
      <c r="J37043" s="104"/>
    </row>
    <row r="37044" spans="1:10" hidden="1" x14ac:dyDescent="0.25">
      <c r="A37044">
        <v>99779</v>
      </c>
      <c r="B37044" s="104">
        <v>42390</v>
      </c>
      <c r="E37044" s="104"/>
      <c r="J37044" s="104"/>
    </row>
    <row r="37045" spans="1:10" hidden="1" x14ac:dyDescent="0.25">
      <c r="A37045">
        <v>107710</v>
      </c>
      <c r="B37045" s="104"/>
      <c r="E37045" s="104"/>
      <c r="J37045" s="104"/>
    </row>
    <row r="37046" spans="1:10" hidden="1" x14ac:dyDescent="0.25">
      <c r="A37046">
        <v>121534</v>
      </c>
      <c r="B37046" s="104">
        <v>47574</v>
      </c>
      <c r="E37046" s="104"/>
      <c r="J37046" s="104"/>
    </row>
    <row r="37047" spans="1:10" hidden="1" x14ac:dyDescent="0.25">
      <c r="A37047">
        <v>114381</v>
      </c>
      <c r="B37047" s="104">
        <v>45068</v>
      </c>
      <c r="E37047" s="104"/>
      <c r="J37047" s="104"/>
    </row>
    <row r="37048" spans="1:10" hidden="1" x14ac:dyDescent="0.25">
      <c r="A37048">
        <v>99797</v>
      </c>
      <c r="B37048" s="104">
        <v>43216</v>
      </c>
      <c r="E37048" s="104"/>
      <c r="J37048" s="104"/>
    </row>
    <row r="37049" spans="1:10" hidden="1" x14ac:dyDescent="0.25">
      <c r="A37049">
        <v>121577</v>
      </c>
      <c r="B37049" s="104">
        <v>46478</v>
      </c>
      <c r="E37049" s="104"/>
      <c r="J37049" s="104"/>
    </row>
    <row r="37050" spans="1:10" hidden="1" x14ac:dyDescent="0.25">
      <c r="A37050">
        <v>107725</v>
      </c>
      <c r="B37050" s="104">
        <v>43244</v>
      </c>
      <c r="E37050" s="104"/>
      <c r="J37050" s="104"/>
    </row>
    <row r="37051" spans="1:10" hidden="1" x14ac:dyDescent="0.25">
      <c r="A37051">
        <v>114383</v>
      </c>
      <c r="B37051" s="104">
        <v>48488</v>
      </c>
      <c r="E37051" s="104"/>
      <c r="J37051" s="104"/>
    </row>
    <row r="37052" spans="1:10" hidden="1" x14ac:dyDescent="0.25">
      <c r="A37052">
        <v>99798</v>
      </c>
      <c r="B37052" s="104">
        <v>43202</v>
      </c>
      <c r="E37052" s="104"/>
      <c r="J37052" s="104"/>
    </row>
    <row r="37053" spans="1:10" hidden="1" x14ac:dyDescent="0.25">
      <c r="A37053">
        <v>121584</v>
      </c>
      <c r="B37053" s="104">
        <v>46419</v>
      </c>
      <c r="E37053" s="104"/>
      <c r="J37053" s="104"/>
    </row>
    <row r="37054" spans="1:10" hidden="1" x14ac:dyDescent="0.25">
      <c r="A37054">
        <v>107727</v>
      </c>
      <c r="B37054" s="104">
        <v>45722</v>
      </c>
      <c r="E37054" s="104"/>
      <c r="J37054" s="104"/>
    </row>
    <row r="37055" spans="1:10" hidden="1" x14ac:dyDescent="0.25">
      <c r="A37055">
        <v>114390</v>
      </c>
      <c r="B37055" s="104">
        <v>44617</v>
      </c>
      <c r="E37055" s="104"/>
      <c r="J37055" s="104"/>
    </row>
    <row r="37056" spans="1:10" hidden="1" x14ac:dyDescent="0.25">
      <c r="A37056">
        <v>99815</v>
      </c>
      <c r="B37056" s="104">
        <v>47484</v>
      </c>
      <c r="E37056" s="104"/>
      <c r="J37056" s="104"/>
    </row>
    <row r="37057" spans="1:12" hidden="1" x14ac:dyDescent="0.25">
      <c r="A37057">
        <v>121602</v>
      </c>
      <c r="B37057" s="104">
        <v>47130</v>
      </c>
      <c r="C37057">
        <v>119</v>
      </c>
      <c r="D37057" t="s">
        <v>239663</v>
      </c>
      <c r="E37057" s="104">
        <v>45880</v>
      </c>
      <c r="F37057">
        <v>2026</v>
      </c>
      <c r="G37057" t="s">
        <v>2615</v>
      </c>
      <c r="H37057">
        <v>120</v>
      </c>
      <c r="I37057" t="s">
        <v>239664</v>
      </c>
      <c r="J37057" s="104">
        <v>45910</v>
      </c>
      <c r="K37057">
        <v>2026</v>
      </c>
      <c r="L37057" t="s">
        <v>2615</v>
      </c>
    </row>
    <row r="37058" spans="1:12" hidden="1" x14ac:dyDescent="0.25">
      <c r="A37058">
        <v>114392</v>
      </c>
      <c r="B37058" s="104">
        <v>44672</v>
      </c>
      <c r="E37058" s="104"/>
      <c r="J37058" s="104"/>
    </row>
    <row r="37059" spans="1:12" hidden="1" x14ac:dyDescent="0.25">
      <c r="A37059">
        <v>121609</v>
      </c>
      <c r="B37059" s="104">
        <v>46204</v>
      </c>
      <c r="E37059" s="104"/>
      <c r="J37059" s="104"/>
    </row>
    <row r="37060" spans="1:12" hidden="1" x14ac:dyDescent="0.25">
      <c r="A37060">
        <v>99847</v>
      </c>
      <c r="B37060" s="104"/>
      <c r="E37060" s="104"/>
      <c r="J37060" s="104"/>
    </row>
    <row r="37061" spans="1:12" hidden="1" x14ac:dyDescent="0.25">
      <c r="A37061">
        <v>114415</v>
      </c>
      <c r="B37061" s="104">
        <v>44368</v>
      </c>
      <c r="E37061" s="104"/>
      <c r="J37061" s="104"/>
    </row>
    <row r="37062" spans="1:12" hidden="1" x14ac:dyDescent="0.25">
      <c r="A37062">
        <v>114417</v>
      </c>
      <c r="B37062" s="104">
        <v>45371</v>
      </c>
      <c r="E37062" s="104"/>
      <c r="J37062" s="104"/>
    </row>
    <row r="37063" spans="1:12" hidden="1" x14ac:dyDescent="0.25">
      <c r="A37063">
        <v>121620</v>
      </c>
      <c r="B37063" s="104">
        <v>45694</v>
      </c>
      <c r="E37063" s="104"/>
      <c r="J37063" s="104"/>
    </row>
    <row r="37064" spans="1:12" hidden="1" x14ac:dyDescent="0.25">
      <c r="A37064">
        <v>99848</v>
      </c>
      <c r="B37064" s="104">
        <v>51136</v>
      </c>
      <c r="E37064" s="104"/>
      <c r="J37064" s="104"/>
    </row>
    <row r="37065" spans="1:12" hidden="1" x14ac:dyDescent="0.25">
      <c r="A37065">
        <v>125242</v>
      </c>
      <c r="B37065" s="104"/>
      <c r="E37065" s="104"/>
      <c r="J37065" s="104"/>
    </row>
    <row r="37066" spans="1:12" hidden="1" x14ac:dyDescent="0.25">
      <c r="A37066">
        <v>114422</v>
      </c>
      <c r="B37066" s="104"/>
      <c r="E37066" s="104"/>
      <c r="J37066" s="104"/>
    </row>
    <row r="37067" spans="1:12" hidden="1" x14ac:dyDescent="0.25">
      <c r="A37067">
        <v>121627</v>
      </c>
      <c r="B37067" s="104">
        <v>47209</v>
      </c>
      <c r="E37067" s="104"/>
      <c r="J37067" s="104"/>
    </row>
    <row r="37068" spans="1:12" hidden="1" x14ac:dyDescent="0.25">
      <c r="A37068">
        <v>99862</v>
      </c>
      <c r="B37068" s="104">
        <v>45218</v>
      </c>
      <c r="E37068" s="104"/>
      <c r="J37068" s="104"/>
    </row>
    <row r="37069" spans="1:12" hidden="1" x14ac:dyDescent="0.25">
      <c r="A37069">
        <v>114424</v>
      </c>
      <c r="B37069" s="104"/>
      <c r="E37069" s="104"/>
      <c r="J37069" s="104"/>
    </row>
    <row r="37070" spans="1:12" hidden="1" x14ac:dyDescent="0.25">
      <c r="A37070">
        <v>99865</v>
      </c>
      <c r="B37070" s="104">
        <v>43539</v>
      </c>
      <c r="E37070" s="104"/>
      <c r="J37070" s="104"/>
    </row>
    <row r="37071" spans="1:12" hidden="1" x14ac:dyDescent="0.25">
      <c r="A37071">
        <v>114426</v>
      </c>
      <c r="B37071" s="104">
        <v>48488</v>
      </c>
      <c r="E37071" s="104"/>
      <c r="J37071" s="104"/>
    </row>
    <row r="37072" spans="1:12" hidden="1" x14ac:dyDescent="0.25">
      <c r="A37072">
        <v>121634</v>
      </c>
      <c r="B37072" s="104">
        <v>47178</v>
      </c>
      <c r="E37072" s="104"/>
      <c r="J37072" s="104"/>
    </row>
    <row r="37073" spans="1:10" hidden="1" x14ac:dyDescent="0.25">
      <c r="A37073">
        <v>99879</v>
      </c>
      <c r="B37073" s="104">
        <v>43454</v>
      </c>
      <c r="E37073" s="104"/>
      <c r="J37073" s="104"/>
    </row>
    <row r="37074" spans="1:10" hidden="1" x14ac:dyDescent="0.25">
      <c r="A37074">
        <v>114447</v>
      </c>
      <c r="B37074" s="104">
        <v>45658</v>
      </c>
      <c r="E37074" s="104"/>
      <c r="J37074" s="104"/>
    </row>
    <row r="37075" spans="1:10" hidden="1" x14ac:dyDescent="0.25">
      <c r="A37075">
        <v>121645</v>
      </c>
      <c r="B37075" s="104"/>
      <c r="E37075" s="104"/>
      <c r="J37075" s="104"/>
    </row>
    <row r="37076" spans="1:10" hidden="1" x14ac:dyDescent="0.25">
      <c r="A37076">
        <v>99880</v>
      </c>
      <c r="B37076" s="104">
        <v>43787</v>
      </c>
      <c r="E37076" s="104"/>
      <c r="J37076" s="104"/>
    </row>
    <row r="37077" spans="1:10" hidden="1" x14ac:dyDescent="0.25">
      <c r="A37077">
        <v>114458</v>
      </c>
      <c r="B37077" s="104">
        <v>45292</v>
      </c>
      <c r="E37077" s="104"/>
      <c r="J37077" s="104"/>
    </row>
    <row r="37078" spans="1:10" hidden="1" x14ac:dyDescent="0.25">
      <c r="A37078">
        <v>121652</v>
      </c>
      <c r="B37078" s="104">
        <v>46174</v>
      </c>
      <c r="E37078" s="104"/>
      <c r="J37078" s="104"/>
    </row>
    <row r="37079" spans="1:10" hidden="1" x14ac:dyDescent="0.25">
      <c r="A37079">
        <v>114481</v>
      </c>
      <c r="B37079" s="104"/>
      <c r="E37079" s="104"/>
      <c r="J37079" s="104"/>
    </row>
    <row r="37080" spans="1:10" hidden="1" x14ac:dyDescent="0.25">
      <c r="A37080">
        <v>99897</v>
      </c>
      <c r="B37080" s="104">
        <v>43242</v>
      </c>
      <c r="E37080" s="104"/>
      <c r="J37080" s="104"/>
    </row>
    <row r="37081" spans="1:10" hidden="1" x14ac:dyDescent="0.25">
      <c r="A37081">
        <v>121659</v>
      </c>
      <c r="B37081" s="104">
        <v>47484</v>
      </c>
      <c r="E37081" s="104"/>
      <c r="J37081" s="104"/>
    </row>
    <row r="37082" spans="1:10" hidden="1" x14ac:dyDescent="0.25">
      <c r="A37082">
        <v>114483</v>
      </c>
      <c r="B37082" s="104">
        <v>45379</v>
      </c>
      <c r="E37082" s="104"/>
      <c r="J37082" s="104"/>
    </row>
    <row r="37083" spans="1:10" hidden="1" x14ac:dyDescent="0.25">
      <c r="A37083">
        <v>107742</v>
      </c>
      <c r="B37083" s="104"/>
      <c r="E37083" s="104"/>
      <c r="J37083" s="104"/>
    </row>
    <row r="37084" spans="1:10" hidden="1" x14ac:dyDescent="0.25">
      <c r="A37084">
        <v>99912</v>
      </c>
      <c r="B37084" s="104">
        <v>43510</v>
      </c>
      <c r="E37084" s="104"/>
      <c r="J37084" s="104"/>
    </row>
    <row r="37085" spans="1:10" hidden="1" x14ac:dyDescent="0.25">
      <c r="A37085">
        <v>114492</v>
      </c>
      <c r="B37085" s="104">
        <v>45931</v>
      </c>
      <c r="E37085" s="104"/>
      <c r="J37085" s="104"/>
    </row>
    <row r="37086" spans="1:10" hidden="1" x14ac:dyDescent="0.25">
      <c r="A37086">
        <v>121670</v>
      </c>
      <c r="B37086" s="104">
        <v>47574</v>
      </c>
      <c r="E37086" s="104"/>
      <c r="J37086" s="104"/>
    </row>
    <row r="37087" spans="1:10" hidden="1" x14ac:dyDescent="0.25">
      <c r="A37087">
        <v>107759</v>
      </c>
      <c r="B37087" s="104">
        <v>45293</v>
      </c>
      <c r="E37087" s="104"/>
      <c r="J37087" s="104"/>
    </row>
    <row r="37088" spans="1:10" hidden="1" x14ac:dyDescent="0.25">
      <c r="A37088">
        <v>99915</v>
      </c>
      <c r="B37088" s="104">
        <v>43326</v>
      </c>
      <c r="E37088" s="104"/>
      <c r="J37088" s="104"/>
    </row>
    <row r="37089" spans="1:10" hidden="1" x14ac:dyDescent="0.25">
      <c r="A37089">
        <v>114515</v>
      </c>
      <c r="B37089" s="104">
        <v>45985</v>
      </c>
      <c r="E37089" s="104"/>
      <c r="J37089" s="104"/>
    </row>
    <row r="37090" spans="1:10" hidden="1" x14ac:dyDescent="0.25">
      <c r="A37090">
        <v>121677</v>
      </c>
      <c r="B37090" s="104">
        <v>46346</v>
      </c>
      <c r="E37090" s="104"/>
      <c r="J37090" s="104"/>
    </row>
    <row r="37091" spans="1:10" hidden="1" x14ac:dyDescent="0.25">
      <c r="A37091">
        <v>107761</v>
      </c>
      <c r="B37091" s="104">
        <v>44231</v>
      </c>
      <c r="E37091" s="104"/>
      <c r="J37091" s="104"/>
    </row>
    <row r="37092" spans="1:10" hidden="1" x14ac:dyDescent="0.25">
      <c r="A37092">
        <v>99930</v>
      </c>
      <c r="B37092" s="104"/>
      <c r="E37092" s="104"/>
      <c r="J37092" s="104"/>
    </row>
    <row r="37093" spans="1:10" hidden="1" x14ac:dyDescent="0.25">
      <c r="A37093">
        <v>114517</v>
      </c>
      <c r="B37093" s="104">
        <v>45022</v>
      </c>
      <c r="E37093" s="104"/>
      <c r="J37093" s="104"/>
    </row>
    <row r="37094" spans="1:10" hidden="1" x14ac:dyDescent="0.25">
      <c r="A37094">
        <v>107776</v>
      </c>
      <c r="B37094" s="104"/>
      <c r="E37094" s="104"/>
      <c r="J37094" s="104"/>
    </row>
    <row r="37095" spans="1:10" hidden="1" x14ac:dyDescent="0.25">
      <c r="A37095">
        <v>121684</v>
      </c>
      <c r="B37095" s="104"/>
      <c r="E37095" s="104"/>
      <c r="J37095" s="104"/>
    </row>
    <row r="37096" spans="1:10" hidden="1" x14ac:dyDescent="0.25">
      <c r="A37096">
        <v>99947</v>
      </c>
      <c r="B37096" s="104">
        <v>43118</v>
      </c>
      <c r="E37096" s="104"/>
      <c r="J37096" s="104"/>
    </row>
    <row r="37097" spans="1:10" hidden="1" x14ac:dyDescent="0.25">
      <c r="A37097">
        <v>114524</v>
      </c>
      <c r="B37097" s="104">
        <v>45037</v>
      </c>
      <c r="E37097" s="104"/>
      <c r="J37097" s="104"/>
    </row>
    <row r="37098" spans="1:10" hidden="1" x14ac:dyDescent="0.25">
      <c r="A37098">
        <v>107778</v>
      </c>
      <c r="B37098" s="104">
        <v>43251</v>
      </c>
      <c r="E37098" s="104"/>
      <c r="J37098" s="104"/>
    </row>
    <row r="37099" spans="1:10" hidden="1" x14ac:dyDescent="0.25">
      <c r="A37099">
        <v>121695</v>
      </c>
      <c r="B37099" s="104"/>
      <c r="E37099" s="104"/>
      <c r="J37099" s="104"/>
    </row>
    <row r="37100" spans="1:10" hidden="1" x14ac:dyDescent="0.25">
      <c r="A37100">
        <v>114526</v>
      </c>
      <c r="B37100" s="104">
        <v>44888</v>
      </c>
      <c r="E37100" s="104"/>
      <c r="J37100" s="104"/>
    </row>
    <row r="37101" spans="1:10" hidden="1" x14ac:dyDescent="0.25">
      <c r="A37101">
        <v>99948</v>
      </c>
      <c r="B37101" s="104">
        <v>43873</v>
      </c>
      <c r="E37101" s="104"/>
      <c r="J37101" s="104"/>
    </row>
    <row r="37102" spans="1:10" hidden="1" x14ac:dyDescent="0.25">
      <c r="A37102">
        <v>107793</v>
      </c>
      <c r="B37102" s="104">
        <v>43860</v>
      </c>
      <c r="E37102" s="104"/>
      <c r="J37102" s="104"/>
    </row>
    <row r="37103" spans="1:10" hidden="1" x14ac:dyDescent="0.25">
      <c r="A37103">
        <v>114549</v>
      </c>
      <c r="B37103" s="104"/>
      <c r="E37103" s="104"/>
      <c r="J37103" s="104"/>
    </row>
    <row r="37104" spans="1:10" hidden="1" x14ac:dyDescent="0.25">
      <c r="A37104">
        <v>121702</v>
      </c>
      <c r="B37104" s="104"/>
      <c r="E37104" s="104"/>
      <c r="J37104" s="104"/>
    </row>
    <row r="37105" spans="1:12" hidden="1" x14ac:dyDescent="0.25">
      <c r="A37105">
        <v>99962</v>
      </c>
      <c r="B37105" s="104">
        <v>44637</v>
      </c>
      <c r="E37105" s="104"/>
      <c r="J37105" s="104"/>
    </row>
    <row r="37106" spans="1:12" hidden="1" x14ac:dyDescent="0.25">
      <c r="A37106">
        <v>107795</v>
      </c>
      <c r="B37106" s="104"/>
      <c r="E37106" s="104"/>
      <c r="J37106" s="104"/>
    </row>
    <row r="37107" spans="1:12" hidden="1" x14ac:dyDescent="0.25">
      <c r="A37107">
        <v>114551</v>
      </c>
      <c r="B37107" s="104">
        <v>45232</v>
      </c>
      <c r="E37107" s="104"/>
      <c r="J37107" s="104"/>
    </row>
    <row r="37108" spans="1:12" hidden="1" x14ac:dyDescent="0.25">
      <c r="A37108">
        <v>121709</v>
      </c>
      <c r="B37108" s="104">
        <v>47027</v>
      </c>
      <c r="E37108" s="104"/>
      <c r="J37108" s="104"/>
    </row>
    <row r="37109" spans="1:12" hidden="1" x14ac:dyDescent="0.25">
      <c r="A37109">
        <v>107808</v>
      </c>
      <c r="B37109" s="104">
        <v>43643</v>
      </c>
      <c r="E37109" s="104"/>
      <c r="J37109" s="104"/>
    </row>
    <row r="37110" spans="1:12" hidden="1" x14ac:dyDescent="0.25">
      <c r="A37110">
        <v>114556</v>
      </c>
      <c r="B37110" s="104">
        <v>46388</v>
      </c>
      <c r="E37110" s="104"/>
      <c r="J37110" s="104"/>
    </row>
    <row r="37111" spans="1:12" hidden="1" x14ac:dyDescent="0.25">
      <c r="A37111">
        <v>121720</v>
      </c>
      <c r="B37111" s="104">
        <v>46002</v>
      </c>
      <c r="E37111" s="104"/>
      <c r="J37111" s="104"/>
    </row>
    <row r="37112" spans="1:12" hidden="1" x14ac:dyDescent="0.25">
      <c r="A37112">
        <v>107810</v>
      </c>
      <c r="B37112" s="104">
        <v>44231</v>
      </c>
      <c r="E37112" s="104"/>
      <c r="J37112" s="104"/>
    </row>
    <row r="37113" spans="1:12" hidden="1" x14ac:dyDescent="0.25">
      <c r="A37113">
        <v>114558</v>
      </c>
      <c r="B37113" s="104"/>
      <c r="E37113" s="104"/>
      <c r="J37113" s="104"/>
    </row>
    <row r="37114" spans="1:12" hidden="1" x14ac:dyDescent="0.25">
      <c r="A37114">
        <v>107812</v>
      </c>
      <c r="B37114" s="104">
        <v>43425</v>
      </c>
      <c r="E37114" s="104"/>
      <c r="J37114" s="104"/>
    </row>
    <row r="37115" spans="1:12" hidden="1" x14ac:dyDescent="0.25">
      <c r="A37115">
        <v>121727</v>
      </c>
      <c r="B37115" s="104"/>
      <c r="E37115" s="104"/>
      <c r="J37115" s="104"/>
    </row>
    <row r="37116" spans="1:12" hidden="1" x14ac:dyDescent="0.25">
      <c r="A37116">
        <v>114581</v>
      </c>
      <c r="B37116" s="104"/>
      <c r="E37116" s="104"/>
      <c r="J37116" s="104"/>
    </row>
    <row r="37117" spans="1:12" hidden="1" x14ac:dyDescent="0.25">
      <c r="A37117">
        <v>107825</v>
      </c>
      <c r="B37117" s="104"/>
      <c r="E37117" s="104"/>
      <c r="J37117" s="104"/>
    </row>
    <row r="37118" spans="1:12" hidden="1" x14ac:dyDescent="0.25">
      <c r="A37118">
        <v>99979</v>
      </c>
      <c r="B37118" s="104">
        <v>42194</v>
      </c>
      <c r="E37118" s="104"/>
      <c r="J37118" s="104"/>
    </row>
    <row r="37119" spans="1:12" hidden="1" x14ac:dyDescent="0.25">
      <c r="A37119">
        <v>114583</v>
      </c>
      <c r="B37119" s="104">
        <v>44490</v>
      </c>
      <c r="E37119" s="104"/>
      <c r="J37119" s="104"/>
    </row>
    <row r="37120" spans="1:12" hidden="1" x14ac:dyDescent="0.25">
      <c r="A37120">
        <v>121734</v>
      </c>
      <c r="B37120" s="104">
        <v>47150</v>
      </c>
      <c r="C37120">
        <v>119</v>
      </c>
      <c r="D37120" t="s">
        <v>239663</v>
      </c>
      <c r="E37120" s="104">
        <v>46054</v>
      </c>
      <c r="F37120">
        <v>2026</v>
      </c>
      <c r="G37120" t="s">
        <v>2628</v>
      </c>
      <c r="H37120">
        <v>120</v>
      </c>
      <c r="I37120" t="s">
        <v>239664</v>
      </c>
      <c r="J37120" s="104">
        <v>46082</v>
      </c>
      <c r="K37120">
        <v>2026</v>
      </c>
      <c r="L37120" t="s">
        <v>2628</v>
      </c>
    </row>
    <row r="37121" spans="1:10" hidden="1" x14ac:dyDescent="0.25">
      <c r="A37121">
        <v>107827</v>
      </c>
      <c r="B37121" s="104"/>
      <c r="E37121" s="104"/>
      <c r="J37121" s="104"/>
    </row>
    <row r="37122" spans="1:10" hidden="1" x14ac:dyDescent="0.25">
      <c r="A37122">
        <v>114590</v>
      </c>
      <c r="B37122" s="104">
        <v>44701</v>
      </c>
      <c r="E37122" s="104"/>
      <c r="J37122" s="104"/>
    </row>
    <row r="37123" spans="1:10" hidden="1" x14ac:dyDescent="0.25">
      <c r="A37123">
        <v>121745</v>
      </c>
      <c r="B37123" s="104">
        <v>46941</v>
      </c>
      <c r="E37123" s="104"/>
      <c r="J37123" s="104"/>
    </row>
    <row r="37124" spans="1:10" hidden="1" x14ac:dyDescent="0.25">
      <c r="A37124">
        <v>107842</v>
      </c>
      <c r="B37124" s="104">
        <v>45293</v>
      </c>
      <c r="E37124" s="104"/>
      <c r="J37124" s="104"/>
    </row>
    <row r="37125" spans="1:10" hidden="1" x14ac:dyDescent="0.25">
      <c r="A37125">
        <v>99980</v>
      </c>
      <c r="B37125" s="104"/>
      <c r="E37125" s="104"/>
      <c r="J37125" s="104"/>
    </row>
    <row r="37126" spans="1:10" hidden="1" x14ac:dyDescent="0.25">
      <c r="A37126">
        <v>114592</v>
      </c>
      <c r="B37126" s="104">
        <v>45443</v>
      </c>
      <c r="E37126" s="104"/>
      <c r="J37126" s="104"/>
    </row>
    <row r="37127" spans="1:10" hidden="1" x14ac:dyDescent="0.25">
      <c r="A37127">
        <v>107844</v>
      </c>
      <c r="B37127" s="104">
        <v>43965</v>
      </c>
      <c r="E37127" s="104"/>
      <c r="J37127" s="104"/>
    </row>
    <row r="37128" spans="1:10" hidden="1" x14ac:dyDescent="0.25">
      <c r="A37128">
        <v>99997</v>
      </c>
      <c r="B37128" s="104">
        <v>43951</v>
      </c>
      <c r="E37128" s="104"/>
      <c r="J37128" s="104"/>
    </row>
    <row r="37129" spans="1:10" hidden="1" x14ac:dyDescent="0.25">
      <c r="A37129">
        <v>121770</v>
      </c>
      <c r="B37129" s="104"/>
      <c r="E37129" s="104"/>
      <c r="J37129" s="104"/>
    </row>
    <row r="37130" spans="1:10" hidden="1" x14ac:dyDescent="0.25">
      <c r="A37130">
        <v>114615</v>
      </c>
      <c r="B37130" s="104">
        <v>46478</v>
      </c>
      <c r="C37130">
        <v>119</v>
      </c>
      <c r="D37130" t="s">
        <v>239663</v>
      </c>
      <c r="E37130" s="104">
        <v>46084</v>
      </c>
      <c r="F37130">
        <v>2026</v>
      </c>
      <c r="G37130" t="s">
        <v>2628</v>
      </c>
      <c r="J37130" s="104"/>
    </row>
    <row r="37131" spans="1:10" hidden="1" x14ac:dyDescent="0.25">
      <c r="A37131">
        <v>107859</v>
      </c>
      <c r="B37131" s="104"/>
      <c r="E37131" s="104"/>
      <c r="J37131" s="104"/>
    </row>
    <row r="37132" spans="1:10" hidden="1" x14ac:dyDescent="0.25">
      <c r="A37132">
        <v>99998</v>
      </c>
      <c r="B37132" s="104">
        <v>42859</v>
      </c>
      <c r="E37132" s="104"/>
      <c r="J37132" s="104"/>
    </row>
    <row r="37133" spans="1:10" hidden="1" x14ac:dyDescent="0.25">
      <c r="A37133">
        <v>114617</v>
      </c>
      <c r="B37133" s="104">
        <v>44750</v>
      </c>
      <c r="E37133" s="104"/>
      <c r="J37133" s="104"/>
    </row>
    <row r="37134" spans="1:10" hidden="1" x14ac:dyDescent="0.25">
      <c r="A37134">
        <v>121777</v>
      </c>
      <c r="B37134" s="104"/>
      <c r="E37134" s="104"/>
      <c r="J37134" s="104"/>
    </row>
    <row r="37135" spans="1:10" hidden="1" x14ac:dyDescent="0.25">
      <c r="A37135">
        <v>107861</v>
      </c>
      <c r="B37135" s="104">
        <v>44035</v>
      </c>
      <c r="E37135" s="104"/>
      <c r="J37135" s="104"/>
    </row>
    <row r="37136" spans="1:10" hidden="1" x14ac:dyDescent="0.25">
      <c r="A37136">
        <v>114624</v>
      </c>
      <c r="B37136" s="104">
        <v>46002</v>
      </c>
      <c r="E37136" s="104"/>
      <c r="J37136" s="104"/>
    </row>
    <row r="37137" spans="1:12" hidden="1" x14ac:dyDescent="0.25">
      <c r="A37137">
        <v>100012</v>
      </c>
      <c r="B37137" s="104">
        <v>42635</v>
      </c>
      <c r="E37137" s="104"/>
      <c r="J37137" s="104"/>
    </row>
    <row r="37138" spans="1:12" hidden="1" x14ac:dyDescent="0.25">
      <c r="A37138">
        <v>121784</v>
      </c>
      <c r="B37138" s="104"/>
      <c r="E37138" s="104"/>
      <c r="J37138" s="104"/>
    </row>
    <row r="37139" spans="1:12" hidden="1" x14ac:dyDescent="0.25">
      <c r="A37139">
        <v>107876</v>
      </c>
      <c r="B37139" s="104">
        <v>44504</v>
      </c>
      <c r="E37139" s="104"/>
      <c r="J37139" s="104"/>
    </row>
    <row r="37140" spans="1:12" hidden="1" x14ac:dyDescent="0.25">
      <c r="A37140">
        <v>114626</v>
      </c>
      <c r="B37140" s="104"/>
      <c r="E37140" s="104"/>
      <c r="J37140" s="104"/>
    </row>
    <row r="37141" spans="1:12" hidden="1" x14ac:dyDescent="0.25">
      <c r="A37141">
        <v>100029</v>
      </c>
      <c r="B37141" s="104"/>
      <c r="E37141" s="104"/>
      <c r="J37141" s="104"/>
    </row>
    <row r="37142" spans="1:12" hidden="1" x14ac:dyDescent="0.25">
      <c r="A37142">
        <v>107878</v>
      </c>
      <c r="B37142" s="104">
        <v>44835</v>
      </c>
      <c r="E37142" s="104"/>
      <c r="J37142" s="104"/>
    </row>
    <row r="37143" spans="1:12" hidden="1" x14ac:dyDescent="0.25">
      <c r="A37143">
        <v>121795</v>
      </c>
      <c r="B37143" s="104">
        <v>47028</v>
      </c>
      <c r="E37143" s="104"/>
      <c r="J37143" s="104"/>
    </row>
    <row r="37144" spans="1:12" hidden="1" x14ac:dyDescent="0.25">
      <c r="A37144">
        <v>114649</v>
      </c>
      <c r="B37144" s="104"/>
      <c r="E37144" s="104"/>
      <c r="J37144" s="104"/>
    </row>
    <row r="37145" spans="1:12" hidden="1" x14ac:dyDescent="0.25">
      <c r="A37145">
        <v>121827</v>
      </c>
      <c r="B37145" s="104"/>
      <c r="E37145" s="104"/>
      <c r="J37145" s="104"/>
    </row>
    <row r="37146" spans="1:12" hidden="1" x14ac:dyDescent="0.25">
      <c r="A37146">
        <v>100030</v>
      </c>
      <c r="B37146" s="104">
        <v>42390</v>
      </c>
      <c r="E37146" s="104"/>
      <c r="J37146" s="104"/>
    </row>
    <row r="37147" spans="1:12" hidden="1" x14ac:dyDescent="0.25">
      <c r="A37147">
        <v>114651</v>
      </c>
      <c r="B37147" s="104">
        <v>47028</v>
      </c>
      <c r="E37147" s="104"/>
      <c r="J37147" s="104"/>
    </row>
    <row r="37148" spans="1:12" hidden="1" x14ac:dyDescent="0.25">
      <c r="A37148">
        <v>100047</v>
      </c>
      <c r="B37148" s="104"/>
      <c r="E37148" s="104"/>
      <c r="J37148" s="104"/>
    </row>
    <row r="37149" spans="1:12" hidden="1" x14ac:dyDescent="0.25">
      <c r="A37149">
        <v>121845</v>
      </c>
      <c r="B37149" s="104">
        <v>46478</v>
      </c>
      <c r="C37149">
        <v>119</v>
      </c>
      <c r="D37149" t="s">
        <v>239663</v>
      </c>
      <c r="E37149" s="104">
        <v>46027</v>
      </c>
      <c r="F37149">
        <v>2026</v>
      </c>
      <c r="G37149" t="s">
        <v>2628</v>
      </c>
      <c r="H37149">
        <v>120</v>
      </c>
      <c r="I37149" t="s">
        <v>239664</v>
      </c>
      <c r="J37149" s="104">
        <v>46055</v>
      </c>
      <c r="K37149">
        <v>2026</v>
      </c>
      <c r="L37149" t="s">
        <v>2628</v>
      </c>
    </row>
    <row r="37150" spans="1:12" hidden="1" x14ac:dyDescent="0.25">
      <c r="A37150">
        <v>114656</v>
      </c>
      <c r="B37150" s="104">
        <v>46296</v>
      </c>
      <c r="E37150" s="104"/>
      <c r="J37150" s="104"/>
    </row>
    <row r="37151" spans="1:12" hidden="1" x14ac:dyDescent="0.25">
      <c r="A37151">
        <v>100048</v>
      </c>
      <c r="B37151" s="104">
        <v>43132</v>
      </c>
      <c r="E37151" s="104"/>
      <c r="J37151" s="104"/>
    </row>
    <row r="37152" spans="1:12" hidden="1" x14ac:dyDescent="0.25">
      <c r="A37152">
        <v>121852</v>
      </c>
      <c r="B37152" s="104"/>
      <c r="E37152" s="104"/>
      <c r="J37152" s="104"/>
    </row>
    <row r="37153" spans="1:10" hidden="1" x14ac:dyDescent="0.25">
      <c r="A37153">
        <v>114658</v>
      </c>
      <c r="B37153" s="104">
        <v>46296</v>
      </c>
      <c r="E37153" s="104"/>
      <c r="J37153" s="104"/>
    </row>
    <row r="37154" spans="1:10" hidden="1" x14ac:dyDescent="0.25">
      <c r="A37154">
        <v>100065</v>
      </c>
      <c r="B37154" s="104">
        <v>42712</v>
      </c>
      <c r="E37154" s="104"/>
      <c r="J37154" s="104"/>
    </row>
    <row r="37155" spans="1:10" hidden="1" x14ac:dyDescent="0.25">
      <c r="A37155">
        <v>121859</v>
      </c>
      <c r="B37155" s="104">
        <v>45908</v>
      </c>
      <c r="E37155" s="104"/>
      <c r="J37155" s="104"/>
    </row>
    <row r="37156" spans="1:10" hidden="1" x14ac:dyDescent="0.25">
      <c r="A37156">
        <v>114660</v>
      </c>
      <c r="B37156" s="104">
        <v>46204</v>
      </c>
      <c r="E37156" s="104"/>
      <c r="J37156" s="104"/>
    </row>
    <row r="37157" spans="1:10" hidden="1" x14ac:dyDescent="0.25">
      <c r="A37157">
        <v>100079</v>
      </c>
      <c r="B37157" s="104">
        <v>45037</v>
      </c>
      <c r="E37157" s="104"/>
      <c r="J37157" s="104"/>
    </row>
    <row r="37158" spans="1:10" hidden="1" x14ac:dyDescent="0.25">
      <c r="A37158">
        <v>121863</v>
      </c>
      <c r="B37158" s="104">
        <v>46773</v>
      </c>
      <c r="E37158" s="104"/>
      <c r="J37158" s="104"/>
    </row>
    <row r="37159" spans="1:10" hidden="1" x14ac:dyDescent="0.25">
      <c r="A37159">
        <v>114681</v>
      </c>
      <c r="B37159" s="104">
        <v>46389</v>
      </c>
      <c r="E37159" s="104"/>
      <c r="J37159" s="104"/>
    </row>
    <row r="37160" spans="1:10" hidden="1" x14ac:dyDescent="0.25">
      <c r="A37160">
        <v>100080</v>
      </c>
      <c r="B37160" s="104">
        <v>44617</v>
      </c>
      <c r="E37160" s="104"/>
      <c r="J37160" s="104"/>
    </row>
    <row r="37161" spans="1:10" hidden="1" x14ac:dyDescent="0.25">
      <c r="A37161">
        <v>114683</v>
      </c>
      <c r="B37161" s="104">
        <v>45839</v>
      </c>
      <c r="E37161" s="104"/>
      <c r="J37161" s="104"/>
    </row>
    <row r="37162" spans="1:10" hidden="1" x14ac:dyDescent="0.25">
      <c r="A37162">
        <v>121870</v>
      </c>
      <c r="B37162" s="104">
        <v>46478</v>
      </c>
      <c r="E37162" s="104"/>
      <c r="J37162" s="104"/>
    </row>
    <row r="37163" spans="1:10" hidden="1" x14ac:dyDescent="0.25">
      <c r="A37163">
        <v>100097</v>
      </c>
      <c r="B37163" s="104"/>
      <c r="E37163" s="104"/>
      <c r="J37163" s="104"/>
    </row>
    <row r="37164" spans="1:10" hidden="1" x14ac:dyDescent="0.25">
      <c r="A37164">
        <v>114685</v>
      </c>
      <c r="B37164" s="104">
        <v>46296</v>
      </c>
      <c r="E37164" s="104"/>
      <c r="J37164" s="104"/>
    </row>
    <row r="37165" spans="1:10" hidden="1" x14ac:dyDescent="0.25">
      <c r="A37165">
        <v>121877</v>
      </c>
      <c r="B37165" s="104">
        <v>48122</v>
      </c>
      <c r="E37165" s="104"/>
      <c r="J37165" s="104"/>
    </row>
    <row r="37166" spans="1:10" hidden="1" x14ac:dyDescent="0.25">
      <c r="A37166">
        <v>100098</v>
      </c>
      <c r="B37166" s="104">
        <v>42438</v>
      </c>
      <c r="E37166" s="104"/>
      <c r="J37166" s="104"/>
    </row>
    <row r="37167" spans="1:10" hidden="1" x14ac:dyDescent="0.25">
      <c r="A37167">
        <v>114690</v>
      </c>
      <c r="B37167" s="104">
        <v>46569</v>
      </c>
      <c r="E37167" s="104"/>
      <c r="J37167" s="104"/>
    </row>
    <row r="37168" spans="1:10" hidden="1" x14ac:dyDescent="0.25">
      <c r="A37168">
        <v>121888</v>
      </c>
      <c r="B37168" s="104">
        <v>46478</v>
      </c>
      <c r="E37168" s="104"/>
      <c r="J37168" s="104"/>
    </row>
    <row r="37169" spans="1:12" hidden="1" x14ac:dyDescent="0.25">
      <c r="A37169">
        <v>114692</v>
      </c>
      <c r="B37169" s="104">
        <v>46846</v>
      </c>
      <c r="E37169" s="104"/>
      <c r="J37169" s="104"/>
    </row>
    <row r="37170" spans="1:12" hidden="1" x14ac:dyDescent="0.25">
      <c r="A37170">
        <v>100112</v>
      </c>
      <c r="B37170" s="104"/>
      <c r="E37170" s="104"/>
      <c r="J37170" s="104"/>
    </row>
    <row r="37171" spans="1:12" hidden="1" x14ac:dyDescent="0.25">
      <c r="A37171">
        <v>121895</v>
      </c>
      <c r="B37171" s="104"/>
      <c r="E37171" s="104"/>
      <c r="J37171" s="104"/>
    </row>
    <row r="37172" spans="1:12" hidden="1" x14ac:dyDescent="0.25">
      <c r="A37172">
        <v>100115</v>
      </c>
      <c r="B37172" s="104"/>
      <c r="E37172" s="104"/>
      <c r="J37172" s="104"/>
    </row>
    <row r="37173" spans="1:12" hidden="1" x14ac:dyDescent="0.25">
      <c r="A37173">
        <v>121920</v>
      </c>
      <c r="B37173" s="104"/>
      <c r="E37173" s="104"/>
      <c r="J37173" s="104"/>
    </row>
    <row r="37174" spans="1:12" hidden="1" x14ac:dyDescent="0.25">
      <c r="A37174">
        <v>114715</v>
      </c>
      <c r="B37174" s="104">
        <v>45022</v>
      </c>
      <c r="E37174" s="104"/>
      <c r="J37174" s="104"/>
    </row>
    <row r="37175" spans="1:12" hidden="1" x14ac:dyDescent="0.25">
      <c r="A37175">
        <v>121938</v>
      </c>
      <c r="B37175" s="104">
        <v>46935</v>
      </c>
      <c r="C37175">
        <v>119</v>
      </c>
      <c r="D37175" t="s">
        <v>239663</v>
      </c>
      <c r="E37175" s="104">
        <v>45812</v>
      </c>
      <c r="F37175">
        <v>2025</v>
      </c>
      <c r="G37175" t="s">
        <v>2615</v>
      </c>
      <c r="H37175">
        <v>120</v>
      </c>
      <c r="I37175" t="s">
        <v>239664</v>
      </c>
      <c r="J37175" s="104">
        <v>45838</v>
      </c>
      <c r="K37175">
        <v>2025</v>
      </c>
      <c r="L37175" t="s">
        <v>2615</v>
      </c>
    </row>
    <row r="37176" spans="1:12" hidden="1" x14ac:dyDescent="0.25">
      <c r="A37176">
        <v>100129</v>
      </c>
      <c r="B37176" s="104"/>
      <c r="E37176" s="104"/>
      <c r="J37176" s="104"/>
    </row>
    <row r="37177" spans="1:12" hidden="1" x14ac:dyDescent="0.25">
      <c r="A37177">
        <v>114726</v>
      </c>
      <c r="B37177" s="104">
        <v>46510</v>
      </c>
      <c r="E37177" s="104"/>
      <c r="J37177" s="104"/>
    </row>
    <row r="37178" spans="1:12" hidden="1" x14ac:dyDescent="0.25">
      <c r="A37178">
        <v>100130</v>
      </c>
      <c r="B37178" s="104"/>
      <c r="E37178" s="104"/>
      <c r="J37178" s="104"/>
    </row>
    <row r="37179" spans="1:12" hidden="1" x14ac:dyDescent="0.25">
      <c r="A37179">
        <v>121945</v>
      </c>
      <c r="B37179" s="104"/>
      <c r="E37179" s="104"/>
      <c r="J37179" s="104"/>
    </row>
    <row r="37180" spans="1:12" hidden="1" x14ac:dyDescent="0.25">
      <c r="A37180">
        <v>114749</v>
      </c>
      <c r="B37180" s="104">
        <v>45566</v>
      </c>
      <c r="E37180" s="104"/>
      <c r="J37180" s="104"/>
    </row>
    <row r="37181" spans="1:12" hidden="1" x14ac:dyDescent="0.25">
      <c r="A37181">
        <v>100147</v>
      </c>
      <c r="B37181" s="104"/>
      <c r="E37181" s="104"/>
      <c r="J37181" s="104"/>
    </row>
    <row r="37182" spans="1:12" hidden="1" x14ac:dyDescent="0.25">
      <c r="A37182">
        <v>114783</v>
      </c>
      <c r="B37182" s="104">
        <v>45352</v>
      </c>
      <c r="E37182" s="104"/>
      <c r="J37182" s="104"/>
    </row>
    <row r="37183" spans="1:12" hidden="1" x14ac:dyDescent="0.25">
      <c r="A37183">
        <v>121963</v>
      </c>
      <c r="B37183" s="104">
        <v>46647</v>
      </c>
      <c r="E37183" s="104"/>
      <c r="J37183" s="104"/>
    </row>
    <row r="37184" spans="1:12" hidden="1" x14ac:dyDescent="0.25">
      <c r="A37184">
        <v>114785</v>
      </c>
      <c r="B37184" s="104">
        <v>45981</v>
      </c>
      <c r="E37184" s="104"/>
      <c r="J37184" s="104"/>
    </row>
    <row r="37185" spans="1:12" hidden="1" x14ac:dyDescent="0.25">
      <c r="A37185">
        <v>100148</v>
      </c>
      <c r="B37185" s="104"/>
      <c r="E37185" s="104"/>
      <c r="J37185" s="104"/>
    </row>
    <row r="37186" spans="1:12" hidden="1" x14ac:dyDescent="0.25">
      <c r="A37186">
        <v>121970</v>
      </c>
      <c r="B37186" s="104">
        <v>46935</v>
      </c>
      <c r="C37186">
        <v>119</v>
      </c>
      <c r="D37186" t="s">
        <v>239663</v>
      </c>
      <c r="E37186" s="104">
        <v>45812</v>
      </c>
      <c r="F37186">
        <v>2025</v>
      </c>
      <c r="G37186" t="s">
        <v>2615</v>
      </c>
      <c r="H37186">
        <v>120</v>
      </c>
      <c r="I37186" t="s">
        <v>239664</v>
      </c>
      <c r="J37186" s="104">
        <v>45859</v>
      </c>
      <c r="K37186">
        <v>2026</v>
      </c>
      <c r="L37186" t="s">
        <v>2615</v>
      </c>
    </row>
    <row r="37187" spans="1:12" hidden="1" x14ac:dyDescent="0.25">
      <c r="A37187">
        <v>114790</v>
      </c>
      <c r="B37187" s="104"/>
      <c r="E37187" s="104"/>
      <c r="J37187" s="104"/>
    </row>
    <row r="37188" spans="1:12" hidden="1" x14ac:dyDescent="0.25">
      <c r="A37188">
        <v>100166</v>
      </c>
      <c r="B37188" s="104">
        <v>42845</v>
      </c>
      <c r="E37188" s="104"/>
      <c r="J37188" s="104"/>
    </row>
    <row r="37189" spans="1:12" hidden="1" x14ac:dyDescent="0.25">
      <c r="A37189">
        <v>121995</v>
      </c>
      <c r="B37189" s="104"/>
      <c r="E37189" s="104"/>
      <c r="J37189" s="104"/>
    </row>
    <row r="37190" spans="1:12" hidden="1" x14ac:dyDescent="0.25">
      <c r="A37190">
        <v>114792</v>
      </c>
      <c r="B37190" s="104">
        <v>46024</v>
      </c>
      <c r="E37190" s="104"/>
      <c r="J37190" s="104"/>
    </row>
    <row r="37191" spans="1:12" hidden="1" x14ac:dyDescent="0.25">
      <c r="A37191">
        <v>100179</v>
      </c>
      <c r="B37191" s="104">
        <v>42404</v>
      </c>
      <c r="E37191" s="104"/>
      <c r="J37191" s="104"/>
    </row>
    <row r="37192" spans="1:12" hidden="1" x14ac:dyDescent="0.25">
      <c r="A37192">
        <v>122002</v>
      </c>
      <c r="B37192" s="104">
        <v>47209</v>
      </c>
      <c r="E37192" s="104"/>
      <c r="J37192" s="104"/>
    </row>
    <row r="37193" spans="1:12" hidden="1" x14ac:dyDescent="0.25">
      <c r="A37193">
        <v>114815</v>
      </c>
      <c r="B37193" s="104">
        <v>44441</v>
      </c>
      <c r="E37193" s="104"/>
      <c r="J37193" s="104"/>
    </row>
    <row r="37194" spans="1:12" hidden="1" x14ac:dyDescent="0.25">
      <c r="A37194">
        <v>100180</v>
      </c>
      <c r="B37194" s="104"/>
      <c r="E37194" s="104"/>
      <c r="J37194" s="104"/>
    </row>
    <row r="37195" spans="1:12" hidden="1" x14ac:dyDescent="0.25">
      <c r="A37195">
        <v>122020</v>
      </c>
      <c r="B37195" s="104"/>
      <c r="E37195" s="104"/>
      <c r="J37195" s="104"/>
    </row>
    <row r="37196" spans="1:12" hidden="1" x14ac:dyDescent="0.25">
      <c r="A37196">
        <v>100198</v>
      </c>
      <c r="B37196" s="104"/>
      <c r="E37196" s="104"/>
      <c r="J37196" s="104"/>
    </row>
    <row r="37197" spans="1:12" hidden="1" x14ac:dyDescent="0.25">
      <c r="A37197">
        <v>114817</v>
      </c>
      <c r="B37197" s="104">
        <v>46024</v>
      </c>
      <c r="E37197" s="104"/>
      <c r="J37197" s="104"/>
    </row>
    <row r="37198" spans="1:12" hidden="1" x14ac:dyDescent="0.25">
      <c r="A37198">
        <v>122027</v>
      </c>
      <c r="B37198" s="104"/>
      <c r="E37198" s="104"/>
      <c r="J37198" s="104"/>
    </row>
    <row r="37199" spans="1:12" hidden="1" x14ac:dyDescent="0.25">
      <c r="A37199">
        <v>114824</v>
      </c>
      <c r="B37199" s="104"/>
      <c r="E37199" s="104"/>
      <c r="J37199" s="104"/>
    </row>
    <row r="37200" spans="1:12" hidden="1" x14ac:dyDescent="0.25">
      <c r="A37200">
        <v>100215</v>
      </c>
      <c r="B37200" s="104">
        <v>42243</v>
      </c>
      <c r="E37200" s="104"/>
      <c r="J37200" s="104"/>
    </row>
    <row r="37201" spans="1:10" hidden="1" x14ac:dyDescent="0.25">
      <c r="A37201">
        <v>122038</v>
      </c>
      <c r="B37201" s="104">
        <v>46524</v>
      </c>
      <c r="E37201" s="104"/>
      <c r="J37201" s="104"/>
    </row>
    <row r="37202" spans="1:10" hidden="1" x14ac:dyDescent="0.25">
      <c r="A37202">
        <v>122163</v>
      </c>
      <c r="B37202" s="104">
        <v>46477</v>
      </c>
      <c r="E37202" s="104"/>
      <c r="J37202" s="104"/>
    </row>
    <row r="37203" spans="1:10" hidden="1" x14ac:dyDescent="0.25">
      <c r="A37203">
        <v>100266</v>
      </c>
      <c r="B37203" s="104"/>
      <c r="E37203" s="104"/>
      <c r="J37203" s="104"/>
    </row>
    <row r="37204" spans="1:10" hidden="1" x14ac:dyDescent="0.25">
      <c r="A37204">
        <v>114890</v>
      </c>
      <c r="B37204" s="104">
        <v>46935</v>
      </c>
      <c r="E37204" s="104"/>
      <c r="J37204" s="104"/>
    </row>
    <row r="37205" spans="1:10" hidden="1" x14ac:dyDescent="0.25">
      <c r="A37205">
        <v>122170</v>
      </c>
      <c r="B37205" s="104">
        <v>45778</v>
      </c>
      <c r="E37205" s="104"/>
      <c r="J37205" s="104"/>
    </row>
    <row r="37206" spans="1:10" hidden="1" x14ac:dyDescent="0.25">
      <c r="A37206">
        <v>88835</v>
      </c>
      <c r="B37206" s="104">
        <v>43374</v>
      </c>
      <c r="E37206" s="104"/>
      <c r="J37206" s="104"/>
    </row>
    <row r="37207" spans="1:10" hidden="1" x14ac:dyDescent="0.25">
      <c r="A37207">
        <v>100280</v>
      </c>
      <c r="B37207" s="104">
        <v>42390</v>
      </c>
      <c r="E37207" s="104"/>
      <c r="J37207" s="104"/>
    </row>
    <row r="37208" spans="1:10" hidden="1" x14ac:dyDescent="0.25">
      <c r="A37208">
        <v>114915</v>
      </c>
      <c r="B37208" s="104"/>
      <c r="E37208" s="104"/>
      <c r="J37208" s="104"/>
    </row>
    <row r="37209" spans="1:10" hidden="1" x14ac:dyDescent="0.25">
      <c r="A37209">
        <v>100283</v>
      </c>
      <c r="B37209" s="104"/>
      <c r="E37209" s="104"/>
      <c r="J37209" s="104"/>
    </row>
    <row r="37210" spans="1:10" hidden="1" x14ac:dyDescent="0.25">
      <c r="A37210">
        <v>88849</v>
      </c>
      <c r="B37210" s="104">
        <v>41410</v>
      </c>
      <c r="E37210" s="104"/>
      <c r="J37210" s="104"/>
    </row>
    <row r="37211" spans="1:10" hidden="1" x14ac:dyDescent="0.25">
      <c r="A37211">
        <v>122195</v>
      </c>
      <c r="B37211" s="104">
        <v>46546</v>
      </c>
      <c r="E37211" s="104"/>
      <c r="J37211" s="104"/>
    </row>
    <row r="37212" spans="1:10" hidden="1" x14ac:dyDescent="0.25">
      <c r="A37212">
        <v>114917</v>
      </c>
      <c r="B37212" s="104"/>
      <c r="E37212" s="104"/>
      <c r="J37212" s="104"/>
    </row>
    <row r="37213" spans="1:10" hidden="1" x14ac:dyDescent="0.25">
      <c r="A37213">
        <v>88850</v>
      </c>
      <c r="B37213" s="104">
        <v>42641</v>
      </c>
      <c r="E37213" s="104"/>
      <c r="J37213" s="104"/>
    </row>
    <row r="37214" spans="1:10" hidden="1" x14ac:dyDescent="0.25">
      <c r="A37214">
        <v>100297</v>
      </c>
      <c r="B37214" s="104">
        <v>42709</v>
      </c>
      <c r="E37214" s="104"/>
      <c r="J37214" s="104"/>
    </row>
    <row r="37215" spans="1:10" hidden="1" x14ac:dyDescent="0.25">
      <c r="A37215">
        <v>122202</v>
      </c>
      <c r="B37215" s="104">
        <v>46479</v>
      </c>
      <c r="E37215" s="104"/>
      <c r="J37215" s="104"/>
    </row>
    <row r="37216" spans="1:10" hidden="1" x14ac:dyDescent="0.25">
      <c r="A37216">
        <v>114919</v>
      </c>
      <c r="B37216" s="104"/>
      <c r="E37216" s="104"/>
      <c r="J37216" s="104"/>
    </row>
    <row r="37217" spans="1:10" hidden="1" x14ac:dyDescent="0.25">
      <c r="A37217">
        <v>100298</v>
      </c>
      <c r="B37217" s="104">
        <v>42741</v>
      </c>
      <c r="E37217" s="104"/>
      <c r="J37217" s="104"/>
    </row>
    <row r="37218" spans="1:10" hidden="1" x14ac:dyDescent="0.25">
      <c r="A37218">
        <v>88868</v>
      </c>
      <c r="B37218" s="104">
        <v>40403</v>
      </c>
      <c r="E37218" s="104"/>
      <c r="J37218" s="104"/>
    </row>
    <row r="37219" spans="1:10" hidden="1" x14ac:dyDescent="0.25">
      <c r="A37219">
        <v>122220</v>
      </c>
      <c r="B37219" s="104">
        <v>46661</v>
      </c>
      <c r="E37219" s="104"/>
      <c r="J37219" s="104"/>
    </row>
    <row r="37220" spans="1:10" hidden="1" x14ac:dyDescent="0.25">
      <c r="A37220">
        <v>114926</v>
      </c>
      <c r="B37220" s="104">
        <v>45246</v>
      </c>
      <c r="E37220" s="104"/>
      <c r="J37220" s="104"/>
    </row>
    <row r="37221" spans="1:10" hidden="1" x14ac:dyDescent="0.25">
      <c r="A37221">
        <v>100315</v>
      </c>
      <c r="B37221" s="104"/>
      <c r="E37221" s="104"/>
      <c r="J37221" s="104"/>
    </row>
    <row r="37222" spans="1:10" hidden="1" x14ac:dyDescent="0.25">
      <c r="A37222">
        <v>88885</v>
      </c>
      <c r="B37222" s="104">
        <v>43263</v>
      </c>
      <c r="E37222" s="104"/>
      <c r="J37222" s="104"/>
    </row>
    <row r="37223" spans="1:10" hidden="1" x14ac:dyDescent="0.25">
      <c r="A37223">
        <v>122238</v>
      </c>
      <c r="B37223" s="104"/>
      <c r="E37223" s="104"/>
      <c r="J37223" s="104"/>
    </row>
    <row r="37224" spans="1:10" hidden="1" x14ac:dyDescent="0.25">
      <c r="A37224">
        <v>114949</v>
      </c>
      <c r="B37224" s="104">
        <v>46002</v>
      </c>
      <c r="E37224" s="104"/>
      <c r="J37224" s="104"/>
    </row>
    <row r="37225" spans="1:10" hidden="1" x14ac:dyDescent="0.25">
      <c r="A37225">
        <v>100316</v>
      </c>
      <c r="B37225" s="104">
        <v>43367</v>
      </c>
      <c r="E37225" s="104"/>
      <c r="J37225" s="104"/>
    </row>
    <row r="37226" spans="1:10" hidden="1" x14ac:dyDescent="0.25">
      <c r="A37226">
        <v>88899</v>
      </c>
      <c r="B37226" s="104">
        <v>40689</v>
      </c>
      <c r="E37226" s="104"/>
      <c r="J37226" s="104"/>
    </row>
    <row r="37227" spans="1:10" hidden="1" x14ac:dyDescent="0.25">
      <c r="A37227">
        <v>122245</v>
      </c>
      <c r="B37227" s="104"/>
      <c r="E37227" s="104"/>
      <c r="J37227" s="104"/>
    </row>
    <row r="37228" spans="1:10" hidden="1" x14ac:dyDescent="0.25">
      <c r="A37228">
        <v>100330</v>
      </c>
      <c r="B37228" s="104">
        <v>42390</v>
      </c>
      <c r="E37228" s="104"/>
      <c r="J37228" s="104"/>
    </row>
    <row r="37229" spans="1:10" hidden="1" x14ac:dyDescent="0.25">
      <c r="A37229">
        <v>88900</v>
      </c>
      <c r="B37229" s="104">
        <v>42013</v>
      </c>
      <c r="E37229" s="104"/>
      <c r="J37229" s="104"/>
    </row>
    <row r="37230" spans="1:10" hidden="1" x14ac:dyDescent="0.25">
      <c r="A37230">
        <v>114951</v>
      </c>
      <c r="B37230" s="104">
        <v>45839</v>
      </c>
      <c r="E37230" s="104"/>
      <c r="J37230" s="104"/>
    </row>
    <row r="37231" spans="1:10" hidden="1" x14ac:dyDescent="0.25">
      <c r="A37231">
        <v>122252</v>
      </c>
      <c r="B37231" s="104">
        <v>46482</v>
      </c>
      <c r="E37231" s="104"/>
      <c r="J37231" s="104"/>
    </row>
    <row r="37232" spans="1:10" hidden="1" x14ac:dyDescent="0.25">
      <c r="A37232">
        <v>100333</v>
      </c>
      <c r="B37232" s="104">
        <v>43009</v>
      </c>
      <c r="E37232" s="104"/>
      <c r="J37232" s="104"/>
    </row>
    <row r="37233" spans="1:10" hidden="1" x14ac:dyDescent="0.25">
      <c r="A37233">
        <v>88917</v>
      </c>
      <c r="B37233" s="104">
        <v>42544</v>
      </c>
      <c r="E37233" s="104"/>
      <c r="J37233" s="104"/>
    </row>
    <row r="37234" spans="1:10" hidden="1" x14ac:dyDescent="0.25">
      <c r="A37234">
        <v>114958</v>
      </c>
      <c r="B37234" s="104">
        <v>45569</v>
      </c>
      <c r="E37234" s="104"/>
      <c r="J37234" s="104"/>
    </row>
    <row r="37235" spans="1:10" hidden="1" x14ac:dyDescent="0.25">
      <c r="A37235">
        <v>122263</v>
      </c>
      <c r="B37235" s="104">
        <v>46478</v>
      </c>
      <c r="E37235" s="104"/>
      <c r="J37235" s="104"/>
    </row>
    <row r="37236" spans="1:10" hidden="1" x14ac:dyDescent="0.25">
      <c r="A37236">
        <v>100347</v>
      </c>
      <c r="B37236" s="104">
        <v>42488</v>
      </c>
      <c r="E37236" s="104"/>
      <c r="J37236" s="104"/>
    </row>
    <row r="37237" spans="1:10" hidden="1" x14ac:dyDescent="0.25">
      <c r="A37237">
        <v>88918</v>
      </c>
      <c r="B37237" s="104">
        <v>42859</v>
      </c>
      <c r="E37237" s="104"/>
      <c r="J37237" s="104"/>
    </row>
    <row r="37238" spans="1:10" hidden="1" x14ac:dyDescent="0.25">
      <c r="A37238">
        <v>114960</v>
      </c>
      <c r="B37238" s="104">
        <v>46296</v>
      </c>
      <c r="E37238" s="104"/>
      <c r="J37238" s="104"/>
    </row>
    <row r="37239" spans="1:10" hidden="1" x14ac:dyDescent="0.25">
      <c r="A37239">
        <v>100348</v>
      </c>
      <c r="B37239" s="104">
        <v>43818</v>
      </c>
      <c r="E37239" s="104"/>
      <c r="J37239" s="104"/>
    </row>
    <row r="37240" spans="1:10" hidden="1" x14ac:dyDescent="0.25">
      <c r="A37240">
        <v>88932</v>
      </c>
      <c r="B37240" s="104">
        <v>42208</v>
      </c>
      <c r="E37240" s="104"/>
      <c r="J37240" s="104"/>
    </row>
    <row r="37241" spans="1:10" hidden="1" x14ac:dyDescent="0.25">
      <c r="A37241">
        <v>122277</v>
      </c>
      <c r="B37241" s="104">
        <v>45750</v>
      </c>
      <c r="E37241" s="104"/>
      <c r="J37241" s="104"/>
    </row>
    <row r="37242" spans="1:10" hidden="1" x14ac:dyDescent="0.25">
      <c r="A37242">
        <v>114983</v>
      </c>
      <c r="B37242" s="104">
        <v>46426</v>
      </c>
      <c r="E37242" s="104"/>
      <c r="J37242" s="104"/>
    </row>
    <row r="37243" spans="1:10" hidden="1" x14ac:dyDescent="0.25">
      <c r="A37243">
        <v>100365</v>
      </c>
      <c r="B37243" s="104">
        <v>44105</v>
      </c>
      <c r="E37243" s="104"/>
      <c r="J37243" s="104"/>
    </row>
    <row r="37244" spans="1:10" hidden="1" x14ac:dyDescent="0.25">
      <c r="A37244">
        <v>88935</v>
      </c>
      <c r="B37244" s="104">
        <v>40941</v>
      </c>
      <c r="E37244" s="104"/>
      <c r="J37244" s="104"/>
    </row>
    <row r="37245" spans="1:10" hidden="1" x14ac:dyDescent="0.25">
      <c r="A37245">
        <v>114985</v>
      </c>
      <c r="B37245" s="104">
        <v>44637</v>
      </c>
      <c r="E37245" s="104"/>
      <c r="J37245" s="104"/>
    </row>
    <row r="37246" spans="1:10" hidden="1" x14ac:dyDescent="0.25">
      <c r="A37246">
        <v>122288</v>
      </c>
      <c r="B37246" s="104">
        <v>47392</v>
      </c>
      <c r="E37246" s="104"/>
      <c r="J37246" s="104"/>
    </row>
    <row r="37247" spans="1:10" hidden="1" x14ac:dyDescent="0.25">
      <c r="A37247">
        <v>100366</v>
      </c>
      <c r="B37247" s="104">
        <v>42460</v>
      </c>
      <c r="E37247" s="104"/>
      <c r="J37247" s="104"/>
    </row>
    <row r="37248" spans="1:10" hidden="1" x14ac:dyDescent="0.25">
      <c r="A37248">
        <v>88968</v>
      </c>
      <c r="B37248" s="104">
        <v>42471</v>
      </c>
      <c r="E37248" s="104"/>
      <c r="J37248" s="104"/>
    </row>
    <row r="37249" spans="1:10" hidden="1" x14ac:dyDescent="0.25">
      <c r="A37249">
        <v>100380</v>
      </c>
      <c r="B37249" s="104">
        <v>42887</v>
      </c>
      <c r="E37249" s="104"/>
      <c r="J37249" s="104"/>
    </row>
    <row r="37250" spans="1:10" hidden="1" x14ac:dyDescent="0.25">
      <c r="A37250">
        <v>114992</v>
      </c>
      <c r="B37250" s="104">
        <v>45169</v>
      </c>
      <c r="E37250" s="104"/>
      <c r="J37250" s="104"/>
    </row>
    <row r="37251" spans="1:10" hidden="1" x14ac:dyDescent="0.25">
      <c r="A37251">
        <v>122295</v>
      </c>
      <c r="B37251" s="104">
        <v>47665</v>
      </c>
      <c r="E37251" s="104"/>
      <c r="J37251" s="104"/>
    </row>
    <row r="37252" spans="1:10" hidden="1" x14ac:dyDescent="0.25">
      <c r="A37252">
        <v>88982</v>
      </c>
      <c r="B37252" s="104">
        <v>41991</v>
      </c>
      <c r="E37252" s="104"/>
      <c r="J37252" s="104"/>
    </row>
    <row r="37253" spans="1:10" hidden="1" x14ac:dyDescent="0.25">
      <c r="A37253">
        <v>100383</v>
      </c>
      <c r="B37253" s="104">
        <v>42531</v>
      </c>
      <c r="E37253" s="104"/>
      <c r="J37253" s="104"/>
    </row>
    <row r="37254" spans="1:10" hidden="1" x14ac:dyDescent="0.25">
      <c r="A37254">
        <v>114994</v>
      </c>
      <c r="B37254" s="104">
        <v>46388</v>
      </c>
      <c r="E37254" s="104"/>
      <c r="J37254" s="104"/>
    </row>
    <row r="37255" spans="1:10" hidden="1" x14ac:dyDescent="0.25">
      <c r="A37255">
        <v>122302</v>
      </c>
      <c r="B37255" s="104">
        <v>46661</v>
      </c>
      <c r="E37255" s="104"/>
      <c r="J37255" s="104"/>
    </row>
    <row r="37256" spans="1:10" hidden="1" x14ac:dyDescent="0.25">
      <c r="A37256">
        <v>88985</v>
      </c>
      <c r="B37256" s="104">
        <v>41963</v>
      </c>
      <c r="E37256" s="104"/>
      <c r="J37256" s="104"/>
    </row>
    <row r="37257" spans="1:10" hidden="1" x14ac:dyDescent="0.25">
      <c r="A37257">
        <v>100397</v>
      </c>
      <c r="B37257" s="104"/>
      <c r="E37257" s="104"/>
      <c r="J37257" s="104"/>
    </row>
    <row r="37258" spans="1:10" hidden="1" x14ac:dyDescent="0.25">
      <c r="A37258">
        <v>115017</v>
      </c>
      <c r="B37258" s="104">
        <v>45156</v>
      </c>
      <c r="E37258" s="104"/>
      <c r="J37258" s="104"/>
    </row>
    <row r="37259" spans="1:10" hidden="1" x14ac:dyDescent="0.25">
      <c r="A37259">
        <v>88999</v>
      </c>
      <c r="B37259" s="104">
        <v>41326</v>
      </c>
      <c r="E37259" s="104"/>
      <c r="J37259" s="104"/>
    </row>
    <row r="37260" spans="1:10" hidden="1" x14ac:dyDescent="0.25">
      <c r="A37260">
        <v>122313</v>
      </c>
      <c r="B37260" s="104">
        <v>47209</v>
      </c>
      <c r="E37260" s="104"/>
      <c r="J37260" s="104"/>
    </row>
    <row r="37261" spans="1:10" hidden="1" x14ac:dyDescent="0.25">
      <c r="A37261">
        <v>100415</v>
      </c>
      <c r="B37261" s="104"/>
      <c r="E37261" s="104"/>
      <c r="J37261" s="104"/>
    </row>
    <row r="37262" spans="1:10" hidden="1" x14ac:dyDescent="0.25">
      <c r="A37262">
        <v>89000</v>
      </c>
      <c r="B37262" s="104">
        <v>40675</v>
      </c>
      <c r="E37262" s="104"/>
      <c r="J37262" s="104"/>
    </row>
    <row r="37263" spans="1:10" hidden="1" x14ac:dyDescent="0.25">
      <c r="A37263">
        <v>115024</v>
      </c>
      <c r="B37263" s="104">
        <v>44461</v>
      </c>
      <c r="E37263" s="104"/>
      <c r="J37263" s="104"/>
    </row>
    <row r="37264" spans="1:10" hidden="1" x14ac:dyDescent="0.25">
      <c r="A37264">
        <v>100416</v>
      </c>
      <c r="B37264" s="104"/>
      <c r="E37264" s="104"/>
      <c r="J37264" s="104"/>
    </row>
    <row r="37265" spans="1:10" hidden="1" x14ac:dyDescent="0.25">
      <c r="A37265">
        <v>122320</v>
      </c>
      <c r="B37265" s="104">
        <v>47665</v>
      </c>
      <c r="E37265" s="104"/>
      <c r="J37265" s="104"/>
    </row>
    <row r="37266" spans="1:10" hidden="1" x14ac:dyDescent="0.25">
      <c r="A37266">
        <v>115026</v>
      </c>
      <c r="B37266" s="104"/>
      <c r="E37266" s="104"/>
      <c r="J37266" s="104"/>
    </row>
    <row r="37267" spans="1:10" hidden="1" x14ac:dyDescent="0.25">
      <c r="A37267">
        <v>89017</v>
      </c>
      <c r="B37267" s="104">
        <v>40689</v>
      </c>
      <c r="E37267" s="104"/>
      <c r="J37267" s="104"/>
    </row>
    <row r="37268" spans="1:10" hidden="1" x14ac:dyDescent="0.25">
      <c r="A37268">
        <v>100430</v>
      </c>
      <c r="B37268" s="104">
        <v>43521</v>
      </c>
      <c r="E37268" s="104"/>
      <c r="J37268" s="104"/>
    </row>
    <row r="37269" spans="1:10" hidden="1" x14ac:dyDescent="0.25">
      <c r="A37269">
        <v>122327</v>
      </c>
      <c r="B37269" s="104">
        <v>47757</v>
      </c>
      <c r="E37269" s="104"/>
      <c r="J37269" s="104"/>
    </row>
    <row r="37270" spans="1:10" hidden="1" x14ac:dyDescent="0.25">
      <c r="A37270">
        <v>89018</v>
      </c>
      <c r="B37270" s="104">
        <v>42887</v>
      </c>
      <c r="E37270" s="104"/>
      <c r="J37270" s="104"/>
    </row>
    <row r="37271" spans="1:10" hidden="1" x14ac:dyDescent="0.25">
      <c r="A37271">
        <v>115049</v>
      </c>
      <c r="B37271" s="104"/>
      <c r="E37271" s="104"/>
      <c r="J37271" s="104"/>
    </row>
    <row r="37272" spans="1:10" hidden="1" x14ac:dyDescent="0.25">
      <c r="A37272">
        <v>100433</v>
      </c>
      <c r="B37272" s="104"/>
      <c r="E37272" s="104"/>
      <c r="J37272" s="104"/>
    </row>
    <row r="37273" spans="1:10" hidden="1" x14ac:dyDescent="0.25">
      <c r="A37273">
        <v>89032</v>
      </c>
      <c r="B37273" s="104">
        <v>41437</v>
      </c>
      <c r="E37273" s="104"/>
      <c r="J37273" s="104"/>
    </row>
    <row r="37274" spans="1:10" hidden="1" x14ac:dyDescent="0.25">
      <c r="A37274">
        <v>115051</v>
      </c>
      <c r="B37274" s="104"/>
      <c r="E37274" s="104"/>
      <c r="J37274" s="104"/>
    </row>
    <row r="37275" spans="1:10" hidden="1" x14ac:dyDescent="0.25">
      <c r="A37275">
        <v>100447</v>
      </c>
      <c r="B37275" s="104">
        <v>44160</v>
      </c>
      <c r="E37275" s="104"/>
      <c r="J37275" s="104"/>
    </row>
    <row r="37276" spans="1:10" hidden="1" x14ac:dyDescent="0.25">
      <c r="A37276">
        <v>122331</v>
      </c>
      <c r="B37276" s="104">
        <v>47665</v>
      </c>
      <c r="E37276" s="104"/>
      <c r="J37276" s="104"/>
    </row>
    <row r="37277" spans="1:10" hidden="1" x14ac:dyDescent="0.25">
      <c r="A37277">
        <v>89035</v>
      </c>
      <c r="B37277" s="104"/>
      <c r="E37277" s="104"/>
      <c r="J37277" s="104"/>
    </row>
    <row r="37278" spans="1:10" hidden="1" x14ac:dyDescent="0.25">
      <c r="A37278">
        <v>100448</v>
      </c>
      <c r="B37278" s="104">
        <v>44246</v>
      </c>
      <c r="E37278" s="104"/>
      <c r="J37278" s="104"/>
    </row>
    <row r="37279" spans="1:10" hidden="1" x14ac:dyDescent="0.25">
      <c r="A37279">
        <v>115058</v>
      </c>
      <c r="B37279" s="104">
        <v>44777</v>
      </c>
      <c r="E37279" s="104"/>
      <c r="J37279" s="104"/>
    </row>
    <row r="37280" spans="1:10" hidden="1" x14ac:dyDescent="0.25">
      <c r="A37280">
        <v>122338</v>
      </c>
      <c r="B37280" s="104">
        <v>46478</v>
      </c>
      <c r="E37280" s="104"/>
      <c r="J37280" s="104"/>
    </row>
    <row r="37281" spans="1:10" hidden="1" x14ac:dyDescent="0.25">
      <c r="A37281">
        <v>89049</v>
      </c>
      <c r="B37281" s="104"/>
      <c r="E37281" s="104"/>
      <c r="J37281" s="104"/>
    </row>
    <row r="37282" spans="1:10" hidden="1" x14ac:dyDescent="0.25">
      <c r="A37282">
        <v>100465</v>
      </c>
      <c r="B37282" s="104">
        <v>43038</v>
      </c>
      <c r="E37282" s="104"/>
      <c r="J37282" s="104"/>
    </row>
    <row r="37283" spans="1:10" hidden="1" x14ac:dyDescent="0.25">
      <c r="A37283">
        <v>115060</v>
      </c>
      <c r="B37283" s="104">
        <v>45709</v>
      </c>
      <c r="E37283" s="104"/>
      <c r="J37283" s="104"/>
    </row>
    <row r="37284" spans="1:10" hidden="1" x14ac:dyDescent="0.25">
      <c r="A37284">
        <v>89050</v>
      </c>
      <c r="B37284" s="104"/>
      <c r="E37284" s="104"/>
      <c r="J37284" s="104"/>
    </row>
    <row r="37285" spans="1:10" hidden="1" x14ac:dyDescent="0.25">
      <c r="A37285">
        <v>122356</v>
      </c>
      <c r="B37285" s="104">
        <v>45650</v>
      </c>
      <c r="E37285" s="104"/>
      <c r="J37285" s="104"/>
    </row>
    <row r="37286" spans="1:10" hidden="1" x14ac:dyDescent="0.25">
      <c r="A37286">
        <v>100466</v>
      </c>
      <c r="B37286" s="104">
        <v>43852</v>
      </c>
      <c r="E37286" s="104"/>
      <c r="J37286" s="104"/>
    </row>
    <row r="37287" spans="1:10" hidden="1" x14ac:dyDescent="0.25">
      <c r="A37287">
        <v>115092</v>
      </c>
      <c r="B37287" s="104">
        <v>44428</v>
      </c>
      <c r="E37287" s="104"/>
      <c r="J37287" s="104"/>
    </row>
    <row r="37288" spans="1:10" hidden="1" x14ac:dyDescent="0.25">
      <c r="A37288">
        <v>100480</v>
      </c>
      <c r="B37288" s="104">
        <v>42964</v>
      </c>
      <c r="E37288" s="104"/>
      <c r="J37288" s="104"/>
    </row>
    <row r="37289" spans="1:10" hidden="1" x14ac:dyDescent="0.25">
      <c r="A37289">
        <v>122363</v>
      </c>
      <c r="B37289" s="104">
        <v>46844</v>
      </c>
      <c r="E37289" s="104"/>
      <c r="J37289" s="104"/>
    </row>
    <row r="37290" spans="1:10" hidden="1" x14ac:dyDescent="0.25">
      <c r="A37290">
        <v>89068</v>
      </c>
      <c r="B37290" s="104"/>
      <c r="E37290" s="104"/>
      <c r="J37290" s="104"/>
    </row>
    <row r="37291" spans="1:10" hidden="1" x14ac:dyDescent="0.25">
      <c r="A37291">
        <v>115094</v>
      </c>
      <c r="B37291" s="104">
        <v>44736</v>
      </c>
      <c r="E37291" s="104"/>
      <c r="J37291" s="104"/>
    </row>
    <row r="37292" spans="1:10" hidden="1" x14ac:dyDescent="0.25">
      <c r="A37292">
        <v>100483</v>
      </c>
      <c r="B37292" s="104">
        <v>44378</v>
      </c>
      <c r="E37292" s="104"/>
      <c r="J37292" s="104"/>
    </row>
    <row r="37293" spans="1:10" hidden="1" x14ac:dyDescent="0.25">
      <c r="A37293">
        <v>122381</v>
      </c>
      <c r="B37293" s="104">
        <v>48030</v>
      </c>
      <c r="E37293" s="104"/>
      <c r="J37293" s="104"/>
    </row>
    <row r="37294" spans="1:10" hidden="1" x14ac:dyDescent="0.25">
      <c r="A37294">
        <v>89085</v>
      </c>
      <c r="B37294" s="104"/>
      <c r="E37294" s="104"/>
      <c r="J37294" s="104"/>
    </row>
    <row r="37295" spans="1:10" hidden="1" x14ac:dyDescent="0.25">
      <c r="A37295">
        <v>115117</v>
      </c>
      <c r="B37295" s="104">
        <v>45079</v>
      </c>
      <c r="E37295" s="104"/>
      <c r="J37295" s="104"/>
    </row>
    <row r="37296" spans="1:10" hidden="1" x14ac:dyDescent="0.25">
      <c r="A37296">
        <v>89099</v>
      </c>
      <c r="B37296" s="104"/>
      <c r="E37296" s="104"/>
      <c r="J37296" s="104"/>
    </row>
    <row r="37297" spans="1:10" hidden="1" x14ac:dyDescent="0.25">
      <c r="A37297">
        <v>100497</v>
      </c>
      <c r="B37297" s="104">
        <v>45108</v>
      </c>
      <c r="E37297" s="104"/>
      <c r="J37297" s="104"/>
    </row>
    <row r="37298" spans="1:10" hidden="1" x14ac:dyDescent="0.25">
      <c r="A37298">
        <v>122388</v>
      </c>
      <c r="B37298" s="104">
        <v>46935</v>
      </c>
      <c r="E37298" s="104"/>
      <c r="J37298" s="104"/>
    </row>
    <row r="37299" spans="1:10" hidden="1" x14ac:dyDescent="0.25">
      <c r="A37299">
        <v>89100</v>
      </c>
      <c r="B37299" s="104"/>
      <c r="E37299" s="104"/>
      <c r="J37299" s="104"/>
    </row>
    <row r="37300" spans="1:10" hidden="1" x14ac:dyDescent="0.25">
      <c r="A37300">
        <v>100498</v>
      </c>
      <c r="B37300" s="104">
        <v>45108</v>
      </c>
      <c r="E37300" s="104"/>
      <c r="J37300" s="104"/>
    </row>
    <row r="37301" spans="1:10" hidden="1" x14ac:dyDescent="0.25">
      <c r="A37301">
        <v>115119</v>
      </c>
      <c r="B37301" s="104"/>
      <c r="E37301" s="104"/>
      <c r="J37301" s="104"/>
    </row>
    <row r="37302" spans="1:10" hidden="1" x14ac:dyDescent="0.25">
      <c r="A37302">
        <v>122395</v>
      </c>
      <c r="B37302" s="104">
        <v>47665</v>
      </c>
      <c r="E37302" s="104"/>
      <c r="J37302" s="104"/>
    </row>
    <row r="37303" spans="1:10" hidden="1" x14ac:dyDescent="0.25">
      <c r="A37303">
        <v>89117</v>
      </c>
      <c r="B37303" s="104"/>
      <c r="E37303" s="104"/>
      <c r="J37303" s="104"/>
    </row>
    <row r="37304" spans="1:10" hidden="1" x14ac:dyDescent="0.25">
      <c r="A37304">
        <v>100515</v>
      </c>
      <c r="B37304" s="104"/>
      <c r="E37304" s="104"/>
      <c r="J37304" s="104"/>
    </row>
    <row r="37305" spans="1:10" hidden="1" x14ac:dyDescent="0.25">
      <c r="A37305">
        <v>115124</v>
      </c>
      <c r="B37305" s="104">
        <v>46661</v>
      </c>
      <c r="E37305" s="104"/>
      <c r="J37305" s="104"/>
    </row>
    <row r="37306" spans="1:10" hidden="1" x14ac:dyDescent="0.25">
      <c r="A37306">
        <v>122406</v>
      </c>
      <c r="B37306" s="104">
        <v>46388</v>
      </c>
      <c r="E37306" s="104"/>
      <c r="J37306" s="104"/>
    </row>
    <row r="37307" spans="1:10" hidden="1" x14ac:dyDescent="0.25">
      <c r="A37307">
        <v>107895</v>
      </c>
      <c r="B37307" s="104">
        <v>44322</v>
      </c>
      <c r="E37307" s="104"/>
      <c r="J37307" s="104"/>
    </row>
    <row r="37308" spans="1:10" hidden="1" x14ac:dyDescent="0.25">
      <c r="A37308">
        <v>100516</v>
      </c>
      <c r="B37308" s="104"/>
      <c r="E37308" s="104"/>
      <c r="J37308" s="104"/>
    </row>
    <row r="37309" spans="1:10" hidden="1" x14ac:dyDescent="0.25">
      <c r="A37309">
        <v>89118</v>
      </c>
      <c r="B37309" s="104"/>
      <c r="E37309" s="104"/>
      <c r="J37309" s="104"/>
    </row>
    <row r="37310" spans="1:10" hidden="1" x14ac:dyDescent="0.25">
      <c r="A37310">
        <v>122431</v>
      </c>
      <c r="B37310" s="104"/>
      <c r="E37310" s="104"/>
      <c r="J37310" s="104"/>
    </row>
    <row r="37311" spans="1:10" hidden="1" x14ac:dyDescent="0.25">
      <c r="A37311">
        <v>115126</v>
      </c>
      <c r="B37311" s="104">
        <v>45408</v>
      </c>
      <c r="E37311" s="104"/>
      <c r="J37311" s="104"/>
    </row>
    <row r="37312" spans="1:10" hidden="1" x14ac:dyDescent="0.25">
      <c r="A37312">
        <v>100530</v>
      </c>
      <c r="B37312" s="104"/>
      <c r="E37312" s="104"/>
      <c r="J37312" s="104"/>
    </row>
    <row r="37313" spans="1:10" hidden="1" x14ac:dyDescent="0.25">
      <c r="A37313">
        <v>89132</v>
      </c>
      <c r="B37313" s="104">
        <v>40997</v>
      </c>
      <c r="E37313" s="104"/>
      <c r="J37313" s="104"/>
    </row>
    <row r="37314" spans="1:10" hidden="1" x14ac:dyDescent="0.25">
      <c r="A37314">
        <v>107910</v>
      </c>
      <c r="B37314" s="104">
        <v>45293</v>
      </c>
      <c r="E37314" s="104"/>
      <c r="J37314" s="104"/>
    </row>
    <row r="37315" spans="1:10" hidden="1" x14ac:dyDescent="0.25">
      <c r="A37315">
        <v>122438</v>
      </c>
      <c r="B37315" s="104">
        <v>51227</v>
      </c>
      <c r="E37315" s="104"/>
      <c r="J37315" s="104"/>
    </row>
    <row r="37316" spans="1:10" hidden="1" x14ac:dyDescent="0.25">
      <c r="A37316">
        <v>115128</v>
      </c>
      <c r="B37316" s="104"/>
      <c r="E37316" s="104"/>
      <c r="J37316" s="104"/>
    </row>
    <row r="37317" spans="1:10" hidden="1" x14ac:dyDescent="0.25">
      <c r="A37317">
        <v>100533</v>
      </c>
      <c r="B37317" s="104">
        <v>42901</v>
      </c>
      <c r="E37317" s="104"/>
      <c r="J37317" s="104"/>
    </row>
    <row r="37318" spans="1:10" hidden="1" x14ac:dyDescent="0.25">
      <c r="A37318">
        <v>89135</v>
      </c>
      <c r="B37318" s="104">
        <v>41801</v>
      </c>
      <c r="E37318" s="104"/>
      <c r="J37318" s="104"/>
    </row>
    <row r="37319" spans="1:10" hidden="1" x14ac:dyDescent="0.25">
      <c r="A37319">
        <v>107925</v>
      </c>
      <c r="B37319" s="104"/>
      <c r="E37319" s="104"/>
      <c r="J37319" s="104"/>
    </row>
    <row r="37320" spans="1:10" hidden="1" x14ac:dyDescent="0.25">
      <c r="A37320">
        <v>122445</v>
      </c>
      <c r="B37320" s="104">
        <v>46569</v>
      </c>
      <c r="E37320" s="104"/>
      <c r="J37320" s="104"/>
    </row>
    <row r="37321" spans="1:10" hidden="1" x14ac:dyDescent="0.25">
      <c r="A37321">
        <v>115153</v>
      </c>
      <c r="B37321" s="104">
        <v>45722</v>
      </c>
      <c r="E37321" s="104"/>
      <c r="J37321" s="104"/>
    </row>
    <row r="37322" spans="1:10" hidden="1" x14ac:dyDescent="0.25">
      <c r="A37322">
        <v>100547</v>
      </c>
      <c r="B37322" s="104"/>
      <c r="E37322" s="104"/>
      <c r="J37322" s="104"/>
    </row>
    <row r="37323" spans="1:10" hidden="1" x14ac:dyDescent="0.25">
      <c r="A37323">
        <v>89149</v>
      </c>
      <c r="B37323" s="104"/>
      <c r="E37323" s="104"/>
      <c r="J37323" s="104"/>
    </row>
    <row r="37324" spans="1:10" hidden="1" x14ac:dyDescent="0.25">
      <c r="A37324">
        <v>107927</v>
      </c>
      <c r="B37324" s="104">
        <v>45569</v>
      </c>
      <c r="E37324" s="104"/>
      <c r="J37324" s="104"/>
    </row>
    <row r="37325" spans="1:10" hidden="1" x14ac:dyDescent="0.25">
      <c r="A37325">
        <v>122456</v>
      </c>
      <c r="B37325" s="104">
        <v>46755</v>
      </c>
      <c r="E37325" s="104"/>
      <c r="J37325" s="104"/>
    </row>
    <row r="37326" spans="1:10" hidden="1" x14ac:dyDescent="0.25">
      <c r="A37326">
        <v>115158</v>
      </c>
      <c r="B37326" s="104">
        <v>44777</v>
      </c>
      <c r="E37326" s="104"/>
      <c r="J37326" s="104"/>
    </row>
    <row r="37327" spans="1:10" hidden="1" x14ac:dyDescent="0.25">
      <c r="A37327">
        <v>100548</v>
      </c>
      <c r="B37327" s="104"/>
      <c r="E37327" s="104"/>
      <c r="J37327" s="104"/>
    </row>
    <row r="37328" spans="1:10" hidden="1" x14ac:dyDescent="0.25">
      <c r="A37328">
        <v>89150</v>
      </c>
      <c r="B37328" s="104">
        <v>40661</v>
      </c>
      <c r="E37328" s="104"/>
      <c r="J37328" s="104"/>
    </row>
    <row r="37329" spans="1:12" hidden="1" x14ac:dyDescent="0.25">
      <c r="A37329">
        <v>107929</v>
      </c>
      <c r="B37329" s="104">
        <v>47757</v>
      </c>
      <c r="E37329" s="104"/>
      <c r="J37329" s="104"/>
    </row>
    <row r="37330" spans="1:12" hidden="1" x14ac:dyDescent="0.25">
      <c r="A37330">
        <v>122463</v>
      </c>
      <c r="B37330" s="104">
        <v>46543</v>
      </c>
      <c r="C37330">
        <v>119</v>
      </c>
      <c r="D37330" t="s">
        <v>239663</v>
      </c>
      <c r="E37330" s="104"/>
      <c r="G37330" t="s">
        <v>2628</v>
      </c>
      <c r="H37330">
        <v>120</v>
      </c>
      <c r="I37330" t="s">
        <v>239664</v>
      </c>
      <c r="J37330" s="104"/>
      <c r="L37330" t="s">
        <v>2628</v>
      </c>
    </row>
    <row r="37331" spans="1:12" hidden="1" x14ac:dyDescent="0.25">
      <c r="A37331">
        <v>100566</v>
      </c>
      <c r="B37331" s="104"/>
      <c r="E37331" s="104"/>
      <c r="J37331" s="104"/>
    </row>
    <row r="37332" spans="1:12" hidden="1" x14ac:dyDescent="0.25">
      <c r="A37332">
        <v>115160</v>
      </c>
      <c r="B37332" s="104">
        <v>47455</v>
      </c>
      <c r="E37332" s="104"/>
      <c r="J37332" s="104"/>
    </row>
    <row r="37333" spans="1:12" hidden="1" x14ac:dyDescent="0.25">
      <c r="A37333">
        <v>89168</v>
      </c>
      <c r="B37333" s="104">
        <v>43139</v>
      </c>
      <c r="E37333" s="104"/>
      <c r="J37333" s="104"/>
    </row>
    <row r="37334" spans="1:12" hidden="1" x14ac:dyDescent="0.25">
      <c r="A37334">
        <v>107959</v>
      </c>
      <c r="B37334" s="104">
        <v>44617</v>
      </c>
      <c r="E37334" s="104"/>
      <c r="J37334" s="104"/>
    </row>
    <row r="37335" spans="1:12" hidden="1" x14ac:dyDescent="0.25">
      <c r="A37335">
        <v>122470</v>
      </c>
      <c r="B37335" s="104">
        <v>47300</v>
      </c>
      <c r="C37335">
        <v>119</v>
      </c>
      <c r="D37335" t="s">
        <v>239663</v>
      </c>
      <c r="E37335" s="104">
        <v>46375</v>
      </c>
      <c r="F37335">
        <v>2027</v>
      </c>
      <c r="G37335" t="s">
        <v>2628</v>
      </c>
      <c r="H37335">
        <v>120</v>
      </c>
      <c r="I37335" t="s">
        <v>239664</v>
      </c>
      <c r="J37335" s="104">
        <v>46406</v>
      </c>
      <c r="K37335">
        <v>2027</v>
      </c>
      <c r="L37335" t="s">
        <v>2628</v>
      </c>
    </row>
    <row r="37336" spans="1:12" hidden="1" x14ac:dyDescent="0.25">
      <c r="A37336">
        <v>100580</v>
      </c>
      <c r="B37336" s="104">
        <v>44013</v>
      </c>
      <c r="E37336" s="104"/>
      <c r="J37336" s="104"/>
    </row>
    <row r="37337" spans="1:12" hidden="1" x14ac:dyDescent="0.25">
      <c r="A37337">
        <v>115183</v>
      </c>
      <c r="B37337" s="104">
        <v>45054</v>
      </c>
      <c r="E37337" s="104"/>
      <c r="J37337" s="104"/>
    </row>
    <row r="37338" spans="1:12" hidden="1" x14ac:dyDescent="0.25">
      <c r="A37338">
        <v>89182</v>
      </c>
      <c r="B37338" s="104">
        <v>41907</v>
      </c>
      <c r="E37338" s="104"/>
      <c r="J37338" s="104"/>
    </row>
    <row r="37339" spans="1:12" hidden="1" x14ac:dyDescent="0.25">
      <c r="A37339">
        <v>107961</v>
      </c>
      <c r="B37339" s="104">
        <v>43620</v>
      </c>
      <c r="E37339" s="104"/>
      <c r="J37339" s="104"/>
    </row>
    <row r="37340" spans="1:12" hidden="1" x14ac:dyDescent="0.25">
      <c r="A37340">
        <v>100583</v>
      </c>
      <c r="B37340" s="104">
        <v>42395</v>
      </c>
      <c r="E37340" s="104"/>
      <c r="J37340" s="104"/>
    </row>
    <row r="37341" spans="1:12" hidden="1" x14ac:dyDescent="0.25">
      <c r="A37341">
        <v>122481</v>
      </c>
      <c r="B37341" s="104"/>
      <c r="E37341" s="104"/>
      <c r="J37341" s="104"/>
    </row>
    <row r="37342" spans="1:12" hidden="1" x14ac:dyDescent="0.25">
      <c r="A37342">
        <v>89185</v>
      </c>
      <c r="B37342" s="104"/>
      <c r="E37342" s="104"/>
      <c r="J37342" s="104"/>
    </row>
    <row r="37343" spans="1:12" hidden="1" x14ac:dyDescent="0.25">
      <c r="A37343">
        <v>107978</v>
      </c>
      <c r="B37343" s="104">
        <v>46844</v>
      </c>
      <c r="E37343" s="104"/>
      <c r="J37343" s="104"/>
    </row>
    <row r="37344" spans="1:12" hidden="1" x14ac:dyDescent="0.25">
      <c r="A37344">
        <v>115192</v>
      </c>
      <c r="B37344" s="104"/>
      <c r="E37344" s="104"/>
      <c r="J37344" s="104"/>
    </row>
    <row r="37345" spans="1:10" hidden="1" x14ac:dyDescent="0.25">
      <c r="A37345">
        <v>100597</v>
      </c>
      <c r="B37345" s="104">
        <v>42235</v>
      </c>
      <c r="E37345" s="104"/>
      <c r="J37345" s="104"/>
    </row>
    <row r="37346" spans="1:10" hidden="1" x14ac:dyDescent="0.25">
      <c r="A37346">
        <v>122488</v>
      </c>
      <c r="B37346" s="104"/>
      <c r="E37346" s="104"/>
      <c r="J37346" s="104"/>
    </row>
    <row r="37347" spans="1:10" hidden="1" x14ac:dyDescent="0.25">
      <c r="A37347">
        <v>89186</v>
      </c>
      <c r="B37347" s="104">
        <v>40899</v>
      </c>
      <c r="E37347" s="104"/>
      <c r="J37347" s="104"/>
    </row>
    <row r="37348" spans="1:10" hidden="1" x14ac:dyDescent="0.25">
      <c r="A37348">
        <v>107993</v>
      </c>
      <c r="B37348" s="104"/>
      <c r="E37348" s="104"/>
      <c r="J37348" s="104"/>
    </row>
    <row r="37349" spans="1:10" hidden="1" x14ac:dyDescent="0.25">
      <c r="A37349">
        <v>115194</v>
      </c>
      <c r="B37349" s="104"/>
      <c r="E37349" s="104"/>
      <c r="J37349" s="104"/>
    </row>
    <row r="37350" spans="1:10" hidden="1" x14ac:dyDescent="0.25">
      <c r="A37350">
        <v>100615</v>
      </c>
      <c r="B37350" s="104">
        <v>43818</v>
      </c>
      <c r="E37350" s="104"/>
      <c r="J37350" s="104"/>
    </row>
    <row r="37351" spans="1:10" hidden="1" x14ac:dyDescent="0.25">
      <c r="A37351">
        <v>122495</v>
      </c>
      <c r="B37351" s="104">
        <v>46478</v>
      </c>
      <c r="E37351" s="104"/>
      <c r="J37351" s="104"/>
    </row>
    <row r="37352" spans="1:10" hidden="1" x14ac:dyDescent="0.25">
      <c r="A37352">
        <v>89199</v>
      </c>
      <c r="B37352" s="104">
        <v>40739</v>
      </c>
      <c r="E37352" s="104"/>
      <c r="J37352" s="104"/>
    </row>
    <row r="37353" spans="1:10" hidden="1" x14ac:dyDescent="0.25">
      <c r="A37353">
        <v>107995</v>
      </c>
      <c r="B37353" s="104">
        <v>43966</v>
      </c>
      <c r="E37353" s="104"/>
      <c r="J37353" s="104"/>
    </row>
    <row r="37354" spans="1:10" hidden="1" x14ac:dyDescent="0.25">
      <c r="A37354">
        <v>115219</v>
      </c>
      <c r="B37354" s="104">
        <v>46569</v>
      </c>
      <c r="E37354" s="104"/>
      <c r="J37354" s="104"/>
    </row>
    <row r="37355" spans="1:10" hidden="1" x14ac:dyDescent="0.25">
      <c r="A37355">
        <v>100616</v>
      </c>
      <c r="B37355" s="104">
        <v>42838</v>
      </c>
      <c r="E37355" s="104"/>
      <c r="J37355" s="104"/>
    </row>
    <row r="37356" spans="1:10" hidden="1" x14ac:dyDescent="0.25">
      <c r="A37356">
        <v>122506</v>
      </c>
      <c r="B37356" s="104">
        <v>45890</v>
      </c>
      <c r="E37356" s="104"/>
      <c r="J37356" s="104"/>
    </row>
    <row r="37357" spans="1:10" hidden="1" x14ac:dyDescent="0.25">
      <c r="A37357">
        <v>89200</v>
      </c>
      <c r="B37357" s="104">
        <v>40870</v>
      </c>
      <c r="E37357" s="104"/>
      <c r="J37357" s="104"/>
    </row>
    <row r="37358" spans="1:10" hidden="1" x14ac:dyDescent="0.25">
      <c r="A37358">
        <v>108010</v>
      </c>
      <c r="B37358" s="104">
        <v>45569</v>
      </c>
      <c r="E37358" s="104"/>
      <c r="J37358" s="104"/>
    </row>
    <row r="37359" spans="1:10" hidden="1" x14ac:dyDescent="0.25">
      <c r="A37359">
        <v>115226</v>
      </c>
      <c r="B37359" s="104"/>
      <c r="E37359" s="104"/>
      <c r="J37359" s="104"/>
    </row>
    <row r="37360" spans="1:10" hidden="1" x14ac:dyDescent="0.25">
      <c r="A37360">
        <v>100630</v>
      </c>
      <c r="B37360" s="104">
        <v>43230</v>
      </c>
      <c r="E37360" s="104"/>
      <c r="J37360" s="104"/>
    </row>
    <row r="37361" spans="1:12" hidden="1" x14ac:dyDescent="0.25">
      <c r="A37361">
        <v>122570</v>
      </c>
      <c r="B37361" s="104">
        <v>46884</v>
      </c>
      <c r="E37361" s="104"/>
      <c r="J37361" s="104"/>
    </row>
    <row r="37362" spans="1:12" hidden="1" x14ac:dyDescent="0.25">
      <c r="A37362">
        <v>89218</v>
      </c>
      <c r="B37362" s="104">
        <v>41155</v>
      </c>
      <c r="E37362" s="104"/>
      <c r="J37362" s="104"/>
    </row>
    <row r="37363" spans="1:12" hidden="1" x14ac:dyDescent="0.25">
      <c r="A37363">
        <v>108027</v>
      </c>
      <c r="B37363" s="104">
        <v>44763</v>
      </c>
      <c r="E37363" s="104"/>
      <c r="J37363" s="104"/>
    </row>
    <row r="37364" spans="1:12" hidden="1" x14ac:dyDescent="0.25">
      <c r="A37364">
        <v>115228</v>
      </c>
      <c r="B37364" s="104">
        <v>45616</v>
      </c>
      <c r="E37364" s="104"/>
      <c r="J37364" s="104"/>
    </row>
    <row r="37365" spans="1:12" hidden="1" x14ac:dyDescent="0.25">
      <c r="A37365">
        <v>100633</v>
      </c>
      <c r="B37365" s="104">
        <v>44927</v>
      </c>
      <c r="E37365" s="104"/>
      <c r="J37365" s="104"/>
    </row>
    <row r="37366" spans="1:12" hidden="1" x14ac:dyDescent="0.25">
      <c r="A37366">
        <v>122581</v>
      </c>
      <c r="B37366" s="104"/>
      <c r="E37366" s="104"/>
      <c r="J37366" s="104"/>
    </row>
    <row r="37367" spans="1:12" hidden="1" x14ac:dyDescent="0.25">
      <c r="A37367">
        <v>89235</v>
      </c>
      <c r="B37367" s="104">
        <v>42488</v>
      </c>
      <c r="E37367" s="104"/>
      <c r="J37367" s="104"/>
    </row>
    <row r="37368" spans="1:12" hidden="1" x14ac:dyDescent="0.25">
      <c r="A37368">
        <v>108029</v>
      </c>
      <c r="B37368" s="104">
        <v>45352</v>
      </c>
      <c r="E37368" s="104"/>
      <c r="J37368" s="104"/>
    </row>
    <row r="37369" spans="1:12" hidden="1" x14ac:dyDescent="0.25">
      <c r="A37369">
        <v>100634</v>
      </c>
      <c r="B37369" s="104">
        <v>43831</v>
      </c>
      <c r="E37369" s="104"/>
      <c r="J37369" s="104"/>
    </row>
    <row r="37370" spans="1:12" hidden="1" x14ac:dyDescent="0.25">
      <c r="A37370">
        <v>115251</v>
      </c>
      <c r="B37370" s="104"/>
      <c r="E37370" s="104"/>
      <c r="J37370" s="104"/>
    </row>
    <row r="37371" spans="1:12" hidden="1" x14ac:dyDescent="0.25">
      <c r="A37371">
        <v>122588</v>
      </c>
      <c r="B37371" s="104"/>
      <c r="E37371" s="104"/>
      <c r="J37371" s="104"/>
    </row>
    <row r="37372" spans="1:12" hidden="1" x14ac:dyDescent="0.25">
      <c r="A37372">
        <v>89249</v>
      </c>
      <c r="B37372" s="104"/>
      <c r="E37372" s="104"/>
      <c r="J37372" s="104"/>
    </row>
    <row r="37373" spans="1:12" hidden="1" x14ac:dyDescent="0.25">
      <c r="A37373">
        <v>108042</v>
      </c>
      <c r="B37373" s="104">
        <v>43300</v>
      </c>
      <c r="E37373" s="104"/>
      <c r="J37373" s="104"/>
    </row>
    <row r="37374" spans="1:12" hidden="1" x14ac:dyDescent="0.25">
      <c r="A37374">
        <v>100647</v>
      </c>
      <c r="B37374" s="104">
        <v>43090</v>
      </c>
      <c r="E37374" s="104"/>
      <c r="J37374" s="104"/>
    </row>
    <row r="37375" spans="1:12" hidden="1" x14ac:dyDescent="0.25">
      <c r="A37375">
        <v>122595</v>
      </c>
      <c r="B37375" s="104">
        <v>46412</v>
      </c>
      <c r="C37375">
        <v>119</v>
      </c>
      <c r="D37375" t="s">
        <v>239663</v>
      </c>
      <c r="E37375" s="104"/>
      <c r="G37375" t="s">
        <v>2628</v>
      </c>
      <c r="H37375">
        <v>120</v>
      </c>
      <c r="I37375" t="s">
        <v>239664</v>
      </c>
      <c r="J37375" s="104"/>
      <c r="L37375" t="s">
        <v>2628</v>
      </c>
    </row>
    <row r="37376" spans="1:12" hidden="1" x14ac:dyDescent="0.25">
      <c r="A37376">
        <v>115253</v>
      </c>
      <c r="B37376" s="104"/>
      <c r="E37376" s="104"/>
      <c r="J37376" s="104"/>
    </row>
    <row r="37377" spans="1:10" hidden="1" x14ac:dyDescent="0.25">
      <c r="A37377">
        <v>89250</v>
      </c>
      <c r="B37377" s="104"/>
      <c r="E37377" s="104"/>
      <c r="J37377" s="104"/>
    </row>
    <row r="37378" spans="1:10" hidden="1" x14ac:dyDescent="0.25">
      <c r="A37378">
        <v>108044</v>
      </c>
      <c r="B37378" s="104"/>
      <c r="E37378" s="104"/>
      <c r="J37378" s="104"/>
    </row>
    <row r="37379" spans="1:10" hidden="1" x14ac:dyDescent="0.25">
      <c r="A37379">
        <v>100648</v>
      </c>
      <c r="B37379" s="104">
        <v>45246</v>
      </c>
      <c r="E37379" s="104"/>
      <c r="J37379" s="104"/>
    </row>
    <row r="37380" spans="1:10" hidden="1" x14ac:dyDescent="0.25">
      <c r="A37380">
        <v>122645</v>
      </c>
      <c r="B37380" s="104"/>
      <c r="E37380" s="104"/>
      <c r="J37380" s="104"/>
    </row>
    <row r="37381" spans="1:10" hidden="1" x14ac:dyDescent="0.25">
      <c r="A37381">
        <v>89267</v>
      </c>
      <c r="B37381" s="104">
        <v>44979</v>
      </c>
      <c r="E37381" s="104"/>
      <c r="J37381" s="104"/>
    </row>
    <row r="37382" spans="1:10" hidden="1" x14ac:dyDescent="0.25">
      <c r="A37382">
        <v>108046</v>
      </c>
      <c r="B37382" s="104"/>
      <c r="E37382" s="104"/>
      <c r="J37382" s="104"/>
    </row>
    <row r="37383" spans="1:10" hidden="1" x14ac:dyDescent="0.25">
      <c r="A37383">
        <v>115258</v>
      </c>
      <c r="B37383" s="104"/>
      <c r="E37383" s="104"/>
      <c r="J37383" s="104"/>
    </row>
    <row r="37384" spans="1:10" hidden="1" x14ac:dyDescent="0.25">
      <c r="A37384">
        <v>100665</v>
      </c>
      <c r="B37384" s="104">
        <v>46104</v>
      </c>
      <c r="E37384" s="104"/>
      <c r="J37384" s="104"/>
    </row>
    <row r="37385" spans="1:10" hidden="1" x14ac:dyDescent="0.25">
      <c r="A37385">
        <v>108061</v>
      </c>
      <c r="B37385" s="104">
        <v>45428</v>
      </c>
      <c r="E37385" s="104"/>
      <c r="J37385" s="104"/>
    </row>
    <row r="37386" spans="1:10" hidden="1" x14ac:dyDescent="0.25">
      <c r="A37386">
        <v>89268</v>
      </c>
      <c r="B37386" s="104">
        <v>46844</v>
      </c>
      <c r="E37386" s="104"/>
      <c r="J37386" s="104"/>
    </row>
    <row r="37387" spans="1:10" hidden="1" x14ac:dyDescent="0.25">
      <c r="A37387">
        <v>122695</v>
      </c>
      <c r="B37387" s="104"/>
      <c r="E37387" s="104"/>
      <c r="J37387" s="104"/>
    </row>
    <row r="37388" spans="1:10" hidden="1" x14ac:dyDescent="0.25">
      <c r="A37388">
        <v>115260</v>
      </c>
      <c r="B37388" s="104"/>
      <c r="E37388" s="104"/>
      <c r="J37388" s="104"/>
    </row>
    <row r="37389" spans="1:10" hidden="1" x14ac:dyDescent="0.25">
      <c r="A37389">
        <v>100666</v>
      </c>
      <c r="B37389" s="104">
        <v>44105</v>
      </c>
      <c r="E37389" s="104"/>
      <c r="J37389" s="104"/>
    </row>
    <row r="37390" spans="1:10" hidden="1" x14ac:dyDescent="0.25">
      <c r="A37390">
        <v>108076</v>
      </c>
      <c r="B37390" s="104">
        <v>46023</v>
      </c>
      <c r="E37390" s="104"/>
      <c r="J37390" s="104"/>
    </row>
    <row r="37391" spans="1:10" hidden="1" x14ac:dyDescent="0.25">
      <c r="A37391">
        <v>89285</v>
      </c>
      <c r="B37391" s="104">
        <v>41228</v>
      </c>
      <c r="E37391" s="104"/>
      <c r="J37391" s="104"/>
    </row>
    <row r="37392" spans="1:10" hidden="1" x14ac:dyDescent="0.25">
      <c r="A37392">
        <v>115292</v>
      </c>
      <c r="B37392" s="104"/>
      <c r="E37392" s="104"/>
      <c r="J37392" s="104"/>
    </row>
    <row r="37393" spans="1:12" hidden="1" x14ac:dyDescent="0.25">
      <c r="A37393">
        <v>122713</v>
      </c>
      <c r="B37393" s="104"/>
      <c r="E37393" s="104"/>
      <c r="J37393" s="104"/>
    </row>
    <row r="37394" spans="1:12" hidden="1" x14ac:dyDescent="0.25">
      <c r="A37394">
        <v>100684</v>
      </c>
      <c r="B37394" s="104">
        <v>43009</v>
      </c>
      <c r="E37394" s="104"/>
      <c r="J37394" s="104"/>
    </row>
    <row r="37395" spans="1:12" hidden="1" x14ac:dyDescent="0.25">
      <c r="A37395">
        <v>108078</v>
      </c>
      <c r="B37395" s="104">
        <v>44218</v>
      </c>
      <c r="E37395" s="104"/>
      <c r="J37395" s="104"/>
    </row>
    <row r="37396" spans="1:12" hidden="1" x14ac:dyDescent="0.25">
      <c r="A37396">
        <v>89286</v>
      </c>
      <c r="B37396" s="104">
        <v>41439</v>
      </c>
      <c r="E37396" s="104"/>
      <c r="J37396" s="104"/>
    </row>
    <row r="37397" spans="1:12" hidden="1" x14ac:dyDescent="0.25">
      <c r="A37397">
        <v>100697</v>
      </c>
      <c r="B37397" s="104"/>
      <c r="E37397" s="104"/>
      <c r="J37397" s="104"/>
    </row>
    <row r="37398" spans="1:12" hidden="1" x14ac:dyDescent="0.25">
      <c r="A37398">
        <v>115294</v>
      </c>
      <c r="B37398" s="104"/>
      <c r="E37398" s="104"/>
      <c r="J37398" s="104"/>
    </row>
    <row r="37399" spans="1:12" hidden="1" x14ac:dyDescent="0.25">
      <c r="A37399">
        <v>122731</v>
      </c>
      <c r="B37399" s="104">
        <v>47169</v>
      </c>
      <c r="C37399">
        <v>119</v>
      </c>
      <c r="D37399" t="s">
        <v>239663</v>
      </c>
      <c r="E37399" s="104"/>
      <c r="G37399" t="s">
        <v>2628</v>
      </c>
      <c r="H37399">
        <v>120</v>
      </c>
      <c r="I37399" t="s">
        <v>239664</v>
      </c>
      <c r="J37399" s="104"/>
      <c r="L37399" t="s">
        <v>2628</v>
      </c>
    </row>
    <row r="37400" spans="1:12" hidden="1" x14ac:dyDescent="0.25">
      <c r="A37400">
        <v>108093</v>
      </c>
      <c r="B37400" s="104"/>
      <c r="E37400" s="104"/>
      <c r="J37400" s="104"/>
    </row>
    <row r="37401" spans="1:12" hidden="1" x14ac:dyDescent="0.25">
      <c r="A37401">
        <v>89303</v>
      </c>
      <c r="B37401" s="104">
        <v>42712</v>
      </c>
      <c r="E37401" s="104"/>
      <c r="J37401" s="104"/>
    </row>
    <row r="37402" spans="1:12" hidden="1" x14ac:dyDescent="0.25">
      <c r="A37402">
        <v>100698</v>
      </c>
      <c r="B37402" s="104"/>
      <c r="E37402" s="104"/>
      <c r="J37402" s="104"/>
    </row>
    <row r="37403" spans="1:12" hidden="1" x14ac:dyDescent="0.25">
      <c r="A37403">
        <v>115328</v>
      </c>
      <c r="B37403" s="104">
        <v>45037</v>
      </c>
      <c r="E37403" s="104"/>
      <c r="J37403" s="104"/>
    </row>
    <row r="37404" spans="1:12" hidden="1" x14ac:dyDescent="0.25">
      <c r="A37404">
        <v>122738</v>
      </c>
      <c r="B37404" s="104">
        <v>46692</v>
      </c>
      <c r="E37404" s="104"/>
      <c r="J37404" s="104"/>
    </row>
    <row r="37405" spans="1:12" hidden="1" x14ac:dyDescent="0.25">
      <c r="A37405">
        <v>108095</v>
      </c>
      <c r="B37405" s="104">
        <v>44524</v>
      </c>
      <c r="E37405" s="104"/>
      <c r="J37405" s="104"/>
    </row>
    <row r="37406" spans="1:12" hidden="1" x14ac:dyDescent="0.25">
      <c r="A37406">
        <v>89317</v>
      </c>
      <c r="B37406" s="104">
        <v>40927</v>
      </c>
      <c r="E37406" s="104"/>
      <c r="J37406" s="104"/>
    </row>
    <row r="37407" spans="1:12" hidden="1" x14ac:dyDescent="0.25">
      <c r="A37407">
        <v>100715</v>
      </c>
      <c r="B37407" s="104"/>
      <c r="E37407" s="104"/>
      <c r="J37407" s="104"/>
    </row>
    <row r="37408" spans="1:12" hidden="1" x14ac:dyDescent="0.25">
      <c r="A37408">
        <v>115351</v>
      </c>
      <c r="B37408" s="104">
        <v>44791</v>
      </c>
      <c r="E37408" s="104"/>
      <c r="J37408" s="104"/>
    </row>
    <row r="37409" spans="1:10" hidden="1" x14ac:dyDescent="0.25">
      <c r="A37409">
        <v>122745</v>
      </c>
      <c r="B37409" s="104"/>
      <c r="E37409" s="104"/>
      <c r="J37409" s="104"/>
    </row>
    <row r="37410" spans="1:10" hidden="1" x14ac:dyDescent="0.25">
      <c r="A37410">
        <v>115353</v>
      </c>
      <c r="B37410" s="104">
        <v>45050</v>
      </c>
      <c r="E37410" s="104"/>
      <c r="J37410" s="104"/>
    </row>
    <row r="37411" spans="1:10" hidden="1" x14ac:dyDescent="0.25">
      <c r="A37411">
        <v>122756</v>
      </c>
      <c r="B37411" s="104"/>
      <c r="E37411" s="104"/>
      <c r="J37411" s="104"/>
    </row>
    <row r="37412" spans="1:10" hidden="1" x14ac:dyDescent="0.25">
      <c r="A37412">
        <v>100716</v>
      </c>
      <c r="B37412" s="104"/>
      <c r="E37412" s="104"/>
      <c r="J37412" s="104"/>
    </row>
    <row r="37413" spans="1:10" hidden="1" x14ac:dyDescent="0.25">
      <c r="A37413">
        <v>115358</v>
      </c>
      <c r="B37413" s="104">
        <v>45406</v>
      </c>
      <c r="E37413" s="104"/>
      <c r="J37413" s="104"/>
    </row>
    <row r="37414" spans="1:10" hidden="1" x14ac:dyDescent="0.25">
      <c r="A37414">
        <v>122763</v>
      </c>
      <c r="B37414" s="104"/>
      <c r="E37414" s="104"/>
      <c r="J37414" s="104"/>
    </row>
    <row r="37415" spans="1:10" hidden="1" x14ac:dyDescent="0.25">
      <c r="A37415">
        <v>115360</v>
      </c>
      <c r="B37415" s="104">
        <v>45132</v>
      </c>
      <c r="E37415" s="104"/>
      <c r="J37415" s="104"/>
    </row>
    <row r="37416" spans="1:10" hidden="1" x14ac:dyDescent="0.25">
      <c r="A37416">
        <v>100733</v>
      </c>
      <c r="B37416" s="104">
        <v>44188</v>
      </c>
      <c r="E37416" s="104"/>
      <c r="J37416" s="104"/>
    </row>
    <row r="37417" spans="1:10" hidden="1" x14ac:dyDescent="0.25">
      <c r="A37417">
        <v>122770</v>
      </c>
      <c r="B37417" s="104"/>
      <c r="E37417" s="104"/>
      <c r="J37417" s="104"/>
    </row>
    <row r="37418" spans="1:10" hidden="1" x14ac:dyDescent="0.25">
      <c r="A37418">
        <v>100734</v>
      </c>
      <c r="B37418" s="104"/>
      <c r="E37418" s="104"/>
      <c r="J37418" s="104"/>
    </row>
    <row r="37419" spans="1:10" hidden="1" x14ac:dyDescent="0.25">
      <c r="A37419">
        <v>115383</v>
      </c>
      <c r="B37419" s="104">
        <v>47484</v>
      </c>
      <c r="E37419" s="104"/>
      <c r="J37419" s="104"/>
    </row>
    <row r="37420" spans="1:10" hidden="1" x14ac:dyDescent="0.25">
      <c r="A37420">
        <v>122781</v>
      </c>
      <c r="B37420" s="104"/>
      <c r="E37420" s="104"/>
      <c r="J37420" s="104"/>
    </row>
    <row r="37421" spans="1:10" hidden="1" x14ac:dyDescent="0.25">
      <c r="A37421">
        <v>100747</v>
      </c>
      <c r="B37421" s="104">
        <v>42544</v>
      </c>
      <c r="E37421" s="104"/>
      <c r="J37421" s="104"/>
    </row>
    <row r="37422" spans="1:10" hidden="1" x14ac:dyDescent="0.25">
      <c r="A37422">
        <v>115385</v>
      </c>
      <c r="B37422" s="104">
        <v>44875</v>
      </c>
      <c r="E37422" s="104"/>
      <c r="J37422" s="104"/>
    </row>
    <row r="37423" spans="1:10" hidden="1" x14ac:dyDescent="0.25">
      <c r="A37423">
        <v>122795</v>
      </c>
      <c r="B37423" s="104"/>
      <c r="E37423" s="104"/>
      <c r="J37423" s="104"/>
    </row>
    <row r="37424" spans="1:10" hidden="1" x14ac:dyDescent="0.25">
      <c r="A37424">
        <v>100748</v>
      </c>
      <c r="B37424" s="104">
        <v>42200</v>
      </c>
      <c r="E37424" s="104"/>
      <c r="J37424" s="104"/>
    </row>
    <row r="37425" spans="1:12" hidden="1" x14ac:dyDescent="0.25">
      <c r="A37425">
        <v>115387</v>
      </c>
      <c r="B37425" s="104">
        <v>44875</v>
      </c>
      <c r="E37425" s="104"/>
      <c r="J37425" s="104"/>
    </row>
    <row r="37426" spans="1:12" hidden="1" x14ac:dyDescent="0.25">
      <c r="A37426">
        <v>122799</v>
      </c>
      <c r="B37426" s="104">
        <v>47119</v>
      </c>
      <c r="C37426">
        <v>119</v>
      </c>
      <c r="D37426" t="s">
        <v>239663</v>
      </c>
      <c r="E37426" s="104">
        <v>45884</v>
      </c>
      <c r="F37426">
        <v>2026</v>
      </c>
      <c r="G37426" t="s">
        <v>2615</v>
      </c>
      <c r="H37426">
        <v>120</v>
      </c>
      <c r="I37426" t="s">
        <v>239664</v>
      </c>
      <c r="J37426" s="104">
        <v>45915</v>
      </c>
      <c r="K37426">
        <v>2026</v>
      </c>
      <c r="L37426" t="s">
        <v>2615</v>
      </c>
    </row>
    <row r="37427" spans="1:12" hidden="1" x14ac:dyDescent="0.25">
      <c r="A37427">
        <v>100751</v>
      </c>
      <c r="B37427" s="104">
        <v>44539</v>
      </c>
      <c r="E37427" s="104"/>
      <c r="J37427" s="104"/>
    </row>
    <row r="37428" spans="1:12" hidden="1" x14ac:dyDescent="0.25">
      <c r="A37428">
        <v>115394</v>
      </c>
      <c r="B37428" s="104">
        <v>45797</v>
      </c>
      <c r="E37428" s="104"/>
      <c r="J37428" s="104"/>
    </row>
    <row r="37429" spans="1:12" hidden="1" x14ac:dyDescent="0.25">
      <c r="A37429">
        <v>100801</v>
      </c>
      <c r="B37429" s="104">
        <v>43881</v>
      </c>
      <c r="E37429" s="104"/>
      <c r="J37429" s="104"/>
    </row>
    <row r="37430" spans="1:12" hidden="1" x14ac:dyDescent="0.25">
      <c r="A37430">
        <v>122845</v>
      </c>
      <c r="B37430" s="104">
        <v>46966</v>
      </c>
      <c r="E37430" s="104"/>
      <c r="J37430" s="104"/>
    </row>
    <row r="37431" spans="1:12" hidden="1" x14ac:dyDescent="0.25">
      <c r="A37431">
        <v>100815</v>
      </c>
      <c r="B37431" s="104">
        <v>43419</v>
      </c>
      <c r="E37431" s="104"/>
      <c r="J37431" s="104"/>
    </row>
    <row r="37432" spans="1:12" hidden="1" x14ac:dyDescent="0.25">
      <c r="A37432">
        <v>115460</v>
      </c>
      <c r="B37432" s="104"/>
      <c r="E37432" s="104"/>
      <c r="J37432" s="104"/>
    </row>
    <row r="37433" spans="1:12" hidden="1" x14ac:dyDescent="0.25">
      <c r="A37433">
        <v>100816</v>
      </c>
      <c r="B37433" s="104">
        <v>44637</v>
      </c>
      <c r="E37433" s="104"/>
      <c r="J37433" s="104"/>
    </row>
    <row r="37434" spans="1:12" hidden="1" x14ac:dyDescent="0.25">
      <c r="A37434">
        <v>122849</v>
      </c>
      <c r="B37434" s="104">
        <v>46143</v>
      </c>
      <c r="E37434" s="104"/>
      <c r="J37434" s="104"/>
    </row>
    <row r="37435" spans="1:12" hidden="1" x14ac:dyDescent="0.25">
      <c r="A37435">
        <v>115485</v>
      </c>
      <c r="B37435" s="104"/>
      <c r="E37435" s="104"/>
      <c r="J37435" s="104"/>
    </row>
    <row r="37436" spans="1:12" hidden="1" x14ac:dyDescent="0.25">
      <c r="A37436">
        <v>100833</v>
      </c>
      <c r="B37436" s="104">
        <v>43909</v>
      </c>
      <c r="E37436" s="104"/>
      <c r="J37436" s="104"/>
    </row>
    <row r="37437" spans="1:12" hidden="1" x14ac:dyDescent="0.25">
      <c r="A37437">
        <v>115487</v>
      </c>
      <c r="B37437" s="104">
        <v>45709</v>
      </c>
      <c r="E37437" s="104"/>
      <c r="J37437" s="104"/>
    </row>
    <row r="37438" spans="1:12" hidden="1" x14ac:dyDescent="0.25">
      <c r="A37438">
        <v>122856</v>
      </c>
      <c r="B37438" s="104">
        <v>46941</v>
      </c>
      <c r="E37438" s="104"/>
      <c r="J37438" s="104"/>
    </row>
    <row r="37439" spans="1:12" hidden="1" x14ac:dyDescent="0.25">
      <c r="A37439">
        <v>100848</v>
      </c>
      <c r="B37439" s="104">
        <v>44098</v>
      </c>
      <c r="E37439" s="104"/>
      <c r="J37439" s="104"/>
    </row>
    <row r="37440" spans="1:12" hidden="1" x14ac:dyDescent="0.25">
      <c r="A37440">
        <v>115492</v>
      </c>
      <c r="B37440" s="104">
        <v>44399</v>
      </c>
      <c r="E37440" s="104"/>
      <c r="J37440" s="104"/>
    </row>
    <row r="37441" spans="1:10" hidden="1" x14ac:dyDescent="0.25">
      <c r="A37441">
        <v>100851</v>
      </c>
      <c r="B37441" s="104">
        <v>44378</v>
      </c>
      <c r="E37441" s="104"/>
      <c r="J37441" s="104"/>
    </row>
    <row r="37442" spans="1:10" hidden="1" x14ac:dyDescent="0.25">
      <c r="A37442">
        <v>122863</v>
      </c>
      <c r="B37442" s="104"/>
      <c r="E37442" s="104"/>
      <c r="J37442" s="104"/>
    </row>
    <row r="37443" spans="1:10" hidden="1" x14ac:dyDescent="0.25">
      <c r="A37443">
        <v>115494</v>
      </c>
      <c r="B37443" s="104">
        <v>44763</v>
      </c>
      <c r="E37443" s="104"/>
      <c r="J37443" s="104"/>
    </row>
    <row r="37444" spans="1:10" hidden="1" x14ac:dyDescent="0.25">
      <c r="A37444">
        <v>100865</v>
      </c>
      <c r="B37444" s="104">
        <v>42530</v>
      </c>
      <c r="E37444" s="104"/>
      <c r="J37444" s="104"/>
    </row>
    <row r="37445" spans="1:10" hidden="1" x14ac:dyDescent="0.25">
      <c r="A37445">
        <v>122874</v>
      </c>
      <c r="B37445" s="104"/>
      <c r="E37445" s="104"/>
      <c r="J37445" s="104"/>
    </row>
    <row r="37446" spans="1:10" hidden="1" x14ac:dyDescent="0.25">
      <c r="A37446">
        <v>115517</v>
      </c>
      <c r="B37446" s="104">
        <v>46394</v>
      </c>
      <c r="E37446" s="104"/>
      <c r="J37446" s="104"/>
    </row>
    <row r="37447" spans="1:10" hidden="1" x14ac:dyDescent="0.25">
      <c r="A37447">
        <v>100866</v>
      </c>
      <c r="B37447" s="104">
        <v>43279</v>
      </c>
      <c r="E37447" s="104"/>
      <c r="J37447" s="104"/>
    </row>
    <row r="37448" spans="1:10" hidden="1" x14ac:dyDescent="0.25">
      <c r="A37448">
        <v>122881</v>
      </c>
      <c r="B37448" s="104">
        <v>46384</v>
      </c>
      <c r="E37448" s="104"/>
      <c r="J37448" s="104"/>
    </row>
    <row r="37449" spans="1:10" hidden="1" x14ac:dyDescent="0.25">
      <c r="A37449">
        <v>115519</v>
      </c>
      <c r="B37449" s="104">
        <v>44750</v>
      </c>
      <c r="E37449" s="104"/>
      <c r="J37449" s="104"/>
    </row>
    <row r="37450" spans="1:10" hidden="1" x14ac:dyDescent="0.25">
      <c r="A37450">
        <v>100883</v>
      </c>
      <c r="B37450" s="104">
        <v>44273</v>
      </c>
      <c r="E37450" s="104"/>
      <c r="J37450" s="104"/>
    </row>
    <row r="37451" spans="1:10" hidden="1" x14ac:dyDescent="0.25">
      <c r="A37451">
        <v>115526</v>
      </c>
      <c r="B37451" s="104">
        <v>45323</v>
      </c>
      <c r="E37451" s="104"/>
      <c r="J37451" s="104"/>
    </row>
    <row r="37452" spans="1:10" hidden="1" x14ac:dyDescent="0.25">
      <c r="A37452">
        <v>122888</v>
      </c>
      <c r="B37452" s="104">
        <v>46328</v>
      </c>
      <c r="E37452" s="104"/>
      <c r="J37452" s="104"/>
    </row>
    <row r="37453" spans="1:10" hidden="1" x14ac:dyDescent="0.25">
      <c r="A37453">
        <v>100884</v>
      </c>
      <c r="B37453" s="104">
        <v>44218</v>
      </c>
      <c r="E37453" s="104"/>
      <c r="J37453" s="104"/>
    </row>
    <row r="37454" spans="1:10" hidden="1" x14ac:dyDescent="0.25">
      <c r="A37454">
        <v>115528</v>
      </c>
      <c r="B37454" s="104"/>
      <c r="E37454" s="104"/>
      <c r="J37454" s="104"/>
    </row>
    <row r="37455" spans="1:10" hidden="1" x14ac:dyDescent="0.25">
      <c r="A37455">
        <v>122899</v>
      </c>
      <c r="B37455" s="104">
        <v>46478</v>
      </c>
      <c r="E37455" s="104"/>
      <c r="J37455" s="104"/>
    </row>
    <row r="37456" spans="1:10" hidden="1" x14ac:dyDescent="0.25">
      <c r="A37456">
        <v>100915</v>
      </c>
      <c r="B37456" s="104">
        <v>42915</v>
      </c>
      <c r="E37456" s="104"/>
      <c r="J37456" s="104"/>
    </row>
    <row r="37457" spans="1:10" hidden="1" x14ac:dyDescent="0.25">
      <c r="A37457">
        <v>122924</v>
      </c>
      <c r="B37457" s="104"/>
      <c r="E37457" s="104"/>
      <c r="J37457" s="104"/>
    </row>
    <row r="37458" spans="1:10" hidden="1" x14ac:dyDescent="0.25">
      <c r="A37458">
        <v>115551</v>
      </c>
      <c r="B37458" s="104"/>
      <c r="E37458" s="104"/>
      <c r="J37458" s="104"/>
    </row>
    <row r="37459" spans="1:10" hidden="1" x14ac:dyDescent="0.25">
      <c r="A37459">
        <v>100916</v>
      </c>
      <c r="B37459" s="104"/>
      <c r="E37459" s="104"/>
      <c r="J37459" s="104"/>
    </row>
    <row r="37460" spans="1:10" hidden="1" x14ac:dyDescent="0.25">
      <c r="A37460">
        <v>115553</v>
      </c>
      <c r="B37460" s="104"/>
      <c r="E37460" s="104"/>
      <c r="J37460" s="104"/>
    </row>
    <row r="37461" spans="1:10" hidden="1" x14ac:dyDescent="0.25">
      <c r="A37461">
        <v>100933</v>
      </c>
      <c r="B37461" s="104">
        <v>44007</v>
      </c>
      <c r="E37461" s="104"/>
      <c r="J37461" s="104"/>
    </row>
    <row r="37462" spans="1:10" hidden="1" x14ac:dyDescent="0.25">
      <c r="A37462">
        <v>122949</v>
      </c>
      <c r="B37462" s="104"/>
      <c r="E37462" s="104"/>
      <c r="J37462" s="104"/>
    </row>
    <row r="37463" spans="1:10" hidden="1" x14ac:dyDescent="0.25">
      <c r="A37463">
        <v>100934</v>
      </c>
      <c r="B37463" s="104">
        <v>43202</v>
      </c>
      <c r="E37463" s="104"/>
      <c r="J37463" s="104"/>
    </row>
    <row r="37464" spans="1:10" hidden="1" x14ac:dyDescent="0.25">
      <c r="A37464">
        <v>115562</v>
      </c>
      <c r="B37464" s="104">
        <v>44910</v>
      </c>
      <c r="E37464" s="104"/>
      <c r="J37464" s="104"/>
    </row>
    <row r="37465" spans="1:10" hidden="1" x14ac:dyDescent="0.25">
      <c r="A37465">
        <v>100948</v>
      </c>
      <c r="B37465" s="104"/>
      <c r="E37465" s="104"/>
      <c r="J37465" s="104"/>
    </row>
    <row r="37466" spans="1:10" hidden="1" x14ac:dyDescent="0.25">
      <c r="A37466">
        <v>122956</v>
      </c>
      <c r="B37466" s="104"/>
      <c r="E37466" s="104"/>
      <c r="J37466" s="104"/>
    </row>
    <row r="37467" spans="1:10" hidden="1" x14ac:dyDescent="0.25">
      <c r="A37467">
        <v>115585</v>
      </c>
      <c r="B37467" s="104"/>
      <c r="E37467" s="104"/>
      <c r="J37467" s="104"/>
    </row>
    <row r="37468" spans="1:10" hidden="1" x14ac:dyDescent="0.25">
      <c r="A37468">
        <v>100951</v>
      </c>
      <c r="B37468" s="104">
        <v>43076</v>
      </c>
      <c r="E37468" s="104"/>
      <c r="J37468" s="104"/>
    </row>
    <row r="37469" spans="1:10" hidden="1" x14ac:dyDescent="0.25">
      <c r="A37469">
        <v>115587</v>
      </c>
      <c r="B37469" s="104"/>
      <c r="E37469" s="104"/>
      <c r="J37469" s="104"/>
    </row>
    <row r="37470" spans="1:10" hidden="1" x14ac:dyDescent="0.25">
      <c r="A37470">
        <v>122963</v>
      </c>
      <c r="B37470" s="104">
        <v>45799</v>
      </c>
      <c r="E37470" s="104"/>
      <c r="J37470" s="104"/>
    </row>
    <row r="37471" spans="1:10" hidden="1" x14ac:dyDescent="0.25">
      <c r="A37471">
        <v>100965</v>
      </c>
      <c r="B37471" s="104">
        <v>42360</v>
      </c>
      <c r="E37471" s="104"/>
      <c r="J37471" s="104"/>
    </row>
    <row r="37472" spans="1:10" hidden="1" x14ac:dyDescent="0.25">
      <c r="A37472">
        <v>115592</v>
      </c>
      <c r="B37472" s="104"/>
      <c r="E37472" s="104"/>
      <c r="J37472" s="104"/>
    </row>
    <row r="37473" spans="1:10" hidden="1" x14ac:dyDescent="0.25">
      <c r="A37473">
        <v>122974</v>
      </c>
      <c r="B37473" s="104">
        <v>46185</v>
      </c>
      <c r="E37473" s="104"/>
      <c r="J37473" s="104"/>
    </row>
    <row r="37474" spans="1:10" hidden="1" x14ac:dyDescent="0.25">
      <c r="A37474">
        <v>100983</v>
      </c>
      <c r="B37474" s="104">
        <v>42249</v>
      </c>
      <c r="E37474" s="104"/>
      <c r="J37474" s="104"/>
    </row>
    <row r="37475" spans="1:10" hidden="1" x14ac:dyDescent="0.25">
      <c r="A37475">
        <v>115594</v>
      </c>
      <c r="B37475" s="104"/>
      <c r="E37475" s="104"/>
      <c r="J37475" s="104"/>
    </row>
    <row r="37476" spans="1:10" hidden="1" x14ac:dyDescent="0.25">
      <c r="A37476">
        <v>122981</v>
      </c>
      <c r="B37476" s="104">
        <v>46661</v>
      </c>
      <c r="E37476" s="104"/>
      <c r="J37476" s="104"/>
    </row>
    <row r="37477" spans="1:10" hidden="1" x14ac:dyDescent="0.25">
      <c r="A37477">
        <v>115619</v>
      </c>
      <c r="B37477" s="104">
        <v>45681</v>
      </c>
      <c r="E37477" s="104"/>
      <c r="J37477" s="104"/>
    </row>
    <row r="37478" spans="1:10" hidden="1" x14ac:dyDescent="0.25">
      <c r="A37478">
        <v>100984</v>
      </c>
      <c r="B37478" s="104"/>
      <c r="E37478" s="104"/>
      <c r="J37478" s="104"/>
    </row>
    <row r="37479" spans="1:10" hidden="1" x14ac:dyDescent="0.25">
      <c r="A37479">
        <v>122988</v>
      </c>
      <c r="B37479" s="104">
        <v>46753</v>
      </c>
      <c r="E37479" s="104"/>
      <c r="J37479" s="104"/>
    </row>
    <row r="37480" spans="1:10" hidden="1" x14ac:dyDescent="0.25">
      <c r="A37480">
        <v>101001</v>
      </c>
      <c r="B37480" s="104"/>
      <c r="E37480" s="104"/>
      <c r="J37480" s="104"/>
    </row>
    <row r="37481" spans="1:10" hidden="1" x14ac:dyDescent="0.25">
      <c r="A37481">
        <v>115621</v>
      </c>
      <c r="B37481" s="104"/>
      <c r="E37481" s="104"/>
      <c r="J37481" s="104"/>
    </row>
    <row r="37482" spans="1:10" hidden="1" x14ac:dyDescent="0.25">
      <c r="A37482">
        <v>101015</v>
      </c>
      <c r="B37482" s="104">
        <v>42474</v>
      </c>
      <c r="E37482" s="104"/>
      <c r="J37482" s="104"/>
    </row>
    <row r="37483" spans="1:10" hidden="1" x14ac:dyDescent="0.25">
      <c r="A37483">
        <v>122999</v>
      </c>
      <c r="B37483" s="104">
        <v>46478</v>
      </c>
      <c r="E37483" s="104"/>
      <c r="J37483" s="104"/>
    </row>
    <row r="37484" spans="1:10" hidden="1" x14ac:dyDescent="0.25">
      <c r="A37484">
        <v>115626</v>
      </c>
      <c r="B37484" s="104">
        <v>46023</v>
      </c>
      <c r="E37484" s="104"/>
      <c r="J37484" s="104"/>
    </row>
    <row r="37485" spans="1:10" hidden="1" x14ac:dyDescent="0.25">
      <c r="A37485">
        <v>101016</v>
      </c>
      <c r="B37485" s="104">
        <v>42278</v>
      </c>
      <c r="E37485" s="104"/>
      <c r="J37485" s="104"/>
    </row>
    <row r="37486" spans="1:10" hidden="1" x14ac:dyDescent="0.25">
      <c r="A37486">
        <v>123024</v>
      </c>
      <c r="B37486" s="104"/>
      <c r="E37486" s="104"/>
      <c r="J37486" s="104"/>
    </row>
    <row r="37487" spans="1:10" hidden="1" x14ac:dyDescent="0.25">
      <c r="A37487">
        <v>115651</v>
      </c>
      <c r="B37487" s="104">
        <v>45551</v>
      </c>
      <c r="E37487" s="104"/>
      <c r="J37487" s="104"/>
    </row>
    <row r="37488" spans="1:10" hidden="1" x14ac:dyDescent="0.25">
      <c r="A37488">
        <v>101033</v>
      </c>
      <c r="B37488" s="104">
        <v>43557</v>
      </c>
      <c r="E37488" s="104"/>
      <c r="J37488" s="104"/>
    </row>
    <row r="37489" spans="1:10" hidden="1" x14ac:dyDescent="0.25">
      <c r="A37489">
        <v>123031</v>
      </c>
      <c r="B37489" s="104"/>
      <c r="E37489" s="104"/>
      <c r="J37489" s="104"/>
    </row>
    <row r="37490" spans="1:10" hidden="1" x14ac:dyDescent="0.25">
      <c r="A37490">
        <v>115660</v>
      </c>
      <c r="B37490" s="104">
        <v>45209</v>
      </c>
      <c r="E37490" s="104"/>
      <c r="J37490" s="104"/>
    </row>
    <row r="37491" spans="1:10" hidden="1" x14ac:dyDescent="0.25">
      <c r="A37491">
        <v>101034</v>
      </c>
      <c r="B37491" s="104">
        <v>43423</v>
      </c>
      <c r="E37491" s="104"/>
      <c r="J37491" s="104"/>
    </row>
    <row r="37492" spans="1:10" hidden="1" x14ac:dyDescent="0.25">
      <c r="A37492">
        <v>123088</v>
      </c>
      <c r="B37492" s="104"/>
      <c r="E37492" s="104"/>
      <c r="J37492" s="104"/>
    </row>
    <row r="37493" spans="1:10" hidden="1" x14ac:dyDescent="0.25">
      <c r="A37493">
        <v>115662</v>
      </c>
      <c r="B37493" s="104">
        <v>46085</v>
      </c>
      <c r="E37493" s="104"/>
      <c r="J37493" s="104"/>
    </row>
    <row r="37494" spans="1:10" hidden="1" x14ac:dyDescent="0.25">
      <c r="A37494">
        <v>101048</v>
      </c>
      <c r="B37494" s="104">
        <v>42488</v>
      </c>
      <c r="E37494" s="104"/>
      <c r="J37494" s="104"/>
    </row>
    <row r="37495" spans="1:10" hidden="1" x14ac:dyDescent="0.25">
      <c r="A37495">
        <v>123099</v>
      </c>
      <c r="B37495" s="104"/>
      <c r="E37495" s="104"/>
      <c r="J37495" s="104"/>
    </row>
    <row r="37496" spans="1:10" hidden="1" x14ac:dyDescent="0.25">
      <c r="A37496">
        <v>115685</v>
      </c>
      <c r="B37496" s="104">
        <v>45310</v>
      </c>
      <c r="E37496" s="104"/>
      <c r="J37496" s="104"/>
    </row>
    <row r="37497" spans="1:10" hidden="1" x14ac:dyDescent="0.25">
      <c r="A37497">
        <v>101051</v>
      </c>
      <c r="B37497" s="104">
        <v>42838</v>
      </c>
      <c r="E37497" s="104"/>
      <c r="J37497" s="104"/>
    </row>
    <row r="37498" spans="1:10" hidden="1" x14ac:dyDescent="0.25">
      <c r="A37498">
        <v>123106</v>
      </c>
      <c r="B37498" s="104"/>
      <c r="E37498" s="104"/>
      <c r="J37498" s="104"/>
    </row>
    <row r="37499" spans="1:10" hidden="1" x14ac:dyDescent="0.25">
      <c r="A37499">
        <v>115687</v>
      </c>
      <c r="B37499" s="104"/>
      <c r="E37499" s="104"/>
      <c r="J37499" s="104"/>
    </row>
    <row r="37500" spans="1:10" hidden="1" x14ac:dyDescent="0.25">
      <c r="A37500">
        <v>101065</v>
      </c>
      <c r="B37500" s="104">
        <v>42530</v>
      </c>
      <c r="E37500" s="104"/>
      <c r="J37500" s="104"/>
    </row>
    <row r="37501" spans="1:10" hidden="1" x14ac:dyDescent="0.25">
      <c r="A37501">
        <v>123124</v>
      </c>
      <c r="B37501" s="104">
        <v>46370</v>
      </c>
      <c r="E37501" s="104"/>
      <c r="J37501" s="104"/>
    </row>
    <row r="37502" spans="1:10" hidden="1" x14ac:dyDescent="0.25">
      <c r="A37502">
        <v>115694</v>
      </c>
      <c r="B37502" s="104">
        <v>47392</v>
      </c>
      <c r="E37502" s="104"/>
      <c r="J37502" s="104"/>
    </row>
    <row r="37503" spans="1:10" hidden="1" x14ac:dyDescent="0.25">
      <c r="A37503">
        <v>101066</v>
      </c>
      <c r="B37503" s="104">
        <v>42887</v>
      </c>
      <c r="E37503" s="104"/>
      <c r="J37503" s="104"/>
    </row>
    <row r="37504" spans="1:10" hidden="1" x14ac:dyDescent="0.25">
      <c r="A37504">
        <v>123131</v>
      </c>
      <c r="B37504" s="104">
        <v>46002</v>
      </c>
      <c r="E37504" s="104"/>
      <c r="J37504" s="104"/>
    </row>
    <row r="37505" spans="1:10" hidden="1" x14ac:dyDescent="0.25">
      <c r="A37505">
        <v>115696</v>
      </c>
      <c r="B37505" s="104"/>
      <c r="E37505" s="104"/>
      <c r="J37505" s="104"/>
    </row>
    <row r="37506" spans="1:10" hidden="1" x14ac:dyDescent="0.25">
      <c r="A37506">
        <v>101083</v>
      </c>
      <c r="B37506" s="104">
        <v>42832</v>
      </c>
      <c r="E37506" s="104"/>
      <c r="J37506" s="104"/>
    </row>
    <row r="37507" spans="1:10" hidden="1" x14ac:dyDescent="0.25">
      <c r="A37507">
        <v>123138</v>
      </c>
      <c r="B37507" s="104"/>
      <c r="E37507" s="104"/>
      <c r="J37507" s="104"/>
    </row>
    <row r="37508" spans="1:10" hidden="1" x14ac:dyDescent="0.25">
      <c r="A37508">
        <v>115721</v>
      </c>
      <c r="B37508" s="104">
        <v>45047</v>
      </c>
      <c r="E37508" s="104"/>
      <c r="J37508" s="104"/>
    </row>
    <row r="37509" spans="1:10" hidden="1" x14ac:dyDescent="0.25">
      <c r="A37509">
        <v>101084</v>
      </c>
      <c r="B37509" s="104">
        <v>42207</v>
      </c>
      <c r="E37509" s="104"/>
      <c r="J37509" s="104"/>
    </row>
    <row r="37510" spans="1:10" hidden="1" x14ac:dyDescent="0.25">
      <c r="A37510">
        <v>123149</v>
      </c>
      <c r="B37510" s="104"/>
      <c r="E37510" s="104"/>
      <c r="J37510" s="104"/>
    </row>
    <row r="37511" spans="1:10" hidden="1" x14ac:dyDescent="0.25">
      <c r="A37511">
        <v>115726</v>
      </c>
      <c r="B37511" s="104"/>
      <c r="E37511" s="104"/>
      <c r="J37511" s="104"/>
    </row>
    <row r="37512" spans="1:10" hidden="1" x14ac:dyDescent="0.25">
      <c r="A37512">
        <v>123174</v>
      </c>
      <c r="B37512" s="104"/>
      <c r="E37512" s="104"/>
      <c r="J37512" s="104"/>
    </row>
    <row r="37513" spans="1:10" hidden="1" x14ac:dyDescent="0.25">
      <c r="A37513">
        <v>101098</v>
      </c>
      <c r="B37513" s="104">
        <v>45393</v>
      </c>
      <c r="E37513" s="104"/>
      <c r="J37513" s="104"/>
    </row>
    <row r="37514" spans="1:10" hidden="1" x14ac:dyDescent="0.25">
      <c r="A37514">
        <v>115728</v>
      </c>
      <c r="B37514" s="104">
        <v>48761</v>
      </c>
      <c r="E37514" s="104"/>
      <c r="J37514" s="104"/>
    </row>
    <row r="37515" spans="1:10" hidden="1" x14ac:dyDescent="0.25">
      <c r="A37515">
        <v>101101</v>
      </c>
      <c r="B37515" s="104">
        <v>44259</v>
      </c>
      <c r="E37515" s="104"/>
      <c r="J37515" s="104"/>
    </row>
    <row r="37516" spans="1:10" hidden="1" x14ac:dyDescent="0.25">
      <c r="A37516">
        <v>123199</v>
      </c>
      <c r="B37516" s="104">
        <v>45709</v>
      </c>
      <c r="E37516" s="104"/>
      <c r="J37516" s="104"/>
    </row>
    <row r="37517" spans="1:10" hidden="1" x14ac:dyDescent="0.25">
      <c r="A37517">
        <v>115751</v>
      </c>
      <c r="B37517" s="104">
        <v>45706</v>
      </c>
      <c r="E37517" s="104"/>
      <c r="J37517" s="104"/>
    </row>
    <row r="37518" spans="1:10" hidden="1" x14ac:dyDescent="0.25">
      <c r="A37518">
        <v>101102</v>
      </c>
      <c r="B37518" s="104">
        <v>44351</v>
      </c>
      <c r="E37518" s="104"/>
      <c r="J37518" s="104"/>
    </row>
    <row r="37519" spans="1:10" hidden="1" x14ac:dyDescent="0.25">
      <c r="A37519">
        <v>115753</v>
      </c>
      <c r="B37519" s="104"/>
      <c r="E37519" s="104"/>
      <c r="J37519" s="104"/>
    </row>
    <row r="37520" spans="1:10" hidden="1" x14ac:dyDescent="0.25">
      <c r="A37520">
        <v>123213</v>
      </c>
      <c r="B37520" s="104">
        <v>46569</v>
      </c>
      <c r="E37520" s="104"/>
      <c r="J37520" s="104"/>
    </row>
    <row r="37521" spans="1:10" hidden="1" x14ac:dyDescent="0.25">
      <c r="A37521">
        <v>101115</v>
      </c>
      <c r="B37521" s="104">
        <v>43739</v>
      </c>
      <c r="E37521" s="104"/>
      <c r="J37521" s="104"/>
    </row>
    <row r="37522" spans="1:10" hidden="1" x14ac:dyDescent="0.25">
      <c r="A37522">
        <v>115760</v>
      </c>
      <c r="B37522" s="104">
        <v>46023</v>
      </c>
      <c r="E37522" s="104"/>
      <c r="J37522" s="104"/>
    </row>
    <row r="37523" spans="1:10" hidden="1" x14ac:dyDescent="0.25">
      <c r="A37523">
        <v>123224</v>
      </c>
      <c r="B37523" s="104"/>
      <c r="E37523" s="104"/>
      <c r="J37523" s="104"/>
    </row>
    <row r="37524" spans="1:10" hidden="1" x14ac:dyDescent="0.25">
      <c r="A37524">
        <v>101116</v>
      </c>
      <c r="B37524" s="104">
        <v>44188</v>
      </c>
      <c r="E37524" s="104"/>
      <c r="J37524" s="104"/>
    </row>
    <row r="37525" spans="1:10" hidden="1" x14ac:dyDescent="0.25">
      <c r="A37525">
        <v>115762</v>
      </c>
      <c r="B37525" s="104">
        <v>44701</v>
      </c>
      <c r="E37525" s="104"/>
      <c r="J37525" s="104"/>
    </row>
    <row r="37526" spans="1:10" hidden="1" x14ac:dyDescent="0.25">
      <c r="A37526">
        <v>123231</v>
      </c>
      <c r="B37526" s="104">
        <v>47757</v>
      </c>
      <c r="E37526" s="104"/>
      <c r="J37526" s="104"/>
    </row>
    <row r="37527" spans="1:10" hidden="1" x14ac:dyDescent="0.25">
      <c r="A37527">
        <v>101133</v>
      </c>
      <c r="B37527" s="104">
        <v>43006</v>
      </c>
      <c r="E37527" s="104"/>
      <c r="J37527" s="104"/>
    </row>
    <row r="37528" spans="1:10" hidden="1" x14ac:dyDescent="0.25">
      <c r="A37528">
        <v>115785</v>
      </c>
      <c r="B37528" s="104">
        <v>45086</v>
      </c>
      <c r="E37528" s="104"/>
      <c r="J37528" s="104"/>
    </row>
    <row r="37529" spans="1:10" hidden="1" x14ac:dyDescent="0.25">
      <c r="A37529">
        <v>123238</v>
      </c>
      <c r="B37529" s="104">
        <v>47665</v>
      </c>
      <c r="E37529" s="104"/>
      <c r="J37529" s="104"/>
    </row>
    <row r="37530" spans="1:10" hidden="1" x14ac:dyDescent="0.25">
      <c r="A37530">
        <v>101134</v>
      </c>
      <c r="B37530" s="104"/>
      <c r="E37530" s="104"/>
      <c r="J37530" s="104"/>
    </row>
    <row r="37531" spans="1:10" hidden="1" x14ac:dyDescent="0.25">
      <c r="A37531">
        <v>115787</v>
      </c>
      <c r="B37531" s="104">
        <v>45684</v>
      </c>
      <c r="E37531" s="104"/>
      <c r="J37531" s="104"/>
    </row>
    <row r="37532" spans="1:10" hidden="1" x14ac:dyDescent="0.25">
      <c r="A37532">
        <v>123249</v>
      </c>
      <c r="B37532" s="104">
        <v>47757</v>
      </c>
      <c r="E37532" s="104"/>
      <c r="J37532" s="104"/>
    </row>
    <row r="37533" spans="1:10" hidden="1" x14ac:dyDescent="0.25">
      <c r="A37533">
        <v>101151</v>
      </c>
      <c r="B37533" s="104"/>
      <c r="E37533" s="104"/>
      <c r="J37533" s="104"/>
    </row>
    <row r="37534" spans="1:10" hidden="1" x14ac:dyDescent="0.25">
      <c r="A37534">
        <v>115794</v>
      </c>
      <c r="B37534" s="104">
        <v>45001</v>
      </c>
      <c r="E37534" s="104"/>
      <c r="J37534" s="104"/>
    </row>
    <row r="37535" spans="1:10" hidden="1" x14ac:dyDescent="0.25">
      <c r="A37535">
        <v>123256</v>
      </c>
      <c r="B37535" s="104"/>
      <c r="E37535" s="104"/>
      <c r="J37535" s="104"/>
    </row>
    <row r="37536" spans="1:10" hidden="1" x14ac:dyDescent="0.25">
      <c r="A37536">
        <v>101152</v>
      </c>
      <c r="B37536" s="104">
        <v>44260</v>
      </c>
      <c r="E37536" s="104"/>
      <c r="J37536" s="104"/>
    </row>
    <row r="37537" spans="1:10" hidden="1" x14ac:dyDescent="0.25">
      <c r="A37537">
        <v>115796</v>
      </c>
      <c r="B37537" s="104"/>
      <c r="E37537" s="104"/>
      <c r="J37537" s="104"/>
    </row>
    <row r="37538" spans="1:10" hidden="1" x14ac:dyDescent="0.25">
      <c r="A37538">
        <v>101165</v>
      </c>
      <c r="B37538" s="104"/>
      <c r="E37538" s="104"/>
      <c r="J37538" s="104"/>
    </row>
    <row r="37539" spans="1:10" hidden="1" x14ac:dyDescent="0.25">
      <c r="A37539">
        <v>115819</v>
      </c>
      <c r="B37539" s="104">
        <v>46204</v>
      </c>
      <c r="E37539" s="104"/>
      <c r="J37539" s="104"/>
    </row>
    <row r="37540" spans="1:10" hidden="1" x14ac:dyDescent="0.25">
      <c r="A37540">
        <v>123263</v>
      </c>
      <c r="B37540" s="104">
        <v>47939</v>
      </c>
      <c r="E37540" s="104"/>
      <c r="J37540" s="104"/>
    </row>
    <row r="37541" spans="1:10" hidden="1" x14ac:dyDescent="0.25">
      <c r="A37541">
        <v>101166</v>
      </c>
      <c r="B37541" s="104">
        <v>43831</v>
      </c>
      <c r="E37541" s="104"/>
      <c r="J37541" s="104"/>
    </row>
    <row r="37542" spans="1:10" hidden="1" x14ac:dyDescent="0.25">
      <c r="A37542">
        <v>115821</v>
      </c>
      <c r="B37542" s="104">
        <v>45141</v>
      </c>
      <c r="E37542" s="104"/>
      <c r="J37542" s="104"/>
    </row>
    <row r="37543" spans="1:10" hidden="1" x14ac:dyDescent="0.25">
      <c r="A37543">
        <v>101183</v>
      </c>
      <c r="B37543" s="104">
        <v>44197</v>
      </c>
      <c r="E37543" s="104"/>
      <c r="J37543" s="104"/>
    </row>
    <row r="37544" spans="1:10" hidden="1" x14ac:dyDescent="0.25">
      <c r="A37544">
        <v>123299</v>
      </c>
      <c r="B37544" s="104">
        <v>46195</v>
      </c>
      <c r="E37544" s="104"/>
      <c r="J37544" s="104"/>
    </row>
    <row r="37545" spans="1:10" hidden="1" x14ac:dyDescent="0.25">
      <c r="A37545">
        <v>115826</v>
      </c>
      <c r="B37545" s="104">
        <v>46296</v>
      </c>
      <c r="E37545" s="104"/>
      <c r="J37545" s="104"/>
    </row>
    <row r="37546" spans="1:10" hidden="1" x14ac:dyDescent="0.25">
      <c r="A37546">
        <v>101201</v>
      </c>
      <c r="B37546" s="104">
        <v>43279</v>
      </c>
      <c r="E37546" s="104"/>
      <c r="J37546" s="104"/>
    </row>
    <row r="37547" spans="1:10" hidden="1" x14ac:dyDescent="0.25">
      <c r="A37547">
        <v>115828</v>
      </c>
      <c r="B37547" s="104"/>
      <c r="E37547" s="104"/>
      <c r="J37547" s="104"/>
    </row>
    <row r="37548" spans="1:10" hidden="1" x14ac:dyDescent="0.25">
      <c r="A37548">
        <v>123306</v>
      </c>
      <c r="B37548" s="104">
        <v>46157</v>
      </c>
      <c r="E37548" s="104"/>
      <c r="J37548" s="104"/>
    </row>
    <row r="37549" spans="1:10" hidden="1" x14ac:dyDescent="0.25">
      <c r="A37549">
        <v>101202</v>
      </c>
      <c r="B37549" s="104"/>
      <c r="E37549" s="104"/>
      <c r="J37549" s="104"/>
    </row>
    <row r="37550" spans="1:10" hidden="1" x14ac:dyDescent="0.25">
      <c r="A37550">
        <v>115851</v>
      </c>
      <c r="B37550" s="104">
        <v>47027</v>
      </c>
      <c r="E37550" s="104"/>
      <c r="J37550" s="104"/>
    </row>
    <row r="37551" spans="1:10" hidden="1" x14ac:dyDescent="0.25">
      <c r="A37551">
        <v>123313</v>
      </c>
      <c r="B37551" s="104">
        <v>47757</v>
      </c>
      <c r="E37551" s="104"/>
      <c r="J37551" s="104"/>
    </row>
    <row r="37552" spans="1:10" hidden="1" x14ac:dyDescent="0.25">
      <c r="A37552">
        <v>101215</v>
      </c>
      <c r="B37552" s="104">
        <v>43374</v>
      </c>
      <c r="E37552" s="104"/>
      <c r="J37552" s="104"/>
    </row>
    <row r="37553" spans="1:10" hidden="1" x14ac:dyDescent="0.25">
      <c r="A37553">
        <v>115853</v>
      </c>
      <c r="B37553" s="104"/>
      <c r="E37553" s="104"/>
      <c r="J37553" s="104"/>
    </row>
    <row r="37554" spans="1:10" hidden="1" x14ac:dyDescent="0.25">
      <c r="A37554">
        <v>123324</v>
      </c>
      <c r="B37554" s="104">
        <v>46569</v>
      </c>
      <c r="E37554" s="104"/>
      <c r="J37554" s="104"/>
    </row>
    <row r="37555" spans="1:10" hidden="1" x14ac:dyDescent="0.25">
      <c r="A37555">
        <v>101216</v>
      </c>
      <c r="B37555" s="104">
        <v>43076</v>
      </c>
      <c r="E37555" s="104"/>
      <c r="J37555" s="104"/>
    </row>
    <row r="37556" spans="1:10" hidden="1" x14ac:dyDescent="0.25">
      <c r="A37556">
        <v>115860</v>
      </c>
      <c r="B37556" s="104">
        <v>45862</v>
      </c>
      <c r="E37556" s="104"/>
      <c r="J37556" s="104"/>
    </row>
    <row r="37557" spans="1:10" hidden="1" x14ac:dyDescent="0.25">
      <c r="A37557">
        <v>123342</v>
      </c>
      <c r="B37557" s="104"/>
      <c r="E37557" s="104"/>
      <c r="J37557" s="104"/>
    </row>
    <row r="37558" spans="1:10" hidden="1" x14ac:dyDescent="0.25">
      <c r="A37558">
        <v>101219</v>
      </c>
      <c r="B37558" s="104">
        <v>43895</v>
      </c>
      <c r="E37558" s="104"/>
      <c r="J37558" s="104"/>
    </row>
    <row r="37559" spans="1:10" hidden="1" x14ac:dyDescent="0.25">
      <c r="A37559">
        <v>115862</v>
      </c>
      <c r="B37559" s="104">
        <v>44946</v>
      </c>
      <c r="E37559" s="104"/>
      <c r="J37559" s="104"/>
    </row>
    <row r="37560" spans="1:10" hidden="1" x14ac:dyDescent="0.25">
      <c r="A37560">
        <v>123349</v>
      </c>
      <c r="B37560" s="104"/>
      <c r="E37560" s="104"/>
      <c r="J37560" s="104"/>
    </row>
    <row r="37561" spans="1:10" hidden="1" x14ac:dyDescent="0.25">
      <c r="A37561">
        <v>101233</v>
      </c>
      <c r="B37561" s="104">
        <v>48214</v>
      </c>
      <c r="E37561" s="104"/>
      <c r="J37561" s="104"/>
    </row>
    <row r="37562" spans="1:10" hidden="1" x14ac:dyDescent="0.25">
      <c r="A37562">
        <v>115885</v>
      </c>
      <c r="B37562" s="104">
        <v>46388</v>
      </c>
      <c r="E37562" s="104"/>
      <c r="J37562" s="104"/>
    </row>
    <row r="37563" spans="1:10" hidden="1" x14ac:dyDescent="0.25">
      <c r="A37563">
        <v>101234</v>
      </c>
      <c r="B37563" s="104">
        <v>43101</v>
      </c>
      <c r="E37563" s="104"/>
      <c r="J37563" s="104"/>
    </row>
    <row r="37564" spans="1:10" hidden="1" x14ac:dyDescent="0.25">
      <c r="A37564">
        <v>123356</v>
      </c>
      <c r="B37564" s="104"/>
      <c r="E37564" s="104"/>
      <c r="J37564" s="104"/>
    </row>
    <row r="37565" spans="1:10" hidden="1" x14ac:dyDescent="0.25">
      <c r="A37565">
        <v>115887</v>
      </c>
      <c r="B37565" s="104"/>
      <c r="E37565" s="104"/>
      <c r="J37565" s="104"/>
    </row>
    <row r="37566" spans="1:10" hidden="1" x14ac:dyDescent="0.25">
      <c r="A37566">
        <v>101251</v>
      </c>
      <c r="B37566" s="104">
        <v>43188</v>
      </c>
      <c r="E37566" s="104"/>
      <c r="J37566" s="104"/>
    </row>
    <row r="37567" spans="1:10" hidden="1" x14ac:dyDescent="0.25">
      <c r="A37567">
        <v>123381</v>
      </c>
      <c r="B37567" s="104">
        <v>47939</v>
      </c>
      <c r="E37567" s="104"/>
      <c r="J37567" s="104"/>
    </row>
    <row r="37568" spans="1:10" hidden="1" x14ac:dyDescent="0.25">
      <c r="A37568">
        <v>115894</v>
      </c>
      <c r="B37568" s="104"/>
      <c r="E37568" s="104"/>
      <c r="J37568" s="104"/>
    </row>
    <row r="37569" spans="1:12" hidden="1" x14ac:dyDescent="0.25">
      <c r="A37569">
        <v>101252</v>
      </c>
      <c r="B37569" s="104">
        <v>43496</v>
      </c>
      <c r="E37569" s="104"/>
      <c r="J37569" s="104"/>
    </row>
    <row r="37570" spans="1:12" hidden="1" x14ac:dyDescent="0.25">
      <c r="A37570">
        <v>115896</v>
      </c>
      <c r="B37570" s="104">
        <v>46569</v>
      </c>
      <c r="E37570" s="104"/>
      <c r="J37570" s="104"/>
    </row>
    <row r="37571" spans="1:12" hidden="1" x14ac:dyDescent="0.25">
      <c r="A37571">
        <v>123406</v>
      </c>
      <c r="B37571" s="104">
        <v>46569</v>
      </c>
      <c r="C37571">
        <v>119</v>
      </c>
      <c r="D37571" t="s">
        <v>239663</v>
      </c>
      <c r="E37571" s="104">
        <v>45996</v>
      </c>
      <c r="F37571">
        <v>2026</v>
      </c>
      <c r="G37571" t="s">
        <v>2615</v>
      </c>
      <c r="H37571">
        <v>120</v>
      </c>
      <c r="I37571" t="s">
        <v>239664</v>
      </c>
      <c r="J37571" s="104">
        <v>46031</v>
      </c>
      <c r="K37571">
        <v>2026</v>
      </c>
      <c r="L37571" t="s">
        <v>2628</v>
      </c>
    </row>
    <row r="37572" spans="1:12" hidden="1" x14ac:dyDescent="0.25">
      <c r="A37572">
        <v>101269</v>
      </c>
      <c r="B37572" s="104">
        <v>45463</v>
      </c>
      <c r="E37572" s="104"/>
      <c r="J37572" s="104"/>
    </row>
    <row r="37573" spans="1:12" hidden="1" x14ac:dyDescent="0.25">
      <c r="A37573">
        <v>115919</v>
      </c>
      <c r="B37573" s="104">
        <v>45505</v>
      </c>
      <c r="E37573" s="104"/>
      <c r="J37573" s="104"/>
    </row>
    <row r="37574" spans="1:12" hidden="1" x14ac:dyDescent="0.25">
      <c r="A37574">
        <v>123417</v>
      </c>
      <c r="B37574" s="104"/>
      <c r="E37574" s="104"/>
      <c r="J37574" s="104"/>
    </row>
    <row r="37575" spans="1:12" hidden="1" x14ac:dyDescent="0.25">
      <c r="A37575">
        <v>101283</v>
      </c>
      <c r="B37575" s="104">
        <v>46296</v>
      </c>
      <c r="E37575" s="104"/>
      <c r="J37575" s="104"/>
    </row>
    <row r="37576" spans="1:12" hidden="1" x14ac:dyDescent="0.25">
      <c r="A37576">
        <v>115921</v>
      </c>
      <c r="B37576" s="104">
        <v>45208</v>
      </c>
      <c r="E37576" s="104"/>
      <c r="J37576" s="104"/>
    </row>
    <row r="37577" spans="1:12" hidden="1" x14ac:dyDescent="0.25">
      <c r="A37577">
        <v>123424</v>
      </c>
      <c r="B37577" s="104">
        <v>47757</v>
      </c>
      <c r="E37577" s="104"/>
      <c r="J37577" s="104"/>
    </row>
    <row r="37578" spans="1:12" hidden="1" x14ac:dyDescent="0.25">
      <c r="A37578">
        <v>101284</v>
      </c>
      <c r="B37578" s="104">
        <v>46753</v>
      </c>
      <c r="E37578" s="104"/>
      <c r="J37578" s="104"/>
    </row>
    <row r="37579" spans="1:12" hidden="1" x14ac:dyDescent="0.25">
      <c r="A37579">
        <v>115928</v>
      </c>
      <c r="B37579" s="104">
        <v>46048</v>
      </c>
      <c r="E37579" s="104"/>
      <c r="J37579" s="104"/>
    </row>
    <row r="37580" spans="1:12" hidden="1" x14ac:dyDescent="0.25">
      <c r="A37580">
        <v>123431</v>
      </c>
      <c r="B37580" s="104">
        <v>46937</v>
      </c>
      <c r="E37580" s="104"/>
      <c r="J37580" s="104"/>
    </row>
    <row r="37581" spans="1:12" hidden="1" x14ac:dyDescent="0.25">
      <c r="A37581">
        <v>101301</v>
      </c>
      <c r="B37581" s="104">
        <v>43139</v>
      </c>
      <c r="E37581" s="104"/>
      <c r="J37581" s="104"/>
    </row>
    <row r="37582" spans="1:12" hidden="1" x14ac:dyDescent="0.25">
      <c r="A37582">
        <v>115930</v>
      </c>
      <c r="B37582" s="104">
        <v>45005</v>
      </c>
      <c r="E37582" s="104"/>
      <c r="J37582" s="104"/>
    </row>
    <row r="37583" spans="1:12" hidden="1" x14ac:dyDescent="0.25">
      <c r="A37583">
        <v>123456</v>
      </c>
      <c r="B37583" s="104">
        <v>48122</v>
      </c>
      <c r="E37583" s="104"/>
      <c r="J37583" s="104"/>
    </row>
    <row r="37584" spans="1:12" hidden="1" x14ac:dyDescent="0.25">
      <c r="A37584">
        <v>101316</v>
      </c>
      <c r="B37584" s="104">
        <v>43466</v>
      </c>
      <c r="E37584" s="104"/>
      <c r="J37584" s="104"/>
    </row>
    <row r="37585" spans="1:12" hidden="1" x14ac:dyDescent="0.25">
      <c r="A37585">
        <v>115953</v>
      </c>
      <c r="B37585" s="104">
        <v>45405</v>
      </c>
      <c r="E37585" s="104"/>
      <c r="J37585" s="104"/>
    </row>
    <row r="37586" spans="1:12" hidden="1" x14ac:dyDescent="0.25">
      <c r="A37586">
        <v>123467</v>
      </c>
      <c r="B37586" s="104"/>
      <c r="E37586" s="104"/>
      <c r="J37586" s="104"/>
    </row>
    <row r="37587" spans="1:12" hidden="1" x14ac:dyDescent="0.25">
      <c r="A37587">
        <v>101319</v>
      </c>
      <c r="B37587" s="104">
        <v>44197</v>
      </c>
      <c r="E37587" s="104"/>
      <c r="J37587" s="104"/>
    </row>
    <row r="37588" spans="1:12" hidden="1" x14ac:dyDescent="0.25">
      <c r="A37588">
        <v>115955</v>
      </c>
      <c r="B37588" s="104"/>
      <c r="E37588" s="104"/>
      <c r="J37588" s="104"/>
    </row>
    <row r="37589" spans="1:12" hidden="1" x14ac:dyDescent="0.25">
      <c r="A37589">
        <v>123474</v>
      </c>
      <c r="B37589" s="104"/>
      <c r="E37589" s="104"/>
      <c r="J37589" s="104"/>
    </row>
    <row r="37590" spans="1:12" hidden="1" x14ac:dyDescent="0.25">
      <c r="A37590">
        <v>101333</v>
      </c>
      <c r="B37590" s="104">
        <v>45474</v>
      </c>
      <c r="E37590" s="104"/>
      <c r="J37590" s="104"/>
    </row>
    <row r="37591" spans="1:12" hidden="1" x14ac:dyDescent="0.25">
      <c r="A37591">
        <v>115985</v>
      </c>
      <c r="B37591" s="104"/>
      <c r="E37591" s="104"/>
      <c r="J37591" s="104"/>
    </row>
    <row r="37592" spans="1:12" hidden="1" x14ac:dyDescent="0.25">
      <c r="A37592">
        <v>101334</v>
      </c>
      <c r="B37592" s="104">
        <v>47119</v>
      </c>
      <c r="E37592" s="104"/>
      <c r="J37592" s="104"/>
    </row>
    <row r="37593" spans="1:12" hidden="1" x14ac:dyDescent="0.25">
      <c r="A37593">
        <v>123481</v>
      </c>
      <c r="B37593" s="104">
        <v>46510</v>
      </c>
      <c r="E37593" s="104"/>
      <c r="J37593" s="104"/>
    </row>
    <row r="37594" spans="1:12" hidden="1" x14ac:dyDescent="0.25">
      <c r="A37594">
        <v>115987</v>
      </c>
      <c r="B37594" s="104">
        <v>44777</v>
      </c>
      <c r="E37594" s="104"/>
      <c r="J37594" s="104"/>
    </row>
    <row r="37595" spans="1:12" hidden="1" x14ac:dyDescent="0.25">
      <c r="A37595">
        <v>101351</v>
      </c>
      <c r="B37595" s="104">
        <v>43101</v>
      </c>
      <c r="E37595" s="104"/>
      <c r="J37595" s="104"/>
    </row>
    <row r="37596" spans="1:12" hidden="1" x14ac:dyDescent="0.25">
      <c r="A37596">
        <v>115994</v>
      </c>
      <c r="B37596" s="104">
        <v>45310</v>
      </c>
      <c r="E37596" s="104"/>
      <c r="J37596" s="104"/>
    </row>
    <row r="37597" spans="1:12" hidden="1" x14ac:dyDescent="0.25">
      <c r="A37597">
        <v>123499</v>
      </c>
      <c r="B37597" s="104">
        <v>47757</v>
      </c>
      <c r="E37597" s="104"/>
      <c r="J37597" s="104"/>
    </row>
    <row r="37598" spans="1:12" hidden="1" x14ac:dyDescent="0.25">
      <c r="A37598">
        <v>101366</v>
      </c>
      <c r="B37598" s="104">
        <v>44701</v>
      </c>
      <c r="E37598" s="104"/>
      <c r="J37598" s="104"/>
    </row>
    <row r="37599" spans="1:12" hidden="1" x14ac:dyDescent="0.25">
      <c r="A37599">
        <v>115996</v>
      </c>
      <c r="B37599" s="104">
        <v>45783</v>
      </c>
      <c r="E37599" s="104"/>
      <c r="J37599" s="104"/>
    </row>
    <row r="37600" spans="1:12" hidden="1" x14ac:dyDescent="0.25">
      <c r="A37600">
        <v>123506</v>
      </c>
      <c r="B37600" s="104">
        <v>46874</v>
      </c>
      <c r="C37600">
        <v>119</v>
      </c>
      <c r="D37600" t="s">
        <v>239663</v>
      </c>
      <c r="E37600" s="104"/>
      <c r="G37600" t="s">
        <v>2628</v>
      </c>
      <c r="H37600">
        <v>120</v>
      </c>
      <c r="I37600" t="s">
        <v>239664</v>
      </c>
      <c r="J37600" s="104"/>
      <c r="L37600" t="s">
        <v>2628</v>
      </c>
    </row>
    <row r="37601" spans="1:10" hidden="1" x14ac:dyDescent="0.25">
      <c r="A37601">
        <v>101369</v>
      </c>
      <c r="B37601" s="104">
        <v>45778</v>
      </c>
      <c r="E37601" s="104"/>
      <c r="J37601" s="104"/>
    </row>
    <row r="37602" spans="1:10" hidden="1" x14ac:dyDescent="0.25">
      <c r="A37602">
        <v>116019</v>
      </c>
      <c r="B37602" s="104"/>
      <c r="E37602" s="104"/>
      <c r="J37602" s="104"/>
    </row>
    <row r="37603" spans="1:10" hidden="1" x14ac:dyDescent="0.25">
      <c r="A37603">
        <v>123524</v>
      </c>
      <c r="B37603" s="104">
        <v>46569</v>
      </c>
      <c r="E37603" s="104"/>
      <c r="J37603" s="104"/>
    </row>
    <row r="37604" spans="1:10" hidden="1" x14ac:dyDescent="0.25">
      <c r="A37604">
        <v>101383</v>
      </c>
      <c r="B37604" s="104">
        <v>43728</v>
      </c>
      <c r="E37604" s="104"/>
      <c r="J37604" s="104"/>
    </row>
    <row r="37605" spans="1:10" hidden="1" x14ac:dyDescent="0.25">
      <c r="A37605">
        <v>116030</v>
      </c>
      <c r="B37605" s="104">
        <v>46569</v>
      </c>
      <c r="E37605" s="104"/>
      <c r="J37605" s="104"/>
    </row>
    <row r="37606" spans="1:10" hidden="1" x14ac:dyDescent="0.25">
      <c r="A37606">
        <v>123531</v>
      </c>
      <c r="B37606" s="104">
        <v>47665</v>
      </c>
      <c r="E37606" s="104"/>
      <c r="J37606" s="104"/>
    </row>
    <row r="37607" spans="1:10" hidden="1" x14ac:dyDescent="0.25">
      <c r="A37607">
        <v>101384</v>
      </c>
      <c r="B37607" s="104"/>
      <c r="E37607" s="104"/>
      <c r="J37607" s="104"/>
    </row>
    <row r="37608" spans="1:10" hidden="1" x14ac:dyDescent="0.25">
      <c r="A37608">
        <v>116053</v>
      </c>
      <c r="B37608" s="104">
        <v>45106</v>
      </c>
      <c r="E37608" s="104"/>
      <c r="J37608" s="104"/>
    </row>
    <row r="37609" spans="1:10" hidden="1" x14ac:dyDescent="0.25">
      <c r="A37609">
        <v>123542</v>
      </c>
      <c r="B37609" s="104">
        <v>46755</v>
      </c>
      <c r="E37609" s="104"/>
      <c r="J37609" s="104"/>
    </row>
    <row r="37610" spans="1:10" hidden="1" x14ac:dyDescent="0.25">
      <c r="A37610">
        <v>116055</v>
      </c>
      <c r="B37610" s="104">
        <v>46661</v>
      </c>
      <c r="E37610" s="104"/>
      <c r="J37610" s="104"/>
    </row>
    <row r="37611" spans="1:10" hidden="1" x14ac:dyDescent="0.25">
      <c r="A37611">
        <v>101401</v>
      </c>
      <c r="B37611" s="104">
        <v>43119</v>
      </c>
      <c r="E37611" s="104"/>
      <c r="J37611" s="104"/>
    </row>
    <row r="37612" spans="1:10" hidden="1" x14ac:dyDescent="0.25">
      <c r="A37612">
        <v>123549</v>
      </c>
      <c r="B37612" s="104">
        <v>47357</v>
      </c>
      <c r="E37612" s="104"/>
      <c r="J37612" s="104"/>
    </row>
    <row r="37613" spans="1:10" hidden="1" x14ac:dyDescent="0.25">
      <c r="A37613">
        <v>101402</v>
      </c>
      <c r="B37613" s="104"/>
      <c r="E37613" s="104"/>
      <c r="J37613" s="104"/>
    </row>
    <row r="37614" spans="1:10" hidden="1" x14ac:dyDescent="0.25">
      <c r="A37614">
        <v>116062</v>
      </c>
      <c r="B37614" s="104"/>
      <c r="E37614" s="104"/>
      <c r="J37614" s="104"/>
    </row>
    <row r="37615" spans="1:10" hidden="1" x14ac:dyDescent="0.25">
      <c r="A37615">
        <v>101416</v>
      </c>
      <c r="B37615" s="104">
        <v>44562</v>
      </c>
      <c r="E37615" s="104"/>
      <c r="J37615" s="104"/>
    </row>
    <row r="37616" spans="1:10" hidden="1" x14ac:dyDescent="0.25">
      <c r="A37616">
        <v>123567</v>
      </c>
      <c r="B37616" s="104">
        <v>47969</v>
      </c>
      <c r="E37616" s="104"/>
      <c r="J37616" s="104"/>
    </row>
    <row r="37617" spans="1:10" hidden="1" x14ac:dyDescent="0.25">
      <c r="A37617">
        <v>116085</v>
      </c>
      <c r="B37617" s="104">
        <v>46661</v>
      </c>
      <c r="E37617" s="104"/>
      <c r="J37617" s="104"/>
    </row>
    <row r="37618" spans="1:10" hidden="1" x14ac:dyDescent="0.25">
      <c r="A37618">
        <v>101419</v>
      </c>
      <c r="B37618" s="104">
        <v>43482</v>
      </c>
      <c r="E37618" s="104"/>
      <c r="J37618" s="104"/>
    </row>
    <row r="37619" spans="1:10" hidden="1" x14ac:dyDescent="0.25">
      <c r="A37619">
        <v>123574</v>
      </c>
      <c r="B37619" s="104">
        <v>47849</v>
      </c>
      <c r="E37619" s="104"/>
      <c r="J37619" s="104"/>
    </row>
    <row r="37620" spans="1:10" hidden="1" x14ac:dyDescent="0.25">
      <c r="A37620">
        <v>116087</v>
      </c>
      <c r="B37620" s="104">
        <v>47119</v>
      </c>
      <c r="E37620" s="104"/>
      <c r="J37620" s="104"/>
    </row>
    <row r="37621" spans="1:10" hidden="1" x14ac:dyDescent="0.25">
      <c r="A37621">
        <v>108110</v>
      </c>
      <c r="B37621" s="104">
        <v>43517</v>
      </c>
      <c r="E37621" s="104"/>
      <c r="J37621" s="104"/>
    </row>
    <row r="37622" spans="1:10" hidden="1" x14ac:dyDescent="0.25">
      <c r="A37622">
        <v>101433</v>
      </c>
      <c r="B37622" s="104">
        <v>44835</v>
      </c>
      <c r="E37622" s="104"/>
      <c r="J37622" s="104"/>
    </row>
    <row r="37623" spans="1:10" hidden="1" x14ac:dyDescent="0.25">
      <c r="A37623">
        <v>89318</v>
      </c>
      <c r="B37623" s="104">
        <v>40844</v>
      </c>
      <c r="E37623" s="104"/>
      <c r="J37623" s="104"/>
    </row>
    <row r="37624" spans="1:10" hidden="1" x14ac:dyDescent="0.25">
      <c r="A37624">
        <v>116094</v>
      </c>
      <c r="B37624" s="104">
        <v>45079</v>
      </c>
      <c r="E37624" s="104"/>
      <c r="J37624" s="104"/>
    </row>
    <row r="37625" spans="1:10" hidden="1" x14ac:dyDescent="0.25">
      <c r="A37625">
        <v>123581</v>
      </c>
      <c r="B37625" s="104"/>
      <c r="E37625" s="104"/>
      <c r="J37625" s="104"/>
    </row>
    <row r="37626" spans="1:10" hidden="1" x14ac:dyDescent="0.25">
      <c r="A37626">
        <v>101434</v>
      </c>
      <c r="B37626" s="104">
        <v>42761</v>
      </c>
      <c r="E37626" s="104"/>
      <c r="J37626" s="104"/>
    </row>
    <row r="37627" spans="1:10" hidden="1" x14ac:dyDescent="0.25">
      <c r="A37627">
        <v>108112</v>
      </c>
      <c r="B37627" s="104">
        <v>44992</v>
      </c>
      <c r="E37627" s="104"/>
      <c r="J37627" s="104"/>
    </row>
    <row r="37628" spans="1:10" hidden="1" x14ac:dyDescent="0.25">
      <c r="A37628">
        <v>116096</v>
      </c>
      <c r="B37628" s="104">
        <v>45428</v>
      </c>
      <c r="E37628" s="104"/>
      <c r="J37628" s="104"/>
    </row>
    <row r="37629" spans="1:10" hidden="1" x14ac:dyDescent="0.25">
      <c r="A37629">
        <v>89335</v>
      </c>
      <c r="B37629" s="104">
        <v>40815</v>
      </c>
      <c r="E37629" s="104"/>
      <c r="J37629" s="104"/>
    </row>
    <row r="37630" spans="1:10" hidden="1" x14ac:dyDescent="0.25">
      <c r="A37630">
        <v>123592</v>
      </c>
      <c r="B37630" s="104">
        <v>45713</v>
      </c>
      <c r="E37630" s="104"/>
      <c r="J37630" s="104"/>
    </row>
    <row r="37631" spans="1:10" hidden="1" x14ac:dyDescent="0.25">
      <c r="A37631">
        <v>101451</v>
      </c>
      <c r="B37631" s="104"/>
      <c r="E37631" s="104"/>
      <c r="J37631" s="104"/>
    </row>
    <row r="37632" spans="1:10" hidden="1" x14ac:dyDescent="0.25">
      <c r="A37632">
        <v>108127</v>
      </c>
      <c r="B37632" s="104">
        <v>43692</v>
      </c>
      <c r="E37632" s="104"/>
      <c r="J37632" s="104"/>
    </row>
    <row r="37633" spans="1:12" hidden="1" x14ac:dyDescent="0.25">
      <c r="A37633">
        <v>89353</v>
      </c>
      <c r="B37633" s="104"/>
      <c r="E37633" s="104"/>
      <c r="J37633" s="104"/>
    </row>
    <row r="37634" spans="1:12" hidden="1" x14ac:dyDescent="0.25">
      <c r="A37634">
        <v>116119</v>
      </c>
      <c r="B37634" s="104"/>
      <c r="E37634" s="104"/>
      <c r="J37634" s="104"/>
    </row>
    <row r="37635" spans="1:12" hidden="1" x14ac:dyDescent="0.25">
      <c r="A37635">
        <v>123599</v>
      </c>
      <c r="B37635" s="104">
        <v>47300</v>
      </c>
      <c r="C37635">
        <v>119</v>
      </c>
      <c r="D37635" t="s">
        <v>239663</v>
      </c>
      <c r="E37635" s="104">
        <v>46375</v>
      </c>
      <c r="F37635">
        <v>2027</v>
      </c>
      <c r="G37635" t="s">
        <v>2628</v>
      </c>
      <c r="H37635">
        <v>120</v>
      </c>
      <c r="I37635" t="s">
        <v>239664</v>
      </c>
      <c r="J37635" s="104">
        <v>46406</v>
      </c>
      <c r="K37635">
        <v>2027</v>
      </c>
      <c r="L37635" t="s">
        <v>2628</v>
      </c>
    </row>
    <row r="37636" spans="1:12" hidden="1" x14ac:dyDescent="0.25">
      <c r="A37636">
        <v>101452</v>
      </c>
      <c r="B37636" s="104">
        <v>42726</v>
      </c>
      <c r="E37636" s="104"/>
      <c r="J37636" s="104"/>
    </row>
    <row r="37637" spans="1:12" hidden="1" x14ac:dyDescent="0.25">
      <c r="A37637">
        <v>108129</v>
      </c>
      <c r="B37637" s="104">
        <v>44672</v>
      </c>
      <c r="E37637" s="104"/>
      <c r="J37637" s="104"/>
    </row>
    <row r="37638" spans="1:12" hidden="1" x14ac:dyDescent="0.25">
      <c r="A37638">
        <v>89367</v>
      </c>
      <c r="B37638" s="104">
        <v>41663</v>
      </c>
      <c r="E37638" s="104"/>
      <c r="J37638" s="104"/>
    </row>
    <row r="37639" spans="1:12" hidden="1" x14ac:dyDescent="0.25">
      <c r="A37639">
        <v>116121</v>
      </c>
      <c r="B37639" s="104"/>
      <c r="E37639" s="104"/>
      <c r="J37639" s="104"/>
    </row>
    <row r="37640" spans="1:12" hidden="1" x14ac:dyDescent="0.25">
      <c r="A37640">
        <v>101466</v>
      </c>
      <c r="B37640" s="104">
        <v>43937</v>
      </c>
      <c r="E37640" s="104"/>
      <c r="J37640" s="104"/>
    </row>
    <row r="37641" spans="1:12" hidden="1" x14ac:dyDescent="0.25">
      <c r="A37641">
        <v>123606</v>
      </c>
      <c r="B37641" s="104">
        <v>47665</v>
      </c>
      <c r="E37641" s="104"/>
      <c r="J37641" s="104"/>
    </row>
    <row r="37642" spans="1:12" hidden="1" x14ac:dyDescent="0.25">
      <c r="A37642">
        <v>108146</v>
      </c>
      <c r="B37642" s="104"/>
      <c r="E37642" s="104"/>
      <c r="J37642" s="104"/>
    </row>
    <row r="37643" spans="1:12" hidden="1" x14ac:dyDescent="0.25">
      <c r="A37643">
        <v>89368</v>
      </c>
      <c r="B37643" s="104">
        <v>41548</v>
      </c>
      <c r="E37643" s="104"/>
      <c r="J37643" s="104"/>
    </row>
    <row r="37644" spans="1:12" hidden="1" x14ac:dyDescent="0.25">
      <c r="A37644">
        <v>116128</v>
      </c>
      <c r="B37644" s="104">
        <v>45281</v>
      </c>
      <c r="E37644" s="104"/>
      <c r="J37644" s="104"/>
    </row>
    <row r="37645" spans="1:12" hidden="1" x14ac:dyDescent="0.25">
      <c r="A37645">
        <v>101469</v>
      </c>
      <c r="B37645" s="104">
        <v>44148</v>
      </c>
      <c r="E37645" s="104"/>
      <c r="J37645" s="104"/>
    </row>
    <row r="37646" spans="1:12" hidden="1" x14ac:dyDescent="0.25">
      <c r="A37646">
        <v>108159</v>
      </c>
      <c r="B37646" s="104">
        <v>44470</v>
      </c>
      <c r="E37646" s="104"/>
      <c r="J37646" s="104"/>
    </row>
    <row r="37647" spans="1:12" hidden="1" x14ac:dyDescent="0.25">
      <c r="A37647">
        <v>123617</v>
      </c>
      <c r="B37647" s="104">
        <v>47484</v>
      </c>
      <c r="E37647" s="104"/>
      <c r="J37647" s="104"/>
    </row>
    <row r="37648" spans="1:12" hidden="1" x14ac:dyDescent="0.25">
      <c r="A37648">
        <v>89385</v>
      </c>
      <c r="B37648" s="104">
        <v>41249</v>
      </c>
      <c r="E37648" s="104"/>
      <c r="J37648" s="104"/>
    </row>
    <row r="37649" spans="1:10" hidden="1" x14ac:dyDescent="0.25">
      <c r="A37649">
        <v>116130</v>
      </c>
      <c r="B37649" s="104"/>
      <c r="E37649" s="104"/>
      <c r="J37649" s="104"/>
    </row>
    <row r="37650" spans="1:10" hidden="1" x14ac:dyDescent="0.25">
      <c r="A37650">
        <v>101483</v>
      </c>
      <c r="B37650" s="104">
        <v>44197</v>
      </c>
      <c r="E37650" s="104"/>
      <c r="J37650" s="104"/>
    </row>
    <row r="37651" spans="1:10" hidden="1" x14ac:dyDescent="0.25">
      <c r="A37651">
        <v>108161</v>
      </c>
      <c r="B37651" s="104">
        <v>44336</v>
      </c>
      <c r="E37651" s="104"/>
      <c r="J37651" s="104"/>
    </row>
    <row r="37652" spans="1:10" hidden="1" x14ac:dyDescent="0.25">
      <c r="A37652">
        <v>123624</v>
      </c>
      <c r="B37652" s="104">
        <v>47484</v>
      </c>
      <c r="E37652" s="104"/>
      <c r="J37652" s="104"/>
    </row>
    <row r="37653" spans="1:10" hidden="1" x14ac:dyDescent="0.25">
      <c r="A37653">
        <v>116153</v>
      </c>
      <c r="B37653" s="104">
        <v>44903</v>
      </c>
      <c r="E37653" s="104"/>
      <c r="J37653" s="104"/>
    </row>
    <row r="37654" spans="1:10" hidden="1" x14ac:dyDescent="0.25">
      <c r="A37654">
        <v>101501</v>
      </c>
      <c r="B37654" s="104">
        <v>42978</v>
      </c>
      <c r="E37654" s="104"/>
      <c r="J37654" s="104"/>
    </row>
    <row r="37655" spans="1:10" hidden="1" x14ac:dyDescent="0.25">
      <c r="A37655">
        <v>108163</v>
      </c>
      <c r="B37655" s="104"/>
      <c r="E37655" s="104"/>
      <c r="J37655" s="104"/>
    </row>
    <row r="37656" spans="1:10" hidden="1" x14ac:dyDescent="0.25">
      <c r="A37656">
        <v>123631</v>
      </c>
      <c r="B37656" s="104">
        <v>47849</v>
      </c>
      <c r="E37656" s="104"/>
      <c r="J37656" s="104"/>
    </row>
    <row r="37657" spans="1:10" hidden="1" x14ac:dyDescent="0.25">
      <c r="A37657">
        <v>101519</v>
      </c>
      <c r="B37657" s="104">
        <v>45463</v>
      </c>
      <c r="E37657" s="104"/>
      <c r="J37657" s="104"/>
    </row>
    <row r="37658" spans="1:10" hidden="1" x14ac:dyDescent="0.25">
      <c r="A37658">
        <v>116155</v>
      </c>
      <c r="B37658" s="104"/>
      <c r="E37658" s="104"/>
      <c r="J37658" s="104"/>
    </row>
    <row r="37659" spans="1:10" hidden="1" x14ac:dyDescent="0.25">
      <c r="A37659">
        <v>123642</v>
      </c>
      <c r="B37659" s="104">
        <v>46388</v>
      </c>
      <c r="E37659" s="104"/>
      <c r="J37659" s="104"/>
    </row>
    <row r="37660" spans="1:10" hidden="1" x14ac:dyDescent="0.25">
      <c r="A37660">
        <v>116262</v>
      </c>
      <c r="B37660" s="104">
        <v>44826</v>
      </c>
      <c r="E37660" s="104"/>
      <c r="J37660" s="104"/>
    </row>
    <row r="37661" spans="1:10" hidden="1" x14ac:dyDescent="0.25">
      <c r="A37661">
        <v>123717</v>
      </c>
      <c r="B37661" s="104">
        <v>47849</v>
      </c>
      <c r="E37661" s="104"/>
      <c r="J37661" s="104"/>
    </row>
    <row r="37662" spans="1:10" hidden="1" x14ac:dyDescent="0.25">
      <c r="A37662">
        <v>101619</v>
      </c>
      <c r="B37662" s="104">
        <v>43101</v>
      </c>
      <c r="E37662" s="104"/>
      <c r="J37662" s="104"/>
    </row>
    <row r="37663" spans="1:10" hidden="1" x14ac:dyDescent="0.25">
      <c r="A37663">
        <v>116264</v>
      </c>
      <c r="B37663" s="104">
        <v>45408</v>
      </c>
      <c r="E37663" s="104"/>
      <c r="J37663" s="104"/>
    </row>
    <row r="37664" spans="1:10" hidden="1" x14ac:dyDescent="0.25">
      <c r="A37664">
        <v>123724</v>
      </c>
      <c r="B37664" s="104">
        <v>47757</v>
      </c>
      <c r="E37664" s="104"/>
      <c r="J37664" s="104"/>
    </row>
    <row r="37665" spans="1:10" hidden="1" x14ac:dyDescent="0.25">
      <c r="A37665">
        <v>101620</v>
      </c>
      <c r="B37665" s="104">
        <v>46846</v>
      </c>
      <c r="E37665" s="104"/>
      <c r="J37665" s="104"/>
    </row>
    <row r="37666" spans="1:10" hidden="1" x14ac:dyDescent="0.25">
      <c r="A37666">
        <v>116287</v>
      </c>
      <c r="B37666" s="104">
        <v>45519</v>
      </c>
      <c r="E37666" s="104"/>
      <c r="J37666" s="104"/>
    </row>
    <row r="37667" spans="1:10" hidden="1" x14ac:dyDescent="0.25">
      <c r="A37667">
        <v>123731</v>
      </c>
      <c r="B37667" s="104">
        <v>46753</v>
      </c>
      <c r="E37667" s="104"/>
      <c r="J37667" s="104"/>
    </row>
    <row r="37668" spans="1:10" hidden="1" x14ac:dyDescent="0.25">
      <c r="A37668">
        <v>108176</v>
      </c>
      <c r="B37668" s="104">
        <v>43980</v>
      </c>
      <c r="E37668" s="104"/>
      <c r="J37668" s="104"/>
    </row>
    <row r="37669" spans="1:10" hidden="1" x14ac:dyDescent="0.25">
      <c r="A37669">
        <v>101633</v>
      </c>
      <c r="B37669" s="104">
        <v>42360</v>
      </c>
      <c r="E37669" s="104"/>
      <c r="J37669" s="104"/>
    </row>
    <row r="37670" spans="1:10" hidden="1" x14ac:dyDescent="0.25">
      <c r="A37670">
        <v>116294</v>
      </c>
      <c r="B37670" s="104">
        <v>45474</v>
      </c>
      <c r="E37670" s="104"/>
      <c r="J37670" s="104"/>
    </row>
    <row r="37671" spans="1:10" hidden="1" x14ac:dyDescent="0.25">
      <c r="A37671">
        <v>123749</v>
      </c>
      <c r="B37671" s="104">
        <v>47484</v>
      </c>
      <c r="E37671" s="104"/>
      <c r="J37671" s="104"/>
    </row>
    <row r="37672" spans="1:10" hidden="1" x14ac:dyDescent="0.25">
      <c r="A37672">
        <v>101634</v>
      </c>
      <c r="B37672" s="104"/>
      <c r="E37672" s="104"/>
      <c r="J37672" s="104"/>
    </row>
    <row r="37673" spans="1:10" hidden="1" x14ac:dyDescent="0.25">
      <c r="A37673">
        <v>108178</v>
      </c>
      <c r="B37673" s="104">
        <v>43909</v>
      </c>
      <c r="E37673" s="104"/>
      <c r="J37673" s="104"/>
    </row>
    <row r="37674" spans="1:10" hidden="1" x14ac:dyDescent="0.25">
      <c r="A37674">
        <v>116296</v>
      </c>
      <c r="B37674" s="104">
        <v>45474</v>
      </c>
      <c r="E37674" s="104"/>
      <c r="J37674" s="104"/>
    </row>
    <row r="37675" spans="1:10" hidden="1" x14ac:dyDescent="0.25">
      <c r="A37675">
        <v>123756</v>
      </c>
      <c r="B37675" s="104">
        <v>47849</v>
      </c>
      <c r="E37675" s="104"/>
      <c r="J37675" s="104"/>
    </row>
    <row r="37676" spans="1:10" hidden="1" x14ac:dyDescent="0.25">
      <c r="A37676">
        <v>108193</v>
      </c>
      <c r="B37676" s="104"/>
      <c r="E37676" s="104"/>
      <c r="J37676" s="104"/>
    </row>
    <row r="37677" spans="1:10" hidden="1" x14ac:dyDescent="0.25">
      <c r="A37677">
        <v>101651</v>
      </c>
      <c r="B37677" s="104">
        <v>43153</v>
      </c>
      <c r="E37677" s="104"/>
      <c r="J37677" s="104"/>
    </row>
    <row r="37678" spans="1:10" hidden="1" x14ac:dyDescent="0.25">
      <c r="A37678">
        <v>116328</v>
      </c>
      <c r="B37678" s="104">
        <v>46296</v>
      </c>
      <c r="E37678" s="104"/>
      <c r="J37678" s="104"/>
    </row>
    <row r="37679" spans="1:10" hidden="1" x14ac:dyDescent="0.25">
      <c r="A37679">
        <v>123767</v>
      </c>
      <c r="B37679" s="104">
        <v>47849</v>
      </c>
      <c r="E37679" s="104"/>
      <c r="J37679" s="104"/>
    </row>
    <row r="37680" spans="1:10" hidden="1" x14ac:dyDescent="0.25">
      <c r="A37680">
        <v>101652</v>
      </c>
      <c r="B37680" s="104"/>
      <c r="E37680" s="104"/>
      <c r="J37680" s="104"/>
    </row>
    <row r="37681" spans="1:10" hidden="1" x14ac:dyDescent="0.25">
      <c r="A37681">
        <v>108195</v>
      </c>
      <c r="B37681" s="104"/>
      <c r="E37681" s="104"/>
      <c r="J37681" s="104"/>
    </row>
    <row r="37682" spans="1:10" hidden="1" x14ac:dyDescent="0.25">
      <c r="A37682">
        <v>116353</v>
      </c>
      <c r="B37682" s="104">
        <v>47484</v>
      </c>
      <c r="E37682" s="104"/>
      <c r="J37682" s="104"/>
    </row>
    <row r="37683" spans="1:10" hidden="1" x14ac:dyDescent="0.25">
      <c r="A37683">
        <v>123774</v>
      </c>
      <c r="B37683" s="104">
        <v>46478</v>
      </c>
      <c r="E37683" s="104"/>
      <c r="J37683" s="104"/>
    </row>
    <row r="37684" spans="1:10" hidden="1" x14ac:dyDescent="0.25">
      <c r="A37684">
        <v>101683</v>
      </c>
      <c r="B37684" s="104">
        <v>42803</v>
      </c>
      <c r="E37684" s="104"/>
      <c r="J37684" s="104"/>
    </row>
    <row r="37685" spans="1:10" hidden="1" x14ac:dyDescent="0.25">
      <c r="A37685">
        <v>108212</v>
      </c>
      <c r="B37685" s="104"/>
      <c r="E37685" s="104"/>
      <c r="J37685" s="104"/>
    </row>
    <row r="37686" spans="1:10" hidden="1" x14ac:dyDescent="0.25">
      <c r="A37686">
        <v>116355</v>
      </c>
      <c r="B37686" s="104">
        <v>46023</v>
      </c>
      <c r="E37686" s="104"/>
      <c r="J37686" s="104"/>
    </row>
    <row r="37687" spans="1:10" hidden="1" x14ac:dyDescent="0.25">
      <c r="A37687">
        <v>101687</v>
      </c>
      <c r="B37687" s="104"/>
      <c r="E37687" s="104"/>
      <c r="J37687" s="104"/>
    </row>
    <row r="37688" spans="1:10" hidden="1" x14ac:dyDescent="0.25">
      <c r="A37688">
        <v>108227</v>
      </c>
      <c r="B37688" s="104"/>
      <c r="E37688" s="104"/>
      <c r="J37688" s="104"/>
    </row>
    <row r="37689" spans="1:10" hidden="1" x14ac:dyDescent="0.25">
      <c r="A37689">
        <v>123781</v>
      </c>
      <c r="B37689" s="104">
        <v>47484</v>
      </c>
      <c r="E37689" s="104"/>
      <c r="J37689" s="104"/>
    </row>
    <row r="37690" spans="1:10" hidden="1" x14ac:dyDescent="0.25">
      <c r="A37690">
        <v>116364</v>
      </c>
      <c r="B37690" s="104"/>
      <c r="E37690" s="104"/>
      <c r="J37690" s="104"/>
    </row>
    <row r="37691" spans="1:10" hidden="1" x14ac:dyDescent="0.25">
      <c r="A37691">
        <v>101701</v>
      </c>
      <c r="B37691" s="104">
        <v>44260</v>
      </c>
      <c r="E37691" s="104"/>
      <c r="J37691" s="104"/>
    </row>
    <row r="37692" spans="1:10" hidden="1" x14ac:dyDescent="0.25">
      <c r="A37692">
        <v>108229</v>
      </c>
      <c r="B37692" s="104"/>
      <c r="E37692" s="104"/>
      <c r="J37692" s="104"/>
    </row>
    <row r="37693" spans="1:10" hidden="1" x14ac:dyDescent="0.25">
      <c r="A37693">
        <v>123785</v>
      </c>
      <c r="B37693" s="104">
        <v>48396</v>
      </c>
      <c r="E37693" s="104"/>
      <c r="J37693" s="104"/>
    </row>
    <row r="37694" spans="1:10" hidden="1" x14ac:dyDescent="0.25">
      <c r="A37694">
        <v>101719</v>
      </c>
      <c r="B37694" s="104">
        <v>46664</v>
      </c>
      <c r="E37694" s="104"/>
      <c r="J37694" s="104"/>
    </row>
    <row r="37695" spans="1:10" hidden="1" x14ac:dyDescent="0.25">
      <c r="A37695">
        <v>108244</v>
      </c>
      <c r="B37695" s="104"/>
      <c r="E37695" s="104"/>
      <c r="J37695" s="104"/>
    </row>
    <row r="37696" spans="1:10" hidden="1" x14ac:dyDescent="0.25">
      <c r="A37696">
        <v>116389</v>
      </c>
      <c r="B37696" s="104">
        <v>47849</v>
      </c>
      <c r="E37696" s="104"/>
      <c r="J37696" s="104"/>
    </row>
    <row r="37697" spans="1:10" hidden="1" x14ac:dyDescent="0.25">
      <c r="A37697">
        <v>123799</v>
      </c>
      <c r="B37697" s="104">
        <v>46569</v>
      </c>
      <c r="E37697" s="104"/>
      <c r="J37697" s="104"/>
    </row>
    <row r="37698" spans="1:10" hidden="1" x14ac:dyDescent="0.25">
      <c r="A37698">
        <v>101733</v>
      </c>
      <c r="B37698" s="104">
        <v>43207</v>
      </c>
      <c r="E37698" s="104"/>
      <c r="J37698" s="104"/>
    </row>
    <row r="37699" spans="1:10" hidden="1" x14ac:dyDescent="0.25">
      <c r="A37699">
        <v>108246</v>
      </c>
      <c r="B37699" s="104"/>
      <c r="E37699" s="104"/>
      <c r="J37699" s="104"/>
    </row>
    <row r="37700" spans="1:10" hidden="1" x14ac:dyDescent="0.25">
      <c r="A37700">
        <v>116394</v>
      </c>
      <c r="B37700" s="104">
        <v>46753</v>
      </c>
      <c r="E37700" s="104"/>
      <c r="J37700" s="104"/>
    </row>
    <row r="37701" spans="1:10" hidden="1" x14ac:dyDescent="0.25">
      <c r="A37701">
        <v>101734</v>
      </c>
      <c r="B37701" s="104"/>
      <c r="E37701" s="104"/>
      <c r="J37701" s="104"/>
    </row>
    <row r="37702" spans="1:10" hidden="1" x14ac:dyDescent="0.25">
      <c r="A37702">
        <v>108261</v>
      </c>
      <c r="B37702" s="104"/>
      <c r="E37702" s="104"/>
      <c r="J37702" s="104"/>
    </row>
    <row r="37703" spans="1:10" hidden="1" x14ac:dyDescent="0.25">
      <c r="A37703">
        <v>123806</v>
      </c>
      <c r="B37703" s="104">
        <v>46569</v>
      </c>
      <c r="E37703" s="104"/>
      <c r="J37703" s="104"/>
    </row>
    <row r="37704" spans="1:10" hidden="1" x14ac:dyDescent="0.25">
      <c r="A37704">
        <v>116396</v>
      </c>
      <c r="B37704" s="104">
        <v>46844</v>
      </c>
      <c r="E37704" s="104"/>
      <c r="J37704" s="104"/>
    </row>
    <row r="37705" spans="1:10" hidden="1" x14ac:dyDescent="0.25">
      <c r="A37705">
        <v>101737</v>
      </c>
      <c r="B37705" s="104"/>
      <c r="E37705" s="104"/>
      <c r="J37705" s="104"/>
    </row>
    <row r="37706" spans="1:10" hidden="1" x14ac:dyDescent="0.25">
      <c r="A37706">
        <v>108263</v>
      </c>
      <c r="B37706" s="104">
        <v>43206</v>
      </c>
      <c r="E37706" s="104"/>
      <c r="J37706" s="104"/>
    </row>
    <row r="37707" spans="1:10" hidden="1" x14ac:dyDescent="0.25">
      <c r="A37707">
        <v>123810</v>
      </c>
      <c r="B37707" s="104">
        <v>45724</v>
      </c>
      <c r="E37707" s="104"/>
      <c r="J37707" s="104"/>
    </row>
    <row r="37708" spans="1:10" hidden="1" x14ac:dyDescent="0.25">
      <c r="A37708">
        <v>116398</v>
      </c>
      <c r="B37708" s="104">
        <v>46661</v>
      </c>
      <c r="E37708" s="104"/>
      <c r="J37708" s="104"/>
    </row>
    <row r="37709" spans="1:10" hidden="1" x14ac:dyDescent="0.25">
      <c r="A37709">
        <v>108276</v>
      </c>
      <c r="B37709" s="104">
        <v>43342</v>
      </c>
      <c r="E37709" s="104"/>
      <c r="J37709" s="104"/>
    </row>
    <row r="37710" spans="1:10" hidden="1" x14ac:dyDescent="0.25">
      <c r="A37710">
        <v>101751</v>
      </c>
      <c r="B37710" s="104">
        <v>47392</v>
      </c>
      <c r="E37710" s="104"/>
      <c r="J37710" s="104"/>
    </row>
    <row r="37711" spans="1:10" hidden="1" x14ac:dyDescent="0.25">
      <c r="A37711">
        <v>116421</v>
      </c>
      <c r="B37711" s="104">
        <v>46753</v>
      </c>
      <c r="E37711" s="104"/>
      <c r="J37711" s="104"/>
    </row>
    <row r="37712" spans="1:10" hidden="1" x14ac:dyDescent="0.25">
      <c r="A37712">
        <v>123817</v>
      </c>
      <c r="B37712" s="104">
        <v>47849</v>
      </c>
      <c r="E37712" s="104"/>
      <c r="J37712" s="104"/>
    </row>
    <row r="37713" spans="1:12" hidden="1" x14ac:dyDescent="0.25">
      <c r="A37713">
        <v>108280</v>
      </c>
      <c r="B37713" s="104"/>
      <c r="E37713" s="104"/>
      <c r="J37713" s="104"/>
    </row>
    <row r="37714" spans="1:12" hidden="1" x14ac:dyDescent="0.25">
      <c r="A37714">
        <v>101752</v>
      </c>
      <c r="B37714" s="104">
        <v>48853</v>
      </c>
      <c r="E37714" s="104"/>
      <c r="J37714" s="104"/>
    </row>
    <row r="37715" spans="1:12" hidden="1" x14ac:dyDescent="0.25">
      <c r="A37715">
        <v>108293</v>
      </c>
      <c r="B37715" s="104"/>
      <c r="E37715" s="104"/>
      <c r="J37715" s="104"/>
    </row>
    <row r="37716" spans="1:12" hidden="1" x14ac:dyDescent="0.25">
      <c r="A37716">
        <v>116428</v>
      </c>
      <c r="B37716" s="104">
        <v>47484</v>
      </c>
      <c r="E37716" s="104"/>
      <c r="J37716" s="104"/>
    </row>
    <row r="37717" spans="1:12" hidden="1" x14ac:dyDescent="0.25">
      <c r="A37717">
        <v>123824</v>
      </c>
      <c r="B37717" s="104">
        <v>47939</v>
      </c>
      <c r="E37717" s="104"/>
      <c r="J37717" s="104"/>
    </row>
    <row r="37718" spans="1:12" hidden="1" x14ac:dyDescent="0.25">
      <c r="A37718">
        <v>101769</v>
      </c>
      <c r="B37718" s="104">
        <v>48030</v>
      </c>
      <c r="E37718" s="104"/>
      <c r="J37718" s="104"/>
    </row>
    <row r="37719" spans="1:12" hidden="1" x14ac:dyDescent="0.25">
      <c r="A37719">
        <v>101770</v>
      </c>
      <c r="B37719" s="104">
        <v>48396</v>
      </c>
      <c r="E37719" s="104"/>
      <c r="J37719" s="104"/>
    </row>
    <row r="37720" spans="1:12" hidden="1" x14ac:dyDescent="0.25">
      <c r="A37720">
        <v>108295</v>
      </c>
      <c r="B37720" s="104"/>
      <c r="E37720" s="104"/>
      <c r="J37720" s="104"/>
    </row>
    <row r="37721" spans="1:12" hidden="1" x14ac:dyDescent="0.25">
      <c r="A37721">
        <v>123842</v>
      </c>
      <c r="B37721" s="104">
        <v>46204</v>
      </c>
      <c r="E37721" s="104"/>
      <c r="J37721" s="104"/>
    </row>
    <row r="37722" spans="1:12" hidden="1" x14ac:dyDescent="0.25">
      <c r="A37722">
        <v>116464</v>
      </c>
      <c r="B37722" s="104">
        <v>45796</v>
      </c>
      <c r="E37722" s="104"/>
      <c r="J37722" s="104"/>
    </row>
    <row r="37723" spans="1:12" hidden="1" x14ac:dyDescent="0.25">
      <c r="A37723">
        <v>101787</v>
      </c>
      <c r="B37723" s="104">
        <v>44088</v>
      </c>
      <c r="E37723" s="104"/>
      <c r="J37723" s="104"/>
    </row>
    <row r="37724" spans="1:12" hidden="1" x14ac:dyDescent="0.25">
      <c r="A37724">
        <v>108312</v>
      </c>
      <c r="B37724" s="104">
        <v>45190</v>
      </c>
      <c r="E37724" s="104"/>
      <c r="J37724" s="104"/>
    </row>
    <row r="37725" spans="1:12" hidden="1" x14ac:dyDescent="0.25">
      <c r="A37725">
        <v>123849</v>
      </c>
      <c r="B37725" s="104"/>
      <c r="E37725" s="104"/>
      <c r="J37725" s="104"/>
    </row>
    <row r="37726" spans="1:12" hidden="1" x14ac:dyDescent="0.25">
      <c r="A37726">
        <v>116487</v>
      </c>
      <c r="B37726" s="104">
        <v>46753</v>
      </c>
      <c r="C37726">
        <v>119</v>
      </c>
      <c r="D37726" t="s">
        <v>239663</v>
      </c>
      <c r="E37726" s="104"/>
      <c r="G37726" t="s">
        <v>2628</v>
      </c>
      <c r="H37726">
        <v>120</v>
      </c>
      <c r="I37726" t="s">
        <v>239664</v>
      </c>
      <c r="J37726" s="104"/>
      <c r="L37726" t="s">
        <v>2628</v>
      </c>
    </row>
    <row r="37727" spans="1:12" hidden="1" x14ac:dyDescent="0.25">
      <c r="A37727">
        <v>108327</v>
      </c>
      <c r="B37727" s="104">
        <v>43539</v>
      </c>
      <c r="E37727" s="104"/>
      <c r="J37727" s="104"/>
    </row>
    <row r="37728" spans="1:12" hidden="1" x14ac:dyDescent="0.25">
      <c r="A37728">
        <v>101802</v>
      </c>
      <c r="B37728" s="104"/>
      <c r="E37728" s="104"/>
      <c r="J37728" s="104"/>
    </row>
    <row r="37729" spans="1:10" hidden="1" x14ac:dyDescent="0.25">
      <c r="A37729">
        <v>116489</v>
      </c>
      <c r="B37729" s="104">
        <v>46661</v>
      </c>
      <c r="E37729" s="104"/>
      <c r="J37729" s="104"/>
    </row>
    <row r="37730" spans="1:10" hidden="1" x14ac:dyDescent="0.25">
      <c r="A37730">
        <v>123860</v>
      </c>
      <c r="B37730" s="104"/>
      <c r="E37730" s="104"/>
      <c r="J37730" s="104"/>
    </row>
    <row r="37731" spans="1:10" hidden="1" x14ac:dyDescent="0.25">
      <c r="A37731">
        <v>108329</v>
      </c>
      <c r="B37731" s="104">
        <v>43406</v>
      </c>
      <c r="E37731" s="104"/>
      <c r="J37731" s="104"/>
    </row>
    <row r="37732" spans="1:10" hidden="1" x14ac:dyDescent="0.25">
      <c r="A37732">
        <v>101819</v>
      </c>
      <c r="B37732" s="104">
        <v>43214</v>
      </c>
      <c r="E37732" s="104"/>
      <c r="J37732" s="104"/>
    </row>
    <row r="37733" spans="1:10" hidden="1" x14ac:dyDescent="0.25">
      <c r="A37733">
        <v>116498</v>
      </c>
      <c r="B37733" s="104">
        <v>46388</v>
      </c>
      <c r="E37733" s="104"/>
      <c r="J37733" s="104"/>
    </row>
    <row r="37734" spans="1:10" hidden="1" x14ac:dyDescent="0.25">
      <c r="A37734">
        <v>123867</v>
      </c>
      <c r="B37734" s="104">
        <v>45740</v>
      </c>
      <c r="E37734" s="104"/>
      <c r="J37734" s="104"/>
    </row>
    <row r="37735" spans="1:10" hidden="1" x14ac:dyDescent="0.25">
      <c r="A37735">
        <v>108344</v>
      </c>
      <c r="B37735" s="104">
        <v>43881</v>
      </c>
      <c r="E37735" s="104"/>
      <c r="J37735" s="104"/>
    </row>
    <row r="37736" spans="1:10" hidden="1" x14ac:dyDescent="0.25">
      <c r="A37736">
        <v>101820</v>
      </c>
      <c r="B37736" s="104"/>
      <c r="E37736" s="104"/>
      <c r="J37736" s="104"/>
    </row>
    <row r="37737" spans="1:10" hidden="1" x14ac:dyDescent="0.25">
      <c r="A37737">
        <v>108346</v>
      </c>
      <c r="B37737" s="104">
        <v>43678</v>
      </c>
      <c r="E37737" s="104"/>
      <c r="J37737" s="104"/>
    </row>
    <row r="37738" spans="1:10" hidden="1" x14ac:dyDescent="0.25">
      <c r="A37738">
        <v>123885</v>
      </c>
      <c r="B37738" s="104">
        <v>47301</v>
      </c>
      <c r="E37738" s="104"/>
      <c r="J37738" s="104"/>
    </row>
    <row r="37739" spans="1:10" hidden="1" x14ac:dyDescent="0.25">
      <c r="A37739">
        <v>116521</v>
      </c>
      <c r="B37739" s="104"/>
      <c r="E37739" s="104"/>
      <c r="J37739" s="104"/>
    </row>
    <row r="37740" spans="1:10" hidden="1" x14ac:dyDescent="0.25">
      <c r="A37740">
        <v>101834</v>
      </c>
      <c r="B37740" s="104">
        <v>42474</v>
      </c>
      <c r="E37740" s="104"/>
      <c r="J37740" s="104"/>
    </row>
    <row r="37741" spans="1:10" hidden="1" x14ac:dyDescent="0.25">
      <c r="A37741">
        <v>101851</v>
      </c>
      <c r="B37741" s="104">
        <v>43818</v>
      </c>
      <c r="E37741" s="104"/>
      <c r="J37741" s="104"/>
    </row>
    <row r="37742" spans="1:10" hidden="1" x14ac:dyDescent="0.25">
      <c r="A37742">
        <v>108361</v>
      </c>
      <c r="B37742" s="104">
        <v>43314</v>
      </c>
      <c r="E37742" s="104"/>
      <c r="J37742" s="104"/>
    </row>
    <row r="37743" spans="1:10" hidden="1" x14ac:dyDescent="0.25">
      <c r="A37743">
        <v>116523</v>
      </c>
      <c r="B37743" s="104">
        <v>45474</v>
      </c>
      <c r="E37743" s="104"/>
      <c r="J37743" s="104"/>
    </row>
    <row r="37744" spans="1:10" hidden="1" x14ac:dyDescent="0.25">
      <c r="A37744">
        <v>123892</v>
      </c>
      <c r="B37744" s="104">
        <v>47557</v>
      </c>
      <c r="E37744" s="104"/>
      <c r="J37744" s="104"/>
    </row>
    <row r="37745" spans="1:10" hidden="1" x14ac:dyDescent="0.25">
      <c r="A37745">
        <v>108363</v>
      </c>
      <c r="B37745" s="104">
        <v>43259</v>
      </c>
      <c r="E37745" s="104"/>
      <c r="J37745" s="104"/>
    </row>
    <row r="37746" spans="1:10" hidden="1" x14ac:dyDescent="0.25">
      <c r="A37746">
        <v>101869</v>
      </c>
      <c r="B37746" s="104"/>
      <c r="E37746" s="104"/>
      <c r="J37746" s="104"/>
    </row>
    <row r="37747" spans="1:10" hidden="1" x14ac:dyDescent="0.25">
      <c r="A37747">
        <v>116553</v>
      </c>
      <c r="B37747" s="104"/>
      <c r="E37747" s="104"/>
      <c r="J37747" s="104"/>
    </row>
    <row r="37748" spans="1:10" hidden="1" x14ac:dyDescent="0.25">
      <c r="A37748">
        <v>123910</v>
      </c>
      <c r="B37748" s="104">
        <v>47524</v>
      </c>
      <c r="E37748" s="104"/>
      <c r="J37748" s="104"/>
    </row>
    <row r="37749" spans="1:10" hidden="1" x14ac:dyDescent="0.25">
      <c r="A37749">
        <v>101870</v>
      </c>
      <c r="B37749" s="104"/>
      <c r="E37749" s="104"/>
      <c r="J37749" s="104"/>
    </row>
    <row r="37750" spans="1:10" hidden="1" x14ac:dyDescent="0.25">
      <c r="A37750">
        <v>108378</v>
      </c>
      <c r="B37750" s="104">
        <v>43678</v>
      </c>
      <c r="E37750" s="104"/>
      <c r="J37750" s="104"/>
    </row>
    <row r="37751" spans="1:10" hidden="1" x14ac:dyDescent="0.25">
      <c r="A37751">
        <v>116562</v>
      </c>
      <c r="B37751" s="104">
        <v>46569</v>
      </c>
      <c r="E37751" s="104"/>
      <c r="J37751" s="104"/>
    </row>
    <row r="37752" spans="1:10" hidden="1" x14ac:dyDescent="0.25">
      <c r="A37752">
        <v>123917</v>
      </c>
      <c r="B37752" s="104">
        <v>47119</v>
      </c>
      <c r="E37752" s="104"/>
      <c r="J37752" s="104"/>
    </row>
    <row r="37753" spans="1:10" hidden="1" x14ac:dyDescent="0.25">
      <c r="A37753">
        <v>101884</v>
      </c>
      <c r="B37753" s="104"/>
      <c r="E37753" s="104"/>
      <c r="J37753" s="104"/>
    </row>
    <row r="37754" spans="1:10" hidden="1" x14ac:dyDescent="0.25">
      <c r="A37754">
        <v>108380</v>
      </c>
      <c r="B37754" s="104">
        <v>43664</v>
      </c>
      <c r="E37754" s="104"/>
      <c r="J37754" s="104"/>
    </row>
    <row r="37755" spans="1:10" hidden="1" x14ac:dyDescent="0.25">
      <c r="A37755">
        <v>116564</v>
      </c>
      <c r="B37755" s="104">
        <v>47027</v>
      </c>
      <c r="E37755" s="104"/>
      <c r="J37755" s="104"/>
    </row>
    <row r="37756" spans="1:10" hidden="1" x14ac:dyDescent="0.25">
      <c r="A37756">
        <v>101887</v>
      </c>
      <c r="B37756" s="104"/>
      <c r="E37756" s="104"/>
      <c r="J37756" s="104"/>
    </row>
    <row r="37757" spans="1:10" hidden="1" x14ac:dyDescent="0.25">
      <c r="A37757">
        <v>123924</v>
      </c>
      <c r="B37757" s="104"/>
      <c r="E37757" s="104"/>
      <c r="J37757" s="104"/>
    </row>
    <row r="37758" spans="1:10" hidden="1" x14ac:dyDescent="0.25">
      <c r="A37758">
        <v>108397</v>
      </c>
      <c r="B37758" s="104">
        <v>43496</v>
      </c>
      <c r="E37758" s="104"/>
      <c r="J37758" s="104"/>
    </row>
    <row r="37759" spans="1:10" hidden="1" x14ac:dyDescent="0.25">
      <c r="A37759">
        <v>116587</v>
      </c>
      <c r="B37759" s="104"/>
      <c r="E37759" s="104"/>
      <c r="J37759" s="104"/>
    </row>
    <row r="37760" spans="1:10" hidden="1" x14ac:dyDescent="0.25">
      <c r="A37760">
        <v>101901</v>
      </c>
      <c r="B37760" s="104">
        <v>42297</v>
      </c>
      <c r="E37760" s="104"/>
      <c r="J37760" s="104"/>
    </row>
    <row r="37761" spans="1:10" hidden="1" x14ac:dyDescent="0.25">
      <c r="A37761">
        <v>123935</v>
      </c>
      <c r="B37761" s="104">
        <v>46753</v>
      </c>
      <c r="E37761" s="104"/>
      <c r="J37761" s="104"/>
    </row>
    <row r="37762" spans="1:10" hidden="1" x14ac:dyDescent="0.25">
      <c r="A37762">
        <v>108427</v>
      </c>
      <c r="B37762" s="104"/>
      <c r="E37762" s="104"/>
      <c r="J37762" s="104"/>
    </row>
    <row r="37763" spans="1:10" hidden="1" x14ac:dyDescent="0.25">
      <c r="A37763">
        <v>116589</v>
      </c>
      <c r="B37763" s="104">
        <v>45617</v>
      </c>
      <c r="E37763" s="104"/>
      <c r="J37763" s="104"/>
    </row>
    <row r="37764" spans="1:10" hidden="1" x14ac:dyDescent="0.25">
      <c r="A37764">
        <v>101902</v>
      </c>
      <c r="B37764" s="104">
        <v>42795</v>
      </c>
      <c r="E37764" s="104"/>
      <c r="J37764" s="104"/>
    </row>
    <row r="37765" spans="1:10" hidden="1" x14ac:dyDescent="0.25">
      <c r="A37765">
        <v>108444</v>
      </c>
      <c r="B37765" s="104">
        <v>44634</v>
      </c>
      <c r="E37765" s="104"/>
      <c r="J37765" s="104"/>
    </row>
    <row r="37766" spans="1:10" hidden="1" x14ac:dyDescent="0.25">
      <c r="A37766">
        <v>123942</v>
      </c>
      <c r="B37766" s="104"/>
      <c r="E37766" s="104"/>
      <c r="J37766" s="104"/>
    </row>
    <row r="37767" spans="1:10" hidden="1" x14ac:dyDescent="0.25">
      <c r="A37767">
        <v>101919</v>
      </c>
      <c r="B37767" s="104"/>
      <c r="E37767" s="104"/>
      <c r="J37767" s="104"/>
    </row>
    <row r="37768" spans="1:10" hidden="1" x14ac:dyDescent="0.25">
      <c r="A37768">
        <v>116596</v>
      </c>
      <c r="B37768" s="104">
        <v>47121</v>
      </c>
      <c r="E37768" s="104"/>
      <c r="J37768" s="104"/>
    </row>
    <row r="37769" spans="1:10" hidden="1" x14ac:dyDescent="0.25">
      <c r="A37769">
        <v>108446</v>
      </c>
      <c r="B37769" s="104"/>
      <c r="E37769" s="104"/>
      <c r="J37769" s="104"/>
    </row>
    <row r="37770" spans="1:10" hidden="1" x14ac:dyDescent="0.25">
      <c r="A37770">
        <v>101920</v>
      </c>
      <c r="B37770" s="104">
        <v>42880</v>
      </c>
      <c r="E37770" s="104"/>
      <c r="J37770" s="104"/>
    </row>
    <row r="37771" spans="1:10" hidden="1" x14ac:dyDescent="0.25">
      <c r="A37771">
        <v>123949</v>
      </c>
      <c r="B37771" s="104">
        <v>46584</v>
      </c>
      <c r="E37771" s="104"/>
      <c r="J37771" s="104"/>
    </row>
    <row r="37772" spans="1:10" hidden="1" x14ac:dyDescent="0.25">
      <c r="A37772">
        <v>116598</v>
      </c>
      <c r="B37772" s="104">
        <v>51046</v>
      </c>
      <c r="E37772" s="104"/>
      <c r="J37772" s="104"/>
    </row>
    <row r="37773" spans="1:10" hidden="1" x14ac:dyDescent="0.25">
      <c r="A37773">
        <v>101937</v>
      </c>
      <c r="B37773" s="104">
        <v>42955</v>
      </c>
      <c r="E37773" s="104"/>
      <c r="J37773" s="104"/>
    </row>
    <row r="37774" spans="1:10" hidden="1" x14ac:dyDescent="0.25">
      <c r="A37774">
        <v>123960</v>
      </c>
      <c r="B37774" s="104">
        <v>47300</v>
      </c>
      <c r="E37774" s="104"/>
      <c r="J37774" s="104"/>
    </row>
    <row r="37775" spans="1:10" hidden="1" x14ac:dyDescent="0.25">
      <c r="A37775">
        <v>108461</v>
      </c>
      <c r="B37775" s="104"/>
      <c r="E37775" s="104"/>
      <c r="J37775" s="104"/>
    </row>
    <row r="37776" spans="1:10" hidden="1" x14ac:dyDescent="0.25">
      <c r="A37776">
        <v>116621</v>
      </c>
      <c r="B37776" s="104">
        <v>46293</v>
      </c>
      <c r="E37776" s="104"/>
      <c r="J37776" s="104"/>
    </row>
    <row r="37777" spans="1:10" hidden="1" x14ac:dyDescent="0.25">
      <c r="A37777">
        <v>101951</v>
      </c>
      <c r="B37777" s="104">
        <v>44427</v>
      </c>
      <c r="E37777" s="104"/>
      <c r="J37777" s="104"/>
    </row>
    <row r="37778" spans="1:10" hidden="1" x14ac:dyDescent="0.25">
      <c r="A37778">
        <v>108463</v>
      </c>
      <c r="B37778" s="104">
        <v>44328</v>
      </c>
      <c r="E37778" s="104"/>
      <c r="J37778" s="104"/>
    </row>
    <row r="37779" spans="1:10" hidden="1" x14ac:dyDescent="0.25">
      <c r="A37779">
        <v>123974</v>
      </c>
      <c r="B37779" s="104"/>
      <c r="E37779" s="104"/>
      <c r="J37779" s="104"/>
    </row>
    <row r="37780" spans="1:10" hidden="1" x14ac:dyDescent="0.25">
      <c r="A37780">
        <v>116623</v>
      </c>
      <c r="B37780" s="104">
        <v>46477</v>
      </c>
      <c r="E37780" s="104"/>
      <c r="J37780" s="104"/>
    </row>
    <row r="37781" spans="1:10" hidden="1" x14ac:dyDescent="0.25">
      <c r="A37781">
        <v>101952</v>
      </c>
      <c r="B37781" s="104">
        <v>43818</v>
      </c>
      <c r="E37781" s="104"/>
      <c r="J37781" s="104"/>
    </row>
    <row r="37782" spans="1:10" hidden="1" x14ac:dyDescent="0.25">
      <c r="A37782">
        <v>108478</v>
      </c>
      <c r="B37782" s="104"/>
      <c r="E37782" s="104"/>
      <c r="J37782" s="104"/>
    </row>
    <row r="37783" spans="1:10" hidden="1" x14ac:dyDescent="0.25">
      <c r="A37783">
        <v>116628</v>
      </c>
      <c r="B37783" s="104">
        <v>46204</v>
      </c>
      <c r="E37783" s="104"/>
      <c r="J37783" s="104"/>
    </row>
    <row r="37784" spans="1:10" hidden="1" x14ac:dyDescent="0.25">
      <c r="A37784">
        <v>123985</v>
      </c>
      <c r="B37784" s="104"/>
      <c r="E37784" s="104"/>
      <c r="J37784" s="104"/>
    </row>
    <row r="37785" spans="1:10" hidden="1" x14ac:dyDescent="0.25">
      <c r="A37785">
        <v>101969</v>
      </c>
      <c r="B37785" s="104"/>
      <c r="E37785" s="104"/>
      <c r="J37785" s="104"/>
    </row>
    <row r="37786" spans="1:10" hidden="1" x14ac:dyDescent="0.25">
      <c r="A37786">
        <v>108480</v>
      </c>
      <c r="B37786" s="104">
        <v>43860</v>
      </c>
      <c r="E37786" s="104"/>
      <c r="J37786" s="104"/>
    </row>
    <row r="37787" spans="1:10" hidden="1" x14ac:dyDescent="0.25">
      <c r="A37787">
        <v>116630</v>
      </c>
      <c r="B37787" s="104">
        <v>46753</v>
      </c>
      <c r="E37787" s="104"/>
      <c r="J37787" s="104"/>
    </row>
    <row r="37788" spans="1:10" hidden="1" x14ac:dyDescent="0.25">
      <c r="A37788">
        <v>123992</v>
      </c>
      <c r="B37788" s="104">
        <v>46266</v>
      </c>
      <c r="E37788" s="104"/>
      <c r="J37788" s="104"/>
    </row>
    <row r="37789" spans="1:10" hidden="1" x14ac:dyDescent="0.25">
      <c r="A37789">
        <v>101970</v>
      </c>
      <c r="B37789" s="104">
        <v>43374</v>
      </c>
      <c r="E37789" s="104"/>
      <c r="J37789" s="104"/>
    </row>
    <row r="37790" spans="1:10" hidden="1" x14ac:dyDescent="0.25">
      <c r="A37790">
        <v>108497</v>
      </c>
      <c r="B37790" s="104">
        <v>43291</v>
      </c>
      <c r="E37790" s="104"/>
      <c r="J37790" s="104"/>
    </row>
    <row r="37791" spans="1:10" hidden="1" x14ac:dyDescent="0.25">
      <c r="A37791">
        <v>101984</v>
      </c>
      <c r="B37791" s="104">
        <v>42859</v>
      </c>
      <c r="E37791" s="104"/>
      <c r="J37791" s="104"/>
    </row>
    <row r="37792" spans="1:10" hidden="1" x14ac:dyDescent="0.25">
      <c r="A37792">
        <v>116632</v>
      </c>
      <c r="B37792" s="104">
        <v>44743</v>
      </c>
      <c r="E37792" s="104"/>
      <c r="J37792" s="104"/>
    </row>
    <row r="37793" spans="1:10" hidden="1" x14ac:dyDescent="0.25">
      <c r="A37793">
        <v>124010</v>
      </c>
      <c r="B37793" s="104">
        <v>46569</v>
      </c>
      <c r="E37793" s="104"/>
      <c r="J37793" s="104"/>
    </row>
    <row r="37794" spans="1:10" hidden="1" x14ac:dyDescent="0.25">
      <c r="A37794">
        <v>108510</v>
      </c>
      <c r="B37794" s="104">
        <v>46388</v>
      </c>
      <c r="E37794" s="104"/>
      <c r="J37794" s="104"/>
    </row>
    <row r="37795" spans="1:10" hidden="1" x14ac:dyDescent="0.25">
      <c r="A37795">
        <v>101987</v>
      </c>
      <c r="B37795" s="104">
        <v>42460</v>
      </c>
      <c r="E37795" s="104"/>
      <c r="J37795" s="104"/>
    </row>
    <row r="37796" spans="1:10" hidden="1" x14ac:dyDescent="0.25">
      <c r="A37796">
        <v>116657</v>
      </c>
      <c r="B37796" s="104">
        <v>46048</v>
      </c>
      <c r="E37796" s="104"/>
      <c r="J37796" s="104"/>
    </row>
    <row r="37797" spans="1:10" hidden="1" x14ac:dyDescent="0.25">
      <c r="A37797">
        <v>124017</v>
      </c>
      <c r="B37797" s="104">
        <v>46296</v>
      </c>
      <c r="E37797" s="104"/>
      <c r="J37797" s="104"/>
    </row>
    <row r="37798" spans="1:10" hidden="1" x14ac:dyDescent="0.25">
      <c r="A37798">
        <v>108514</v>
      </c>
      <c r="B37798" s="104"/>
      <c r="E37798" s="104"/>
      <c r="J37798" s="104"/>
    </row>
    <row r="37799" spans="1:10" hidden="1" x14ac:dyDescent="0.25">
      <c r="A37799">
        <v>102019</v>
      </c>
      <c r="B37799" s="104">
        <v>43482</v>
      </c>
      <c r="E37799" s="104"/>
      <c r="J37799" s="104"/>
    </row>
    <row r="37800" spans="1:10" hidden="1" x14ac:dyDescent="0.25">
      <c r="A37800">
        <v>116664</v>
      </c>
      <c r="B37800" s="104">
        <v>46296</v>
      </c>
      <c r="E37800" s="104"/>
      <c r="J37800" s="104"/>
    </row>
    <row r="37801" spans="1:10" hidden="1" x14ac:dyDescent="0.25">
      <c r="A37801">
        <v>124024</v>
      </c>
      <c r="B37801" s="104">
        <v>46478</v>
      </c>
      <c r="E37801" s="104"/>
      <c r="J37801" s="104"/>
    </row>
    <row r="37802" spans="1:10" hidden="1" x14ac:dyDescent="0.25">
      <c r="A37802">
        <v>108546</v>
      </c>
      <c r="B37802" s="104">
        <v>43482</v>
      </c>
      <c r="E37802" s="104"/>
      <c r="J37802" s="104"/>
    </row>
    <row r="37803" spans="1:10" hidden="1" x14ac:dyDescent="0.25">
      <c r="A37803">
        <v>102020</v>
      </c>
      <c r="B37803" s="104"/>
      <c r="E37803" s="104"/>
      <c r="J37803" s="104"/>
    </row>
    <row r="37804" spans="1:10" hidden="1" x14ac:dyDescent="0.25">
      <c r="A37804">
        <v>116687</v>
      </c>
      <c r="B37804" s="104">
        <v>46078</v>
      </c>
      <c r="E37804" s="104"/>
      <c r="J37804" s="104"/>
    </row>
    <row r="37805" spans="1:10" hidden="1" x14ac:dyDescent="0.25">
      <c r="A37805">
        <v>124042</v>
      </c>
      <c r="B37805" s="104">
        <v>46478</v>
      </c>
      <c r="E37805" s="104"/>
      <c r="J37805" s="104"/>
    </row>
    <row r="37806" spans="1:10" hidden="1" x14ac:dyDescent="0.25">
      <c r="A37806">
        <v>124049</v>
      </c>
      <c r="B37806" s="104"/>
      <c r="E37806" s="104"/>
      <c r="J37806" s="104"/>
    </row>
    <row r="37807" spans="1:10" hidden="1" x14ac:dyDescent="0.25">
      <c r="A37807">
        <v>124060</v>
      </c>
      <c r="B37807" s="104">
        <v>46195</v>
      </c>
      <c r="E37807" s="104"/>
      <c r="J37807" s="104"/>
    </row>
    <row r="37808" spans="1:10" hidden="1" x14ac:dyDescent="0.25">
      <c r="A37808">
        <v>124067</v>
      </c>
      <c r="B37808" s="104">
        <v>47574</v>
      </c>
      <c r="E37808" s="104"/>
      <c r="J37808" s="104"/>
    </row>
    <row r="37809" spans="1:12" hidden="1" x14ac:dyDescent="0.25">
      <c r="A37809">
        <v>124074</v>
      </c>
      <c r="B37809" s="104">
        <v>48853</v>
      </c>
      <c r="E37809" s="104"/>
      <c r="J37809" s="104"/>
    </row>
    <row r="37810" spans="1:12" hidden="1" x14ac:dyDescent="0.25">
      <c r="A37810">
        <v>124085</v>
      </c>
      <c r="B37810" s="104"/>
      <c r="E37810" s="104"/>
      <c r="J37810" s="104"/>
    </row>
    <row r="37811" spans="1:12" hidden="1" x14ac:dyDescent="0.25">
      <c r="A37811">
        <v>124092</v>
      </c>
      <c r="B37811" s="104"/>
      <c r="E37811" s="104"/>
      <c r="J37811" s="104"/>
    </row>
    <row r="37812" spans="1:12" hidden="1" x14ac:dyDescent="0.25">
      <c r="A37812">
        <v>124099</v>
      </c>
      <c r="B37812" s="104">
        <v>46020</v>
      </c>
      <c r="C37812">
        <v>119</v>
      </c>
      <c r="D37812" t="s">
        <v>239663</v>
      </c>
      <c r="E37812" s="104"/>
      <c r="G37812" t="s">
        <v>2628</v>
      </c>
      <c r="H37812">
        <v>120</v>
      </c>
      <c r="I37812" t="s">
        <v>239664</v>
      </c>
      <c r="J37812" s="104"/>
      <c r="L37812" t="s">
        <v>2628</v>
      </c>
    </row>
    <row r="37813" spans="1:12" hidden="1" x14ac:dyDescent="0.25">
      <c r="A37813">
        <v>124110</v>
      </c>
      <c r="B37813" s="104"/>
      <c r="E37813" s="104"/>
      <c r="J37813" s="104"/>
    </row>
    <row r="37814" spans="1:12" hidden="1" x14ac:dyDescent="0.25">
      <c r="A37814">
        <v>124124</v>
      </c>
      <c r="B37814" s="104">
        <v>47210</v>
      </c>
      <c r="E37814" s="104"/>
      <c r="J37814" s="104"/>
    </row>
    <row r="37815" spans="1:12" hidden="1" x14ac:dyDescent="0.25">
      <c r="A37815">
        <v>124160</v>
      </c>
      <c r="B37815" s="104"/>
      <c r="E37815" s="104"/>
      <c r="J37815" s="104"/>
    </row>
    <row r="37816" spans="1:12" hidden="1" x14ac:dyDescent="0.25">
      <c r="A37816">
        <v>124167</v>
      </c>
      <c r="B37816" s="104"/>
      <c r="E37816" s="104"/>
      <c r="J37816" s="104"/>
    </row>
    <row r="37817" spans="1:12" hidden="1" x14ac:dyDescent="0.25">
      <c r="A37817">
        <v>124174</v>
      </c>
      <c r="B37817" s="104"/>
      <c r="E37817" s="104"/>
      <c r="J37817" s="104"/>
    </row>
    <row r="37818" spans="1:12" hidden="1" x14ac:dyDescent="0.25">
      <c r="A37818">
        <v>124185</v>
      </c>
      <c r="B37818" s="104"/>
      <c r="E37818" s="104"/>
      <c r="J37818" s="104"/>
    </row>
    <row r="37819" spans="1:12" hidden="1" x14ac:dyDescent="0.25">
      <c r="A37819">
        <v>124192</v>
      </c>
      <c r="B37819" s="104"/>
      <c r="E37819" s="104"/>
      <c r="J37819" s="104"/>
    </row>
    <row r="37820" spans="1:12" hidden="1" x14ac:dyDescent="0.25">
      <c r="A37820">
        <v>124199</v>
      </c>
      <c r="B37820" s="104"/>
      <c r="E37820" s="104"/>
      <c r="J37820" s="104"/>
    </row>
    <row r="37821" spans="1:12" hidden="1" x14ac:dyDescent="0.25">
      <c r="A37821">
        <v>124210</v>
      </c>
      <c r="B37821" s="104"/>
      <c r="E37821" s="104"/>
      <c r="J37821" s="104"/>
    </row>
    <row r="37822" spans="1:12" hidden="1" x14ac:dyDescent="0.25">
      <c r="A37822">
        <v>124217</v>
      </c>
      <c r="B37822" s="104">
        <v>46844</v>
      </c>
      <c r="E37822" s="104"/>
      <c r="J37822" s="104"/>
    </row>
    <row r="37823" spans="1:12" hidden="1" x14ac:dyDescent="0.25">
      <c r="A37823">
        <v>124235</v>
      </c>
      <c r="B37823" s="104">
        <v>46753</v>
      </c>
      <c r="E37823" s="104"/>
      <c r="J37823" s="104"/>
    </row>
    <row r="37824" spans="1:12" hidden="1" x14ac:dyDescent="0.25">
      <c r="A37824">
        <v>89386</v>
      </c>
      <c r="B37824" s="104">
        <v>41718</v>
      </c>
      <c r="E37824" s="104"/>
      <c r="J37824" s="104"/>
    </row>
    <row r="37825" spans="1:10" hidden="1" x14ac:dyDescent="0.25">
      <c r="A37825">
        <v>124242</v>
      </c>
      <c r="B37825" s="104">
        <v>46113</v>
      </c>
      <c r="E37825" s="104"/>
      <c r="J37825" s="104"/>
    </row>
    <row r="37826" spans="1:10" hidden="1" x14ac:dyDescent="0.25">
      <c r="A37826">
        <v>124249</v>
      </c>
      <c r="B37826" s="104"/>
      <c r="E37826" s="104"/>
      <c r="J37826" s="104"/>
    </row>
    <row r="37827" spans="1:10" hidden="1" x14ac:dyDescent="0.25">
      <c r="A37827">
        <v>89400</v>
      </c>
      <c r="B37827" s="104">
        <v>41977</v>
      </c>
      <c r="E37827" s="104"/>
      <c r="J37827" s="104"/>
    </row>
    <row r="37828" spans="1:10" hidden="1" x14ac:dyDescent="0.25">
      <c r="A37828">
        <v>108597</v>
      </c>
      <c r="B37828" s="104"/>
      <c r="E37828" s="104"/>
      <c r="J37828" s="104"/>
    </row>
    <row r="37829" spans="1:10" hidden="1" x14ac:dyDescent="0.25">
      <c r="A37829">
        <v>124253</v>
      </c>
      <c r="B37829" s="104"/>
      <c r="E37829" s="104"/>
      <c r="J37829" s="104"/>
    </row>
    <row r="37830" spans="1:10" hidden="1" x14ac:dyDescent="0.25">
      <c r="A37830">
        <v>89403</v>
      </c>
      <c r="B37830" s="104">
        <v>41760</v>
      </c>
      <c r="E37830" s="104"/>
      <c r="J37830" s="104"/>
    </row>
    <row r="37831" spans="1:10" hidden="1" x14ac:dyDescent="0.25">
      <c r="A37831">
        <v>124260</v>
      </c>
      <c r="B37831" s="104"/>
      <c r="E37831" s="104"/>
      <c r="J37831" s="104"/>
    </row>
    <row r="37832" spans="1:10" hidden="1" x14ac:dyDescent="0.25">
      <c r="A37832">
        <v>108614</v>
      </c>
      <c r="B37832" s="104">
        <v>43539</v>
      </c>
      <c r="E37832" s="104"/>
      <c r="J37832" s="104"/>
    </row>
    <row r="37833" spans="1:10" hidden="1" x14ac:dyDescent="0.25">
      <c r="A37833">
        <v>89417</v>
      </c>
      <c r="B37833" s="104">
        <v>41389</v>
      </c>
      <c r="E37833" s="104"/>
      <c r="J37833" s="104"/>
    </row>
    <row r="37834" spans="1:10" hidden="1" x14ac:dyDescent="0.25">
      <c r="A37834">
        <v>89418</v>
      </c>
      <c r="B37834" s="104">
        <v>42419</v>
      </c>
      <c r="E37834" s="104"/>
      <c r="J37834" s="104"/>
    </row>
    <row r="37835" spans="1:10" hidden="1" x14ac:dyDescent="0.25">
      <c r="A37835">
        <v>108627</v>
      </c>
      <c r="B37835" s="104"/>
      <c r="E37835" s="104"/>
      <c r="J37835" s="104"/>
    </row>
    <row r="37836" spans="1:10" hidden="1" x14ac:dyDescent="0.25">
      <c r="A37836">
        <v>89435</v>
      </c>
      <c r="B37836" s="104">
        <v>41732</v>
      </c>
      <c r="E37836" s="104"/>
      <c r="J37836" s="104"/>
    </row>
    <row r="37837" spans="1:10" hidden="1" x14ac:dyDescent="0.25">
      <c r="A37837">
        <v>108631</v>
      </c>
      <c r="B37837" s="104">
        <v>44004</v>
      </c>
      <c r="E37837" s="104"/>
      <c r="J37837" s="104"/>
    </row>
    <row r="37838" spans="1:10" hidden="1" x14ac:dyDescent="0.25">
      <c r="A37838">
        <v>89436</v>
      </c>
      <c r="B37838" s="104"/>
      <c r="E37838" s="104"/>
      <c r="J37838" s="104"/>
    </row>
    <row r="37839" spans="1:10" hidden="1" x14ac:dyDescent="0.25">
      <c r="A37839">
        <v>108644</v>
      </c>
      <c r="B37839" s="104">
        <v>44959</v>
      </c>
      <c r="E37839" s="104"/>
      <c r="J37839" s="104"/>
    </row>
    <row r="37840" spans="1:10" hidden="1" x14ac:dyDescent="0.25">
      <c r="A37840">
        <v>89450</v>
      </c>
      <c r="B37840" s="104">
        <v>42580</v>
      </c>
      <c r="E37840" s="104"/>
      <c r="J37840" s="104"/>
    </row>
    <row r="37841" spans="1:10" hidden="1" x14ac:dyDescent="0.25">
      <c r="A37841">
        <v>102034</v>
      </c>
      <c r="B37841" s="104"/>
      <c r="E37841" s="104"/>
      <c r="J37841" s="104"/>
    </row>
    <row r="37842" spans="1:10" hidden="1" x14ac:dyDescent="0.25">
      <c r="A37842">
        <v>108661</v>
      </c>
      <c r="B37842" s="104"/>
      <c r="E37842" s="104"/>
      <c r="J37842" s="104"/>
    </row>
    <row r="37843" spans="1:10" hidden="1" x14ac:dyDescent="0.25">
      <c r="A37843">
        <v>89453</v>
      </c>
      <c r="B37843" s="104">
        <v>42124</v>
      </c>
      <c r="E37843" s="104"/>
      <c r="J37843" s="104"/>
    </row>
    <row r="37844" spans="1:10" hidden="1" x14ac:dyDescent="0.25">
      <c r="A37844">
        <v>108663</v>
      </c>
      <c r="B37844" s="104"/>
      <c r="E37844" s="104"/>
      <c r="J37844" s="104"/>
    </row>
    <row r="37845" spans="1:10" hidden="1" x14ac:dyDescent="0.25">
      <c r="A37845">
        <v>89467</v>
      </c>
      <c r="B37845" s="104">
        <v>41347</v>
      </c>
      <c r="E37845" s="104"/>
      <c r="J37845" s="104"/>
    </row>
    <row r="37846" spans="1:10" hidden="1" x14ac:dyDescent="0.25">
      <c r="A37846">
        <v>102037</v>
      </c>
      <c r="B37846" s="104">
        <v>43830</v>
      </c>
      <c r="E37846" s="104"/>
      <c r="J37846" s="104"/>
    </row>
    <row r="37847" spans="1:10" hidden="1" x14ac:dyDescent="0.25">
      <c r="A37847">
        <v>108680</v>
      </c>
      <c r="B37847" s="104">
        <v>44218</v>
      </c>
      <c r="E37847" s="104"/>
      <c r="J37847" s="104"/>
    </row>
    <row r="37848" spans="1:10" hidden="1" x14ac:dyDescent="0.25">
      <c r="A37848">
        <v>89468</v>
      </c>
      <c r="B37848" s="104">
        <v>42543</v>
      </c>
      <c r="E37848" s="104"/>
      <c r="J37848" s="104"/>
    </row>
    <row r="37849" spans="1:10" hidden="1" x14ac:dyDescent="0.25">
      <c r="A37849">
        <v>102052</v>
      </c>
      <c r="B37849" s="104">
        <v>43153</v>
      </c>
      <c r="E37849" s="104"/>
      <c r="J37849" s="104"/>
    </row>
    <row r="37850" spans="1:10" hidden="1" x14ac:dyDescent="0.25">
      <c r="A37850">
        <v>89485</v>
      </c>
      <c r="B37850" s="104">
        <v>42174</v>
      </c>
      <c r="E37850" s="104"/>
      <c r="J37850" s="104"/>
    </row>
    <row r="37851" spans="1:10" hidden="1" x14ac:dyDescent="0.25">
      <c r="A37851">
        <v>108695</v>
      </c>
      <c r="B37851" s="104"/>
      <c r="E37851" s="104"/>
      <c r="J37851" s="104"/>
    </row>
    <row r="37852" spans="1:10" hidden="1" x14ac:dyDescent="0.25">
      <c r="A37852">
        <v>102069</v>
      </c>
      <c r="B37852" s="104">
        <v>44168</v>
      </c>
      <c r="E37852" s="104"/>
      <c r="J37852" s="104"/>
    </row>
    <row r="37853" spans="1:10" hidden="1" x14ac:dyDescent="0.25">
      <c r="A37853">
        <v>89486</v>
      </c>
      <c r="B37853" s="104">
        <v>42612</v>
      </c>
      <c r="E37853" s="104"/>
      <c r="J37853" s="104"/>
    </row>
    <row r="37854" spans="1:10" hidden="1" x14ac:dyDescent="0.25">
      <c r="A37854">
        <v>108697</v>
      </c>
      <c r="B37854" s="104">
        <v>43314</v>
      </c>
      <c r="E37854" s="104"/>
      <c r="J37854" s="104"/>
    </row>
    <row r="37855" spans="1:10" hidden="1" x14ac:dyDescent="0.25">
      <c r="A37855">
        <v>102084</v>
      </c>
      <c r="B37855" s="104"/>
      <c r="E37855" s="104"/>
      <c r="J37855" s="104"/>
    </row>
    <row r="37856" spans="1:10" hidden="1" x14ac:dyDescent="0.25">
      <c r="A37856">
        <v>108712</v>
      </c>
      <c r="B37856" s="104">
        <v>44287</v>
      </c>
      <c r="E37856" s="104"/>
      <c r="J37856" s="104"/>
    </row>
    <row r="37857" spans="1:10" hidden="1" x14ac:dyDescent="0.25">
      <c r="A37857">
        <v>89500</v>
      </c>
      <c r="B37857" s="104">
        <v>40983</v>
      </c>
      <c r="E37857" s="104"/>
      <c r="J37857" s="104"/>
    </row>
    <row r="37858" spans="1:10" hidden="1" x14ac:dyDescent="0.25">
      <c r="A37858">
        <v>102088</v>
      </c>
      <c r="B37858" s="104"/>
      <c r="E37858" s="104"/>
      <c r="J37858" s="104"/>
    </row>
    <row r="37859" spans="1:10" hidden="1" x14ac:dyDescent="0.25">
      <c r="A37859">
        <v>89503</v>
      </c>
      <c r="B37859" s="104">
        <v>41038</v>
      </c>
      <c r="E37859" s="104"/>
      <c r="J37859" s="104"/>
    </row>
    <row r="37860" spans="1:10" hidden="1" x14ac:dyDescent="0.25">
      <c r="A37860">
        <v>108714</v>
      </c>
      <c r="B37860" s="104">
        <v>44427</v>
      </c>
      <c r="E37860" s="104"/>
      <c r="J37860" s="104"/>
    </row>
    <row r="37861" spans="1:10" hidden="1" x14ac:dyDescent="0.25">
      <c r="A37861">
        <v>102119</v>
      </c>
      <c r="B37861" s="104">
        <v>43377</v>
      </c>
      <c r="E37861" s="104"/>
      <c r="J37861" s="104"/>
    </row>
    <row r="37862" spans="1:10" hidden="1" x14ac:dyDescent="0.25">
      <c r="A37862">
        <v>89567</v>
      </c>
      <c r="B37862" s="104"/>
      <c r="E37862" s="104"/>
      <c r="J37862" s="104"/>
    </row>
    <row r="37863" spans="1:10" hidden="1" x14ac:dyDescent="0.25">
      <c r="A37863">
        <v>108746</v>
      </c>
      <c r="B37863" s="104">
        <v>45474</v>
      </c>
      <c r="E37863" s="104"/>
      <c r="J37863" s="104"/>
    </row>
    <row r="37864" spans="1:10" hidden="1" x14ac:dyDescent="0.25">
      <c r="A37864">
        <v>102120</v>
      </c>
      <c r="B37864" s="104">
        <v>43420</v>
      </c>
      <c r="E37864" s="104"/>
      <c r="J37864" s="104"/>
    </row>
    <row r="37865" spans="1:10" hidden="1" x14ac:dyDescent="0.25">
      <c r="A37865">
        <v>89585</v>
      </c>
      <c r="B37865" s="104"/>
      <c r="E37865" s="104"/>
      <c r="J37865" s="104"/>
    </row>
    <row r="37866" spans="1:10" hidden="1" x14ac:dyDescent="0.25">
      <c r="A37866">
        <v>108748</v>
      </c>
      <c r="B37866" s="104">
        <v>43609</v>
      </c>
      <c r="E37866" s="104"/>
      <c r="J37866" s="104"/>
    </row>
    <row r="37867" spans="1:10" hidden="1" x14ac:dyDescent="0.25">
      <c r="A37867">
        <v>102137</v>
      </c>
      <c r="B37867" s="104"/>
      <c r="E37867" s="104"/>
      <c r="J37867" s="104"/>
    </row>
    <row r="37868" spans="1:10" hidden="1" x14ac:dyDescent="0.25">
      <c r="A37868">
        <v>89600</v>
      </c>
      <c r="B37868" s="104"/>
      <c r="E37868" s="104"/>
      <c r="J37868" s="104"/>
    </row>
    <row r="37869" spans="1:10" hidden="1" x14ac:dyDescent="0.25">
      <c r="A37869">
        <v>108761</v>
      </c>
      <c r="B37869" s="104"/>
      <c r="E37869" s="104"/>
      <c r="J37869" s="104"/>
    </row>
    <row r="37870" spans="1:10" hidden="1" x14ac:dyDescent="0.25">
      <c r="A37870">
        <v>102138</v>
      </c>
      <c r="B37870" s="104"/>
      <c r="E37870" s="104"/>
      <c r="J37870" s="104"/>
    </row>
    <row r="37871" spans="1:10" hidden="1" x14ac:dyDescent="0.25">
      <c r="A37871">
        <v>89603</v>
      </c>
      <c r="B37871" s="104"/>
      <c r="E37871" s="104"/>
      <c r="J37871" s="104"/>
    </row>
    <row r="37872" spans="1:10" hidden="1" x14ac:dyDescent="0.25">
      <c r="A37872">
        <v>108778</v>
      </c>
      <c r="B37872" s="104"/>
      <c r="E37872" s="104"/>
      <c r="J37872" s="104"/>
    </row>
    <row r="37873" spans="1:10" hidden="1" x14ac:dyDescent="0.25">
      <c r="A37873">
        <v>102237</v>
      </c>
      <c r="B37873" s="104"/>
      <c r="E37873" s="104"/>
      <c r="J37873" s="104"/>
    </row>
    <row r="37874" spans="1:10" hidden="1" x14ac:dyDescent="0.25">
      <c r="A37874">
        <v>108848</v>
      </c>
      <c r="B37874" s="104"/>
      <c r="E37874" s="104"/>
      <c r="J37874" s="104"/>
    </row>
    <row r="37875" spans="1:10" hidden="1" x14ac:dyDescent="0.25">
      <c r="A37875">
        <v>89853</v>
      </c>
      <c r="B37875" s="104">
        <v>41408</v>
      </c>
      <c r="E37875" s="104"/>
      <c r="J37875" s="104"/>
    </row>
    <row r="37876" spans="1:10" hidden="1" x14ac:dyDescent="0.25">
      <c r="A37876">
        <v>102238</v>
      </c>
      <c r="B37876" s="104">
        <v>48580</v>
      </c>
      <c r="E37876" s="104"/>
      <c r="J37876" s="104"/>
    </row>
    <row r="37877" spans="1:10" hidden="1" x14ac:dyDescent="0.25">
      <c r="A37877">
        <v>108861</v>
      </c>
      <c r="B37877" s="104">
        <v>43692</v>
      </c>
      <c r="E37877" s="104"/>
      <c r="J37877" s="104"/>
    </row>
    <row r="37878" spans="1:10" hidden="1" x14ac:dyDescent="0.25">
      <c r="A37878">
        <v>89868</v>
      </c>
      <c r="B37878" s="104"/>
      <c r="E37878" s="104"/>
      <c r="J37878" s="104"/>
    </row>
    <row r="37879" spans="1:10" hidden="1" x14ac:dyDescent="0.25">
      <c r="A37879">
        <v>102252</v>
      </c>
      <c r="B37879" s="104">
        <v>43831</v>
      </c>
      <c r="E37879" s="104"/>
      <c r="J37879" s="104"/>
    </row>
    <row r="37880" spans="1:10" hidden="1" x14ac:dyDescent="0.25">
      <c r="A37880">
        <v>108863</v>
      </c>
      <c r="B37880" s="104"/>
      <c r="E37880" s="104"/>
      <c r="J37880" s="104"/>
    </row>
    <row r="37881" spans="1:10" hidden="1" x14ac:dyDescent="0.25">
      <c r="A37881">
        <v>102255</v>
      </c>
      <c r="B37881" s="104"/>
      <c r="E37881" s="104"/>
      <c r="J37881" s="104"/>
    </row>
    <row r="37882" spans="1:10" hidden="1" x14ac:dyDescent="0.25">
      <c r="A37882">
        <v>89904</v>
      </c>
      <c r="B37882" s="104">
        <v>41018</v>
      </c>
      <c r="E37882" s="104"/>
      <c r="J37882" s="104"/>
    </row>
    <row r="37883" spans="1:10" hidden="1" x14ac:dyDescent="0.25">
      <c r="A37883">
        <v>108865</v>
      </c>
      <c r="B37883" s="104">
        <v>44363</v>
      </c>
      <c r="E37883" s="104"/>
      <c r="J37883" s="104"/>
    </row>
    <row r="37884" spans="1:10" hidden="1" x14ac:dyDescent="0.25">
      <c r="A37884">
        <v>89953</v>
      </c>
      <c r="B37884" s="104"/>
      <c r="E37884" s="104"/>
      <c r="J37884" s="104"/>
    </row>
    <row r="37885" spans="1:10" hidden="1" x14ac:dyDescent="0.25">
      <c r="A37885">
        <v>102269</v>
      </c>
      <c r="B37885" s="104">
        <v>42586</v>
      </c>
      <c r="E37885" s="104"/>
      <c r="J37885" s="104"/>
    </row>
    <row r="37886" spans="1:10" hidden="1" x14ac:dyDescent="0.25">
      <c r="A37886">
        <v>108878</v>
      </c>
      <c r="B37886" s="104">
        <v>43900</v>
      </c>
      <c r="E37886" s="104"/>
      <c r="J37886" s="104"/>
    </row>
    <row r="37887" spans="1:10" hidden="1" x14ac:dyDescent="0.25">
      <c r="A37887">
        <v>89954</v>
      </c>
      <c r="B37887" s="104"/>
      <c r="E37887" s="104"/>
      <c r="J37887" s="104"/>
    </row>
    <row r="37888" spans="1:10" hidden="1" x14ac:dyDescent="0.25">
      <c r="A37888">
        <v>102270</v>
      </c>
      <c r="B37888" s="104">
        <v>44378</v>
      </c>
      <c r="E37888" s="104"/>
      <c r="J37888" s="104"/>
    </row>
    <row r="37889" spans="1:10" hidden="1" x14ac:dyDescent="0.25">
      <c r="A37889">
        <v>108895</v>
      </c>
      <c r="B37889" s="104">
        <v>43361</v>
      </c>
      <c r="E37889" s="104"/>
      <c r="J37889" s="104"/>
    </row>
    <row r="37890" spans="1:10" hidden="1" x14ac:dyDescent="0.25">
      <c r="A37890">
        <v>102287</v>
      </c>
      <c r="B37890" s="104"/>
      <c r="E37890" s="104"/>
      <c r="J37890" s="104"/>
    </row>
    <row r="37891" spans="1:10" hidden="1" x14ac:dyDescent="0.25">
      <c r="A37891">
        <v>90053</v>
      </c>
      <c r="B37891" s="104">
        <v>41382</v>
      </c>
      <c r="E37891" s="104"/>
      <c r="J37891" s="104"/>
    </row>
    <row r="37892" spans="1:10" hidden="1" x14ac:dyDescent="0.25">
      <c r="A37892">
        <v>108912</v>
      </c>
      <c r="B37892" s="104"/>
      <c r="E37892" s="104"/>
      <c r="J37892" s="104"/>
    </row>
    <row r="37893" spans="1:10" hidden="1" x14ac:dyDescent="0.25">
      <c r="A37893">
        <v>90068</v>
      </c>
      <c r="B37893" s="104"/>
      <c r="E37893" s="104"/>
      <c r="J37893" s="104"/>
    </row>
    <row r="37894" spans="1:10" hidden="1" x14ac:dyDescent="0.25">
      <c r="A37894">
        <v>102288</v>
      </c>
      <c r="B37894" s="104"/>
      <c r="E37894" s="104"/>
      <c r="J37894" s="104"/>
    </row>
    <row r="37895" spans="1:10" hidden="1" x14ac:dyDescent="0.25">
      <c r="A37895">
        <v>108914</v>
      </c>
      <c r="B37895" s="104">
        <v>44750</v>
      </c>
      <c r="E37895" s="104"/>
      <c r="J37895" s="104"/>
    </row>
    <row r="37896" spans="1:10" hidden="1" x14ac:dyDescent="0.25">
      <c r="A37896">
        <v>102319</v>
      </c>
      <c r="B37896" s="104">
        <v>44004</v>
      </c>
      <c r="E37896" s="104"/>
      <c r="J37896" s="104"/>
    </row>
    <row r="37897" spans="1:10" hidden="1" x14ac:dyDescent="0.25">
      <c r="A37897">
        <v>90103</v>
      </c>
      <c r="B37897" s="104"/>
      <c r="E37897" s="104"/>
      <c r="J37897" s="104"/>
    </row>
    <row r="37898" spans="1:10" hidden="1" x14ac:dyDescent="0.25">
      <c r="A37898">
        <v>108929</v>
      </c>
      <c r="B37898" s="104"/>
      <c r="E37898" s="104"/>
      <c r="J37898" s="104"/>
    </row>
    <row r="37899" spans="1:10" hidden="1" x14ac:dyDescent="0.25">
      <c r="A37899">
        <v>90104</v>
      </c>
      <c r="B37899" s="104"/>
      <c r="E37899" s="104"/>
      <c r="J37899" s="104"/>
    </row>
    <row r="37900" spans="1:10" hidden="1" x14ac:dyDescent="0.25">
      <c r="A37900">
        <v>102337</v>
      </c>
      <c r="B37900" s="104">
        <v>44148</v>
      </c>
      <c r="E37900" s="104"/>
      <c r="J37900" s="104"/>
    </row>
    <row r="37901" spans="1:10" hidden="1" x14ac:dyDescent="0.25">
      <c r="A37901">
        <v>108931</v>
      </c>
      <c r="B37901" s="104">
        <v>45532</v>
      </c>
      <c r="E37901" s="104"/>
      <c r="J37901" s="104"/>
    </row>
    <row r="37902" spans="1:10" hidden="1" x14ac:dyDescent="0.25">
      <c r="A37902">
        <v>90136</v>
      </c>
      <c r="B37902" s="104">
        <v>42370</v>
      </c>
      <c r="E37902" s="104"/>
      <c r="J37902" s="104"/>
    </row>
    <row r="37903" spans="1:10" hidden="1" x14ac:dyDescent="0.25">
      <c r="A37903">
        <v>108946</v>
      </c>
      <c r="B37903" s="104">
        <v>44246</v>
      </c>
      <c r="E37903" s="104"/>
      <c r="J37903" s="104"/>
    </row>
    <row r="37904" spans="1:10" hidden="1" x14ac:dyDescent="0.25">
      <c r="A37904">
        <v>102338</v>
      </c>
      <c r="B37904" s="104">
        <v>43230</v>
      </c>
      <c r="E37904" s="104"/>
      <c r="J37904" s="104"/>
    </row>
    <row r="37905" spans="1:10" hidden="1" x14ac:dyDescent="0.25">
      <c r="A37905">
        <v>90153</v>
      </c>
      <c r="B37905" s="104"/>
      <c r="E37905" s="104"/>
      <c r="J37905" s="104"/>
    </row>
    <row r="37906" spans="1:10" hidden="1" x14ac:dyDescent="0.25">
      <c r="A37906">
        <v>108948</v>
      </c>
      <c r="B37906" s="104"/>
      <c r="E37906" s="104"/>
      <c r="J37906" s="104"/>
    </row>
    <row r="37907" spans="1:10" hidden="1" x14ac:dyDescent="0.25">
      <c r="A37907">
        <v>102352</v>
      </c>
      <c r="B37907" s="104">
        <v>43153</v>
      </c>
      <c r="E37907" s="104"/>
      <c r="J37907" s="104"/>
    </row>
    <row r="37908" spans="1:10" hidden="1" x14ac:dyDescent="0.25">
      <c r="A37908">
        <v>90154</v>
      </c>
      <c r="B37908" s="104">
        <v>41746</v>
      </c>
      <c r="E37908" s="104"/>
      <c r="J37908" s="104"/>
    </row>
    <row r="37909" spans="1:10" hidden="1" x14ac:dyDescent="0.25">
      <c r="A37909">
        <v>108978</v>
      </c>
      <c r="B37909" s="104"/>
      <c r="E37909" s="104"/>
      <c r="J37909" s="104"/>
    </row>
    <row r="37910" spans="1:10" hidden="1" x14ac:dyDescent="0.25">
      <c r="A37910">
        <v>102355</v>
      </c>
      <c r="B37910" s="104">
        <v>44539</v>
      </c>
      <c r="E37910" s="104"/>
      <c r="J37910" s="104"/>
    </row>
    <row r="37911" spans="1:10" hidden="1" x14ac:dyDescent="0.25">
      <c r="A37911">
        <v>90168</v>
      </c>
      <c r="B37911" s="104"/>
      <c r="E37911" s="104"/>
      <c r="J37911" s="104"/>
    </row>
    <row r="37912" spans="1:10" hidden="1" x14ac:dyDescent="0.25">
      <c r="A37912">
        <v>108980</v>
      </c>
      <c r="B37912" s="104">
        <v>43979</v>
      </c>
      <c r="E37912" s="104"/>
      <c r="J37912" s="104"/>
    </row>
    <row r="37913" spans="1:10" hidden="1" x14ac:dyDescent="0.25">
      <c r="A37913">
        <v>102369</v>
      </c>
      <c r="B37913" s="104">
        <v>42646</v>
      </c>
      <c r="E37913" s="104"/>
      <c r="J37913" s="104"/>
    </row>
    <row r="37914" spans="1:10" hidden="1" x14ac:dyDescent="0.25">
      <c r="A37914">
        <v>90171</v>
      </c>
      <c r="B37914" s="104"/>
      <c r="E37914" s="104"/>
      <c r="J37914" s="104"/>
    </row>
    <row r="37915" spans="1:10" hidden="1" x14ac:dyDescent="0.25">
      <c r="A37915">
        <v>108995</v>
      </c>
      <c r="B37915" s="104">
        <v>43482</v>
      </c>
      <c r="E37915" s="104"/>
      <c r="J37915" s="104"/>
    </row>
    <row r="37916" spans="1:10" hidden="1" x14ac:dyDescent="0.25">
      <c r="A37916">
        <v>102370</v>
      </c>
      <c r="B37916" s="104">
        <v>43021</v>
      </c>
      <c r="E37916" s="104"/>
      <c r="J37916" s="104"/>
    </row>
    <row r="37917" spans="1:10" hidden="1" x14ac:dyDescent="0.25">
      <c r="A37917">
        <v>90172</v>
      </c>
      <c r="B37917" s="104"/>
      <c r="E37917" s="104"/>
      <c r="J37917" s="104"/>
    </row>
    <row r="37918" spans="1:10" hidden="1" x14ac:dyDescent="0.25">
      <c r="A37918">
        <v>109012</v>
      </c>
      <c r="B37918" s="104">
        <v>44686</v>
      </c>
      <c r="E37918" s="104"/>
      <c r="J37918" s="104"/>
    </row>
    <row r="37919" spans="1:10" hidden="1" x14ac:dyDescent="0.25">
      <c r="A37919">
        <v>102388</v>
      </c>
      <c r="B37919" s="104">
        <v>42815</v>
      </c>
      <c r="E37919" s="104"/>
      <c r="J37919" s="104"/>
    </row>
    <row r="37920" spans="1:10" hidden="1" x14ac:dyDescent="0.25">
      <c r="A37920">
        <v>90185</v>
      </c>
      <c r="B37920" s="104">
        <v>41008</v>
      </c>
      <c r="E37920" s="104"/>
      <c r="J37920" s="104"/>
    </row>
    <row r="37921" spans="1:10" hidden="1" x14ac:dyDescent="0.25">
      <c r="A37921">
        <v>109014</v>
      </c>
      <c r="B37921" s="104">
        <v>44946</v>
      </c>
      <c r="E37921" s="104"/>
      <c r="J37921" s="104"/>
    </row>
    <row r="37922" spans="1:10" hidden="1" x14ac:dyDescent="0.25">
      <c r="A37922">
        <v>102402</v>
      </c>
      <c r="B37922" s="104">
        <v>44476</v>
      </c>
      <c r="E37922" s="104"/>
      <c r="J37922" s="104"/>
    </row>
    <row r="37923" spans="1:10" hidden="1" x14ac:dyDescent="0.25">
      <c r="A37923">
        <v>109029</v>
      </c>
      <c r="B37923" s="104">
        <v>43969</v>
      </c>
      <c r="E37923" s="104"/>
      <c r="J37923" s="104"/>
    </row>
    <row r="37924" spans="1:10" hidden="1" x14ac:dyDescent="0.25">
      <c r="A37924">
        <v>90186</v>
      </c>
      <c r="B37924" s="104">
        <v>41046</v>
      </c>
      <c r="E37924" s="104"/>
      <c r="J37924" s="104"/>
    </row>
    <row r="37925" spans="1:10" hidden="1" x14ac:dyDescent="0.25">
      <c r="A37925">
        <v>102405</v>
      </c>
      <c r="B37925" s="104">
        <v>43440</v>
      </c>
      <c r="E37925" s="104"/>
      <c r="J37925" s="104"/>
    </row>
    <row r="37926" spans="1:10" hidden="1" x14ac:dyDescent="0.25">
      <c r="A37926">
        <v>90203</v>
      </c>
      <c r="B37926" s="104">
        <v>40788</v>
      </c>
      <c r="E37926" s="104"/>
      <c r="J37926" s="104"/>
    </row>
    <row r="37927" spans="1:10" hidden="1" x14ac:dyDescent="0.25">
      <c r="A37927">
        <v>109048</v>
      </c>
      <c r="B37927" s="104"/>
      <c r="E37927" s="104"/>
      <c r="J37927" s="104"/>
    </row>
    <row r="37928" spans="1:10" hidden="1" x14ac:dyDescent="0.25">
      <c r="A37928">
        <v>102419</v>
      </c>
      <c r="B37928" s="104">
        <v>43048</v>
      </c>
      <c r="E37928" s="104"/>
      <c r="J37928" s="104"/>
    </row>
    <row r="37929" spans="1:10" hidden="1" x14ac:dyDescent="0.25">
      <c r="A37929">
        <v>109065</v>
      </c>
      <c r="B37929" s="104">
        <v>44462</v>
      </c>
      <c r="E37929" s="104"/>
      <c r="J37929" s="104"/>
    </row>
    <row r="37930" spans="1:10" hidden="1" x14ac:dyDescent="0.25">
      <c r="A37930">
        <v>90204</v>
      </c>
      <c r="B37930" s="104">
        <v>43872</v>
      </c>
      <c r="E37930" s="104"/>
      <c r="J37930" s="104"/>
    </row>
    <row r="37931" spans="1:10" hidden="1" x14ac:dyDescent="0.25">
      <c r="A37931">
        <v>102420</v>
      </c>
      <c r="B37931" s="104">
        <v>43021</v>
      </c>
      <c r="E37931" s="104"/>
      <c r="J37931" s="104"/>
    </row>
    <row r="37932" spans="1:10" hidden="1" x14ac:dyDescent="0.25">
      <c r="A37932">
        <v>102438</v>
      </c>
      <c r="B37932" s="104">
        <v>43503</v>
      </c>
      <c r="E37932" s="104"/>
      <c r="J37932" s="104"/>
    </row>
    <row r="37933" spans="1:10" hidden="1" x14ac:dyDescent="0.25">
      <c r="A37933">
        <v>109082</v>
      </c>
      <c r="B37933" s="104">
        <v>44250</v>
      </c>
      <c r="E37933" s="104"/>
      <c r="J37933" s="104"/>
    </row>
    <row r="37934" spans="1:10" hidden="1" x14ac:dyDescent="0.25">
      <c r="A37934">
        <v>109097</v>
      </c>
      <c r="B37934" s="104"/>
      <c r="E37934" s="104"/>
      <c r="J37934" s="104"/>
    </row>
    <row r="37935" spans="1:10" hidden="1" x14ac:dyDescent="0.25">
      <c r="A37935">
        <v>102452</v>
      </c>
      <c r="B37935" s="104">
        <v>44562</v>
      </c>
      <c r="E37935" s="104"/>
      <c r="J37935" s="104"/>
    </row>
    <row r="37936" spans="1:10" hidden="1" x14ac:dyDescent="0.25">
      <c r="A37936">
        <v>90221</v>
      </c>
      <c r="B37936" s="104">
        <v>41065</v>
      </c>
      <c r="E37936" s="104"/>
      <c r="J37936" s="104"/>
    </row>
    <row r="37937" spans="1:10" hidden="1" x14ac:dyDescent="0.25">
      <c r="A37937">
        <v>102455</v>
      </c>
      <c r="B37937" s="104">
        <v>44927</v>
      </c>
      <c r="E37937" s="104"/>
      <c r="J37937" s="104"/>
    </row>
    <row r="37938" spans="1:10" hidden="1" x14ac:dyDescent="0.25">
      <c r="A37938">
        <v>109112</v>
      </c>
      <c r="B37938" s="104"/>
      <c r="E37938" s="104"/>
      <c r="J37938" s="104"/>
    </row>
    <row r="37939" spans="1:10" hidden="1" x14ac:dyDescent="0.25">
      <c r="A37939">
        <v>102469</v>
      </c>
      <c r="B37939" s="104"/>
      <c r="E37939" s="104"/>
      <c r="J37939" s="104"/>
    </row>
    <row r="37940" spans="1:10" hidden="1" x14ac:dyDescent="0.25">
      <c r="A37940">
        <v>109114</v>
      </c>
      <c r="B37940" s="104">
        <v>43587</v>
      </c>
      <c r="E37940" s="104"/>
      <c r="J37940" s="104"/>
    </row>
    <row r="37941" spans="1:10" hidden="1" x14ac:dyDescent="0.25">
      <c r="A37941">
        <v>90222</v>
      </c>
      <c r="B37941" s="104">
        <v>42110</v>
      </c>
      <c r="E37941" s="104"/>
      <c r="J37941" s="104"/>
    </row>
    <row r="37942" spans="1:10" hidden="1" x14ac:dyDescent="0.25">
      <c r="A37942">
        <v>109129</v>
      </c>
      <c r="B37942" s="104">
        <v>44644</v>
      </c>
      <c r="E37942" s="104"/>
      <c r="J37942" s="104"/>
    </row>
    <row r="37943" spans="1:10" hidden="1" x14ac:dyDescent="0.25">
      <c r="A37943">
        <v>90235</v>
      </c>
      <c r="B37943" s="104">
        <v>43314</v>
      </c>
      <c r="E37943" s="104"/>
      <c r="J37943" s="104"/>
    </row>
    <row r="37944" spans="1:10" hidden="1" x14ac:dyDescent="0.25">
      <c r="A37944">
        <v>102470</v>
      </c>
      <c r="B37944" s="104">
        <v>44197</v>
      </c>
      <c r="E37944" s="104"/>
      <c r="J37944" s="104"/>
    </row>
    <row r="37945" spans="1:10" hidden="1" x14ac:dyDescent="0.25">
      <c r="A37945">
        <v>90236</v>
      </c>
      <c r="B37945" s="104"/>
      <c r="E37945" s="104"/>
      <c r="J37945" s="104"/>
    </row>
    <row r="37946" spans="1:10" hidden="1" x14ac:dyDescent="0.25">
      <c r="A37946">
        <v>109131</v>
      </c>
      <c r="B37946" s="104">
        <v>44386</v>
      </c>
      <c r="E37946" s="104"/>
      <c r="J37946" s="104"/>
    </row>
    <row r="37947" spans="1:10" hidden="1" x14ac:dyDescent="0.25">
      <c r="A37947">
        <v>102487</v>
      </c>
      <c r="B37947" s="104">
        <v>43831</v>
      </c>
      <c r="E37947" s="104"/>
      <c r="J37947" s="104"/>
    </row>
    <row r="37948" spans="1:10" hidden="1" x14ac:dyDescent="0.25">
      <c r="A37948">
        <v>90253</v>
      </c>
      <c r="B37948" s="104"/>
      <c r="E37948" s="104"/>
      <c r="J37948" s="104"/>
    </row>
    <row r="37949" spans="1:10" hidden="1" x14ac:dyDescent="0.25">
      <c r="A37949">
        <v>109146</v>
      </c>
      <c r="B37949" s="104"/>
      <c r="E37949" s="104"/>
      <c r="J37949" s="104"/>
    </row>
    <row r="37950" spans="1:10" hidden="1" x14ac:dyDescent="0.25">
      <c r="A37950">
        <v>102488</v>
      </c>
      <c r="B37950" s="104">
        <v>44105</v>
      </c>
      <c r="E37950" s="104"/>
      <c r="J37950" s="104"/>
    </row>
    <row r="37951" spans="1:10" hidden="1" x14ac:dyDescent="0.25">
      <c r="A37951">
        <v>90254</v>
      </c>
      <c r="B37951" s="104">
        <v>41893</v>
      </c>
      <c r="E37951" s="104"/>
      <c r="J37951" s="104"/>
    </row>
    <row r="37952" spans="1:10" hidden="1" x14ac:dyDescent="0.25">
      <c r="A37952">
        <v>102502</v>
      </c>
      <c r="B37952" s="104">
        <v>44581</v>
      </c>
      <c r="E37952" s="104"/>
      <c r="J37952" s="104"/>
    </row>
    <row r="37953" spans="1:10" hidden="1" x14ac:dyDescent="0.25">
      <c r="A37953">
        <v>109148</v>
      </c>
      <c r="B37953" s="104"/>
      <c r="E37953" s="104"/>
      <c r="J37953" s="104"/>
    </row>
    <row r="37954" spans="1:10" hidden="1" x14ac:dyDescent="0.25">
      <c r="A37954">
        <v>102505</v>
      </c>
      <c r="B37954" s="104"/>
      <c r="E37954" s="104"/>
      <c r="J37954" s="104"/>
    </row>
    <row r="37955" spans="1:10" hidden="1" x14ac:dyDescent="0.25">
      <c r="A37955">
        <v>90271</v>
      </c>
      <c r="B37955" s="104">
        <v>41718</v>
      </c>
      <c r="E37955" s="104"/>
      <c r="J37955" s="104"/>
    </row>
    <row r="37956" spans="1:10" hidden="1" x14ac:dyDescent="0.25">
      <c r="A37956">
        <v>109163</v>
      </c>
      <c r="B37956" s="104">
        <v>44658</v>
      </c>
      <c r="E37956" s="104"/>
      <c r="J37956" s="104"/>
    </row>
    <row r="37957" spans="1:10" hidden="1" x14ac:dyDescent="0.25">
      <c r="A37957">
        <v>102520</v>
      </c>
      <c r="B37957" s="104">
        <v>42989</v>
      </c>
      <c r="E37957" s="104"/>
      <c r="J37957" s="104"/>
    </row>
    <row r="37958" spans="1:10" hidden="1" x14ac:dyDescent="0.25">
      <c r="A37958">
        <v>90285</v>
      </c>
      <c r="B37958" s="104"/>
      <c r="E37958" s="104"/>
      <c r="J37958" s="104"/>
    </row>
    <row r="37959" spans="1:10" hidden="1" x14ac:dyDescent="0.25">
      <c r="A37959">
        <v>109165</v>
      </c>
      <c r="B37959" s="104">
        <v>44272</v>
      </c>
      <c r="E37959" s="104"/>
      <c r="J37959" s="104"/>
    </row>
    <row r="37960" spans="1:10" hidden="1" x14ac:dyDescent="0.25">
      <c r="A37960">
        <v>90289</v>
      </c>
      <c r="B37960" s="104">
        <v>43483</v>
      </c>
      <c r="E37960" s="104"/>
      <c r="J37960" s="104"/>
    </row>
    <row r="37961" spans="1:10" hidden="1" x14ac:dyDescent="0.25">
      <c r="A37961">
        <v>109180</v>
      </c>
      <c r="B37961" s="104"/>
      <c r="E37961" s="104"/>
      <c r="J37961" s="104"/>
    </row>
    <row r="37962" spans="1:10" hidden="1" x14ac:dyDescent="0.25">
      <c r="A37962">
        <v>102537</v>
      </c>
      <c r="B37962" s="104">
        <v>47300</v>
      </c>
      <c r="E37962" s="104"/>
      <c r="J37962" s="104"/>
    </row>
    <row r="37963" spans="1:10" hidden="1" x14ac:dyDescent="0.25">
      <c r="A37963">
        <v>90321</v>
      </c>
      <c r="B37963" s="104"/>
      <c r="E37963" s="104"/>
      <c r="J37963" s="104"/>
    </row>
    <row r="37964" spans="1:10" hidden="1" x14ac:dyDescent="0.25">
      <c r="A37964">
        <v>102538</v>
      </c>
      <c r="B37964" s="104">
        <v>48396</v>
      </c>
      <c r="E37964" s="104"/>
      <c r="J37964" s="104"/>
    </row>
    <row r="37965" spans="1:10" hidden="1" x14ac:dyDescent="0.25">
      <c r="A37965">
        <v>109182</v>
      </c>
      <c r="B37965" s="104"/>
      <c r="E37965" s="104"/>
      <c r="J37965" s="104"/>
    </row>
    <row r="37966" spans="1:10" hidden="1" x14ac:dyDescent="0.25">
      <c r="A37966">
        <v>90353</v>
      </c>
      <c r="B37966" s="104">
        <v>40744</v>
      </c>
      <c r="E37966" s="104"/>
      <c r="J37966" s="104"/>
    </row>
    <row r="37967" spans="1:10" hidden="1" x14ac:dyDescent="0.25">
      <c r="A37967">
        <v>102555</v>
      </c>
      <c r="B37967" s="104">
        <v>43627</v>
      </c>
      <c r="E37967" s="104"/>
      <c r="J37967" s="104"/>
    </row>
    <row r="37968" spans="1:10" hidden="1" x14ac:dyDescent="0.25">
      <c r="A37968">
        <v>109199</v>
      </c>
      <c r="B37968" s="104">
        <v>44672</v>
      </c>
      <c r="E37968" s="104"/>
      <c r="J37968" s="104"/>
    </row>
    <row r="37969" spans="1:10" hidden="1" x14ac:dyDescent="0.25">
      <c r="A37969">
        <v>90354</v>
      </c>
      <c r="B37969" s="104">
        <v>40941</v>
      </c>
      <c r="E37969" s="104"/>
      <c r="J37969" s="104"/>
    </row>
    <row r="37970" spans="1:10" hidden="1" x14ac:dyDescent="0.25">
      <c r="A37970">
        <v>102556</v>
      </c>
      <c r="B37970" s="104"/>
      <c r="E37970" s="104"/>
      <c r="J37970" s="104"/>
    </row>
    <row r="37971" spans="1:10" hidden="1" x14ac:dyDescent="0.25">
      <c r="A37971">
        <v>109214</v>
      </c>
      <c r="B37971" s="104">
        <v>42917</v>
      </c>
      <c r="E37971" s="104"/>
      <c r="J37971" s="104"/>
    </row>
    <row r="37972" spans="1:10" hidden="1" x14ac:dyDescent="0.25">
      <c r="A37972">
        <v>90389</v>
      </c>
      <c r="B37972" s="104">
        <v>41640</v>
      </c>
      <c r="E37972" s="104"/>
      <c r="J37972" s="104"/>
    </row>
    <row r="37973" spans="1:10" hidden="1" x14ac:dyDescent="0.25">
      <c r="A37973">
        <v>102569</v>
      </c>
      <c r="B37973" s="104">
        <v>43466</v>
      </c>
      <c r="E37973" s="104"/>
      <c r="J37973" s="104"/>
    </row>
    <row r="37974" spans="1:10" hidden="1" x14ac:dyDescent="0.25">
      <c r="A37974">
        <v>109246</v>
      </c>
      <c r="B37974" s="104"/>
      <c r="E37974" s="104"/>
      <c r="J37974" s="104"/>
    </row>
    <row r="37975" spans="1:10" hidden="1" x14ac:dyDescent="0.25">
      <c r="A37975">
        <v>102570</v>
      </c>
      <c r="B37975" s="104">
        <v>43374</v>
      </c>
      <c r="E37975" s="104"/>
      <c r="J37975" s="104"/>
    </row>
    <row r="37976" spans="1:10" hidden="1" x14ac:dyDescent="0.25">
      <c r="A37976">
        <v>90404</v>
      </c>
      <c r="B37976" s="104">
        <v>40987</v>
      </c>
      <c r="E37976" s="104"/>
      <c r="J37976" s="104"/>
    </row>
    <row r="37977" spans="1:10" hidden="1" x14ac:dyDescent="0.25">
      <c r="A37977">
        <v>109248</v>
      </c>
      <c r="B37977" s="104">
        <v>43647</v>
      </c>
      <c r="E37977" s="104"/>
      <c r="J37977" s="104"/>
    </row>
    <row r="37978" spans="1:10" hidden="1" x14ac:dyDescent="0.25">
      <c r="A37978">
        <v>102587</v>
      </c>
      <c r="B37978" s="104">
        <v>44105</v>
      </c>
      <c r="E37978" s="104"/>
      <c r="J37978" s="104"/>
    </row>
    <row r="37979" spans="1:10" hidden="1" x14ac:dyDescent="0.25">
      <c r="A37979">
        <v>90421</v>
      </c>
      <c r="B37979" s="104">
        <v>40689</v>
      </c>
      <c r="E37979" s="104"/>
      <c r="J37979" s="104"/>
    </row>
    <row r="37980" spans="1:10" hidden="1" x14ac:dyDescent="0.25">
      <c r="A37980">
        <v>109297</v>
      </c>
      <c r="B37980" s="104">
        <v>43818</v>
      </c>
      <c r="E37980" s="104"/>
      <c r="J37980" s="104"/>
    </row>
    <row r="37981" spans="1:10" hidden="1" x14ac:dyDescent="0.25">
      <c r="A37981">
        <v>102588</v>
      </c>
      <c r="B37981" s="104">
        <v>44470</v>
      </c>
      <c r="E37981" s="104"/>
      <c r="J37981" s="104"/>
    </row>
    <row r="37982" spans="1:10" hidden="1" x14ac:dyDescent="0.25">
      <c r="A37982">
        <v>90422</v>
      </c>
      <c r="B37982" s="104">
        <v>41254</v>
      </c>
      <c r="E37982" s="104"/>
      <c r="J37982" s="104"/>
    </row>
    <row r="37983" spans="1:10" hidden="1" x14ac:dyDescent="0.25">
      <c r="A37983">
        <v>109299</v>
      </c>
      <c r="B37983" s="104">
        <v>44966</v>
      </c>
      <c r="E37983" s="104"/>
      <c r="J37983" s="104"/>
    </row>
    <row r="37984" spans="1:10" hidden="1" x14ac:dyDescent="0.25">
      <c r="A37984">
        <v>102605</v>
      </c>
      <c r="B37984" s="104">
        <v>43466</v>
      </c>
      <c r="E37984" s="104"/>
      <c r="J37984" s="104"/>
    </row>
    <row r="37985" spans="1:10" hidden="1" x14ac:dyDescent="0.25">
      <c r="A37985">
        <v>90436</v>
      </c>
      <c r="B37985" s="104">
        <v>40689</v>
      </c>
      <c r="E37985" s="104"/>
      <c r="J37985" s="104"/>
    </row>
    <row r="37986" spans="1:10" hidden="1" x14ac:dyDescent="0.25">
      <c r="A37986">
        <v>109314</v>
      </c>
      <c r="B37986" s="104">
        <v>45792</v>
      </c>
      <c r="E37986" s="104"/>
      <c r="J37986" s="104"/>
    </row>
    <row r="37987" spans="1:10" hidden="1" x14ac:dyDescent="0.25">
      <c r="A37987">
        <v>102606</v>
      </c>
      <c r="B37987" s="104">
        <v>43466</v>
      </c>
      <c r="E37987" s="104"/>
      <c r="J37987" s="104"/>
    </row>
    <row r="37988" spans="1:10" hidden="1" x14ac:dyDescent="0.25">
      <c r="A37988">
        <v>90439</v>
      </c>
      <c r="B37988" s="104">
        <v>42552</v>
      </c>
      <c r="E37988" s="104"/>
      <c r="J37988" s="104"/>
    </row>
    <row r="37989" spans="1:10" hidden="1" x14ac:dyDescent="0.25">
      <c r="A37989">
        <v>109316</v>
      </c>
      <c r="B37989" s="104">
        <v>45230</v>
      </c>
      <c r="E37989" s="104"/>
      <c r="J37989" s="104"/>
    </row>
    <row r="37990" spans="1:10" hidden="1" x14ac:dyDescent="0.25">
      <c r="A37990">
        <v>90453</v>
      </c>
      <c r="B37990" s="104">
        <v>41995</v>
      </c>
      <c r="E37990" s="104"/>
      <c r="J37990" s="104"/>
    </row>
    <row r="37991" spans="1:10" hidden="1" x14ac:dyDescent="0.25">
      <c r="A37991">
        <v>102637</v>
      </c>
      <c r="B37991" s="104">
        <v>44553</v>
      </c>
      <c r="E37991" s="104"/>
      <c r="J37991" s="104"/>
    </row>
    <row r="37992" spans="1:10" hidden="1" x14ac:dyDescent="0.25">
      <c r="A37992">
        <v>109329</v>
      </c>
      <c r="B37992" s="104">
        <v>44581</v>
      </c>
      <c r="E37992" s="104"/>
      <c r="J37992" s="104"/>
    </row>
    <row r="37993" spans="1:10" hidden="1" x14ac:dyDescent="0.25">
      <c r="A37993">
        <v>90454</v>
      </c>
      <c r="B37993" s="104">
        <v>41347</v>
      </c>
      <c r="E37993" s="104"/>
      <c r="J37993" s="104"/>
    </row>
    <row r="37994" spans="1:10" hidden="1" x14ac:dyDescent="0.25">
      <c r="A37994">
        <v>102638</v>
      </c>
      <c r="B37994" s="104">
        <v>45476</v>
      </c>
      <c r="E37994" s="104"/>
      <c r="J37994" s="104"/>
    </row>
    <row r="37995" spans="1:10" hidden="1" x14ac:dyDescent="0.25">
      <c r="A37995">
        <v>90471</v>
      </c>
      <c r="B37995" s="104"/>
      <c r="E37995" s="104"/>
      <c r="J37995" s="104"/>
    </row>
    <row r="37996" spans="1:10" hidden="1" x14ac:dyDescent="0.25">
      <c r="A37996">
        <v>109331</v>
      </c>
      <c r="B37996" s="104">
        <v>44826</v>
      </c>
      <c r="E37996" s="104"/>
      <c r="J37996" s="104"/>
    </row>
    <row r="37997" spans="1:10" hidden="1" x14ac:dyDescent="0.25">
      <c r="A37997">
        <v>102655</v>
      </c>
      <c r="B37997" s="104">
        <v>46204</v>
      </c>
      <c r="E37997" s="104"/>
      <c r="J37997" s="104"/>
    </row>
    <row r="37998" spans="1:10" hidden="1" x14ac:dyDescent="0.25">
      <c r="A37998">
        <v>90472</v>
      </c>
      <c r="B37998" s="104"/>
      <c r="E37998" s="104"/>
      <c r="J37998" s="104"/>
    </row>
    <row r="37999" spans="1:10" hidden="1" x14ac:dyDescent="0.25">
      <c r="A37999">
        <v>109346</v>
      </c>
      <c r="B37999" s="104">
        <v>44462</v>
      </c>
      <c r="E37999" s="104"/>
      <c r="J37999" s="104"/>
    </row>
    <row r="38000" spans="1:10" hidden="1" x14ac:dyDescent="0.25">
      <c r="A38000">
        <v>90486</v>
      </c>
      <c r="B38000" s="104"/>
      <c r="E38000" s="104"/>
      <c r="J38000" s="104"/>
    </row>
    <row r="38001" spans="1:10" hidden="1" x14ac:dyDescent="0.25">
      <c r="A38001">
        <v>109348</v>
      </c>
      <c r="B38001" s="104">
        <v>43923</v>
      </c>
      <c r="E38001" s="104"/>
      <c r="J38001" s="104"/>
    </row>
    <row r="38002" spans="1:10" hidden="1" x14ac:dyDescent="0.25">
      <c r="A38002">
        <v>90503</v>
      </c>
      <c r="B38002" s="104"/>
      <c r="E38002" s="104"/>
      <c r="J38002" s="104"/>
    </row>
    <row r="38003" spans="1:10" hidden="1" x14ac:dyDescent="0.25">
      <c r="A38003">
        <v>102669</v>
      </c>
      <c r="B38003" s="104">
        <v>44903</v>
      </c>
      <c r="E38003" s="104"/>
      <c r="J38003" s="104"/>
    </row>
    <row r="38004" spans="1:10" hidden="1" x14ac:dyDescent="0.25">
      <c r="A38004">
        <v>109363</v>
      </c>
      <c r="B38004" s="104"/>
      <c r="E38004" s="104"/>
      <c r="J38004" s="104"/>
    </row>
    <row r="38005" spans="1:10" hidden="1" x14ac:dyDescent="0.25">
      <c r="A38005">
        <v>90521</v>
      </c>
      <c r="B38005" s="104">
        <v>42088</v>
      </c>
      <c r="E38005" s="104"/>
      <c r="J38005" s="104"/>
    </row>
    <row r="38006" spans="1:10" hidden="1" x14ac:dyDescent="0.25">
      <c r="A38006">
        <v>102670</v>
      </c>
      <c r="B38006" s="104">
        <v>44049</v>
      </c>
      <c r="E38006" s="104"/>
      <c r="J38006" s="104"/>
    </row>
    <row r="38007" spans="1:10" hidden="1" x14ac:dyDescent="0.25">
      <c r="A38007">
        <v>109365</v>
      </c>
      <c r="B38007" s="104">
        <v>44399</v>
      </c>
      <c r="E38007" s="104"/>
      <c r="J38007" s="104"/>
    </row>
    <row r="38008" spans="1:10" hidden="1" x14ac:dyDescent="0.25">
      <c r="A38008">
        <v>90522</v>
      </c>
      <c r="B38008" s="104"/>
      <c r="E38008" s="104"/>
      <c r="J38008" s="104"/>
    </row>
    <row r="38009" spans="1:10" hidden="1" x14ac:dyDescent="0.25">
      <c r="A38009">
        <v>102673</v>
      </c>
      <c r="B38009" s="104">
        <v>43609</v>
      </c>
      <c r="E38009" s="104"/>
      <c r="J38009" s="104"/>
    </row>
    <row r="38010" spans="1:10" hidden="1" x14ac:dyDescent="0.25">
      <c r="A38010">
        <v>109380</v>
      </c>
      <c r="B38010" s="104">
        <v>45156</v>
      </c>
      <c r="E38010" s="104"/>
      <c r="J38010" s="104"/>
    </row>
    <row r="38011" spans="1:10" hidden="1" x14ac:dyDescent="0.25">
      <c r="A38011">
        <v>90536</v>
      </c>
      <c r="B38011" s="104">
        <v>41332</v>
      </c>
      <c r="E38011" s="104"/>
      <c r="J38011" s="104"/>
    </row>
    <row r="38012" spans="1:10" hidden="1" x14ac:dyDescent="0.25">
      <c r="A38012">
        <v>102687</v>
      </c>
      <c r="B38012" s="104">
        <v>44224</v>
      </c>
      <c r="E38012" s="104"/>
      <c r="J38012" s="104"/>
    </row>
    <row r="38013" spans="1:10" hidden="1" x14ac:dyDescent="0.25">
      <c r="A38013">
        <v>109382</v>
      </c>
      <c r="B38013" s="104">
        <v>44218</v>
      </c>
      <c r="E38013" s="104"/>
      <c r="J38013" s="104"/>
    </row>
    <row r="38014" spans="1:10" hidden="1" x14ac:dyDescent="0.25">
      <c r="A38014">
        <v>90554</v>
      </c>
      <c r="B38014" s="104">
        <v>41263</v>
      </c>
      <c r="E38014" s="104"/>
      <c r="J38014" s="104"/>
    </row>
    <row r="38015" spans="1:10" hidden="1" x14ac:dyDescent="0.25">
      <c r="A38015">
        <v>102688</v>
      </c>
      <c r="B38015" s="104"/>
      <c r="E38015" s="104"/>
      <c r="J38015" s="104"/>
    </row>
    <row r="38016" spans="1:10" hidden="1" x14ac:dyDescent="0.25">
      <c r="A38016">
        <v>109399</v>
      </c>
      <c r="B38016" s="104">
        <v>44098</v>
      </c>
      <c r="E38016" s="104"/>
      <c r="J38016" s="104"/>
    </row>
    <row r="38017" spans="1:10" hidden="1" x14ac:dyDescent="0.25">
      <c r="A38017">
        <v>102705</v>
      </c>
      <c r="B38017" s="104">
        <v>43552</v>
      </c>
      <c r="E38017" s="104"/>
      <c r="J38017" s="104"/>
    </row>
    <row r="38018" spans="1:10" hidden="1" x14ac:dyDescent="0.25">
      <c r="A38018">
        <v>90571</v>
      </c>
      <c r="B38018" s="104">
        <v>41291</v>
      </c>
      <c r="E38018" s="104"/>
      <c r="J38018" s="104"/>
    </row>
    <row r="38019" spans="1:10" hidden="1" x14ac:dyDescent="0.25">
      <c r="A38019">
        <v>109414</v>
      </c>
      <c r="B38019" s="104"/>
      <c r="E38019" s="104"/>
      <c r="J38019" s="104"/>
    </row>
    <row r="38020" spans="1:10" hidden="1" x14ac:dyDescent="0.25">
      <c r="A38020">
        <v>90572</v>
      </c>
      <c r="B38020" s="104">
        <v>41354</v>
      </c>
      <c r="E38020" s="104"/>
      <c r="J38020" s="104"/>
    </row>
    <row r="38021" spans="1:10" hidden="1" x14ac:dyDescent="0.25">
      <c r="A38021">
        <v>109416</v>
      </c>
      <c r="B38021" s="104"/>
      <c r="E38021" s="104"/>
      <c r="J38021" s="104"/>
    </row>
    <row r="38022" spans="1:10" hidden="1" x14ac:dyDescent="0.25">
      <c r="A38022">
        <v>102706</v>
      </c>
      <c r="B38022" s="104"/>
      <c r="E38022" s="104"/>
      <c r="J38022" s="104"/>
    </row>
    <row r="38023" spans="1:10" hidden="1" x14ac:dyDescent="0.25">
      <c r="A38023">
        <v>109431</v>
      </c>
      <c r="B38023" s="104"/>
      <c r="E38023" s="104"/>
      <c r="J38023" s="104"/>
    </row>
    <row r="38024" spans="1:10" hidden="1" x14ac:dyDescent="0.25">
      <c r="A38024">
        <v>90586</v>
      </c>
      <c r="B38024" s="104">
        <v>41179</v>
      </c>
      <c r="E38024" s="104"/>
      <c r="J38024" s="104"/>
    </row>
    <row r="38025" spans="1:10" hidden="1" x14ac:dyDescent="0.25">
      <c r="A38025">
        <v>102719</v>
      </c>
      <c r="B38025" s="104"/>
      <c r="E38025" s="104"/>
      <c r="J38025" s="104"/>
    </row>
    <row r="38026" spans="1:10" hidden="1" x14ac:dyDescent="0.25">
      <c r="A38026">
        <v>90589</v>
      </c>
      <c r="B38026" s="104">
        <v>42235</v>
      </c>
      <c r="E38026" s="104"/>
      <c r="J38026" s="104"/>
    </row>
    <row r="38027" spans="1:10" hidden="1" x14ac:dyDescent="0.25">
      <c r="A38027">
        <v>102723</v>
      </c>
      <c r="B38027" s="104">
        <v>42655</v>
      </c>
      <c r="E38027" s="104"/>
      <c r="J38027" s="104"/>
    </row>
    <row r="38028" spans="1:10" hidden="1" x14ac:dyDescent="0.25">
      <c r="A38028">
        <v>109463</v>
      </c>
      <c r="B38028" s="104"/>
      <c r="E38028" s="104"/>
      <c r="J38028" s="104"/>
    </row>
    <row r="38029" spans="1:10" hidden="1" x14ac:dyDescent="0.25">
      <c r="A38029">
        <v>90603</v>
      </c>
      <c r="B38029" s="104"/>
      <c r="E38029" s="104"/>
      <c r="J38029" s="104"/>
    </row>
    <row r="38030" spans="1:10" hidden="1" x14ac:dyDescent="0.25">
      <c r="A38030">
        <v>109465</v>
      </c>
      <c r="B38030" s="104"/>
      <c r="E38030" s="104"/>
      <c r="J38030" s="104"/>
    </row>
    <row r="38031" spans="1:10" hidden="1" x14ac:dyDescent="0.25">
      <c r="A38031">
        <v>102737</v>
      </c>
      <c r="B38031" s="104">
        <v>44791</v>
      </c>
      <c r="E38031" s="104"/>
      <c r="J38031" s="104"/>
    </row>
    <row r="38032" spans="1:10" hidden="1" x14ac:dyDescent="0.25">
      <c r="A38032">
        <v>90604</v>
      </c>
      <c r="B38032" s="104"/>
      <c r="E38032" s="104"/>
      <c r="J38032" s="104"/>
    </row>
    <row r="38033" spans="1:10" hidden="1" x14ac:dyDescent="0.25">
      <c r="A38033">
        <v>109480</v>
      </c>
      <c r="B38033" s="104">
        <v>43942</v>
      </c>
      <c r="E38033" s="104"/>
      <c r="J38033" s="104"/>
    </row>
    <row r="38034" spans="1:10" hidden="1" x14ac:dyDescent="0.25">
      <c r="A38034">
        <v>102738</v>
      </c>
      <c r="B38034" s="104">
        <v>43951</v>
      </c>
      <c r="E38034" s="104"/>
      <c r="J38034" s="104"/>
    </row>
    <row r="38035" spans="1:10" hidden="1" x14ac:dyDescent="0.25">
      <c r="A38035">
        <v>116689</v>
      </c>
      <c r="B38035" s="104">
        <v>46754</v>
      </c>
      <c r="E38035" s="104"/>
      <c r="J38035" s="104"/>
    </row>
    <row r="38036" spans="1:10" hidden="1" x14ac:dyDescent="0.25">
      <c r="A38036">
        <v>109482</v>
      </c>
      <c r="B38036" s="104"/>
      <c r="E38036" s="104"/>
      <c r="J38036" s="104"/>
    </row>
    <row r="38037" spans="1:10" hidden="1" x14ac:dyDescent="0.25">
      <c r="A38037">
        <v>90622</v>
      </c>
      <c r="B38037" s="104"/>
      <c r="E38037" s="104"/>
      <c r="J38037" s="104"/>
    </row>
    <row r="38038" spans="1:10" hidden="1" x14ac:dyDescent="0.25">
      <c r="A38038">
        <v>102755</v>
      </c>
      <c r="B38038" s="104"/>
      <c r="E38038" s="104"/>
      <c r="J38038" s="104"/>
    </row>
    <row r="38039" spans="1:10" hidden="1" x14ac:dyDescent="0.25">
      <c r="A38039">
        <v>116696</v>
      </c>
      <c r="B38039" s="104">
        <v>45566</v>
      </c>
      <c r="E38039" s="104"/>
      <c r="J38039" s="104"/>
    </row>
    <row r="38040" spans="1:10" hidden="1" x14ac:dyDescent="0.25">
      <c r="A38040">
        <v>109499</v>
      </c>
      <c r="B38040" s="104"/>
      <c r="E38040" s="104"/>
      <c r="J38040" s="104"/>
    </row>
    <row r="38041" spans="1:10" hidden="1" x14ac:dyDescent="0.25">
      <c r="A38041">
        <v>90636</v>
      </c>
      <c r="B38041" s="104"/>
      <c r="E38041" s="104"/>
      <c r="J38041" s="104"/>
    </row>
    <row r="38042" spans="1:10" hidden="1" x14ac:dyDescent="0.25">
      <c r="A38042">
        <v>102770</v>
      </c>
      <c r="B38042" s="104">
        <v>43923</v>
      </c>
      <c r="E38042" s="104"/>
      <c r="J38042" s="104"/>
    </row>
    <row r="38043" spans="1:10" hidden="1" x14ac:dyDescent="0.25">
      <c r="A38043">
        <v>109514</v>
      </c>
      <c r="B38043" s="104"/>
      <c r="E38043" s="104"/>
      <c r="J38043" s="104"/>
    </row>
    <row r="38044" spans="1:10" hidden="1" x14ac:dyDescent="0.25">
      <c r="A38044">
        <v>116698</v>
      </c>
      <c r="B38044" s="104">
        <v>46661</v>
      </c>
      <c r="E38044" s="104"/>
      <c r="J38044" s="104"/>
    </row>
    <row r="38045" spans="1:10" hidden="1" x14ac:dyDescent="0.25">
      <c r="A38045">
        <v>90639</v>
      </c>
      <c r="B38045" s="104">
        <v>42053</v>
      </c>
      <c r="E38045" s="104"/>
      <c r="J38045" s="104"/>
    </row>
    <row r="38046" spans="1:10" hidden="1" x14ac:dyDescent="0.25">
      <c r="A38046">
        <v>124267</v>
      </c>
      <c r="B38046" s="104"/>
      <c r="E38046" s="104"/>
      <c r="J38046" s="104"/>
    </row>
    <row r="38047" spans="1:10" hidden="1" x14ac:dyDescent="0.25">
      <c r="A38047">
        <v>102773</v>
      </c>
      <c r="B38047" s="104">
        <v>44644</v>
      </c>
      <c r="E38047" s="104"/>
      <c r="J38047" s="104"/>
    </row>
    <row r="38048" spans="1:10" hidden="1" x14ac:dyDescent="0.25">
      <c r="A38048">
        <v>109516</v>
      </c>
      <c r="B38048" s="104">
        <v>43893</v>
      </c>
      <c r="E38048" s="104"/>
      <c r="J38048" s="104"/>
    </row>
    <row r="38049" spans="1:10" hidden="1" x14ac:dyDescent="0.25">
      <c r="A38049">
        <v>116723</v>
      </c>
      <c r="B38049" s="104">
        <v>46569</v>
      </c>
      <c r="E38049" s="104"/>
      <c r="J38049" s="104"/>
    </row>
    <row r="38050" spans="1:10" hidden="1" x14ac:dyDescent="0.25">
      <c r="A38050">
        <v>90640</v>
      </c>
      <c r="B38050" s="104">
        <v>42044</v>
      </c>
      <c r="E38050" s="104"/>
      <c r="J38050" s="104"/>
    </row>
    <row r="38051" spans="1:10" hidden="1" x14ac:dyDescent="0.25">
      <c r="A38051">
        <v>102787</v>
      </c>
      <c r="B38051" s="104">
        <v>43467</v>
      </c>
      <c r="E38051" s="104"/>
      <c r="J38051" s="104"/>
    </row>
    <row r="38052" spans="1:10" hidden="1" x14ac:dyDescent="0.25">
      <c r="A38052">
        <v>124274</v>
      </c>
      <c r="B38052" s="104"/>
      <c r="E38052" s="104"/>
      <c r="J38052" s="104"/>
    </row>
    <row r="38053" spans="1:10" hidden="1" x14ac:dyDescent="0.25">
      <c r="A38053">
        <v>109531</v>
      </c>
      <c r="B38053" s="104">
        <v>44260</v>
      </c>
      <c r="E38053" s="104"/>
      <c r="J38053" s="104"/>
    </row>
    <row r="38054" spans="1:10" hidden="1" x14ac:dyDescent="0.25">
      <c r="A38054">
        <v>116730</v>
      </c>
      <c r="B38054" s="104">
        <v>46461</v>
      </c>
      <c r="E38054" s="104"/>
      <c r="J38054" s="104"/>
    </row>
    <row r="38055" spans="1:10" hidden="1" x14ac:dyDescent="0.25">
      <c r="A38055">
        <v>90653</v>
      </c>
      <c r="B38055" s="104">
        <v>46844</v>
      </c>
      <c r="E38055" s="104"/>
      <c r="J38055" s="104"/>
    </row>
    <row r="38056" spans="1:10" hidden="1" x14ac:dyDescent="0.25">
      <c r="A38056">
        <v>102788</v>
      </c>
      <c r="B38056" s="104">
        <v>44427</v>
      </c>
      <c r="E38056" s="104"/>
      <c r="J38056" s="104"/>
    </row>
    <row r="38057" spans="1:10" hidden="1" x14ac:dyDescent="0.25">
      <c r="A38057">
        <v>124278</v>
      </c>
      <c r="B38057" s="104"/>
      <c r="E38057" s="104"/>
      <c r="J38057" s="104"/>
    </row>
    <row r="38058" spans="1:10" hidden="1" x14ac:dyDescent="0.25">
      <c r="A38058">
        <v>116732</v>
      </c>
      <c r="B38058" s="104"/>
      <c r="E38058" s="104"/>
      <c r="J38058" s="104"/>
    </row>
    <row r="38059" spans="1:10" hidden="1" x14ac:dyDescent="0.25">
      <c r="A38059">
        <v>109550</v>
      </c>
      <c r="B38059" s="104">
        <v>44701</v>
      </c>
      <c r="E38059" s="104"/>
      <c r="J38059" s="104"/>
    </row>
    <row r="38060" spans="1:10" hidden="1" x14ac:dyDescent="0.25">
      <c r="A38060">
        <v>90654</v>
      </c>
      <c r="B38060" s="104">
        <v>42005</v>
      </c>
      <c r="E38060" s="104"/>
      <c r="J38060" s="104"/>
    </row>
    <row r="38061" spans="1:10" hidden="1" x14ac:dyDescent="0.25">
      <c r="A38061">
        <v>102805</v>
      </c>
      <c r="B38061" s="104">
        <v>43283</v>
      </c>
      <c r="E38061" s="104"/>
      <c r="J38061" s="104"/>
    </row>
    <row r="38062" spans="1:10" hidden="1" x14ac:dyDescent="0.25">
      <c r="A38062">
        <v>124285</v>
      </c>
      <c r="B38062" s="104"/>
      <c r="E38062" s="104"/>
      <c r="J38062" s="104"/>
    </row>
    <row r="38063" spans="1:10" hidden="1" x14ac:dyDescent="0.25">
      <c r="A38063">
        <v>116755</v>
      </c>
      <c r="B38063" s="104">
        <v>47120</v>
      </c>
      <c r="E38063" s="104"/>
      <c r="J38063" s="104"/>
    </row>
    <row r="38064" spans="1:10" hidden="1" x14ac:dyDescent="0.25">
      <c r="A38064">
        <v>90671</v>
      </c>
      <c r="B38064" s="104">
        <v>42837</v>
      </c>
      <c r="E38064" s="104"/>
      <c r="J38064" s="104"/>
    </row>
    <row r="38065" spans="1:10" hidden="1" x14ac:dyDescent="0.25">
      <c r="A38065">
        <v>109563</v>
      </c>
      <c r="B38065" s="104">
        <v>45722</v>
      </c>
      <c r="E38065" s="104"/>
      <c r="J38065" s="104"/>
    </row>
    <row r="38066" spans="1:10" hidden="1" x14ac:dyDescent="0.25">
      <c r="A38066">
        <v>102806</v>
      </c>
      <c r="B38066" s="104"/>
      <c r="E38066" s="104"/>
      <c r="J38066" s="104"/>
    </row>
    <row r="38067" spans="1:10" hidden="1" x14ac:dyDescent="0.25">
      <c r="A38067">
        <v>124292</v>
      </c>
      <c r="B38067" s="104">
        <v>46160</v>
      </c>
      <c r="E38067" s="104"/>
      <c r="J38067" s="104"/>
    </row>
    <row r="38068" spans="1:10" hidden="1" x14ac:dyDescent="0.25">
      <c r="A38068">
        <v>116757</v>
      </c>
      <c r="B38068" s="104">
        <v>46937</v>
      </c>
      <c r="E38068" s="104"/>
      <c r="J38068" s="104"/>
    </row>
    <row r="38069" spans="1:10" hidden="1" x14ac:dyDescent="0.25">
      <c r="A38069">
        <v>90672</v>
      </c>
      <c r="B38069" s="104"/>
      <c r="E38069" s="104"/>
      <c r="J38069" s="104"/>
    </row>
    <row r="38070" spans="1:10" hidden="1" x14ac:dyDescent="0.25">
      <c r="A38070">
        <v>109565</v>
      </c>
      <c r="B38070" s="104">
        <v>43678</v>
      </c>
      <c r="E38070" s="104"/>
      <c r="J38070" s="104"/>
    </row>
    <row r="38071" spans="1:10" hidden="1" x14ac:dyDescent="0.25">
      <c r="A38071">
        <v>102820</v>
      </c>
      <c r="B38071" s="104"/>
      <c r="E38071" s="104"/>
      <c r="J38071" s="104"/>
    </row>
    <row r="38072" spans="1:10" hidden="1" x14ac:dyDescent="0.25">
      <c r="A38072">
        <v>124299</v>
      </c>
      <c r="B38072" s="104">
        <v>46388</v>
      </c>
      <c r="E38072" s="104"/>
      <c r="J38072" s="104"/>
    </row>
    <row r="38073" spans="1:10" hidden="1" x14ac:dyDescent="0.25">
      <c r="A38073">
        <v>116762</v>
      </c>
      <c r="B38073" s="104">
        <v>46569</v>
      </c>
      <c r="E38073" s="104"/>
      <c r="J38073" s="104"/>
    </row>
    <row r="38074" spans="1:10" hidden="1" x14ac:dyDescent="0.25">
      <c r="A38074">
        <v>109580</v>
      </c>
      <c r="B38074" s="104">
        <v>44617</v>
      </c>
      <c r="E38074" s="104"/>
      <c r="J38074" s="104"/>
    </row>
    <row r="38075" spans="1:10" hidden="1" x14ac:dyDescent="0.25">
      <c r="A38075">
        <v>102823</v>
      </c>
      <c r="B38075" s="104">
        <v>43467</v>
      </c>
      <c r="E38075" s="104"/>
      <c r="J38075" s="104"/>
    </row>
    <row r="38076" spans="1:10" hidden="1" x14ac:dyDescent="0.25">
      <c r="A38076">
        <v>124303</v>
      </c>
      <c r="B38076" s="104"/>
      <c r="E38076" s="104"/>
      <c r="J38076" s="104"/>
    </row>
    <row r="38077" spans="1:10" hidden="1" x14ac:dyDescent="0.25">
      <c r="A38077">
        <v>116764</v>
      </c>
      <c r="B38077" s="104">
        <v>47574</v>
      </c>
      <c r="E38077" s="104"/>
      <c r="J38077" s="104"/>
    </row>
    <row r="38078" spans="1:10" hidden="1" x14ac:dyDescent="0.25">
      <c r="A38078">
        <v>102837</v>
      </c>
      <c r="B38078" s="104">
        <v>43832</v>
      </c>
      <c r="E38078" s="104"/>
      <c r="J38078" s="104"/>
    </row>
    <row r="38079" spans="1:10" hidden="1" x14ac:dyDescent="0.25">
      <c r="A38079">
        <v>124310</v>
      </c>
      <c r="B38079" s="104">
        <v>46661</v>
      </c>
      <c r="E38079" s="104"/>
      <c r="J38079" s="104"/>
    </row>
    <row r="38080" spans="1:10" hidden="1" x14ac:dyDescent="0.25">
      <c r="A38080">
        <v>116787</v>
      </c>
      <c r="B38080" s="104">
        <v>47392</v>
      </c>
      <c r="E38080" s="104"/>
      <c r="J38080" s="104"/>
    </row>
    <row r="38081" spans="1:12" hidden="1" x14ac:dyDescent="0.25">
      <c r="A38081">
        <v>102838</v>
      </c>
      <c r="B38081" s="104">
        <v>44317</v>
      </c>
      <c r="E38081" s="104"/>
      <c r="J38081" s="104"/>
    </row>
    <row r="38082" spans="1:12" hidden="1" x14ac:dyDescent="0.25">
      <c r="A38082">
        <v>124317</v>
      </c>
      <c r="B38082" s="104"/>
      <c r="E38082" s="104"/>
      <c r="J38082" s="104"/>
    </row>
    <row r="38083" spans="1:12" hidden="1" x14ac:dyDescent="0.25">
      <c r="A38083">
        <v>116789</v>
      </c>
      <c r="B38083" s="104"/>
      <c r="E38083" s="104"/>
      <c r="J38083" s="104"/>
    </row>
    <row r="38084" spans="1:12" hidden="1" x14ac:dyDescent="0.25">
      <c r="A38084">
        <v>102855</v>
      </c>
      <c r="B38084" s="104">
        <v>44378</v>
      </c>
      <c r="E38084" s="104"/>
      <c r="J38084" s="104"/>
    </row>
    <row r="38085" spans="1:12" hidden="1" x14ac:dyDescent="0.25">
      <c r="A38085">
        <v>124328</v>
      </c>
      <c r="B38085" s="104">
        <v>46935</v>
      </c>
      <c r="E38085" s="104"/>
      <c r="J38085" s="104"/>
    </row>
    <row r="38086" spans="1:12" hidden="1" x14ac:dyDescent="0.25">
      <c r="A38086">
        <v>116796</v>
      </c>
      <c r="B38086" s="104">
        <v>47392</v>
      </c>
      <c r="E38086" s="104"/>
      <c r="J38086" s="104"/>
    </row>
    <row r="38087" spans="1:12" hidden="1" x14ac:dyDescent="0.25">
      <c r="A38087">
        <v>124335</v>
      </c>
      <c r="B38087" s="104">
        <v>46801</v>
      </c>
      <c r="E38087" s="104"/>
      <c r="J38087" s="104"/>
    </row>
    <row r="38088" spans="1:12" hidden="1" x14ac:dyDescent="0.25">
      <c r="A38088">
        <v>116798</v>
      </c>
      <c r="B38088" s="104">
        <v>46753</v>
      </c>
      <c r="E38088" s="104"/>
      <c r="J38088" s="104"/>
    </row>
    <row r="38089" spans="1:12" hidden="1" x14ac:dyDescent="0.25">
      <c r="A38089">
        <v>124342</v>
      </c>
      <c r="B38089" s="104">
        <v>47301</v>
      </c>
      <c r="E38089" s="104"/>
      <c r="J38089" s="104"/>
    </row>
    <row r="38090" spans="1:12" hidden="1" x14ac:dyDescent="0.25">
      <c r="A38090">
        <v>116821</v>
      </c>
      <c r="B38090" s="104">
        <v>45603</v>
      </c>
      <c r="E38090" s="104"/>
      <c r="J38090" s="104"/>
    </row>
    <row r="38091" spans="1:12" hidden="1" x14ac:dyDescent="0.25">
      <c r="A38091">
        <v>124353</v>
      </c>
      <c r="B38091" s="104">
        <v>49126</v>
      </c>
      <c r="E38091" s="104"/>
      <c r="J38091" s="104"/>
    </row>
    <row r="38092" spans="1:12" hidden="1" x14ac:dyDescent="0.25">
      <c r="A38092">
        <v>116832</v>
      </c>
      <c r="B38092" s="104">
        <v>44872</v>
      </c>
      <c r="E38092" s="104"/>
      <c r="J38092" s="104"/>
    </row>
    <row r="38093" spans="1:12" hidden="1" x14ac:dyDescent="0.25">
      <c r="A38093">
        <v>124360</v>
      </c>
      <c r="B38093" s="104">
        <v>49491</v>
      </c>
      <c r="E38093" s="104"/>
      <c r="J38093" s="104"/>
    </row>
    <row r="38094" spans="1:12" hidden="1" x14ac:dyDescent="0.25">
      <c r="A38094">
        <v>116855</v>
      </c>
      <c r="B38094" s="104">
        <v>46143</v>
      </c>
      <c r="C38094">
        <v>119</v>
      </c>
      <c r="D38094" t="s">
        <v>239663</v>
      </c>
      <c r="E38094" s="104"/>
      <c r="G38094" t="s">
        <v>2628</v>
      </c>
      <c r="H38094">
        <v>120</v>
      </c>
      <c r="I38094" t="s">
        <v>239664</v>
      </c>
      <c r="J38094" s="104"/>
      <c r="L38094" t="s">
        <v>2628</v>
      </c>
    </row>
    <row r="38095" spans="1:12" hidden="1" x14ac:dyDescent="0.25">
      <c r="A38095">
        <v>124367</v>
      </c>
      <c r="B38095" s="104"/>
      <c r="E38095" s="104"/>
      <c r="J38095" s="104"/>
    </row>
    <row r="38096" spans="1:12" hidden="1" x14ac:dyDescent="0.25">
      <c r="A38096">
        <v>116857</v>
      </c>
      <c r="B38096" s="104">
        <v>45476</v>
      </c>
      <c r="E38096" s="104"/>
      <c r="J38096" s="104"/>
    </row>
    <row r="38097" spans="1:12" hidden="1" x14ac:dyDescent="0.25">
      <c r="A38097">
        <v>124385</v>
      </c>
      <c r="B38097" s="104">
        <v>46132</v>
      </c>
      <c r="C38097">
        <v>119</v>
      </c>
      <c r="D38097" t="s">
        <v>239663</v>
      </c>
      <c r="E38097" s="104"/>
      <c r="G38097" t="s">
        <v>2628</v>
      </c>
      <c r="H38097">
        <v>120</v>
      </c>
      <c r="I38097" t="s">
        <v>239664</v>
      </c>
      <c r="J38097" s="104"/>
      <c r="L38097" t="s">
        <v>2628</v>
      </c>
    </row>
    <row r="38098" spans="1:12" hidden="1" x14ac:dyDescent="0.25">
      <c r="A38098">
        <v>116864</v>
      </c>
      <c r="B38098" s="104">
        <v>47027</v>
      </c>
      <c r="E38098" s="104"/>
      <c r="J38098" s="104"/>
    </row>
    <row r="38099" spans="1:12" hidden="1" x14ac:dyDescent="0.25">
      <c r="A38099">
        <v>124392</v>
      </c>
      <c r="B38099" s="104">
        <v>46569</v>
      </c>
      <c r="E38099" s="104"/>
      <c r="J38099" s="104"/>
    </row>
    <row r="38100" spans="1:12" hidden="1" x14ac:dyDescent="0.25">
      <c r="A38100">
        <v>116866</v>
      </c>
      <c r="B38100" s="104">
        <v>44931</v>
      </c>
      <c r="E38100" s="104"/>
      <c r="J38100" s="104"/>
    </row>
    <row r="38101" spans="1:12" hidden="1" x14ac:dyDescent="0.25">
      <c r="A38101">
        <v>124403</v>
      </c>
      <c r="B38101" s="104"/>
      <c r="E38101" s="104"/>
      <c r="J38101" s="104"/>
    </row>
    <row r="38102" spans="1:12" hidden="1" x14ac:dyDescent="0.25">
      <c r="A38102">
        <v>116887</v>
      </c>
      <c r="B38102" s="104">
        <v>45474</v>
      </c>
      <c r="E38102" s="104"/>
      <c r="J38102" s="104"/>
    </row>
    <row r="38103" spans="1:12" hidden="1" x14ac:dyDescent="0.25">
      <c r="A38103">
        <v>124435</v>
      </c>
      <c r="B38103" s="104">
        <v>46753</v>
      </c>
      <c r="E38103" s="104"/>
      <c r="J38103" s="104"/>
    </row>
    <row r="38104" spans="1:12" hidden="1" x14ac:dyDescent="0.25">
      <c r="A38104">
        <v>124560</v>
      </c>
      <c r="B38104" s="104">
        <v>46818</v>
      </c>
      <c r="E38104" s="104"/>
      <c r="J38104" s="104"/>
    </row>
    <row r="38105" spans="1:12" hidden="1" x14ac:dyDescent="0.25">
      <c r="A38105">
        <v>124567</v>
      </c>
      <c r="B38105" s="104">
        <v>46937</v>
      </c>
      <c r="E38105" s="104"/>
      <c r="J38105" s="104"/>
    </row>
    <row r="38106" spans="1:12" hidden="1" x14ac:dyDescent="0.25">
      <c r="A38106">
        <v>116991</v>
      </c>
      <c r="B38106" s="104">
        <v>46388</v>
      </c>
      <c r="C38106">
        <v>119</v>
      </c>
      <c r="D38106" t="s">
        <v>239663</v>
      </c>
      <c r="E38106" s="104"/>
      <c r="G38106" t="s">
        <v>2628</v>
      </c>
      <c r="H38106">
        <v>120</v>
      </c>
      <c r="I38106" t="s">
        <v>239664</v>
      </c>
      <c r="J38106" s="104"/>
      <c r="L38106" t="s">
        <v>2628</v>
      </c>
    </row>
    <row r="38107" spans="1:12" hidden="1" x14ac:dyDescent="0.25">
      <c r="A38107">
        <v>116996</v>
      </c>
      <c r="B38107" s="104">
        <v>45016</v>
      </c>
      <c r="E38107" s="104"/>
      <c r="J38107" s="104"/>
    </row>
    <row r="38108" spans="1:12" hidden="1" x14ac:dyDescent="0.25">
      <c r="A38108">
        <v>124585</v>
      </c>
      <c r="B38108" s="104">
        <v>47300</v>
      </c>
      <c r="E38108" s="104"/>
      <c r="J38108" s="104"/>
    </row>
    <row r="38109" spans="1:12" hidden="1" x14ac:dyDescent="0.25">
      <c r="A38109">
        <v>124603</v>
      </c>
      <c r="B38109" s="104">
        <v>47301</v>
      </c>
      <c r="E38109" s="104"/>
      <c r="J38109" s="104"/>
    </row>
    <row r="38110" spans="1:12" hidden="1" x14ac:dyDescent="0.25">
      <c r="A38110">
        <v>117021</v>
      </c>
      <c r="B38110" s="104"/>
      <c r="E38110" s="104"/>
      <c r="J38110" s="104"/>
    </row>
    <row r="38111" spans="1:12" hidden="1" x14ac:dyDescent="0.25">
      <c r="A38111">
        <v>117023</v>
      </c>
      <c r="B38111" s="104"/>
      <c r="E38111" s="104"/>
      <c r="J38111" s="104"/>
    </row>
    <row r="38112" spans="1:12" hidden="1" x14ac:dyDescent="0.25">
      <c r="A38112">
        <v>124610</v>
      </c>
      <c r="B38112" s="104">
        <v>47301</v>
      </c>
      <c r="E38112" s="104"/>
      <c r="J38112" s="104"/>
    </row>
    <row r="38113" spans="1:10" hidden="1" x14ac:dyDescent="0.25">
      <c r="A38113">
        <v>117030</v>
      </c>
      <c r="B38113" s="104"/>
      <c r="E38113" s="104"/>
      <c r="J38113" s="104"/>
    </row>
    <row r="38114" spans="1:10" hidden="1" x14ac:dyDescent="0.25">
      <c r="A38114">
        <v>124617</v>
      </c>
      <c r="B38114" s="104">
        <v>47484</v>
      </c>
      <c r="E38114" s="104"/>
      <c r="J38114" s="104"/>
    </row>
    <row r="38115" spans="1:10" hidden="1" x14ac:dyDescent="0.25">
      <c r="A38115">
        <v>117032</v>
      </c>
      <c r="B38115" s="104"/>
      <c r="E38115" s="104"/>
      <c r="J38115" s="104"/>
    </row>
    <row r="38116" spans="1:10" hidden="1" x14ac:dyDescent="0.25">
      <c r="A38116">
        <v>124628</v>
      </c>
      <c r="B38116" s="104">
        <v>48488</v>
      </c>
      <c r="E38116" s="104"/>
      <c r="J38116" s="104"/>
    </row>
    <row r="38117" spans="1:10" hidden="1" x14ac:dyDescent="0.25">
      <c r="A38117">
        <v>117066</v>
      </c>
      <c r="B38117" s="104">
        <v>45108</v>
      </c>
      <c r="E38117" s="104"/>
      <c r="J38117" s="104"/>
    </row>
    <row r="38118" spans="1:10" hidden="1" x14ac:dyDescent="0.25">
      <c r="A38118">
        <v>124635</v>
      </c>
      <c r="B38118" s="104"/>
      <c r="E38118" s="104"/>
      <c r="J38118" s="104"/>
    </row>
    <row r="38119" spans="1:10" hidden="1" x14ac:dyDescent="0.25">
      <c r="A38119">
        <v>124642</v>
      </c>
      <c r="B38119" s="104">
        <v>47301</v>
      </c>
      <c r="E38119" s="104"/>
      <c r="J38119" s="104"/>
    </row>
    <row r="38120" spans="1:10" hidden="1" x14ac:dyDescent="0.25">
      <c r="A38120">
        <v>117091</v>
      </c>
      <c r="B38120" s="104"/>
      <c r="E38120" s="104"/>
      <c r="J38120" s="104"/>
    </row>
    <row r="38121" spans="1:10" hidden="1" x14ac:dyDescent="0.25">
      <c r="A38121">
        <v>117096</v>
      </c>
      <c r="B38121" s="104">
        <v>45509</v>
      </c>
      <c r="E38121" s="104"/>
      <c r="J38121" s="104"/>
    </row>
    <row r="38122" spans="1:10" hidden="1" x14ac:dyDescent="0.25">
      <c r="A38122">
        <v>124653</v>
      </c>
      <c r="B38122" s="104">
        <v>47027</v>
      </c>
      <c r="E38122" s="104"/>
      <c r="J38122" s="104"/>
    </row>
    <row r="38123" spans="1:10" hidden="1" x14ac:dyDescent="0.25">
      <c r="A38123">
        <v>124660</v>
      </c>
      <c r="B38123" s="104">
        <v>47392</v>
      </c>
      <c r="E38123" s="104"/>
      <c r="J38123" s="104"/>
    </row>
    <row r="38124" spans="1:10" hidden="1" x14ac:dyDescent="0.25">
      <c r="A38124">
        <v>117098</v>
      </c>
      <c r="B38124" s="104"/>
      <c r="E38124" s="104"/>
      <c r="J38124" s="104"/>
    </row>
    <row r="38125" spans="1:10" hidden="1" x14ac:dyDescent="0.25">
      <c r="A38125">
        <v>117100</v>
      </c>
      <c r="B38125" s="104">
        <v>45709</v>
      </c>
      <c r="E38125" s="104"/>
      <c r="J38125" s="104"/>
    </row>
    <row r="38126" spans="1:10" hidden="1" x14ac:dyDescent="0.25">
      <c r="A38126">
        <v>124678</v>
      </c>
      <c r="B38126" s="104"/>
      <c r="E38126" s="104"/>
      <c r="J38126" s="104"/>
    </row>
    <row r="38127" spans="1:10" hidden="1" x14ac:dyDescent="0.25">
      <c r="A38127">
        <v>124692</v>
      </c>
      <c r="B38127" s="104">
        <v>48214</v>
      </c>
      <c r="E38127" s="104"/>
      <c r="J38127" s="104"/>
    </row>
    <row r="38128" spans="1:10" hidden="1" x14ac:dyDescent="0.25">
      <c r="A38128">
        <v>117121</v>
      </c>
      <c r="B38128" s="104">
        <v>46082</v>
      </c>
      <c r="E38128" s="104"/>
      <c r="J38128" s="104"/>
    </row>
    <row r="38129" spans="1:10" hidden="1" x14ac:dyDescent="0.25">
      <c r="A38129">
        <v>117123</v>
      </c>
      <c r="B38129" s="104">
        <v>45082</v>
      </c>
      <c r="E38129" s="104"/>
      <c r="J38129" s="104"/>
    </row>
    <row r="38130" spans="1:10" hidden="1" x14ac:dyDescent="0.25">
      <c r="A38130">
        <v>124710</v>
      </c>
      <c r="B38130" s="104">
        <v>47301</v>
      </c>
      <c r="E38130" s="104"/>
      <c r="J38130" s="104"/>
    </row>
    <row r="38131" spans="1:10" hidden="1" x14ac:dyDescent="0.25">
      <c r="A38131">
        <v>124717</v>
      </c>
      <c r="B38131" s="104">
        <v>46661</v>
      </c>
      <c r="E38131" s="104"/>
      <c r="J38131" s="104"/>
    </row>
    <row r="38132" spans="1:10" hidden="1" x14ac:dyDescent="0.25">
      <c r="A38132">
        <v>117125</v>
      </c>
      <c r="B38132" s="104"/>
      <c r="E38132" s="104"/>
      <c r="J38132" s="104"/>
    </row>
    <row r="38133" spans="1:10" hidden="1" x14ac:dyDescent="0.25">
      <c r="A38133">
        <v>117130</v>
      </c>
      <c r="B38133" s="104">
        <v>45335</v>
      </c>
      <c r="E38133" s="104"/>
      <c r="J38133" s="104"/>
    </row>
    <row r="38134" spans="1:10" hidden="1" x14ac:dyDescent="0.25">
      <c r="A38134">
        <v>124728</v>
      </c>
      <c r="B38134" s="104">
        <v>46569</v>
      </c>
      <c r="E38134" s="104"/>
      <c r="J38134" s="104"/>
    </row>
    <row r="38135" spans="1:10" hidden="1" x14ac:dyDescent="0.25">
      <c r="A38135">
        <v>124735</v>
      </c>
      <c r="B38135" s="104">
        <v>46601</v>
      </c>
      <c r="E38135" s="104"/>
      <c r="J38135" s="104"/>
    </row>
    <row r="38136" spans="1:10" hidden="1" x14ac:dyDescent="0.25">
      <c r="A38136">
        <v>117132</v>
      </c>
      <c r="B38136" s="104">
        <v>45022</v>
      </c>
      <c r="E38136" s="104"/>
      <c r="J38136" s="104"/>
    </row>
    <row r="38137" spans="1:10" hidden="1" x14ac:dyDescent="0.25">
      <c r="A38137">
        <v>117155</v>
      </c>
      <c r="B38137" s="104"/>
      <c r="E38137" s="104"/>
      <c r="J38137" s="104"/>
    </row>
    <row r="38138" spans="1:10" hidden="1" x14ac:dyDescent="0.25">
      <c r="A38138">
        <v>124742</v>
      </c>
      <c r="B38138" s="104"/>
      <c r="E38138" s="104"/>
      <c r="J38138" s="104"/>
    </row>
    <row r="38139" spans="1:10" hidden="1" x14ac:dyDescent="0.25">
      <c r="A38139">
        <v>124760</v>
      </c>
      <c r="B38139" s="104">
        <v>45929</v>
      </c>
      <c r="E38139" s="104"/>
      <c r="J38139" s="104"/>
    </row>
    <row r="38140" spans="1:10" hidden="1" x14ac:dyDescent="0.25">
      <c r="A38140">
        <v>117157</v>
      </c>
      <c r="B38140" s="104"/>
      <c r="E38140" s="104"/>
      <c r="J38140" s="104"/>
    </row>
    <row r="38141" spans="1:10" hidden="1" x14ac:dyDescent="0.25">
      <c r="A38141">
        <v>117166</v>
      </c>
      <c r="B38141" s="104"/>
      <c r="E38141" s="104"/>
      <c r="J38141" s="104"/>
    </row>
    <row r="38142" spans="1:10" hidden="1" x14ac:dyDescent="0.25">
      <c r="A38142">
        <v>124767</v>
      </c>
      <c r="B38142" s="104"/>
      <c r="E38142" s="104"/>
      <c r="J38142" s="104"/>
    </row>
    <row r="38143" spans="1:10" hidden="1" x14ac:dyDescent="0.25">
      <c r="A38143">
        <v>124778</v>
      </c>
      <c r="B38143" s="104">
        <v>46849</v>
      </c>
      <c r="E38143" s="104"/>
      <c r="J38143" s="104"/>
    </row>
    <row r="38144" spans="1:10" hidden="1" x14ac:dyDescent="0.25">
      <c r="A38144">
        <v>117198</v>
      </c>
      <c r="B38144" s="104">
        <v>45135</v>
      </c>
      <c r="E38144" s="104"/>
      <c r="J38144" s="104"/>
    </row>
    <row r="38145" spans="1:10" hidden="1" x14ac:dyDescent="0.25">
      <c r="A38145">
        <v>117200</v>
      </c>
      <c r="B38145" s="104">
        <v>45807</v>
      </c>
      <c r="E38145" s="104"/>
      <c r="J38145" s="104"/>
    </row>
    <row r="38146" spans="1:10" hidden="1" x14ac:dyDescent="0.25">
      <c r="A38146">
        <v>124785</v>
      </c>
      <c r="B38146" s="104">
        <v>47209</v>
      </c>
      <c r="E38146" s="104"/>
      <c r="J38146" s="104"/>
    </row>
    <row r="38147" spans="1:10" hidden="1" x14ac:dyDescent="0.25">
      <c r="A38147">
        <v>124792</v>
      </c>
      <c r="B38147" s="104">
        <v>46871</v>
      </c>
      <c r="E38147" s="104"/>
      <c r="J38147" s="104"/>
    </row>
    <row r="38148" spans="1:10" hidden="1" x14ac:dyDescent="0.25">
      <c r="A38148">
        <v>117223</v>
      </c>
      <c r="B38148" s="104">
        <v>45064</v>
      </c>
      <c r="E38148" s="104"/>
      <c r="J38148" s="104"/>
    </row>
    <row r="38149" spans="1:10" hidden="1" x14ac:dyDescent="0.25">
      <c r="A38149">
        <v>117225</v>
      </c>
      <c r="B38149" s="104">
        <v>48488</v>
      </c>
      <c r="E38149" s="104"/>
      <c r="J38149" s="104"/>
    </row>
    <row r="38150" spans="1:10" hidden="1" x14ac:dyDescent="0.25">
      <c r="A38150">
        <v>124796</v>
      </c>
      <c r="B38150" s="104"/>
      <c r="E38150" s="104"/>
      <c r="J38150" s="104"/>
    </row>
    <row r="38151" spans="1:10" hidden="1" x14ac:dyDescent="0.25">
      <c r="A38151">
        <v>124803</v>
      </c>
      <c r="B38151" s="104">
        <v>46935</v>
      </c>
      <c r="E38151" s="104"/>
      <c r="J38151" s="104"/>
    </row>
    <row r="38152" spans="1:10" hidden="1" x14ac:dyDescent="0.25">
      <c r="A38152">
        <v>117230</v>
      </c>
      <c r="B38152" s="104">
        <v>44980</v>
      </c>
      <c r="E38152" s="104"/>
      <c r="J38152" s="104"/>
    </row>
    <row r="38153" spans="1:10" hidden="1" x14ac:dyDescent="0.25">
      <c r="A38153">
        <v>117232</v>
      </c>
      <c r="B38153" s="104">
        <v>46064</v>
      </c>
      <c r="E38153" s="104"/>
      <c r="J38153" s="104"/>
    </row>
    <row r="38154" spans="1:10" hidden="1" x14ac:dyDescent="0.25">
      <c r="A38154">
        <v>124810</v>
      </c>
      <c r="B38154" s="104">
        <v>48582</v>
      </c>
      <c r="E38154" s="104"/>
      <c r="J38154" s="104"/>
    </row>
    <row r="38155" spans="1:10" hidden="1" x14ac:dyDescent="0.25">
      <c r="A38155">
        <v>124835</v>
      </c>
      <c r="B38155" s="104"/>
      <c r="E38155" s="104"/>
      <c r="J38155" s="104"/>
    </row>
    <row r="38156" spans="1:10" hidden="1" x14ac:dyDescent="0.25">
      <c r="A38156">
        <v>117255</v>
      </c>
      <c r="B38156" s="104"/>
      <c r="E38156" s="104"/>
      <c r="J38156" s="104"/>
    </row>
    <row r="38157" spans="1:10" hidden="1" x14ac:dyDescent="0.25">
      <c r="A38157">
        <v>124860</v>
      </c>
      <c r="B38157" s="104">
        <v>48214</v>
      </c>
      <c r="E38157" s="104"/>
      <c r="J38157" s="104"/>
    </row>
    <row r="38158" spans="1:10" hidden="1" x14ac:dyDescent="0.25">
      <c r="A38158">
        <v>117257</v>
      </c>
      <c r="B38158" s="104">
        <v>45778</v>
      </c>
      <c r="E38158" s="104"/>
      <c r="J38158" s="104"/>
    </row>
    <row r="38159" spans="1:10" hidden="1" x14ac:dyDescent="0.25">
      <c r="A38159">
        <v>124896</v>
      </c>
      <c r="B38159" s="104"/>
      <c r="E38159" s="104"/>
      <c r="J38159" s="104"/>
    </row>
    <row r="38160" spans="1:10" hidden="1" x14ac:dyDescent="0.25">
      <c r="A38160">
        <v>117264</v>
      </c>
      <c r="B38160" s="104"/>
      <c r="E38160" s="104"/>
      <c r="J38160" s="104"/>
    </row>
    <row r="38161" spans="1:12" hidden="1" x14ac:dyDescent="0.25">
      <c r="A38161">
        <v>117289</v>
      </c>
      <c r="B38161" s="104">
        <v>45408</v>
      </c>
      <c r="E38161" s="104"/>
      <c r="J38161" s="104"/>
    </row>
    <row r="38162" spans="1:12" hidden="1" x14ac:dyDescent="0.25">
      <c r="A38162">
        <v>124903</v>
      </c>
      <c r="B38162" s="104">
        <v>47028</v>
      </c>
      <c r="E38162" s="104"/>
      <c r="J38162" s="104"/>
    </row>
    <row r="38163" spans="1:12" hidden="1" x14ac:dyDescent="0.25">
      <c r="A38163">
        <v>124910</v>
      </c>
      <c r="B38163" s="104">
        <v>47027</v>
      </c>
      <c r="E38163" s="104"/>
      <c r="J38163" s="104"/>
    </row>
    <row r="38164" spans="1:12" hidden="1" x14ac:dyDescent="0.25">
      <c r="A38164">
        <v>117323</v>
      </c>
      <c r="B38164" s="104">
        <v>46059</v>
      </c>
      <c r="E38164" s="104"/>
      <c r="J38164" s="104"/>
    </row>
    <row r="38165" spans="1:12" hidden="1" x14ac:dyDescent="0.25">
      <c r="A38165">
        <v>117330</v>
      </c>
      <c r="B38165" s="104">
        <v>45071</v>
      </c>
      <c r="E38165" s="104"/>
      <c r="J38165" s="104"/>
    </row>
    <row r="38166" spans="1:12" hidden="1" x14ac:dyDescent="0.25">
      <c r="A38166">
        <v>124928</v>
      </c>
      <c r="B38166" s="104">
        <v>47119</v>
      </c>
      <c r="C38166">
        <v>119</v>
      </c>
      <c r="D38166" t="s">
        <v>239663</v>
      </c>
      <c r="E38166" s="104">
        <v>46327</v>
      </c>
      <c r="F38166">
        <v>2027</v>
      </c>
      <c r="G38166" t="s">
        <v>2628</v>
      </c>
      <c r="H38166">
        <v>120</v>
      </c>
      <c r="I38166" t="s">
        <v>239664</v>
      </c>
      <c r="J38166" s="104">
        <v>46357</v>
      </c>
      <c r="K38166">
        <v>2027</v>
      </c>
      <c r="L38166" t="s">
        <v>2628</v>
      </c>
    </row>
    <row r="38167" spans="1:12" hidden="1" x14ac:dyDescent="0.25">
      <c r="A38167">
        <v>117332</v>
      </c>
      <c r="B38167" s="104">
        <v>45077</v>
      </c>
      <c r="E38167" s="104"/>
      <c r="J38167" s="104"/>
    </row>
    <row r="38168" spans="1:12" hidden="1" x14ac:dyDescent="0.25">
      <c r="A38168">
        <v>124935</v>
      </c>
      <c r="B38168" s="104">
        <v>46356</v>
      </c>
      <c r="E38168" s="104"/>
      <c r="J38168" s="104"/>
    </row>
    <row r="38169" spans="1:12" hidden="1" x14ac:dyDescent="0.25">
      <c r="A38169">
        <v>117334</v>
      </c>
      <c r="B38169" s="104"/>
      <c r="E38169" s="104"/>
      <c r="J38169" s="104"/>
    </row>
    <row r="38170" spans="1:12" hidden="1" x14ac:dyDescent="0.25">
      <c r="A38170">
        <v>124953</v>
      </c>
      <c r="B38170" s="104">
        <v>46296</v>
      </c>
      <c r="E38170" s="104"/>
      <c r="J38170" s="104"/>
    </row>
    <row r="38171" spans="1:12" hidden="1" x14ac:dyDescent="0.25">
      <c r="A38171">
        <v>109582</v>
      </c>
      <c r="B38171" s="104"/>
      <c r="E38171" s="104"/>
      <c r="J38171" s="104"/>
    </row>
    <row r="38172" spans="1:12" hidden="1" x14ac:dyDescent="0.25">
      <c r="A38172">
        <v>124960</v>
      </c>
      <c r="B38172" s="104">
        <v>46538</v>
      </c>
      <c r="E38172" s="104"/>
      <c r="J38172" s="104"/>
    </row>
    <row r="38173" spans="1:12" hidden="1" x14ac:dyDescent="0.25">
      <c r="A38173">
        <v>117355</v>
      </c>
      <c r="B38173" s="104">
        <v>45118</v>
      </c>
      <c r="E38173" s="104"/>
      <c r="J38173" s="104"/>
    </row>
    <row r="38174" spans="1:12" hidden="1" x14ac:dyDescent="0.25">
      <c r="A38174">
        <v>124971</v>
      </c>
      <c r="B38174" s="104">
        <v>48030</v>
      </c>
      <c r="E38174" s="104"/>
      <c r="J38174" s="104"/>
    </row>
    <row r="38175" spans="1:12" hidden="1" x14ac:dyDescent="0.25">
      <c r="A38175">
        <v>109597</v>
      </c>
      <c r="B38175" s="104">
        <v>44273</v>
      </c>
      <c r="E38175" s="104"/>
      <c r="J38175" s="104"/>
    </row>
    <row r="38176" spans="1:12" hidden="1" x14ac:dyDescent="0.25">
      <c r="A38176">
        <v>117357</v>
      </c>
      <c r="B38176" s="104">
        <v>45960</v>
      </c>
      <c r="E38176" s="104"/>
      <c r="J38176" s="104"/>
    </row>
    <row r="38177" spans="1:10" hidden="1" x14ac:dyDescent="0.25">
      <c r="A38177">
        <v>109599</v>
      </c>
      <c r="B38177" s="104"/>
      <c r="E38177" s="104"/>
      <c r="J38177" s="104"/>
    </row>
    <row r="38178" spans="1:10" hidden="1" x14ac:dyDescent="0.25">
      <c r="A38178">
        <v>124996</v>
      </c>
      <c r="B38178" s="104">
        <v>47011</v>
      </c>
      <c r="E38178" s="104"/>
      <c r="J38178" s="104"/>
    </row>
    <row r="38179" spans="1:10" hidden="1" x14ac:dyDescent="0.25">
      <c r="A38179">
        <v>117359</v>
      </c>
      <c r="B38179" s="104">
        <v>45018</v>
      </c>
      <c r="E38179" s="104"/>
      <c r="J38179" s="104"/>
    </row>
    <row r="38180" spans="1:10" hidden="1" x14ac:dyDescent="0.25">
      <c r="A38180">
        <v>109614</v>
      </c>
      <c r="B38180" s="104">
        <v>45778</v>
      </c>
      <c r="E38180" s="104"/>
      <c r="J38180" s="104"/>
    </row>
    <row r="38181" spans="1:10" hidden="1" x14ac:dyDescent="0.25">
      <c r="A38181">
        <v>125003</v>
      </c>
      <c r="B38181" s="104">
        <v>49492</v>
      </c>
      <c r="E38181" s="104"/>
      <c r="J38181" s="104"/>
    </row>
    <row r="38182" spans="1:10" hidden="1" x14ac:dyDescent="0.25">
      <c r="A38182">
        <v>117389</v>
      </c>
      <c r="B38182" s="104"/>
      <c r="E38182" s="104"/>
      <c r="J38182" s="104"/>
    </row>
    <row r="38183" spans="1:10" hidden="1" x14ac:dyDescent="0.25">
      <c r="A38183">
        <v>109616</v>
      </c>
      <c r="B38183" s="104"/>
      <c r="E38183" s="104"/>
      <c r="J38183" s="104"/>
    </row>
    <row r="38184" spans="1:10" hidden="1" x14ac:dyDescent="0.25">
      <c r="A38184">
        <v>125010</v>
      </c>
      <c r="B38184" s="104"/>
      <c r="E38184" s="104"/>
      <c r="J38184" s="104"/>
    </row>
    <row r="38185" spans="1:10" hidden="1" x14ac:dyDescent="0.25">
      <c r="A38185">
        <v>117391</v>
      </c>
      <c r="B38185" s="104"/>
      <c r="E38185" s="104"/>
      <c r="J38185" s="104"/>
    </row>
    <row r="38186" spans="1:10" hidden="1" x14ac:dyDescent="0.25">
      <c r="A38186">
        <v>125028</v>
      </c>
      <c r="B38186" s="104">
        <v>47119</v>
      </c>
      <c r="E38186" s="104"/>
      <c r="J38186" s="104"/>
    </row>
    <row r="38187" spans="1:10" hidden="1" x14ac:dyDescent="0.25">
      <c r="A38187">
        <v>109648</v>
      </c>
      <c r="B38187" s="104">
        <v>47119</v>
      </c>
      <c r="E38187" s="104"/>
      <c r="J38187" s="104"/>
    </row>
    <row r="38188" spans="1:10" hidden="1" x14ac:dyDescent="0.25">
      <c r="A38188">
        <v>117398</v>
      </c>
      <c r="B38188" s="104">
        <v>45841</v>
      </c>
      <c r="E38188" s="104"/>
      <c r="J38188" s="104"/>
    </row>
    <row r="38189" spans="1:10" hidden="1" x14ac:dyDescent="0.25">
      <c r="A38189">
        <v>109650</v>
      </c>
      <c r="B38189" s="104">
        <v>47119</v>
      </c>
      <c r="E38189" s="104"/>
      <c r="J38189" s="104"/>
    </row>
    <row r="38190" spans="1:10" hidden="1" x14ac:dyDescent="0.25">
      <c r="A38190">
        <v>125060</v>
      </c>
      <c r="B38190" s="104">
        <v>47210</v>
      </c>
      <c r="E38190" s="104"/>
      <c r="J38190" s="104"/>
    </row>
    <row r="38191" spans="1:10" hidden="1" x14ac:dyDescent="0.25">
      <c r="A38191">
        <v>117400</v>
      </c>
      <c r="B38191" s="104">
        <v>46296</v>
      </c>
      <c r="E38191" s="104"/>
      <c r="J38191" s="104"/>
    </row>
    <row r="38192" spans="1:10" hidden="1" x14ac:dyDescent="0.25">
      <c r="A38192">
        <v>125078</v>
      </c>
      <c r="B38192" s="104">
        <v>48030</v>
      </c>
      <c r="E38192" s="104"/>
      <c r="J38192" s="104"/>
    </row>
    <row r="38193" spans="1:10" hidden="1" x14ac:dyDescent="0.25">
      <c r="A38193">
        <v>109665</v>
      </c>
      <c r="B38193" s="104">
        <v>45694</v>
      </c>
      <c r="E38193" s="104"/>
      <c r="J38193" s="104"/>
    </row>
    <row r="38194" spans="1:10" hidden="1" x14ac:dyDescent="0.25">
      <c r="A38194">
        <v>117425</v>
      </c>
      <c r="B38194" s="104">
        <v>46171</v>
      </c>
      <c r="E38194" s="104"/>
      <c r="J38194" s="104"/>
    </row>
    <row r="38195" spans="1:10" hidden="1" x14ac:dyDescent="0.25">
      <c r="A38195">
        <v>109680</v>
      </c>
      <c r="B38195" s="104">
        <v>46388</v>
      </c>
      <c r="E38195" s="104"/>
      <c r="J38195" s="104"/>
    </row>
    <row r="38196" spans="1:10" hidden="1" x14ac:dyDescent="0.25">
      <c r="A38196">
        <v>125085</v>
      </c>
      <c r="B38196" s="104"/>
      <c r="E38196" s="104"/>
      <c r="J38196" s="104"/>
    </row>
    <row r="38197" spans="1:10" hidden="1" x14ac:dyDescent="0.25">
      <c r="A38197">
        <v>117432</v>
      </c>
      <c r="B38197" s="104">
        <v>46129</v>
      </c>
      <c r="E38197" s="104"/>
      <c r="J38197" s="104"/>
    </row>
    <row r="38198" spans="1:10" hidden="1" x14ac:dyDescent="0.25">
      <c r="A38198">
        <v>125096</v>
      </c>
      <c r="B38198" s="104">
        <v>47802</v>
      </c>
      <c r="E38198" s="104"/>
      <c r="J38198" s="104"/>
    </row>
    <row r="38199" spans="1:10" hidden="1" x14ac:dyDescent="0.25">
      <c r="A38199">
        <v>109682</v>
      </c>
      <c r="B38199" s="104">
        <v>47119</v>
      </c>
      <c r="E38199" s="104"/>
      <c r="J38199" s="104"/>
    </row>
    <row r="38200" spans="1:10" hidden="1" x14ac:dyDescent="0.25">
      <c r="A38200">
        <v>117434</v>
      </c>
      <c r="B38200" s="104">
        <v>46447</v>
      </c>
      <c r="E38200" s="104"/>
      <c r="J38200" s="104"/>
    </row>
    <row r="38201" spans="1:10" hidden="1" x14ac:dyDescent="0.25">
      <c r="A38201">
        <v>109697</v>
      </c>
      <c r="B38201" s="104"/>
      <c r="E38201" s="104"/>
      <c r="J38201" s="104"/>
    </row>
    <row r="38202" spans="1:10" hidden="1" x14ac:dyDescent="0.25">
      <c r="A38202">
        <v>125128</v>
      </c>
      <c r="B38202" s="104">
        <v>46844</v>
      </c>
      <c r="E38202" s="104"/>
      <c r="J38202" s="104"/>
    </row>
    <row r="38203" spans="1:10" hidden="1" x14ac:dyDescent="0.25">
      <c r="A38203">
        <v>117459</v>
      </c>
      <c r="B38203" s="104"/>
      <c r="E38203" s="104"/>
      <c r="J38203" s="104"/>
    </row>
    <row r="38204" spans="1:10" hidden="1" x14ac:dyDescent="0.25">
      <c r="A38204">
        <v>125160</v>
      </c>
      <c r="B38204" s="104"/>
      <c r="E38204" s="104"/>
      <c r="J38204" s="104"/>
    </row>
    <row r="38205" spans="1:10" hidden="1" x14ac:dyDescent="0.25">
      <c r="A38205">
        <v>109699</v>
      </c>
      <c r="B38205" s="104">
        <v>45658</v>
      </c>
      <c r="E38205" s="104"/>
      <c r="J38205" s="104"/>
    </row>
    <row r="38206" spans="1:10" hidden="1" x14ac:dyDescent="0.25">
      <c r="A38206">
        <v>117464</v>
      </c>
      <c r="B38206" s="104"/>
      <c r="E38206" s="104"/>
      <c r="J38206" s="104"/>
    </row>
    <row r="38207" spans="1:10" hidden="1" x14ac:dyDescent="0.25">
      <c r="A38207">
        <v>109714</v>
      </c>
      <c r="B38207" s="104">
        <v>45694</v>
      </c>
      <c r="E38207" s="104"/>
      <c r="J38207" s="104"/>
    </row>
    <row r="38208" spans="1:10" hidden="1" x14ac:dyDescent="0.25">
      <c r="A38208">
        <v>125171</v>
      </c>
      <c r="B38208" s="104">
        <v>47849</v>
      </c>
      <c r="E38208" s="104"/>
      <c r="J38208" s="104"/>
    </row>
    <row r="38209" spans="1:10" hidden="1" x14ac:dyDescent="0.25">
      <c r="A38209">
        <v>117466</v>
      </c>
      <c r="B38209" s="104">
        <v>45307</v>
      </c>
      <c r="E38209" s="104"/>
      <c r="J38209" s="104"/>
    </row>
    <row r="38210" spans="1:10" hidden="1" x14ac:dyDescent="0.25">
      <c r="A38210">
        <v>125178</v>
      </c>
      <c r="B38210" s="104">
        <v>48305</v>
      </c>
      <c r="E38210" s="104"/>
      <c r="J38210" s="104"/>
    </row>
    <row r="38211" spans="1:10" hidden="1" x14ac:dyDescent="0.25">
      <c r="A38211">
        <v>109716</v>
      </c>
      <c r="B38211" s="104"/>
      <c r="E38211" s="104"/>
      <c r="J38211" s="104"/>
    </row>
    <row r="38212" spans="1:10" hidden="1" x14ac:dyDescent="0.25">
      <c r="A38212">
        <v>117489</v>
      </c>
      <c r="B38212" s="104">
        <v>46003</v>
      </c>
      <c r="E38212" s="104"/>
      <c r="J38212" s="104"/>
    </row>
    <row r="38213" spans="1:10" hidden="1" x14ac:dyDescent="0.25">
      <c r="A38213">
        <v>109731</v>
      </c>
      <c r="B38213" s="104"/>
      <c r="E38213" s="104"/>
      <c r="J38213" s="104"/>
    </row>
    <row r="38214" spans="1:10" hidden="1" x14ac:dyDescent="0.25">
      <c r="A38214">
        <v>125185</v>
      </c>
      <c r="B38214" s="104">
        <v>48122</v>
      </c>
      <c r="E38214" s="104"/>
      <c r="J38214" s="104"/>
    </row>
    <row r="38215" spans="1:10" hidden="1" x14ac:dyDescent="0.25">
      <c r="A38215">
        <v>117491</v>
      </c>
      <c r="B38215" s="104">
        <v>45141</v>
      </c>
      <c r="E38215" s="104"/>
      <c r="J38215" s="104"/>
    </row>
    <row r="38216" spans="1:10" hidden="1" x14ac:dyDescent="0.25">
      <c r="A38216">
        <v>125196</v>
      </c>
      <c r="B38216" s="104"/>
      <c r="E38216" s="104"/>
      <c r="J38216" s="104"/>
    </row>
    <row r="38217" spans="1:10" x14ac:dyDescent="0.25">
      <c r="A38217">
        <v>109748</v>
      </c>
      <c r="B38217" s="104">
        <v>46083</v>
      </c>
      <c r="E38217" s="104"/>
      <c r="J38217" s="104"/>
    </row>
    <row r="38218" spans="1:10" hidden="1" x14ac:dyDescent="0.25">
      <c r="A38218">
        <v>117498</v>
      </c>
      <c r="B38218" s="104">
        <v>45422</v>
      </c>
      <c r="E38218" s="104"/>
      <c r="J38218" s="104"/>
    </row>
    <row r="38219" spans="1:10" hidden="1" x14ac:dyDescent="0.25">
      <c r="A38219">
        <v>125210</v>
      </c>
      <c r="B38219" s="104"/>
      <c r="E38219" s="104"/>
      <c r="J38219" s="104"/>
    </row>
    <row r="38220" spans="1:10" hidden="1" x14ac:dyDescent="0.25">
      <c r="A38220">
        <v>109750</v>
      </c>
      <c r="B38220" s="104">
        <v>48122</v>
      </c>
      <c r="E38220" s="104"/>
      <c r="J38220" s="104"/>
    </row>
    <row r="38221" spans="1:10" hidden="1" x14ac:dyDescent="0.25">
      <c r="A38221">
        <v>117500</v>
      </c>
      <c r="B38221" s="104">
        <v>44998</v>
      </c>
      <c r="E38221" s="104"/>
      <c r="J38221" s="104"/>
    </row>
    <row r="38222" spans="1:10" hidden="1" x14ac:dyDescent="0.25">
      <c r="A38222">
        <v>109767</v>
      </c>
      <c r="B38222" s="104">
        <v>45476</v>
      </c>
      <c r="E38222" s="104"/>
      <c r="J38222" s="104"/>
    </row>
    <row r="38223" spans="1:10" hidden="1" x14ac:dyDescent="0.25">
      <c r="A38223">
        <v>117523</v>
      </c>
      <c r="B38223" s="104">
        <v>45778</v>
      </c>
      <c r="E38223" s="104"/>
      <c r="J38223" s="104"/>
    </row>
    <row r="38224" spans="1:10" hidden="1" x14ac:dyDescent="0.25">
      <c r="A38224">
        <v>125221</v>
      </c>
      <c r="B38224" s="104">
        <v>46307</v>
      </c>
      <c r="E38224" s="104"/>
      <c r="J38224" s="104"/>
    </row>
    <row r="38225" spans="1:10" hidden="1" x14ac:dyDescent="0.25">
      <c r="A38225">
        <v>125239</v>
      </c>
      <c r="B38225" s="104">
        <v>47027</v>
      </c>
      <c r="E38225" s="104"/>
      <c r="J38225" s="104"/>
    </row>
    <row r="38226" spans="1:10" hidden="1" x14ac:dyDescent="0.25">
      <c r="A38226">
        <v>109782</v>
      </c>
      <c r="B38226" s="104">
        <v>44959</v>
      </c>
      <c r="E38226" s="104"/>
      <c r="J38226" s="104"/>
    </row>
    <row r="38227" spans="1:10" hidden="1" x14ac:dyDescent="0.25">
      <c r="A38227">
        <v>117525</v>
      </c>
      <c r="B38227" s="104">
        <v>45799</v>
      </c>
      <c r="E38227" s="104"/>
      <c r="J38227" s="104"/>
    </row>
    <row r="38228" spans="1:10" hidden="1" x14ac:dyDescent="0.25">
      <c r="A38228">
        <v>109784</v>
      </c>
      <c r="B38228" s="104"/>
      <c r="E38228" s="104"/>
      <c r="J38228" s="104"/>
    </row>
    <row r="38229" spans="1:10" hidden="1" x14ac:dyDescent="0.25">
      <c r="A38229">
        <v>117532</v>
      </c>
      <c r="B38229" s="104">
        <v>44775</v>
      </c>
      <c r="E38229" s="104"/>
      <c r="J38229" s="104"/>
    </row>
    <row r="38230" spans="1:10" hidden="1" x14ac:dyDescent="0.25">
      <c r="A38230">
        <v>109831</v>
      </c>
      <c r="B38230" s="104">
        <v>45764</v>
      </c>
      <c r="E38230" s="104"/>
      <c r="J38230" s="104"/>
    </row>
    <row r="38231" spans="1:10" hidden="1" x14ac:dyDescent="0.25">
      <c r="A38231">
        <v>109848</v>
      </c>
      <c r="B38231" s="104">
        <v>43525</v>
      </c>
      <c r="E38231" s="104"/>
      <c r="J38231" s="104"/>
    </row>
    <row r="38232" spans="1:10" hidden="1" x14ac:dyDescent="0.25">
      <c r="A38232">
        <v>109850</v>
      </c>
      <c r="B38232" s="104">
        <v>43971</v>
      </c>
      <c r="E38232" s="104"/>
      <c r="J38232" s="104"/>
    </row>
    <row r="38233" spans="1:10" hidden="1" x14ac:dyDescent="0.25">
      <c r="A38233">
        <v>109865</v>
      </c>
      <c r="B38233" s="104">
        <v>45474</v>
      </c>
      <c r="E38233" s="104"/>
      <c r="J38233" s="104"/>
    </row>
    <row r="38234" spans="1:10" hidden="1" x14ac:dyDescent="0.25">
      <c r="A38234">
        <v>109867</v>
      </c>
      <c r="B38234" s="104"/>
      <c r="E38234" s="104"/>
      <c r="J38234" s="104"/>
    </row>
    <row r="38235" spans="1:10" hidden="1" x14ac:dyDescent="0.25">
      <c r="A38235">
        <v>109882</v>
      </c>
      <c r="B38235" s="104">
        <v>45474</v>
      </c>
      <c r="E38235" s="104"/>
      <c r="J38235" s="104"/>
    </row>
    <row r="38236" spans="1:10" hidden="1" x14ac:dyDescent="0.25">
      <c r="A38236">
        <v>109901</v>
      </c>
      <c r="B38236" s="104"/>
      <c r="E38236" s="104"/>
      <c r="J38236" s="104"/>
    </row>
    <row r="38237" spans="1:10" hidden="1" x14ac:dyDescent="0.25">
      <c r="A38237">
        <v>109914</v>
      </c>
      <c r="B38237" s="104">
        <v>43664</v>
      </c>
      <c r="E38237" s="104"/>
      <c r="J38237" s="104"/>
    </row>
    <row r="38238" spans="1:10" hidden="1" x14ac:dyDescent="0.25">
      <c r="A38238">
        <v>109916</v>
      </c>
      <c r="B38238" s="104"/>
      <c r="E38238" s="104"/>
      <c r="J38238" s="104"/>
    </row>
    <row r="38239" spans="1:10" hidden="1" x14ac:dyDescent="0.25">
      <c r="A38239">
        <v>109931</v>
      </c>
      <c r="B38239" s="104">
        <v>46755</v>
      </c>
      <c r="E38239" s="104"/>
      <c r="J38239" s="104"/>
    </row>
    <row r="38240" spans="1:10" hidden="1" x14ac:dyDescent="0.25">
      <c r="A38240">
        <v>109933</v>
      </c>
      <c r="B38240" s="104">
        <v>45281</v>
      </c>
      <c r="E38240" s="104"/>
      <c r="J38240" s="104"/>
    </row>
    <row r="38241" spans="1:10" hidden="1" x14ac:dyDescent="0.25">
      <c r="A38241">
        <v>109950</v>
      </c>
      <c r="B38241" s="104"/>
      <c r="E38241" s="104"/>
      <c r="J38241" s="104"/>
    </row>
    <row r="38242" spans="1:10" hidden="1" x14ac:dyDescent="0.25">
      <c r="A38242">
        <v>109982</v>
      </c>
      <c r="B38242" s="104">
        <v>43937</v>
      </c>
      <c r="E38242" s="104"/>
      <c r="J38242" s="104"/>
    </row>
    <row r="38243" spans="1:10" hidden="1" x14ac:dyDescent="0.25">
      <c r="A38243">
        <v>102856</v>
      </c>
      <c r="B38243" s="104">
        <v>44617</v>
      </c>
      <c r="E38243" s="104"/>
      <c r="J38243" s="104"/>
    </row>
    <row r="38244" spans="1:10" hidden="1" x14ac:dyDescent="0.25">
      <c r="A38244">
        <v>109984</v>
      </c>
      <c r="B38244" s="104">
        <v>44378</v>
      </c>
      <c r="E38244" s="104"/>
      <c r="J38244" s="104"/>
    </row>
    <row r="38245" spans="1:10" hidden="1" x14ac:dyDescent="0.25">
      <c r="A38245">
        <v>109999</v>
      </c>
      <c r="B38245" s="104">
        <v>45659</v>
      </c>
      <c r="E38245" s="104"/>
      <c r="J38245" s="104"/>
    </row>
    <row r="38246" spans="1:10" hidden="1" x14ac:dyDescent="0.25">
      <c r="A38246">
        <v>102870</v>
      </c>
      <c r="B38246" s="104">
        <v>44504</v>
      </c>
      <c r="E38246" s="104"/>
      <c r="J38246" s="104"/>
    </row>
    <row r="38247" spans="1:10" hidden="1" x14ac:dyDescent="0.25">
      <c r="A38247">
        <v>110014</v>
      </c>
      <c r="B38247" s="104">
        <v>51137</v>
      </c>
      <c r="E38247" s="104"/>
      <c r="J38247" s="104"/>
    </row>
    <row r="38248" spans="1:10" hidden="1" x14ac:dyDescent="0.25">
      <c r="A38248">
        <v>102873</v>
      </c>
      <c r="B38248" s="104">
        <v>44563</v>
      </c>
      <c r="E38248" s="104"/>
      <c r="J38248" s="104"/>
    </row>
    <row r="38249" spans="1:10" hidden="1" x14ac:dyDescent="0.25">
      <c r="A38249">
        <v>90689</v>
      </c>
      <c r="B38249" s="104"/>
      <c r="E38249" s="104"/>
      <c r="J38249" s="104"/>
    </row>
    <row r="38250" spans="1:10" hidden="1" x14ac:dyDescent="0.25">
      <c r="A38250">
        <v>110016</v>
      </c>
      <c r="B38250" s="104"/>
      <c r="E38250" s="104"/>
      <c r="J38250" s="104"/>
    </row>
    <row r="38251" spans="1:10" hidden="1" x14ac:dyDescent="0.25">
      <c r="A38251">
        <v>102887</v>
      </c>
      <c r="B38251" s="104">
        <v>44175</v>
      </c>
      <c r="E38251" s="104"/>
      <c r="J38251" s="104"/>
    </row>
    <row r="38252" spans="1:10" hidden="1" x14ac:dyDescent="0.25">
      <c r="A38252">
        <v>110018</v>
      </c>
      <c r="B38252" s="104">
        <v>43706</v>
      </c>
      <c r="E38252" s="104"/>
      <c r="J38252" s="104"/>
    </row>
    <row r="38253" spans="1:10" hidden="1" x14ac:dyDescent="0.25">
      <c r="A38253">
        <v>102888</v>
      </c>
      <c r="B38253" s="104">
        <v>43980</v>
      </c>
      <c r="E38253" s="104"/>
      <c r="J38253" s="104"/>
    </row>
    <row r="38254" spans="1:10" hidden="1" x14ac:dyDescent="0.25">
      <c r="A38254">
        <v>90690</v>
      </c>
      <c r="B38254" s="104"/>
      <c r="E38254" s="104"/>
      <c r="J38254" s="104"/>
    </row>
    <row r="38255" spans="1:10" hidden="1" x14ac:dyDescent="0.25">
      <c r="A38255">
        <v>102905</v>
      </c>
      <c r="B38255" s="104">
        <v>44750</v>
      </c>
      <c r="E38255" s="104"/>
      <c r="J38255" s="104"/>
    </row>
    <row r="38256" spans="1:10" hidden="1" x14ac:dyDescent="0.25">
      <c r="A38256">
        <v>110031</v>
      </c>
      <c r="B38256" s="104"/>
      <c r="E38256" s="104"/>
      <c r="J38256" s="104"/>
    </row>
    <row r="38257" spans="1:10" hidden="1" x14ac:dyDescent="0.25">
      <c r="A38257">
        <v>90703</v>
      </c>
      <c r="B38257" s="104"/>
      <c r="E38257" s="104"/>
      <c r="J38257" s="104"/>
    </row>
    <row r="38258" spans="1:10" hidden="1" x14ac:dyDescent="0.25">
      <c r="A38258">
        <v>110033</v>
      </c>
      <c r="B38258" s="104">
        <v>43731</v>
      </c>
      <c r="E38258" s="104"/>
      <c r="J38258" s="104"/>
    </row>
    <row r="38259" spans="1:10" hidden="1" x14ac:dyDescent="0.25">
      <c r="A38259">
        <v>102906</v>
      </c>
      <c r="B38259" s="104">
        <v>43103</v>
      </c>
      <c r="E38259" s="104"/>
      <c r="J38259" s="104"/>
    </row>
    <row r="38260" spans="1:10" hidden="1" x14ac:dyDescent="0.25">
      <c r="A38260">
        <v>90704</v>
      </c>
      <c r="B38260" s="104">
        <v>42877</v>
      </c>
      <c r="E38260" s="104"/>
      <c r="J38260" s="104"/>
    </row>
    <row r="38261" spans="1:10" hidden="1" x14ac:dyDescent="0.25">
      <c r="A38261">
        <v>110048</v>
      </c>
      <c r="B38261" s="104">
        <v>51137</v>
      </c>
      <c r="E38261" s="104"/>
      <c r="J38261" s="104"/>
    </row>
    <row r="38262" spans="1:10" hidden="1" x14ac:dyDescent="0.25">
      <c r="A38262">
        <v>90721</v>
      </c>
      <c r="B38262" s="104">
        <v>40995</v>
      </c>
      <c r="E38262" s="104"/>
      <c r="J38262" s="104"/>
    </row>
    <row r="38263" spans="1:10" hidden="1" x14ac:dyDescent="0.25">
      <c r="A38263">
        <v>102920</v>
      </c>
      <c r="B38263" s="104"/>
      <c r="E38263" s="104"/>
      <c r="J38263" s="104"/>
    </row>
    <row r="38264" spans="1:10" hidden="1" x14ac:dyDescent="0.25">
      <c r="A38264">
        <v>110050</v>
      </c>
      <c r="B38264" s="104">
        <v>44875</v>
      </c>
      <c r="E38264" s="104"/>
      <c r="J38264" s="104"/>
    </row>
    <row r="38265" spans="1:10" hidden="1" x14ac:dyDescent="0.25">
      <c r="A38265">
        <v>90722</v>
      </c>
      <c r="B38265" s="104">
        <v>40613</v>
      </c>
      <c r="E38265" s="104"/>
      <c r="J38265" s="104"/>
    </row>
    <row r="38266" spans="1:10" hidden="1" x14ac:dyDescent="0.25">
      <c r="A38266">
        <v>102923</v>
      </c>
      <c r="B38266" s="104">
        <v>43405</v>
      </c>
      <c r="E38266" s="104"/>
      <c r="J38266" s="104"/>
    </row>
    <row r="38267" spans="1:10" hidden="1" x14ac:dyDescent="0.25">
      <c r="A38267">
        <v>110067</v>
      </c>
      <c r="B38267" s="104">
        <v>44112</v>
      </c>
      <c r="E38267" s="104"/>
      <c r="J38267" s="104"/>
    </row>
    <row r="38268" spans="1:10" hidden="1" x14ac:dyDescent="0.25">
      <c r="A38268">
        <v>90757</v>
      </c>
      <c r="B38268" s="104">
        <v>42069</v>
      </c>
      <c r="E38268" s="104"/>
      <c r="J38268" s="104"/>
    </row>
    <row r="38269" spans="1:10" hidden="1" x14ac:dyDescent="0.25">
      <c r="A38269">
        <v>102937</v>
      </c>
      <c r="B38269" s="104">
        <v>43202</v>
      </c>
      <c r="E38269" s="104"/>
      <c r="J38269" s="104"/>
    </row>
    <row r="38270" spans="1:10" hidden="1" x14ac:dyDescent="0.25">
      <c r="A38270">
        <v>90771</v>
      </c>
      <c r="B38270" s="104">
        <v>41879</v>
      </c>
      <c r="E38270" s="104"/>
      <c r="J38270" s="104"/>
    </row>
    <row r="38271" spans="1:10" hidden="1" x14ac:dyDescent="0.25">
      <c r="A38271">
        <v>110082</v>
      </c>
      <c r="B38271" s="104">
        <v>46569</v>
      </c>
      <c r="E38271" s="104"/>
      <c r="J38271" s="104"/>
    </row>
    <row r="38272" spans="1:10" hidden="1" x14ac:dyDescent="0.25">
      <c r="A38272">
        <v>102938</v>
      </c>
      <c r="B38272" s="104">
        <v>44476</v>
      </c>
      <c r="E38272" s="104"/>
      <c r="J38272" s="104"/>
    </row>
    <row r="38273" spans="1:10" hidden="1" x14ac:dyDescent="0.25">
      <c r="A38273">
        <v>110084</v>
      </c>
      <c r="B38273" s="104">
        <v>45709</v>
      </c>
      <c r="E38273" s="104"/>
      <c r="J38273" s="104"/>
    </row>
    <row r="38274" spans="1:10" hidden="1" x14ac:dyDescent="0.25">
      <c r="A38274">
        <v>102955</v>
      </c>
      <c r="B38274" s="104">
        <v>44763</v>
      </c>
      <c r="E38274" s="104"/>
      <c r="J38274" s="104"/>
    </row>
    <row r="38275" spans="1:10" hidden="1" x14ac:dyDescent="0.25">
      <c r="A38275">
        <v>90772</v>
      </c>
      <c r="B38275" s="104"/>
      <c r="E38275" s="104"/>
      <c r="J38275" s="104"/>
    </row>
    <row r="38276" spans="1:10" hidden="1" x14ac:dyDescent="0.25">
      <c r="A38276">
        <v>110099</v>
      </c>
      <c r="B38276" s="104">
        <v>47574</v>
      </c>
      <c r="E38276" s="104"/>
      <c r="J38276" s="104"/>
    </row>
    <row r="38277" spans="1:10" hidden="1" x14ac:dyDescent="0.25">
      <c r="A38277">
        <v>102970</v>
      </c>
      <c r="B38277" s="104">
        <v>43664</v>
      </c>
      <c r="E38277" s="104"/>
      <c r="J38277" s="104"/>
    </row>
    <row r="38278" spans="1:10" hidden="1" x14ac:dyDescent="0.25">
      <c r="A38278">
        <v>90789</v>
      </c>
      <c r="B38278" s="104">
        <v>42466</v>
      </c>
      <c r="E38278" s="104"/>
      <c r="J38278" s="104"/>
    </row>
    <row r="38279" spans="1:10" hidden="1" x14ac:dyDescent="0.25">
      <c r="A38279">
        <v>102973</v>
      </c>
      <c r="B38279" s="104"/>
      <c r="E38279" s="104"/>
      <c r="J38279" s="104"/>
    </row>
    <row r="38280" spans="1:10" hidden="1" x14ac:dyDescent="0.25">
      <c r="A38280">
        <v>90804</v>
      </c>
      <c r="B38280" s="104"/>
      <c r="E38280" s="104"/>
      <c r="J38280" s="104"/>
    </row>
    <row r="38281" spans="1:10" hidden="1" x14ac:dyDescent="0.25">
      <c r="A38281">
        <v>110101</v>
      </c>
      <c r="B38281" s="104">
        <v>48214</v>
      </c>
      <c r="E38281" s="104"/>
      <c r="J38281" s="104"/>
    </row>
    <row r="38282" spans="1:10" hidden="1" x14ac:dyDescent="0.25">
      <c r="A38282">
        <v>90807</v>
      </c>
      <c r="B38282" s="104">
        <v>41458</v>
      </c>
      <c r="E38282" s="104"/>
      <c r="J38282" s="104"/>
    </row>
    <row r="38283" spans="1:10" hidden="1" x14ac:dyDescent="0.25">
      <c r="A38283">
        <v>110116</v>
      </c>
      <c r="B38283" s="104">
        <v>45681</v>
      </c>
      <c r="E38283" s="104"/>
      <c r="J38283" s="104"/>
    </row>
    <row r="38284" spans="1:10" hidden="1" x14ac:dyDescent="0.25">
      <c r="A38284">
        <v>102987</v>
      </c>
      <c r="B38284" s="104">
        <v>42832</v>
      </c>
      <c r="E38284" s="104"/>
      <c r="J38284" s="104"/>
    </row>
    <row r="38285" spans="1:10" hidden="1" x14ac:dyDescent="0.25">
      <c r="A38285">
        <v>90821</v>
      </c>
      <c r="B38285" s="104">
        <v>41564</v>
      </c>
      <c r="E38285" s="104"/>
      <c r="J38285" s="104"/>
    </row>
    <row r="38286" spans="1:10" hidden="1" x14ac:dyDescent="0.25">
      <c r="A38286">
        <v>110118</v>
      </c>
      <c r="B38286" s="104">
        <v>44413</v>
      </c>
      <c r="E38286" s="104"/>
      <c r="J38286" s="104"/>
    </row>
    <row r="38287" spans="1:10" hidden="1" x14ac:dyDescent="0.25">
      <c r="A38287">
        <v>102988</v>
      </c>
      <c r="B38287" s="104">
        <v>45694</v>
      </c>
      <c r="E38287" s="104"/>
      <c r="J38287" s="104"/>
    </row>
    <row r="38288" spans="1:10" hidden="1" x14ac:dyDescent="0.25">
      <c r="A38288">
        <v>110131</v>
      </c>
      <c r="B38288" s="104">
        <v>44007</v>
      </c>
      <c r="E38288" s="104"/>
      <c r="J38288" s="104"/>
    </row>
    <row r="38289" spans="1:10" hidden="1" x14ac:dyDescent="0.25">
      <c r="A38289">
        <v>90822</v>
      </c>
      <c r="B38289" s="104">
        <v>42114</v>
      </c>
      <c r="E38289" s="104"/>
      <c r="J38289" s="104"/>
    </row>
    <row r="38290" spans="1:10" hidden="1" x14ac:dyDescent="0.25">
      <c r="A38290">
        <v>103020</v>
      </c>
      <c r="B38290" s="104"/>
      <c r="E38290" s="104"/>
      <c r="J38290" s="104"/>
    </row>
    <row r="38291" spans="1:10" hidden="1" x14ac:dyDescent="0.25">
      <c r="A38291">
        <v>90854</v>
      </c>
      <c r="B38291" s="104">
        <v>41018</v>
      </c>
      <c r="E38291" s="104"/>
      <c r="J38291" s="104"/>
    </row>
    <row r="38292" spans="1:10" hidden="1" x14ac:dyDescent="0.25">
      <c r="A38292">
        <v>103023</v>
      </c>
      <c r="B38292" s="104"/>
      <c r="E38292" s="104"/>
      <c r="J38292" s="104"/>
    </row>
    <row r="38293" spans="1:10" hidden="1" x14ac:dyDescent="0.25">
      <c r="A38293">
        <v>110133</v>
      </c>
      <c r="B38293" s="104">
        <v>43860</v>
      </c>
      <c r="E38293" s="104"/>
      <c r="J38293" s="104"/>
    </row>
    <row r="38294" spans="1:10" hidden="1" x14ac:dyDescent="0.25">
      <c r="A38294">
        <v>103024</v>
      </c>
      <c r="B38294" s="104">
        <v>44441</v>
      </c>
      <c r="E38294" s="104"/>
      <c r="J38294" s="104"/>
    </row>
    <row r="38295" spans="1:10" hidden="1" x14ac:dyDescent="0.25">
      <c r="A38295">
        <v>90857</v>
      </c>
      <c r="B38295" s="104"/>
      <c r="E38295" s="104"/>
      <c r="J38295" s="104"/>
    </row>
    <row r="38296" spans="1:10" hidden="1" x14ac:dyDescent="0.25">
      <c r="A38296">
        <v>110135</v>
      </c>
      <c r="B38296" s="104">
        <v>47029</v>
      </c>
      <c r="E38296" s="104"/>
      <c r="J38296" s="104"/>
    </row>
    <row r="38297" spans="1:10" hidden="1" x14ac:dyDescent="0.25">
      <c r="A38297">
        <v>90871</v>
      </c>
      <c r="B38297" s="104">
        <v>41592</v>
      </c>
      <c r="E38297" s="104"/>
      <c r="J38297" s="104"/>
    </row>
    <row r="38298" spans="1:10" hidden="1" x14ac:dyDescent="0.25">
      <c r="A38298">
        <v>110148</v>
      </c>
      <c r="B38298" s="104">
        <v>45950</v>
      </c>
      <c r="E38298" s="104"/>
      <c r="J38298" s="104"/>
    </row>
    <row r="38299" spans="1:10" hidden="1" x14ac:dyDescent="0.25">
      <c r="A38299">
        <v>103037</v>
      </c>
      <c r="B38299" s="104"/>
      <c r="E38299" s="104"/>
      <c r="J38299" s="104"/>
    </row>
    <row r="38300" spans="1:10" hidden="1" x14ac:dyDescent="0.25">
      <c r="A38300">
        <v>110150</v>
      </c>
      <c r="B38300" s="104">
        <v>46754</v>
      </c>
      <c r="E38300" s="104"/>
      <c r="J38300" s="104"/>
    </row>
    <row r="38301" spans="1:10" hidden="1" x14ac:dyDescent="0.25">
      <c r="A38301">
        <v>90872</v>
      </c>
      <c r="B38301" s="104"/>
      <c r="E38301" s="104"/>
      <c r="J38301" s="104"/>
    </row>
    <row r="38302" spans="1:10" hidden="1" x14ac:dyDescent="0.25">
      <c r="A38302">
        <v>103038</v>
      </c>
      <c r="B38302" s="104"/>
      <c r="E38302" s="104"/>
      <c r="J38302" s="104"/>
    </row>
    <row r="38303" spans="1:10" hidden="1" x14ac:dyDescent="0.25">
      <c r="A38303">
        <v>110165</v>
      </c>
      <c r="B38303" s="104">
        <v>44308</v>
      </c>
      <c r="E38303" s="104"/>
      <c r="J38303" s="104"/>
    </row>
    <row r="38304" spans="1:10" hidden="1" x14ac:dyDescent="0.25">
      <c r="A38304">
        <v>90889</v>
      </c>
      <c r="B38304" s="104">
        <v>40674</v>
      </c>
      <c r="E38304" s="104"/>
      <c r="J38304" s="104"/>
    </row>
    <row r="38305" spans="1:10" hidden="1" x14ac:dyDescent="0.25">
      <c r="A38305">
        <v>103055</v>
      </c>
      <c r="B38305" s="104">
        <v>43153</v>
      </c>
      <c r="E38305" s="104"/>
      <c r="J38305" s="104"/>
    </row>
    <row r="38306" spans="1:10" hidden="1" x14ac:dyDescent="0.25">
      <c r="A38306">
        <v>90890</v>
      </c>
      <c r="B38306" s="104">
        <v>42402</v>
      </c>
      <c r="E38306" s="104"/>
      <c r="J38306" s="104"/>
    </row>
    <row r="38307" spans="1:10" hidden="1" x14ac:dyDescent="0.25">
      <c r="A38307">
        <v>110182</v>
      </c>
      <c r="B38307" s="104"/>
      <c r="E38307" s="104"/>
      <c r="J38307" s="104"/>
    </row>
    <row r="38308" spans="1:10" hidden="1" x14ac:dyDescent="0.25">
      <c r="A38308">
        <v>103056</v>
      </c>
      <c r="B38308" s="104">
        <v>42628</v>
      </c>
      <c r="E38308" s="104"/>
      <c r="J38308" s="104"/>
    </row>
    <row r="38309" spans="1:10" hidden="1" x14ac:dyDescent="0.25">
      <c r="A38309">
        <v>110216</v>
      </c>
      <c r="B38309" s="104"/>
      <c r="E38309" s="104"/>
      <c r="J38309" s="104"/>
    </row>
    <row r="38310" spans="1:10" hidden="1" x14ac:dyDescent="0.25">
      <c r="A38310">
        <v>90904</v>
      </c>
      <c r="B38310" s="104"/>
      <c r="E38310" s="104"/>
      <c r="J38310" s="104"/>
    </row>
    <row r="38311" spans="1:10" hidden="1" x14ac:dyDescent="0.25">
      <c r="A38311">
        <v>103073</v>
      </c>
      <c r="B38311" s="104">
        <v>44562</v>
      </c>
      <c r="E38311" s="104"/>
      <c r="J38311" s="104"/>
    </row>
    <row r="38312" spans="1:10" hidden="1" x14ac:dyDescent="0.25">
      <c r="A38312">
        <v>90907</v>
      </c>
      <c r="B38312" s="104"/>
      <c r="E38312" s="104"/>
      <c r="J38312" s="104"/>
    </row>
    <row r="38313" spans="1:10" hidden="1" x14ac:dyDescent="0.25">
      <c r="A38313">
        <v>103074</v>
      </c>
      <c r="B38313" s="104">
        <v>42915</v>
      </c>
      <c r="E38313" s="104"/>
      <c r="J38313" s="104"/>
    </row>
    <row r="38314" spans="1:10" hidden="1" x14ac:dyDescent="0.25">
      <c r="A38314">
        <v>110218</v>
      </c>
      <c r="B38314" s="104">
        <v>43881</v>
      </c>
      <c r="E38314" s="104"/>
      <c r="J38314" s="104"/>
    </row>
    <row r="38315" spans="1:10" hidden="1" x14ac:dyDescent="0.25">
      <c r="A38315">
        <v>90921</v>
      </c>
      <c r="B38315" s="104">
        <v>41347</v>
      </c>
      <c r="E38315" s="104"/>
      <c r="J38315" s="104"/>
    </row>
    <row r="38316" spans="1:10" hidden="1" x14ac:dyDescent="0.25">
      <c r="A38316">
        <v>91004</v>
      </c>
      <c r="B38316" s="104">
        <v>41234</v>
      </c>
      <c r="E38316" s="104"/>
      <c r="J38316" s="104"/>
    </row>
    <row r="38317" spans="1:10" hidden="1" x14ac:dyDescent="0.25">
      <c r="A38317">
        <v>103174</v>
      </c>
      <c r="B38317" s="104"/>
      <c r="E38317" s="104"/>
      <c r="J38317" s="104"/>
    </row>
    <row r="38318" spans="1:10" hidden="1" x14ac:dyDescent="0.25">
      <c r="A38318">
        <v>110284</v>
      </c>
      <c r="B38318" s="104">
        <v>43923</v>
      </c>
      <c r="E38318" s="104"/>
      <c r="J38318" s="104"/>
    </row>
    <row r="38319" spans="1:10" hidden="1" x14ac:dyDescent="0.25">
      <c r="A38319">
        <v>110301</v>
      </c>
      <c r="B38319" s="104"/>
      <c r="E38319" s="104"/>
      <c r="J38319" s="104"/>
    </row>
    <row r="38320" spans="1:10" hidden="1" x14ac:dyDescent="0.25">
      <c r="A38320">
        <v>103191</v>
      </c>
      <c r="B38320" s="104">
        <v>43034</v>
      </c>
      <c r="E38320" s="104"/>
      <c r="J38320" s="104"/>
    </row>
    <row r="38321" spans="1:10" hidden="1" x14ac:dyDescent="0.25">
      <c r="A38321">
        <v>91007</v>
      </c>
      <c r="B38321" s="104">
        <v>41732</v>
      </c>
      <c r="E38321" s="104"/>
      <c r="J38321" s="104"/>
    </row>
    <row r="38322" spans="1:10" hidden="1" x14ac:dyDescent="0.25">
      <c r="A38322">
        <v>103205</v>
      </c>
      <c r="B38322" s="104"/>
      <c r="E38322" s="104"/>
      <c r="J38322" s="104"/>
    </row>
    <row r="38323" spans="1:10" hidden="1" x14ac:dyDescent="0.25">
      <c r="A38323">
        <v>110316</v>
      </c>
      <c r="B38323" s="104"/>
      <c r="E38323" s="104"/>
      <c r="J38323" s="104"/>
    </row>
    <row r="38324" spans="1:10" hidden="1" x14ac:dyDescent="0.25">
      <c r="A38324">
        <v>91021</v>
      </c>
      <c r="B38324" s="104">
        <v>41416</v>
      </c>
      <c r="E38324" s="104"/>
      <c r="J38324" s="104"/>
    </row>
    <row r="38325" spans="1:10" hidden="1" x14ac:dyDescent="0.25">
      <c r="A38325">
        <v>110318</v>
      </c>
      <c r="B38325" s="104">
        <v>44791</v>
      </c>
      <c r="E38325" s="104"/>
      <c r="J38325" s="104"/>
    </row>
    <row r="38326" spans="1:10" hidden="1" x14ac:dyDescent="0.25">
      <c r="A38326">
        <v>91022</v>
      </c>
      <c r="B38326" s="104">
        <v>46753</v>
      </c>
      <c r="E38326" s="104"/>
      <c r="J38326" s="104"/>
    </row>
    <row r="38327" spans="1:10" hidden="1" x14ac:dyDescent="0.25">
      <c r="A38327">
        <v>103206</v>
      </c>
      <c r="B38327" s="104"/>
      <c r="E38327" s="104"/>
      <c r="J38327" s="104"/>
    </row>
    <row r="38328" spans="1:10" hidden="1" x14ac:dyDescent="0.25">
      <c r="A38328">
        <v>91039</v>
      </c>
      <c r="B38328" s="104">
        <v>42656</v>
      </c>
      <c r="E38328" s="104"/>
      <c r="J38328" s="104"/>
    </row>
    <row r="38329" spans="1:10" hidden="1" x14ac:dyDescent="0.25">
      <c r="A38329">
        <v>103223</v>
      </c>
      <c r="B38329" s="104"/>
      <c r="E38329" s="104"/>
      <c r="J38329" s="104"/>
    </row>
    <row r="38330" spans="1:10" hidden="1" x14ac:dyDescent="0.25">
      <c r="A38330">
        <v>110333</v>
      </c>
      <c r="B38330" s="104">
        <v>44320</v>
      </c>
      <c r="E38330" s="104"/>
      <c r="J38330" s="104"/>
    </row>
    <row r="38331" spans="1:10" hidden="1" x14ac:dyDescent="0.25">
      <c r="A38331">
        <v>110335</v>
      </c>
      <c r="B38331" s="104">
        <v>44574</v>
      </c>
      <c r="E38331" s="104"/>
      <c r="J38331" s="104"/>
    </row>
    <row r="38332" spans="1:10" hidden="1" x14ac:dyDescent="0.25">
      <c r="A38332">
        <v>103224</v>
      </c>
      <c r="B38332" s="104"/>
      <c r="E38332" s="104"/>
      <c r="J38332" s="104"/>
    </row>
    <row r="38333" spans="1:10" hidden="1" x14ac:dyDescent="0.25">
      <c r="A38333">
        <v>91040</v>
      </c>
      <c r="B38333" s="104"/>
      <c r="E38333" s="104"/>
      <c r="J38333" s="104"/>
    </row>
    <row r="38334" spans="1:10" hidden="1" x14ac:dyDescent="0.25">
      <c r="A38334">
        <v>91054</v>
      </c>
      <c r="B38334" s="104">
        <v>51136</v>
      </c>
      <c r="E38334" s="104"/>
      <c r="J38334" s="104"/>
    </row>
    <row r="38335" spans="1:10" hidden="1" x14ac:dyDescent="0.25">
      <c r="A38335">
        <v>103238</v>
      </c>
      <c r="B38335" s="104"/>
      <c r="E38335" s="104"/>
      <c r="J38335" s="104"/>
    </row>
    <row r="38336" spans="1:10" hidden="1" x14ac:dyDescent="0.25">
      <c r="A38336">
        <v>110350</v>
      </c>
      <c r="B38336" s="104"/>
      <c r="E38336" s="104"/>
      <c r="J38336" s="104"/>
    </row>
    <row r="38337" spans="1:10" hidden="1" x14ac:dyDescent="0.25">
      <c r="A38337">
        <v>91057</v>
      </c>
      <c r="B38337" s="104">
        <v>51136</v>
      </c>
      <c r="E38337" s="104"/>
      <c r="J38337" s="104"/>
    </row>
    <row r="38338" spans="1:10" hidden="1" x14ac:dyDescent="0.25">
      <c r="A38338">
        <v>103255</v>
      </c>
      <c r="B38338" s="104">
        <v>44007</v>
      </c>
      <c r="E38338" s="104"/>
      <c r="J38338" s="104"/>
    </row>
    <row r="38339" spans="1:10" hidden="1" x14ac:dyDescent="0.25">
      <c r="A38339">
        <v>110352</v>
      </c>
      <c r="B38339" s="104"/>
      <c r="E38339" s="104"/>
      <c r="J38339" s="104"/>
    </row>
    <row r="38340" spans="1:10" hidden="1" x14ac:dyDescent="0.25">
      <c r="A38340">
        <v>91071</v>
      </c>
      <c r="B38340" s="104">
        <v>43363</v>
      </c>
      <c r="E38340" s="104"/>
      <c r="J38340" s="104"/>
    </row>
    <row r="38341" spans="1:10" hidden="1" x14ac:dyDescent="0.25">
      <c r="A38341">
        <v>110365</v>
      </c>
      <c r="B38341" s="104">
        <v>44617</v>
      </c>
      <c r="E38341" s="104"/>
      <c r="J38341" s="104"/>
    </row>
    <row r="38342" spans="1:10" hidden="1" x14ac:dyDescent="0.25">
      <c r="A38342">
        <v>103256</v>
      </c>
      <c r="B38342" s="104">
        <v>43937</v>
      </c>
      <c r="E38342" s="104"/>
      <c r="J38342" s="104"/>
    </row>
    <row r="38343" spans="1:10" hidden="1" x14ac:dyDescent="0.25">
      <c r="A38343">
        <v>110367</v>
      </c>
      <c r="B38343" s="104"/>
      <c r="E38343" s="104"/>
      <c r="J38343" s="104"/>
    </row>
    <row r="38344" spans="1:10" hidden="1" x14ac:dyDescent="0.25">
      <c r="A38344">
        <v>103273</v>
      </c>
      <c r="B38344" s="104">
        <v>42817</v>
      </c>
      <c r="E38344" s="104"/>
      <c r="J38344" s="104"/>
    </row>
    <row r="38345" spans="1:10" hidden="1" x14ac:dyDescent="0.25">
      <c r="A38345">
        <v>91072</v>
      </c>
      <c r="B38345" s="104">
        <v>41718</v>
      </c>
      <c r="E38345" s="104"/>
      <c r="J38345" s="104"/>
    </row>
    <row r="38346" spans="1:10" hidden="1" x14ac:dyDescent="0.25">
      <c r="A38346">
        <v>110382</v>
      </c>
      <c r="B38346" s="104">
        <v>43664</v>
      </c>
      <c r="E38346" s="104"/>
      <c r="J38346" s="104"/>
    </row>
    <row r="38347" spans="1:10" hidden="1" x14ac:dyDescent="0.25">
      <c r="A38347">
        <v>103274</v>
      </c>
      <c r="B38347" s="104">
        <v>43363</v>
      </c>
      <c r="E38347" s="104"/>
      <c r="J38347" s="104"/>
    </row>
    <row r="38348" spans="1:10" hidden="1" x14ac:dyDescent="0.25">
      <c r="A38348">
        <v>91089</v>
      </c>
      <c r="B38348" s="104"/>
      <c r="E38348" s="104"/>
      <c r="J38348" s="104"/>
    </row>
    <row r="38349" spans="1:10" hidden="1" x14ac:dyDescent="0.25">
      <c r="A38349">
        <v>91090</v>
      </c>
      <c r="B38349" s="104">
        <v>40756</v>
      </c>
      <c r="E38349" s="104"/>
      <c r="J38349" s="104"/>
    </row>
    <row r="38350" spans="1:10" hidden="1" x14ac:dyDescent="0.25">
      <c r="A38350">
        <v>103288</v>
      </c>
      <c r="B38350" s="104">
        <v>44657</v>
      </c>
      <c r="E38350" s="104"/>
      <c r="J38350" s="104"/>
    </row>
    <row r="38351" spans="1:10" hidden="1" x14ac:dyDescent="0.25">
      <c r="A38351">
        <v>110384</v>
      </c>
      <c r="B38351" s="104">
        <v>43923</v>
      </c>
      <c r="E38351" s="104"/>
      <c r="J38351" s="104"/>
    </row>
    <row r="38352" spans="1:10" hidden="1" x14ac:dyDescent="0.25">
      <c r="A38352">
        <v>110399</v>
      </c>
      <c r="B38352" s="104"/>
      <c r="E38352" s="104"/>
      <c r="J38352" s="104"/>
    </row>
    <row r="38353" spans="1:10" hidden="1" x14ac:dyDescent="0.25">
      <c r="A38353">
        <v>103291</v>
      </c>
      <c r="B38353" s="104"/>
      <c r="E38353" s="104"/>
      <c r="J38353" s="104"/>
    </row>
    <row r="38354" spans="1:10" hidden="1" x14ac:dyDescent="0.25">
      <c r="A38354">
        <v>91104</v>
      </c>
      <c r="B38354" s="104">
        <v>40815</v>
      </c>
      <c r="E38354" s="104"/>
      <c r="J38354" s="104"/>
    </row>
    <row r="38355" spans="1:10" hidden="1" x14ac:dyDescent="0.25">
      <c r="A38355">
        <v>103305</v>
      </c>
      <c r="B38355" s="104">
        <v>44644</v>
      </c>
      <c r="E38355" s="104"/>
      <c r="J38355" s="104"/>
    </row>
    <row r="38356" spans="1:10" hidden="1" x14ac:dyDescent="0.25">
      <c r="A38356">
        <v>110401</v>
      </c>
      <c r="B38356" s="104">
        <v>46023</v>
      </c>
      <c r="E38356" s="104"/>
      <c r="J38356" s="104"/>
    </row>
    <row r="38357" spans="1:10" hidden="1" x14ac:dyDescent="0.25">
      <c r="A38357">
        <v>91107</v>
      </c>
      <c r="B38357" s="104">
        <v>45200</v>
      </c>
      <c r="E38357" s="104"/>
      <c r="J38357" s="104"/>
    </row>
    <row r="38358" spans="1:10" hidden="1" x14ac:dyDescent="0.25">
      <c r="A38358">
        <v>91108</v>
      </c>
      <c r="B38358" s="104"/>
      <c r="E38358" s="104"/>
      <c r="J38358" s="104"/>
    </row>
    <row r="38359" spans="1:10" hidden="1" x14ac:dyDescent="0.25">
      <c r="A38359">
        <v>110416</v>
      </c>
      <c r="B38359" s="104">
        <v>44903</v>
      </c>
      <c r="E38359" s="104"/>
      <c r="J38359" s="104"/>
    </row>
    <row r="38360" spans="1:10" hidden="1" x14ac:dyDescent="0.25">
      <c r="A38360">
        <v>103306</v>
      </c>
      <c r="B38360" s="104"/>
      <c r="E38360" s="104"/>
      <c r="J38360" s="104"/>
    </row>
    <row r="38361" spans="1:10" hidden="1" x14ac:dyDescent="0.25">
      <c r="A38361">
        <v>110418</v>
      </c>
      <c r="B38361" s="104">
        <v>45638</v>
      </c>
      <c r="E38361" s="104"/>
      <c r="J38361" s="104"/>
    </row>
    <row r="38362" spans="1:10" hidden="1" x14ac:dyDescent="0.25">
      <c r="A38362">
        <v>91121</v>
      </c>
      <c r="B38362" s="104">
        <v>40793</v>
      </c>
      <c r="E38362" s="104"/>
      <c r="J38362" s="104"/>
    </row>
    <row r="38363" spans="1:10" hidden="1" x14ac:dyDescent="0.25">
      <c r="A38363">
        <v>103323</v>
      </c>
      <c r="B38363" s="104"/>
      <c r="E38363" s="104"/>
      <c r="J38363" s="104"/>
    </row>
    <row r="38364" spans="1:10" hidden="1" x14ac:dyDescent="0.25">
      <c r="A38364">
        <v>91122</v>
      </c>
      <c r="B38364" s="104">
        <v>40793</v>
      </c>
      <c r="E38364" s="104"/>
      <c r="J38364" s="104"/>
    </row>
    <row r="38365" spans="1:10" hidden="1" x14ac:dyDescent="0.25">
      <c r="A38365">
        <v>110433</v>
      </c>
      <c r="B38365" s="104">
        <v>44223</v>
      </c>
      <c r="E38365" s="104"/>
      <c r="J38365" s="104"/>
    </row>
    <row r="38366" spans="1:10" hidden="1" x14ac:dyDescent="0.25">
      <c r="A38366">
        <v>103324</v>
      </c>
      <c r="B38366" s="104"/>
      <c r="E38366" s="104"/>
      <c r="J38366" s="104"/>
    </row>
    <row r="38367" spans="1:10" hidden="1" x14ac:dyDescent="0.25">
      <c r="A38367">
        <v>110435</v>
      </c>
      <c r="B38367" s="104">
        <v>46846</v>
      </c>
      <c r="E38367" s="104"/>
      <c r="J38367" s="104"/>
    </row>
    <row r="38368" spans="1:10" hidden="1" x14ac:dyDescent="0.25">
      <c r="A38368">
        <v>103355</v>
      </c>
      <c r="B38368" s="104"/>
      <c r="E38368" s="104"/>
      <c r="J38368" s="104"/>
    </row>
    <row r="38369" spans="1:10" hidden="1" x14ac:dyDescent="0.25">
      <c r="A38369">
        <v>91139</v>
      </c>
      <c r="B38369" s="104">
        <v>41340</v>
      </c>
      <c r="E38369" s="104"/>
      <c r="J38369" s="104"/>
    </row>
    <row r="38370" spans="1:10" hidden="1" x14ac:dyDescent="0.25">
      <c r="A38370">
        <v>103373</v>
      </c>
      <c r="B38370" s="104">
        <v>43118</v>
      </c>
      <c r="E38370" s="104"/>
      <c r="J38370" s="104"/>
    </row>
    <row r="38371" spans="1:10" hidden="1" x14ac:dyDescent="0.25">
      <c r="A38371">
        <v>91140</v>
      </c>
      <c r="B38371" s="104"/>
      <c r="E38371" s="104"/>
      <c r="J38371" s="104"/>
    </row>
    <row r="38372" spans="1:10" hidden="1" x14ac:dyDescent="0.25">
      <c r="A38372">
        <v>91154</v>
      </c>
      <c r="B38372" s="104">
        <v>40956</v>
      </c>
      <c r="E38372" s="104"/>
      <c r="J38372" s="104"/>
    </row>
    <row r="38373" spans="1:10" hidden="1" x14ac:dyDescent="0.25">
      <c r="A38373">
        <v>103374</v>
      </c>
      <c r="B38373" s="104"/>
      <c r="E38373" s="104"/>
      <c r="J38373" s="104"/>
    </row>
    <row r="38374" spans="1:10" hidden="1" x14ac:dyDescent="0.25">
      <c r="A38374">
        <v>103391</v>
      </c>
      <c r="B38374" s="104">
        <v>43244</v>
      </c>
      <c r="E38374" s="104"/>
      <c r="J38374" s="104"/>
    </row>
    <row r="38375" spans="1:10" hidden="1" x14ac:dyDescent="0.25">
      <c r="A38375">
        <v>91157</v>
      </c>
      <c r="B38375" s="104">
        <v>43818</v>
      </c>
      <c r="E38375" s="104"/>
      <c r="J38375" s="104"/>
    </row>
    <row r="38376" spans="1:10" hidden="1" x14ac:dyDescent="0.25">
      <c r="A38376">
        <v>91158</v>
      </c>
      <c r="B38376" s="104"/>
      <c r="E38376" s="104"/>
      <c r="J38376" s="104"/>
    </row>
    <row r="38377" spans="1:10" hidden="1" x14ac:dyDescent="0.25">
      <c r="A38377">
        <v>103405</v>
      </c>
      <c r="B38377" s="104"/>
      <c r="E38377" s="104"/>
      <c r="J38377" s="104"/>
    </row>
    <row r="38378" spans="1:10" hidden="1" x14ac:dyDescent="0.25">
      <c r="A38378">
        <v>110450</v>
      </c>
      <c r="B38378" s="104">
        <v>44581</v>
      </c>
      <c r="E38378" s="104"/>
      <c r="J38378" s="104"/>
    </row>
    <row r="38379" spans="1:10" hidden="1" x14ac:dyDescent="0.25">
      <c r="A38379">
        <v>91171</v>
      </c>
      <c r="B38379" s="104">
        <v>40877</v>
      </c>
      <c r="E38379" s="104"/>
      <c r="J38379" s="104"/>
    </row>
    <row r="38380" spans="1:10" hidden="1" x14ac:dyDescent="0.25">
      <c r="A38380">
        <v>103423</v>
      </c>
      <c r="B38380" s="104">
        <v>44553</v>
      </c>
      <c r="E38380" s="104"/>
      <c r="J38380" s="104"/>
    </row>
    <row r="38381" spans="1:10" hidden="1" x14ac:dyDescent="0.25">
      <c r="A38381">
        <v>110452</v>
      </c>
      <c r="B38381" s="104">
        <v>44524</v>
      </c>
      <c r="E38381" s="104"/>
      <c r="J38381" s="104"/>
    </row>
    <row r="38382" spans="1:10" hidden="1" x14ac:dyDescent="0.25">
      <c r="A38382">
        <v>103424</v>
      </c>
      <c r="B38382" s="104">
        <v>43153</v>
      </c>
      <c r="E38382" s="104"/>
      <c r="J38382" s="104"/>
    </row>
    <row r="38383" spans="1:10" hidden="1" x14ac:dyDescent="0.25">
      <c r="A38383">
        <v>91172</v>
      </c>
      <c r="B38383" s="104">
        <v>40773</v>
      </c>
      <c r="E38383" s="104"/>
      <c r="J38383" s="104"/>
    </row>
    <row r="38384" spans="1:10" hidden="1" x14ac:dyDescent="0.25">
      <c r="A38384">
        <v>110467</v>
      </c>
      <c r="B38384" s="104">
        <v>44351</v>
      </c>
      <c r="E38384" s="104"/>
      <c r="J38384" s="104"/>
    </row>
    <row r="38385" spans="1:10" hidden="1" x14ac:dyDescent="0.25">
      <c r="A38385">
        <v>91189</v>
      </c>
      <c r="B38385" s="104">
        <v>40752</v>
      </c>
      <c r="E38385" s="104"/>
      <c r="J38385" s="104"/>
    </row>
    <row r="38386" spans="1:10" hidden="1" x14ac:dyDescent="0.25">
      <c r="A38386">
        <v>103438</v>
      </c>
      <c r="B38386" s="104">
        <v>43175</v>
      </c>
      <c r="E38386" s="104"/>
      <c r="J38386" s="104"/>
    </row>
    <row r="38387" spans="1:10" hidden="1" x14ac:dyDescent="0.25">
      <c r="A38387">
        <v>110469</v>
      </c>
      <c r="B38387" s="104">
        <v>44295</v>
      </c>
      <c r="E38387" s="104"/>
      <c r="J38387" s="104"/>
    </row>
    <row r="38388" spans="1:10" hidden="1" x14ac:dyDescent="0.25">
      <c r="A38388">
        <v>91190</v>
      </c>
      <c r="B38388" s="104">
        <v>42075</v>
      </c>
      <c r="E38388" s="104"/>
      <c r="J38388" s="104"/>
    </row>
    <row r="38389" spans="1:10" hidden="1" x14ac:dyDescent="0.25">
      <c r="A38389">
        <v>103441</v>
      </c>
      <c r="B38389" s="104"/>
      <c r="E38389" s="104"/>
      <c r="J38389" s="104"/>
    </row>
    <row r="38390" spans="1:10" hidden="1" x14ac:dyDescent="0.25">
      <c r="A38390">
        <v>110482</v>
      </c>
      <c r="B38390" s="104">
        <v>44336</v>
      </c>
      <c r="E38390" s="104"/>
      <c r="J38390" s="104"/>
    </row>
    <row r="38391" spans="1:10" hidden="1" x14ac:dyDescent="0.25">
      <c r="A38391">
        <v>103455</v>
      </c>
      <c r="B38391" s="104"/>
      <c r="E38391" s="104"/>
      <c r="J38391" s="104"/>
    </row>
    <row r="38392" spans="1:10" hidden="1" x14ac:dyDescent="0.25">
      <c r="A38392">
        <v>91207</v>
      </c>
      <c r="B38392" s="104">
        <v>40848</v>
      </c>
      <c r="E38392" s="104"/>
      <c r="J38392" s="104"/>
    </row>
    <row r="38393" spans="1:10" hidden="1" x14ac:dyDescent="0.25">
      <c r="A38393">
        <v>110484</v>
      </c>
      <c r="B38393" s="104">
        <v>44476</v>
      </c>
      <c r="E38393" s="104"/>
      <c r="J38393" s="104"/>
    </row>
    <row r="38394" spans="1:10" hidden="1" x14ac:dyDescent="0.25">
      <c r="A38394">
        <v>91239</v>
      </c>
      <c r="B38394" s="104">
        <v>40814</v>
      </c>
      <c r="E38394" s="104"/>
      <c r="J38394" s="104"/>
    </row>
    <row r="38395" spans="1:10" hidden="1" x14ac:dyDescent="0.25">
      <c r="A38395">
        <v>103456</v>
      </c>
      <c r="B38395" s="104"/>
      <c r="E38395" s="104"/>
      <c r="J38395" s="104"/>
    </row>
    <row r="38396" spans="1:10" hidden="1" x14ac:dyDescent="0.25">
      <c r="A38396">
        <v>110486</v>
      </c>
      <c r="B38396" s="104">
        <v>44218</v>
      </c>
      <c r="E38396" s="104"/>
      <c r="J38396" s="104"/>
    </row>
    <row r="38397" spans="1:10" hidden="1" x14ac:dyDescent="0.25">
      <c r="A38397">
        <v>91240</v>
      </c>
      <c r="B38397" s="104">
        <v>40688</v>
      </c>
      <c r="E38397" s="104"/>
      <c r="J38397" s="104"/>
    </row>
    <row r="38398" spans="1:10" hidden="1" x14ac:dyDescent="0.25">
      <c r="A38398">
        <v>110499</v>
      </c>
      <c r="B38398" s="104">
        <v>44371</v>
      </c>
      <c r="E38398" s="104"/>
      <c r="J38398" s="104"/>
    </row>
    <row r="38399" spans="1:10" hidden="1" x14ac:dyDescent="0.25">
      <c r="A38399">
        <v>103473</v>
      </c>
      <c r="B38399" s="104"/>
      <c r="E38399" s="104"/>
      <c r="J38399" s="104"/>
    </row>
    <row r="38400" spans="1:10" hidden="1" x14ac:dyDescent="0.25">
      <c r="A38400">
        <v>91257</v>
      </c>
      <c r="B38400" s="104"/>
      <c r="E38400" s="104"/>
      <c r="J38400" s="104"/>
    </row>
    <row r="38401" spans="1:10" hidden="1" x14ac:dyDescent="0.25">
      <c r="A38401">
        <v>110516</v>
      </c>
      <c r="B38401" s="104">
        <v>44504</v>
      </c>
      <c r="E38401" s="104"/>
      <c r="J38401" s="104"/>
    </row>
    <row r="38402" spans="1:10" hidden="1" x14ac:dyDescent="0.25">
      <c r="A38402">
        <v>103488</v>
      </c>
      <c r="B38402" s="104">
        <v>44272</v>
      </c>
      <c r="E38402" s="104"/>
      <c r="J38402" s="104"/>
    </row>
    <row r="38403" spans="1:10" hidden="1" x14ac:dyDescent="0.25">
      <c r="A38403">
        <v>110518</v>
      </c>
      <c r="B38403" s="104">
        <v>47119</v>
      </c>
      <c r="E38403" s="104"/>
      <c r="J38403" s="104"/>
    </row>
    <row r="38404" spans="1:10" hidden="1" x14ac:dyDescent="0.25">
      <c r="A38404">
        <v>91258</v>
      </c>
      <c r="B38404" s="104">
        <v>41263</v>
      </c>
      <c r="E38404" s="104"/>
      <c r="J38404" s="104"/>
    </row>
    <row r="38405" spans="1:10" hidden="1" x14ac:dyDescent="0.25">
      <c r="A38405">
        <v>103505</v>
      </c>
      <c r="B38405" s="104">
        <v>43153</v>
      </c>
      <c r="E38405" s="104"/>
      <c r="J38405" s="104"/>
    </row>
    <row r="38406" spans="1:10" hidden="1" x14ac:dyDescent="0.25">
      <c r="A38406">
        <v>91271</v>
      </c>
      <c r="B38406" s="104"/>
      <c r="E38406" s="104"/>
      <c r="J38406" s="104"/>
    </row>
    <row r="38407" spans="1:10" hidden="1" x14ac:dyDescent="0.25">
      <c r="A38407">
        <v>103506</v>
      </c>
      <c r="B38407" s="104">
        <v>42531</v>
      </c>
      <c r="E38407" s="104"/>
      <c r="J38407" s="104"/>
    </row>
    <row r="38408" spans="1:10" hidden="1" x14ac:dyDescent="0.25">
      <c r="A38408">
        <v>110533</v>
      </c>
      <c r="B38408" s="104">
        <v>47484</v>
      </c>
      <c r="E38408" s="104"/>
      <c r="J38408" s="104"/>
    </row>
    <row r="38409" spans="1:10" hidden="1" x14ac:dyDescent="0.25">
      <c r="A38409">
        <v>103523</v>
      </c>
      <c r="B38409" s="104"/>
      <c r="E38409" s="104"/>
      <c r="J38409" s="104"/>
    </row>
    <row r="38410" spans="1:10" hidden="1" x14ac:dyDescent="0.25">
      <c r="A38410">
        <v>110550</v>
      </c>
      <c r="B38410" s="104"/>
      <c r="E38410" s="104"/>
      <c r="J38410" s="104"/>
    </row>
    <row r="38411" spans="1:10" hidden="1" x14ac:dyDescent="0.25">
      <c r="A38411">
        <v>91272</v>
      </c>
      <c r="B38411" s="104">
        <v>41564</v>
      </c>
      <c r="E38411" s="104"/>
      <c r="J38411" s="104"/>
    </row>
    <row r="38412" spans="1:10" hidden="1" x14ac:dyDescent="0.25">
      <c r="A38412">
        <v>110567</v>
      </c>
      <c r="B38412" s="104">
        <v>45379</v>
      </c>
      <c r="E38412" s="104"/>
      <c r="J38412" s="104"/>
    </row>
    <row r="38413" spans="1:10" hidden="1" x14ac:dyDescent="0.25">
      <c r="A38413">
        <v>91275</v>
      </c>
      <c r="B38413" s="104">
        <v>41031</v>
      </c>
      <c r="E38413" s="104"/>
      <c r="J38413" s="104"/>
    </row>
    <row r="38414" spans="1:10" hidden="1" x14ac:dyDescent="0.25">
      <c r="A38414">
        <v>103524</v>
      </c>
      <c r="B38414" s="104"/>
      <c r="E38414" s="104"/>
      <c r="J38414" s="104"/>
    </row>
    <row r="38415" spans="1:10" hidden="1" x14ac:dyDescent="0.25">
      <c r="A38415">
        <v>91289</v>
      </c>
      <c r="B38415" s="104"/>
      <c r="E38415" s="104"/>
      <c r="J38415" s="104"/>
    </row>
    <row r="38416" spans="1:10" hidden="1" x14ac:dyDescent="0.25">
      <c r="A38416">
        <v>103538</v>
      </c>
      <c r="B38416" s="104"/>
      <c r="E38416" s="104"/>
      <c r="J38416" s="104"/>
    </row>
    <row r="38417" spans="1:10" hidden="1" x14ac:dyDescent="0.25">
      <c r="A38417">
        <v>110569</v>
      </c>
      <c r="B38417" s="104"/>
      <c r="E38417" s="104"/>
      <c r="J38417" s="104"/>
    </row>
    <row r="38418" spans="1:10" hidden="1" x14ac:dyDescent="0.25">
      <c r="A38418">
        <v>103541</v>
      </c>
      <c r="B38418" s="104"/>
      <c r="E38418" s="104"/>
      <c r="J38418" s="104"/>
    </row>
    <row r="38419" spans="1:10" hidden="1" x14ac:dyDescent="0.25">
      <c r="A38419">
        <v>91290</v>
      </c>
      <c r="B38419" s="104"/>
      <c r="E38419" s="104"/>
      <c r="J38419" s="104"/>
    </row>
    <row r="38420" spans="1:10" hidden="1" x14ac:dyDescent="0.25">
      <c r="A38420">
        <v>110584</v>
      </c>
      <c r="B38420" s="104">
        <v>45755</v>
      </c>
      <c r="E38420" s="104"/>
      <c r="J38420" s="104"/>
    </row>
    <row r="38421" spans="1:10" hidden="1" x14ac:dyDescent="0.25">
      <c r="A38421">
        <v>91307</v>
      </c>
      <c r="B38421" s="104"/>
      <c r="E38421" s="104"/>
      <c r="J38421" s="104"/>
    </row>
    <row r="38422" spans="1:10" hidden="1" x14ac:dyDescent="0.25">
      <c r="A38422">
        <v>110586</v>
      </c>
      <c r="B38422" s="104">
        <v>46661</v>
      </c>
      <c r="E38422" s="104"/>
      <c r="J38422" s="104"/>
    </row>
    <row r="38423" spans="1:10" hidden="1" x14ac:dyDescent="0.25">
      <c r="A38423">
        <v>103542</v>
      </c>
      <c r="B38423" s="104"/>
      <c r="E38423" s="104"/>
      <c r="J38423" s="104"/>
    </row>
    <row r="38424" spans="1:10" hidden="1" x14ac:dyDescent="0.25">
      <c r="A38424">
        <v>110599</v>
      </c>
      <c r="B38424" s="104">
        <v>44686</v>
      </c>
      <c r="E38424" s="104"/>
      <c r="J38424" s="104"/>
    </row>
    <row r="38425" spans="1:10" hidden="1" x14ac:dyDescent="0.25">
      <c r="A38425">
        <v>103573</v>
      </c>
      <c r="B38425" s="104"/>
      <c r="E38425" s="104"/>
      <c r="J38425" s="104"/>
    </row>
    <row r="38426" spans="1:10" hidden="1" x14ac:dyDescent="0.25">
      <c r="A38426">
        <v>91308</v>
      </c>
      <c r="B38426" s="104">
        <v>40955</v>
      </c>
      <c r="E38426" s="104"/>
      <c r="J38426" s="104"/>
    </row>
    <row r="38427" spans="1:10" hidden="1" x14ac:dyDescent="0.25">
      <c r="A38427">
        <v>110601</v>
      </c>
      <c r="B38427" s="104"/>
      <c r="E38427" s="104"/>
      <c r="J38427" s="104"/>
    </row>
    <row r="38428" spans="1:10" hidden="1" x14ac:dyDescent="0.25">
      <c r="A38428">
        <v>91325</v>
      </c>
      <c r="B38428" s="104">
        <v>40758</v>
      </c>
      <c r="E38428" s="104"/>
      <c r="J38428" s="104"/>
    </row>
    <row r="38429" spans="1:10" hidden="1" x14ac:dyDescent="0.25">
      <c r="A38429">
        <v>103592</v>
      </c>
      <c r="B38429" s="104">
        <v>43860</v>
      </c>
      <c r="E38429" s="104"/>
      <c r="J38429" s="104"/>
    </row>
    <row r="38430" spans="1:10" hidden="1" x14ac:dyDescent="0.25">
      <c r="A38430">
        <v>110603</v>
      </c>
      <c r="B38430" s="104">
        <v>46844</v>
      </c>
      <c r="E38430" s="104"/>
      <c r="J38430" s="104"/>
    </row>
    <row r="38431" spans="1:10" hidden="1" x14ac:dyDescent="0.25">
      <c r="A38431">
        <v>91339</v>
      </c>
      <c r="B38431" s="104">
        <v>51136</v>
      </c>
      <c r="E38431" s="104"/>
      <c r="J38431" s="104"/>
    </row>
    <row r="38432" spans="1:10" hidden="1" x14ac:dyDescent="0.25">
      <c r="A38432">
        <v>103605</v>
      </c>
      <c r="B38432" s="104"/>
      <c r="E38432" s="104"/>
      <c r="J38432" s="104"/>
    </row>
    <row r="38433" spans="1:10" hidden="1" x14ac:dyDescent="0.25">
      <c r="A38433">
        <v>91340</v>
      </c>
      <c r="B38433" s="104">
        <v>51136</v>
      </c>
      <c r="E38433" s="104"/>
      <c r="J38433" s="104"/>
    </row>
    <row r="38434" spans="1:10" hidden="1" x14ac:dyDescent="0.25">
      <c r="A38434">
        <v>103606</v>
      </c>
      <c r="B38434" s="104"/>
      <c r="E38434" s="104"/>
      <c r="J38434" s="104"/>
    </row>
    <row r="38435" spans="1:10" hidden="1" x14ac:dyDescent="0.25">
      <c r="A38435">
        <v>110618</v>
      </c>
      <c r="B38435" s="104">
        <v>44672</v>
      </c>
      <c r="E38435" s="104"/>
      <c r="J38435" s="104"/>
    </row>
    <row r="38436" spans="1:10" hidden="1" x14ac:dyDescent="0.25">
      <c r="A38436">
        <v>91357</v>
      </c>
      <c r="B38436" s="104">
        <v>40773</v>
      </c>
      <c r="E38436" s="104"/>
      <c r="J38436" s="104"/>
    </row>
    <row r="38437" spans="1:10" hidden="1" x14ac:dyDescent="0.25">
      <c r="A38437">
        <v>103623</v>
      </c>
      <c r="B38437" s="104"/>
      <c r="E38437" s="104"/>
      <c r="J38437" s="104"/>
    </row>
    <row r="38438" spans="1:10" hidden="1" x14ac:dyDescent="0.25">
      <c r="A38438">
        <v>110633</v>
      </c>
      <c r="B38438" s="104">
        <v>45638</v>
      </c>
      <c r="E38438" s="104"/>
      <c r="J38438" s="104"/>
    </row>
    <row r="38439" spans="1:10" hidden="1" x14ac:dyDescent="0.25">
      <c r="A38439">
        <v>91358</v>
      </c>
      <c r="B38439" s="104">
        <v>40773</v>
      </c>
      <c r="E38439" s="104"/>
      <c r="J38439" s="104"/>
    </row>
    <row r="38440" spans="1:10" hidden="1" x14ac:dyDescent="0.25">
      <c r="A38440">
        <v>103641</v>
      </c>
      <c r="B38440" s="104">
        <v>43118</v>
      </c>
      <c r="E38440" s="104"/>
      <c r="J38440" s="104"/>
    </row>
    <row r="38441" spans="1:10" hidden="1" x14ac:dyDescent="0.25">
      <c r="A38441">
        <v>110635</v>
      </c>
      <c r="B38441" s="104">
        <v>48032</v>
      </c>
      <c r="E38441" s="104"/>
      <c r="J38441" s="104"/>
    </row>
    <row r="38442" spans="1:10" hidden="1" x14ac:dyDescent="0.25">
      <c r="A38442">
        <v>91372</v>
      </c>
      <c r="B38442" s="104">
        <v>40801</v>
      </c>
      <c r="E38442" s="104"/>
      <c r="J38442" s="104"/>
    </row>
    <row r="38443" spans="1:10" hidden="1" x14ac:dyDescent="0.25">
      <c r="A38443">
        <v>103642</v>
      </c>
      <c r="B38443" s="104"/>
      <c r="E38443" s="104"/>
      <c r="J38443" s="104"/>
    </row>
    <row r="38444" spans="1:10" hidden="1" x14ac:dyDescent="0.25">
      <c r="A38444">
        <v>110652</v>
      </c>
      <c r="B38444" s="104"/>
      <c r="E38444" s="104"/>
      <c r="J38444" s="104"/>
    </row>
    <row r="38445" spans="1:10" hidden="1" x14ac:dyDescent="0.25">
      <c r="A38445">
        <v>91375</v>
      </c>
      <c r="B38445" s="104">
        <v>40756</v>
      </c>
      <c r="E38445" s="104"/>
      <c r="J38445" s="104"/>
    </row>
    <row r="38446" spans="1:10" hidden="1" x14ac:dyDescent="0.25">
      <c r="A38446">
        <v>103673</v>
      </c>
      <c r="B38446" s="104"/>
      <c r="E38446" s="104"/>
      <c r="J38446" s="104"/>
    </row>
    <row r="38447" spans="1:10" hidden="1" x14ac:dyDescent="0.25">
      <c r="A38447">
        <v>110667</v>
      </c>
      <c r="B38447" s="104">
        <v>46661</v>
      </c>
      <c r="E38447" s="104"/>
      <c r="J38447" s="104"/>
    </row>
    <row r="38448" spans="1:10" hidden="1" x14ac:dyDescent="0.25">
      <c r="A38448">
        <v>103674</v>
      </c>
      <c r="B38448" s="104">
        <v>44039</v>
      </c>
      <c r="E38448" s="104"/>
      <c r="J38448" s="104"/>
    </row>
    <row r="38449" spans="1:10" hidden="1" x14ac:dyDescent="0.25">
      <c r="A38449">
        <v>110669</v>
      </c>
      <c r="B38449" s="104">
        <v>45617</v>
      </c>
      <c r="E38449" s="104"/>
      <c r="J38449" s="104"/>
    </row>
    <row r="38450" spans="1:10" hidden="1" x14ac:dyDescent="0.25">
      <c r="A38450">
        <v>91389</v>
      </c>
      <c r="B38450" s="104">
        <v>40787</v>
      </c>
      <c r="E38450" s="104"/>
      <c r="J38450" s="104"/>
    </row>
    <row r="38451" spans="1:10" hidden="1" x14ac:dyDescent="0.25">
      <c r="A38451">
        <v>110684</v>
      </c>
      <c r="B38451" s="104"/>
      <c r="E38451" s="104"/>
      <c r="J38451" s="104"/>
    </row>
    <row r="38452" spans="1:10" hidden="1" x14ac:dyDescent="0.25">
      <c r="A38452">
        <v>103691</v>
      </c>
      <c r="B38452" s="104">
        <v>44062</v>
      </c>
      <c r="E38452" s="104"/>
      <c r="J38452" s="104"/>
    </row>
    <row r="38453" spans="1:10" hidden="1" x14ac:dyDescent="0.25">
      <c r="A38453">
        <v>91407</v>
      </c>
      <c r="B38453" s="104">
        <v>40714</v>
      </c>
      <c r="E38453" s="104"/>
      <c r="J38453" s="104"/>
    </row>
    <row r="38454" spans="1:10" hidden="1" x14ac:dyDescent="0.25">
      <c r="A38454">
        <v>103692</v>
      </c>
      <c r="B38454" s="104">
        <v>44062</v>
      </c>
      <c r="E38454" s="104"/>
      <c r="J38454" s="104"/>
    </row>
    <row r="38455" spans="1:10" hidden="1" x14ac:dyDescent="0.25">
      <c r="A38455">
        <v>91408</v>
      </c>
      <c r="B38455" s="104">
        <v>42656</v>
      </c>
      <c r="E38455" s="104"/>
      <c r="J38455" s="104"/>
    </row>
    <row r="38456" spans="1:10" hidden="1" x14ac:dyDescent="0.25">
      <c r="A38456">
        <v>110686</v>
      </c>
      <c r="B38456" s="104"/>
      <c r="E38456" s="104"/>
      <c r="J38456" s="104"/>
    </row>
    <row r="38457" spans="1:10" hidden="1" x14ac:dyDescent="0.25">
      <c r="A38457">
        <v>91422</v>
      </c>
      <c r="B38457" s="104">
        <v>40787</v>
      </c>
      <c r="E38457" s="104"/>
      <c r="J38457" s="104"/>
    </row>
    <row r="38458" spans="1:10" hidden="1" x14ac:dyDescent="0.25">
      <c r="A38458">
        <v>110703</v>
      </c>
      <c r="B38458" s="104">
        <v>45862</v>
      </c>
      <c r="E38458" s="104"/>
      <c r="J38458" s="104"/>
    </row>
    <row r="38459" spans="1:10" hidden="1" x14ac:dyDescent="0.25">
      <c r="A38459">
        <v>103706</v>
      </c>
      <c r="B38459" s="104">
        <v>43139</v>
      </c>
      <c r="E38459" s="104"/>
      <c r="J38459" s="104"/>
    </row>
    <row r="38460" spans="1:10" hidden="1" x14ac:dyDescent="0.25">
      <c r="A38460">
        <v>110716</v>
      </c>
      <c r="B38460" s="104">
        <v>46002</v>
      </c>
      <c r="E38460" s="104"/>
      <c r="J38460" s="104"/>
    </row>
    <row r="38461" spans="1:10" hidden="1" x14ac:dyDescent="0.25">
      <c r="A38461">
        <v>91425</v>
      </c>
      <c r="B38461" s="104"/>
      <c r="E38461" s="104"/>
      <c r="J38461" s="104"/>
    </row>
    <row r="38462" spans="1:10" hidden="1" x14ac:dyDescent="0.25">
      <c r="A38462">
        <v>103724</v>
      </c>
      <c r="B38462" s="104"/>
      <c r="E38462" s="104"/>
      <c r="J38462" s="104"/>
    </row>
    <row r="38463" spans="1:10" hidden="1" x14ac:dyDescent="0.25">
      <c r="A38463">
        <v>91439</v>
      </c>
      <c r="B38463" s="104"/>
      <c r="E38463" s="104"/>
      <c r="J38463" s="104"/>
    </row>
    <row r="38464" spans="1:10" hidden="1" x14ac:dyDescent="0.25">
      <c r="A38464">
        <v>103741</v>
      </c>
      <c r="B38464" s="104"/>
      <c r="E38464" s="104"/>
      <c r="J38464" s="104"/>
    </row>
    <row r="38465" spans="1:10" hidden="1" x14ac:dyDescent="0.25">
      <c r="A38465">
        <v>110718</v>
      </c>
      <c r="B38465" s="104">
        <v>44644</v>
      </c>
      <c r="E38465" s="104"/>
      <c r="J38465" s="104"/>
    </row>
    <row r="38466" spans="1:10" hidden="1" x14ac:dyDescent="0.25">
      <c r="A38466">
        <v>91440</v>
      </c>
      <c r="B38466" s="104">
        <v>40885</v>
      </c>
      <c r="E38466" s="104"/>
      <c r="J38466" s="104"/>
    </row>
    <row r="38467" spans="1:10" hidden="1" x14ac:dyDescent="0.25">
      <c r="A38467">
        <v>110720</v>
      </c>
      <c r="B38467" s="104">
        <v>46661</v>
      </c>
      <c r="E38467" s="104"/>
      <c r="J38467" s="104"/>
    </row>
    <row r="38468" spans="1:10" hidden="1" x14ac:dyDescent="0.25">
      <c r="A38468">
        <v>110735</v>
      </c>
      <c r="B38468" s="104"/>
      <c r="E38468" s="104"/>
      <c r="J38468" s="104"/>
    </row>
    <row r="38469" spans="1:10" hidden="1" x14ac:dyDescent="0.25">
      <c r="A38469">
        <v>91457</v>
      </c>
      <c r="B38469" s="104">
        <v>40787</v>
      </c>
      <c r="E38469" s="104"/>
      <c r="J38469" s="104"/>
    </row>
    <row r="38470" spans="1:10" hidden="1" x14ac:dyDescent="0.25">
      <c r="A38470">
        <v>110750</v>
      </c>
      <c r="B38470" s="104"/>
      <c r="E38470" s="104"/>
      <c r="J38470" s="104"/>
    </row>
    <row r="38471" spans="1:10" hidden="1" x14ac:dyDescent="0.25">
      <c r="A38471">
        <v>91458</v>
      </c>
      <c r="B38471" s="104">
        <v>43385</v>
      </c>
      <c r="E38471" s="104"/>
      <c r="J38471" s="104"/>
    </row>
    <row r="38472" spans="1:10" hidden="1" x14ac:dyDescent="0.25">
      <c r="A38472">
        <v>110752</v>
      </c>
      <c r="B38472" s="104"/>
      <c r="E38472" s="104"/>
      <c r="J38472" s="104"/>
    </row>
    <row r="38473" spans="1:10" hidden="1" x14ac:dyDescent="0.25">
      <c r="A38473">
        <v>110767</v>
      </c>
      <c r="B38473" s="104">
        <v>45006</v>
      </c>
      <c r="E38473" s="104"/>
      <c r="J38473" s="104"/>
    </row>
    <row r="38474" spans="1:10" hidden="1" x14ac:dyDescent="0.25">
      <c r="A38474">
        <v>110769</v>
      </c>
      <c r="B38474" s="104">
        <v>43951</v>
      </c>
      <c r="E38474" s="104"/>
      <c r="J38474" s="104"/>
    </row>
    <row r="38475" spans="1:10" hidden="1" x14ac:dyDescent="0.25">
      <c r="A38475">
        <v>110786</v>
      </c>
      <c r="B38475" s="104">
        <v>46096</v>
      </c>
      <c r="E38475" s="104"/>
      <c r="J38475" s="104"/>
    </row>
    <row r="38476" spans="1:10" hidden="1" x14ac:dyDescent="0.25">
      <c r="A38476">
        <v>110803</v>
      </c>
      <c r="B38476" s="104"/>
      <c r="E38476" s="104"/>
      <c r="J38476" s="104"/>
    </row>
    <row r="38477" spans="1:10" hidden="1" x14ac:dyDescent="0.25">
      <c r="A38477">
        <v>110818</v>
      </c>
      <c r="B38477" s="104">
        <v>44581</v>
      </c>
      <c r="E38477" s="104"/>
      <c r="J38477" s="104"/>
    </row>
    <row r="38478" spans="1:10" hidden="1" x14ac:dyDescent="0.25">
      <c r="A38478">
        <v>110820</v>
      </c>
      <c r="B38478" s="104"/>
      <c r="E38478" s="104"/>
      <c r="J38478" s="104"/>
    </row>
    <row r="38479" spans="1:10" hidden="1" x14ac:dyDescent="0.25">
      <c r="A38479">
        <v>110835</v>
      </c>
      <c r="B38479" s="104">
        <v>45001</v>
      </c>
      <c r="E38479" s="104"/>
      <c r="J38479" s="104"/>
    </row>
    <row r="38480" spans="1:10" hidden="1" x14ac:dyDescent="0.25">
      <c r="A38480">
        <v>110850</v>
      </c>
      <c r="B38480" s="104"/>
      <c r="E38480" s="104"/>
      <c r="J38480" s="104"/>
    </row>
    <row r="38481" spans="1:10" hidden="1" x14ac:dyDescent="0.25">
      <c r="A38481">
        <v>110852</v>
      </c>
      <c r="B38481" s="104">
        <v>44246</v>
      </c>
      <c r="E38481" s="104"/>
      <c r="J38481" s="104"/>
    </row>
    <row r="38482" spans="1:10" hidden="1" x14ac:dyDescent="0.25">
      <c r="A38482">
        <v>110867</v>
      </c>
      <c r="B38482" s="104">
        <v>45064</v>
      </c>
      <c r="E38482" s="104"/>
      <c r="J38482" s="104"/>
    </row>
    <row r="38483" spans="1:10" hidden="1" x14ac:dyDescent="0.25">
      <c r="A38483">
        <v>110884</v>
      </c>
      <c r="B38483" s="104"/>
      <c r="E38483" s="104"/>
      <c r="J38483" s="104"/>
    </row>
    <row r="38484" spans="1:10" hidden="1" x14ac:dyDescent="0.25">
      <c r="A38484">
        <v>110886</v>
      </c>
      <c r="B38484" s="104"/>
      <c r="E38484" s="104"/>
      <c r="J38484" s="104"/>
    </row>
    <row r="38485" spans="1:10" hidden="1" x14ac:dyDescent="0.25">
      <c r="A38485">
        <v>110918</v>
      </c>
      <c r="B38485" s="104"/>
      <c r="E38485" s="104"/>
      <c r="J38485" s="104"/>
    </row>
    <row r="38486" spans="1:10" hidden="1" x14ac:dyDescent="0.25">
      <c r="A38486">
        <v>110935</v>
      </c>
      <c r="B38486" s="104">
        <v>46388</v>
      </c>
      <c r="E38486" s="104"/>
      <c r="J38486" s="104"/>
    </row>
    <row r="38487" spans="1:10" hidden="1" x14ac:dyDescent="0.25">
      <c r="A38487">
        <v>110937</v>
      </c>
      <c r="B38487" s="104">
        <v>45281</v>
      </c>
      <c r="E38487" s="104"/>
      <c r="J38487" s="104"/>
    </row>
    <row r="38488" spans="1:10" hidden="1" x14ac:dyDescent="0.25">
      <c r="A38488">
        <v>110950</v>
      </c>
      <c r="B38488" s="104">
        <v>45722</v>
      </c>
      <c r="E38488" s="104"/>
      <c r="J38488" s="104"/>
    </row>
    <row r="38489" spans="1:10" hidden="1" x14ac:dyDescent="0.25">
      <c r="A38489">
        <v>110954</v>
      </c>
      <c r="B38489" s="104"/>
      <c r="E38489" s="104"/>
      <c r="J38489" s="104"/>
    </row>
    <row r="38490" spans="1:10" hidden="1" x14ac:dyDescent="0.25">
      <c r="A38490">
        <v>110967</v>
      </c>
      <c r="B38490" s="104">
        <v>43923</v>
      </c>
      <c r="E38490" s="104"/>
      <c r="J38490" s="104"/>
    </row>
    <row r="38491" spans="1:10" hidden="1" x14ac:dyDescent="0.25">
      <c r="A38491">
        <v>110984</v>
      </c>
      <c r="B38491" s="104">
        <v>45777</v>
      </c>
      <c r="E38491" s="104"/>
      <c r="J38491" s="104"/>
    </row>
    <row r="38492" spans="1:10" hidden="1" x14ac:dyDescent="0.25">
      <c r="A38492">
        <v>110986</v>
      </c>
      <c r="B38492" s="104">
        <v>45112</v>
      </c>
      <c r="E38492" s="104"/>
      <c r="J38492" s="104"/>
    </row>
    <row r="38493" spans="1:10" hidden="1" x14ac:dyDescent="0.25">
      <c r="A38493">
        <v>111001</v>
      </c>
      <c r="B38493" s="104">
        <v>43796</v>
      </c>
      <c r="E38493" s="104"/>
      <c r="J38493" s="104"/>
    </row>
    <row r="38494" spans="1:10" hidden="1" x14ac:dyDescent="0.25">
      <c r="A38494">
        <v>111003</v>
      </c>
      <c r="B38494" s="104"/>
      <c r="E38494" s="104"/>
      <c r="J38494" s="104"/>
    </row>
    <row r="38495" spans="1:10" hidden="1" x14ac:dyDescent="0.25">
      <c r="A38495">
        <v>111018</v>
      </c>
      <c r="B38495" s="104"/>
      <c r="E38495" s="104"/>
      <c r="J38495" s="104"/>
    </row>
    <row r="38496" spans="1:10" hidden="1" x14ac:dyDescent="0.25">
      <c r="A38496">
        <v>111020</v>
      </c>
      <c r="B38496" s="104">
        <v>44672</v>
      </c>
      <c r="E38496" s="104"/>
      <c r="J38496" s="104"/>
    </row>
    <row r="38497" spans="1:10" hidden="1" x14ac:dyDescent="0.25">
      <c r="A38497">
        <v>111035</v>
      </c>
      <c r="B38497" s="104"/>
      <c r="E38497" s="104"/>
      <c r="J38497" s="104"/>
    </row>
    <row r="38498" spans="1:10" hidden="1" x14ac:dyDescent="0.25">
      <c r="A38498">
        <v>111037</v>
      </c>
      <c r="B38498" s="104"/>
      <c r="E38498" s="104"/>
      <c r="J38498" s="104"/>
    </row>
    <row r="38499" spans="1:10" hidden="1" x14ac:dyDescent="0.25">
      <c r="A38499">
        <v>111052</v>
      </c>
      <c r="B38499" s="104"/>
      <c r="E38499" s="104"/>
      <c r="J38499" s="104"/>
    </row>
    <row r="38500" spans="1:10" hidden="1" x14ac:dyDescent="0.25">
      <c r="A38500">
        <v>111054</v>
      </c>
      <c r="B38500" s="104"/>
      <c r="E38500" s="104"/>
      <c r="J38500" s="104"/>
    </row>
    <row r="38501" spans="1:10" hidden="1" x14ac:dyDescent="0.25">
      <c r="A38501">
        <v>111069</v>
      </c>
      <c r="B38501" s="104"/>
      <c r="E38501" s="104"/>
      <c r="J38501" s="104"/>
    </row>
    <row r="38502" spans="1:10" hidden="1" x14ac:dyDescent="0.25">
      <c r="A38502">
        <v>111071</v>
      </c>
      <c r="B38502" s="104">
        <v>45408</v>
      </c>
      <c r="E38502" s="104"/>
      <c r="J38502" s="104"/>
    </row>
    <row r="38503" spans="1:10" hidden="1" x14ac:dyDescent="0.25">
      <c r="A38503">
        <v>111086</v>
      </c>
      <c r="B38503" s="104"/>
      <c r="E38503" s="104"/>
      <c r="J38503" s="104"/>
    </row>
    <row r="38504" spans="1:10" hidden="1" x14ac:dyDescent="0.25">
      <c r="A38504">
        <v>111101</v>
      </c>
      <c r="B38504" s="104">
        <v>43923</v>
      </c>
      <c r="E38504" s="104"/>
      <c r="J38504" s="104"/>
    </row>
    <row r="38505" spans="1:10" hidden="1" x14ac:dyDescent="0.25">
      <c r="A38505">
        <v>111103</v>
      </c>
      <c r="B38505" s="104"/>
      <c r="E38505" s="104"/>
      <c r="J38505" s="104"/>
    </row>
    <row r="38506" spans="1:10" hidden="1" x14ac:dyDescent="0.25">
      <c r="A38506">
        <v>111118</v>
      </c>
      <c r="B38506" s="104">
        <v>43704</v>
      </c>
      <c r="E38506" s="104"/>
      <c r="J38506" s="104"/>
    </row>
    <row r="38507" spans="1:10" hidden="1" x14ac:dyDescent="0.25">
      <c r="A38507">
        <v>111120</v>
      </c>
      <c r="B38507" s="104"/>
      <c r="E38507" s="104"/>
      <c r="J38507" s="104"/>
    </row>
    <row r="38508" spans="1:10" hidden="1" x14ac:dyDescent="0.25">
      <c r="A38508">
        <v>111135</v>
      </c>
      <c r="B38508" s="104"/>
      <c r="E38508" s="104"/>
      <c r="J38508" s="104"/>
    </row>
    <row r="38509" spans="1:10" hidden="1" x14ac:dyDescent="0.25">
      <c r="A38509">
        <v>111137</v>
      </c>
      <c r="B38509" s="104"/>
      <c r="E38509" s="104"/>
      <c r="J38509" s="104"/>
    </row>
    <row r="38510" spans="1:10" hidden="1" x14ac:dyDescent="0.25">
      <c r="A38510">
        <v>111154</v>
      </c>
      <c r="B38510" s="104">
        <v>43735</v>
      </c>
      <c r="E38510" s="104"/>
      <c r="J38510" s="104"/>
    </row>
    <row r="38511" spans="1:10" hidden="1" x14ac:dyDescent="0.25">
      <c r="A38511">
        <v>111169</v>
      </c>
      <c r="B38511" s="104">
        <v>45064</v>
      </c>
      <c r="E38511" s="104"/>
      <c r="J38511" s="104"/>
    </row>
    <row r="38512" spans="1:10" hidden="1" x14ac:dyDescent="0.25">
      <c r="A38512">
        <v>111184</v>
      </c>
      <c r="B38512" s="104">
        <v>45323</v>
      </c>
      <c r="E38512" s="104"/>
      <c r="J38512" s="104"/>
    </row>
    <row r="38513" spans="1:10" hidden="1" x14ac:dyDescent="0.25">
      <c r="A38513">
        <v>111186</v>
      </c>
      <c r="B38513" s="104">
        <v>45694</v>
      </c>
      <c r="E38513" s="104"/>
      <c r="J38513" s="104"/>
    </row>
    <row r="38514" spans="1:10" hidden="1" x14ac:dyDescent="0.25">
      <c r="A38514">
        <v>111188</v>
      </c>
      <c r="B38514" s="104"/>
      <c r="E38514" s="104"/>
      <c r="J38514" s="104"/>
    </row>
    <row r="38515" spans="1:10" hidden="1" x14ac:dyDescent="0.25">
      <c r="A38515">
        <v>111203</v>
      </c>
      <c r="B38515" s="104">
        <v>44754</v>
      </c>
      <c r="E38515" s="104"/>
      <c r="J38515" s="104"/>
    </row>
    <row r="38516" spans="1:10" hidden="1" x14ac:dyDescent="0.25">
      <c r="A38516">
        <v>111218</v>
      </c>
      <c r="B38516" s="104">
        <v>44007</v>
      </c>
      <c r="E38516" s="104"/>
      <c r="J38516" s="104"/>
    </row>
    <row r="38517" spans="1:10" hidden="1" x14ac:dyDescent="0.25">
      <c r="A38517">
        <v>111220</v>
      </c>
      <c r="B38517" s="104">
        <v>45064</v>
      </c>
      <c r="E38517" s="104"/>
      <c r="J38517" s="104"/>
    </row>
    <row r="38518" spans="1:10" hidden="1" x14ac:dyDescent="0.25">
      <c r="A38518">
        <v>111235</v>
      </c>
      <c r="B38518" s="104">
        <v>45274</v>
      </c>
      <c r="E38518" s="104"/>
      <c r="J38518" s="104"/>
    </row>
    <row r="38519" spans="1:10" hidden="1" x14ac:dyDescent="0.25">
      <c r="A38519">
        <v>111252</v>
      </c>
      <c r="B38519" s="104">
        <v>44313</v>
      </c>
      <c r="E38519" s="104"/>
      <c r="J38519" s="104"/>
    </row>
    <row r="38520" spans="1:10" hidden="1" x14ac:dyDescent="0.25">
      <c r="A38520">
        <v>111254</v>
      </c>
      <c r="B38520" s="104">
        <v>45194</v>
      </c>
      <c r="E38520" s="104"/>
      <c r="J38520" s="104"/>
    </row>
    <row r="38521" spans="1:10" hidden="1" x14ac:dyDescent="0.25">
      <c r="A38521">
        <v>111269</v>
      </c>
      <c r="B38521" s="104">
        <v>45106</v>
      </c>
      <c r="E38521" s="104"/>
      <c r="J38521" s="104"/>
    </row>
    <row r="38522" spans="1:10" hidden="1" x14ac:dyDescent="0.25">
      <c r="A38522">
        <v>111271</v>
      </c>
      <c r="B38522" s="104">
        <v>45037</v>
      </c>
      <c r="E38522" s="104"/>
      <c r="J38522" s="104"/>
    </row>
    <row r="38523" spans="1:10" hidden="1" x14ac:dyDescent="0.25">
      <c r="A38523">
        <v>111288</v>
      </c>
      <c r="B38523" s="104"/>
      <c r="E38523" s="104"/>
      <c r="J38523" s="104"/>
    </row>
    <row r="38524" spans="1:10" hidden="1" x14ac:dyDescent="0.25">
      <c r="A38524">
        <v>111301</v>
      </c>
      <c r="B38524" s="104"/>
      <c r="E38524" s="104"/>
      <c r="J38524" s="104"/>
    </row>
    <row r="38525" spans="1:10" hidden="1" x14ac:dyDescent="0.25">
      <c r="A38525">
        <v>111303</v>
      </c>
      <c r="B38525" s="104">
        <v>45737</v>
      </c>
      <c r="E38525" s="104"/>
      <c r="J38525" s="104"/>
    </row>
    <row r="38526" spans="1:10" hidden="1" x14ac:dyDescent="0.25">
      <c r="A38526">
        <v>111305</v>
      </c>
      <c r="B38526" s="104"/>
      <c r="E38526" s="104"/>
      <c r="J38526" s="104"/>
    </row>
    <row r="38527" spans="1:10" hidden="1" x14ac:dyDescent="0.25">
      <c r="A38527">
        <v>111318</v>
      </c>
      <c r="B38527" s="104"/>
      <c r="E38527" s="104"/>
      <c r="J38527" s="104"/>
    </row>
    <row r="38528" spans="1:10" hidden="1" x14ac:dyDescent="0.25">
      <c r="A38528">
        <v>111320</v>
      </c>
      <c r="B38528" s="104"/>
      <c r="E38528" s="104"/>
      <c r="J38528" s="104"/>
    </row>
    <row r="38529" spans="1:10" hidden="1" x14ac:dyDescent="0.25">
      <c r="A38529">
        <v>111337</v>
      </c>
      <c r="B38529" s="104"/>
      <c r="E38529" s="104"/>
      <c r="J38529" s="104"/>
    </row>
    <row r="38530" spans="1:10" hidden="1" x14ac:dyDescent="0.25">
      <c r="A38530">
        <v>125246</v>
      </c>
      <c r="B38530" s="104"/>
      <c r="E38530" s="104"/>
      <c r="J38530" s="104"/>
    </row>
    <row r="38531" spans="1:10" hidden="1" x14ac:dyDescent="0.25">
      <c r="A38531">
        <v>91472</v>
      </c>
      <c r="B38531" s="104"/>
      <c r="E38531" s="104"/>
      <c r="J38531" s="104"/>
    </row>
    <row r="38532" spans="1:10" hidden="1" x14ac:dyDescent="0.25">
      <c r="A38532">
        <v>91475</v>
      </c>
      <c r="B38532" s="104">
        <v>40857</v>
      </c>
      <c r="E38532" s="104"/>
      <c r="J38532" s="104"/>
    </row>
    <row r="38533" spans="1:10" hidden="1" x14ac:dyDescent="0.25">
      <c r="A38533">
        <v>91490</v>
      </c>
      <c r="B38533" s="104">
        <v>51136</v>
      </c>
      <c r="E38533" s="104"/>
      <c r="J38533" s="104"/>
    </row>
    <row r="38534" spans="1:10" hidden="1" x14ac:dyDescent="0.25">
      <c r="A38534">
        <v>91507</v>
      </c>
      <c r="B38534" s="104">
        <v>51136</v>
      </c>
      <c r="E38534" s="104"/>
      <c r="J38534" s="104"/>
    </row>
    <row r="38535" spans="1:10" hidden="1" x14ac:dyDescent="0.25">
      <c r="A38535">
        <v>91508</v>
      </c>
      <c r="B38535" s="104"/>
      <c r="E38535" s="104"/>
      <c r="J38535" s="104"/>
    </row>
    <row r="38536" spans="1:10" hidden="1" x14ac:dyDescent="0.25">
      <c r="A38536">
        <v>91522</v>
      </c>
      <c r="B38536" s="104">
        <v>40833</v>
      </c>
      <c r="E38536" s="104"/>
      <c r="J38536" s="104"/>
    </row>
    <row r="38537" spans="1:10" hidden="1" x14ac:dyDescent="0.25">
      <c r="A38537">
        <v>91539</v>
      </c>
      <c r="B38537" s="104">
        <v>40787</v>
      </c>
      <c r="E38537" s="104"/>
      <c r="J38537" s="104"/>
    </row>
    <row r="38538" spans="1:10" hidden="1" x14ac:dyDescent="0.25">
      <c r="A38538">
        <v>91540</v>
      </c>
      <c r="B38538" s="104">
        <v>40749</v>
      </c>
      <c r="E38538" s="104"/>
      <c r="J38538" s="104"/>
    </row>
    <row r="38539" spans="1:10" hidden="1" x14ac:dyDescent="0.25">
      <c r="A38539">
        <v>91557</v>
      </c>
      <c r="B38539" s="104">
        <v>42292</v>
      </c>
      <c r="E38539" s="104"/>
      <c r="J38539" s="104"/>
    </row>
    <row r="38540" spans="1:10" hidden="1" x14ac:dyDescent="0.25">
      <c r="A38540">
        <v>91575</v>
      </c>
      <c r="B38540" s="104">
        <v>41228</v>
      </c>
      <c r="E38540" s="104"/>
      <c r="J38540" s="104"/>
    </row>
    <row r="38541" spans="1:10" hidden="1" x14ac:dyDescent="0.25">
      <c r="A38541">
        <v>91589</v>
      </c>
      <c r="B38541" s="104"/>
      <c r="E38541" s="104"/>
      <c r="J38541" s="104"/>
    </row>
    <row r="38542" spans="1:10" hidden="1" x14ac:dyDescent="0.25">
      <c r="A38542">
        <v>91590</v>
      </c>
      <c r="B38542" s="104">
        <v>40814</v>
      </c>
      <c r="E38542" s="104"/>
      <c r="J38542" s="104"/>
    </row>
    <row r="38543" spans="1:10" hidden="1" x14ac:dyDescent="0.25">
      <c r="A38543">
        <v>91607</v>
      </c>
      <c r="B38543" s="104">
        <v>48396</v>
      </c>
      <c r="E38543" s="104"/>
      <c r="J38543" s="104"/>
    </row>
    <row r="38544" spans="1:10" hidden="1" x14ac:dyDescent="0.25">
      <c r="A38544">
        <v>91608</v>
      </c>
      <c r="B38544" s="104">
        <v>42670</v>
      </c>
      <c r="E38544" s="104"/>
      <c r="J38544" s="104"/>
    </row>
    <row r="38545" spans="1:10" hidden="1" x14ac:dyDescent="0.25">
      <c r="A38545">
        <v>91622</v>
      </c>
      <c r="B38545" s="104">
        <v>41732</v>
      </c>
      <c r="E38545" s="104"/>
      <c r="J38545" s="104"/>
    </row>
    <row r="38546" spans="1:10" hidden="1" x14ac:dyDescent="0.25">
      <c r="A38546">
        <v>111352</v>
      </c>
      <c r="B38546" s="104">
        <v>44763</v>
      </c>
      <c r="E38546" s="104"/>
      <c r="J38546" s="104"/>
    </row>
    <row r="38547" spans="1:10" hidden="1" x14ac:dyDescent="0.25">
      <c r="A38547">
        <v>91757</v>
      </c>
      <c r="B38547" s="104">
        <v>44049</v>
      </c>
      <c r="E38547" s="104"/>
      <c r="J38547" s="104"/>
    </row>
    <row r="38548" spans="1:10" hidden="1" x14ac:dyDescent="0.25">
      <c r="A38548">
        <v>111452</v>
      </c>
      <c r="B38548" s="104">
        <v>45728</v>
      </c>
      <c r="E38548" s="104"/>
      <c r="J38548" s="104"/>
    </row>
    <row r="38549" spans="1:10" hidden="1" x14ac:dyDescent="0.25">
      <c r="A38549">
        <v>111454</v>
      </c>
      <c r="B38549" s="104"/>
      <c r="E38549" s="104"/>
      <c r="J38549" s="104"/>
    </row>
    <row r="38550" spans="1:10" hidden="1" x14ac:dyDescent="0.25">
      <c r="A38550">
        <v>91758</v>
      </c>
      <c r="B38550" s="104">
        <v>43818</v>
      </c>
      <c r="E38550" s="104"/>
      <c r="J38550" s="104"/>
    </row>
    <row r="38551" spans="1:10" hidden="1" x14ac:dyDescent="0.25">
      <c r="A38551">
        <v>111469</v>
      </c>
      <c r="B38551" s="104">
        <v>45792</v>
      </c>
      <c r="E38551" s="104"/>
      <c r="J38551" s="104"/>
    </row>
    <row r="38552" spans="1:10" hidden="1" x14ac:dyDescent="0.25">
      <c r="A38552">
        <v>91775</v>
      </c>
      <c r="B38552" s="104">
        <v>47392</v>
      </c>
      <c r="E38552" s="104"/>
      <c r="J38552" s="104"/>
    </row>
    <row r="38553" spans="1:10" hidden="1" x14ac:dyDescent="0.25">
      <c r="A38553">
        <v>91776</v>
      </c>
      <c r="B38553" s="104">
        <v>45807</v>
      </c>
      <c r="E38553" s="104"/>
      <c r="J38553" s="104"/>
    </row>
    <row r="38554" spans="1:10" hidden="1" x14ac:dyDescent="0.25">
      <c r="A38554">
        <v>111471</v>
      </c>
      <c r="B38554" s="104">
        <v>45601</v>
      </c>
      <c r="E38554" s="104"/>
      <c r="J38554" s="104"/>
    </row>
    <row r="38555" spans="1:10" hidden="1" x14ac:dyDescent="0.25">
      <c r="A38555">
        <v>91790</v>
      </c>
      <c r="B38555" s="104">
        <v>44013</v>
      </c>
      <c r="E38555" s="104"/>
      <c r="J38555" s="104"/>
    </row>
    <row r="38556" spans="1:10" hidden="1" x14ac:dyDescent="0.25">
      <c r="A38556">
        <v>111486</v>
      </c>
      <c r="B38556" s="104">
        <v>45229</v>
      </c>
      <c r="E38556" s="104"/>
      <c r="J38556" s="104"/>
    </row>
    <row r="38557" spans="1:10" hidden="1" x14ac:dyDescent="0.25">
      <c r="A38557">
        <v>111488</v>
      </c>
      <c r="B38557" s="104"/>
      <c r="E38557" s="104"/>
      <c r="J38557" s="104"/>
    </row>
    <row r="38558" spans="1:10" hidden="1" x14ac:dyDescent="0.25">
      <c r="A38558">
        <v>91793</v>
      </c>
      <c r="B38558" s="104"/>
      <c r="E38558" s="104"/>
      <c r="J38558" s="104"/>
    </row>
    <row r="38559" spans="1:10" hidden="1" x14ac:dyDescent="0.25">
      <c r="A38559">
        <v>91807</v>
      </c>
      <c r="B38559" s="104">
        <v>41747</v>
      </c>
      <c r="E38559" s="104"/>
      <c r="J38559" s="104"/>
    </row>
    <row r="38560" spans="1:10" hidden="1" x14ac:dyDescent="0.25">
      <c r="A38560">
        <v>111503</v>
      </c>
      <c r="B38560" s="104">
        <v>44077</v>
      </c>
      <c r="E38560" s="104"/>
      <c r="J38560" s="104"/>
    </row>
    <row r="38561" spans="1:10" hidden="1" x14ac:dyDescent="0.25">
      <c r="A38561">
        <v>103742</v>
      </c>
      <c r="B38561" s="104">
        <v>44004</v>
      </c>
      <c r="E38561" s="104"/>
      <c r="J38561" s="104"/>
    </row>
    <row r="38562" spans="1:10" hidden="1" x14ac:dyDescent="0.25">
      <c r="A38562">
        <v>111505</v>
      </c>
      <c r="B38562" s="104">
        <v>45218</v>
      </c>
      <c r="E38562" s="104"/>
      <c r="J38562" s="104"/>
    </row>
    <row r="38563" spans="1:10" hidden="1" x14ac:dyDescent="0.25">
      <c r="A38563">
        <v>91825</v>
      </c>
      <c r="B38563" s="104">
        <v>41061</v>
      </c>
      <c r="E38563" s="104"/>
      <c r="J38563" s="104"/>
    </row>
    <row r="38564" spans="1:10" hidden="1" x14ac:dyDescent="0.25">
      <c r="A38564">
        <v>111520</v>
      </c>
      <c r="B38564" s="104">
        <v>44637</v>
      </c>
      <c r="E38564" s="104"/>
      <c r="J38564" s="104"/>
    </row>
    <row r="38565" spans="1:10" hidden="1" x14ac:dyDescent="0.25">
      <c r="A38565">
        <v>91826</v>
      </c>
      <c r="B38565" s="104">
        <v>43188</v>
      </c>
      <c r="E38565" s="104"/>
      <c r="J38565" s="104"/>
    </row>
    <row r="38566" spans="1:10" hidden="1" x14ac:dyDescent="0.25">
      <c r="A38566">
        <v>103756</v>
      </c>
      <c r="B38566" s="104"/>
      <c r="E38566" s="104"/>
      <c r="J38566" s="104"/>
    </row>
    <row r="38567" spans="1:10" hidden="1" x14ac:dyDescent="0.25">
      <c r="A38567">
        <v>111537</v>
      </c>
      <c r="B38567" s="104">
        <v>44979</v>
      </c>
      <c r="E38567" s="104"/>
      <c r="J38567" s="104"/>
    </row>
    <row r="38568" spans="1:10" hidden="1" x14ac:dyDescent="0.25">
      <c r="A38568">
        <v>91840</v>
      </c>
      <c r="B38568" s="104">
        <v>42803</v>
      </c>
      <c r="E38568" s="104"/>
      <c r="J38568" s="104"/>
    </row>
    <row r="38569" spans="1:10" hidden="1" x14ac:dyDescent="0.25">
      <c r="A38569">
        <v>103759</v>
      </c>
      <c r="B38569" s="104"/>
      <c r="E38569" s="104"/>
      <c r="J38569" s="104"/>
    </row>
    <row r="38570" spans="1:10" hidden="1" x14ac:dyDescent="0.25">
      <c r="A38570">
        <v>111539</v>
      </c>
      <c r="B38570" s="104">
        <v>45831</v>
      </c>
      <c r="E38570" s="104"/>
      <c r="J38570" s="104"/>
    </row>
    <row r="38571" spans="1:10" hidden="1" x14ac:dyDescent="0.25">
      <c r="A38571">
        <v>91843</v>
      </c>
      <c r="B38571" s="104">
        <v>42068</v>
      </c>
      <c r="E38571" s="104"/>
      <c r="J38571" s="104"/>
    </row>
    <row r="38572" spans="1:10" hidden="1" x14ac:dyDescent="0.25">
      <c r="A38572">
        <v>103773</v>
      </c>
      <c r="B38572" s="104"/>
      <c r="E38572" s="104"/>
      <c r="J38572" s="104"/>
    </row>
    <row r="38573" spans="1:10" hidden="1" x14ac:dyDescent="0.25">
      <c r="A38573">
        <v>91857</v>
      </c>
      <c r="B38573" s="104">
        <v>41382</v>
      </c>
      <c r="E38573" s="104"/>
      <c r="J38573" s="104"/>
    </row>
    <row r="38574" spans="1:10" hidden="1" x14ac:dyDescent="0.25">
      <c r="A38574">
        <v>111552</v>
      </c>
      <c r="B38574" s="104"/>
      <c r="E38574" s="104"/>
      <c r="J38574" s="104"/>
    </row>
    <row r="38575" spans="1:10" hidden="1" x14ac:dyDescent="0.25">
      <c r="A38575">
        <v>103774</v>
      </c>
      <c r="B38575" s="104">
        <v>42578</v>
      </c>
      <c r="E38575" s="104"/>
      <c r="J38575" s="104"/>
    </row>
    <row r="38576" spans="1:10" hidden="1" x14ac:dyDescent="0.25">
      <c r="A38576">
        <v>111554</v>
      </c>
      <c r="B38576" s="104"/>
      <c r="E38576" s="104"/>
      <c r="J38576" s="104"/>
    </row>
    <row r="38577" spans="1:10" hidden="1" x14ac:dyDescent="0.25">
      <c r="A38577">
        <v>91858</v>
      </c>
      <c r="B38577" s="104">
        <v>47392</v>
      </c>
      <c r="E38577" s="104"/>
      <c r="J38577" s="104"/>
    </row>
    <row r="38578" spans="1:10" hidden="1" x14ac:dyDescent="0.25">
      <c r="A38578">
        <v>103791</v>
      </c>
      <c r="B38578" s="104">
        <v>43228</v>
      </c>
      <c r="E38578" s="104"/>
      <c r="J38578" s="104"/>
    </row>
    <row r="38579" spans="1:10" hidden="1" x14ac:dyDescent="0.25">
      <c r="A38579">
        <v>111569</v>
      </c>
      <c r="B38579" s="104"/>
      <c r="E38579" s="104"/>
      <c r="J38579" s="104"/>
    </row>
    <row r="38580" spans="1:10" hidden="1" x14ac:dyDescent="0.25">
      <c r="A38580">
        <v>91875</v>
      </c>
      <c r="B38580" s="104">
        <v>40774</v>
      </c>
      <c r="E38580" s="104"/>
      <c r="J38580" s="104"/>
    </row>
    <row r="38581" spans="1:10" hidden="1" x14ac:dyDescent="0.25">
      <c r="A38581">
        <v>103792</v>
      </c>
      <c r="B38581" s="104"/>
      <c r="E38581" s="104"/>
      <c r="J38581" s="104"/>
    </row>
    <row r="38582" spans="1:10" hidden="1" x14ac:dyDescent="0.25">
      <c r="A38582">
        <v>91876</v>
      </c>
      <c r="B38582" s="104">
        <v>40774</v>
      </c>
      <c r="E38582" s="104"/>
      <c r="J38582" s="104"/>
    </row>
    <row r="38583" spans="1:10" hidden="1" x14ac:dyDescent="0.25">
      <c r="A38583">
        <v>111571</v>
      </c>
      <c r="B38583" s="104">
        <v>45474</v>
      </c>
      <c r="E38583" s="104"/>
      <c r="J38583" s="104"/>
    </row>
    <row r="38584" spans="1:10" hidden="1" x14ac:dyDescent="0.25">
      <c r="A38584">
        <v>103806</v>
      </c>
      <c r="B38584" s="104"/>
      <c r="E38584" s="104"/>
      <c r="J38584" s="104"/>
    </row>
    <row r="38585" spans="1:10" hidden="1" x14ac:dyDescent="0.25">
      <c r="A38585">
        <v>111586</v>
      </c>
      <c r="B38585" s="104"/>
      <c r="E38585" s="104"/>
      <c r="J38585" s="104"/>
    </row>
    <row r="38586" spans="1:10" hidden="1" x14ac:dyDescent="0.25">
      <c r="A38586">
        <v>103823</v>
      </c>
      <c r="B38586" s="104">
        <v>43756</v>
      </c>
      <c r="E38586" s="104"/>
      <c r="J38586" s="104"/>
    </row>
    <row r="38587" spans="1:10" hidden="1" x14ac:dyDescent="0.25">
      <c r="A38587">
        <v>91890</v>
      </c>
      <c r="B38587" s="104"/>
      <c r="E38587" s="104"/>
      <c r="J38587" s="104"/>
    </row>
    <row r="38588" spans="1:10" hidden="1" x14ac:dyDescent="0.25">
      <c r="A38588">
        <v>91893</v>
      </c>
      <c r="B38588" s="104">
        <v>42488</v>
      </c>
      <c r="E38588" s="104"/>
      <c r="J38588" s="104"/>
    </row>
    <row r="38589" spans="1:10" hidden="1" x14ac:dyDescent="0.25">
      <c r="A38589">
        <v>103824</v>
      </c>
      <c r="B38589" s="104">
        <v>43770</v>
      </c>
      <c r="E38589" s="104"/>
      <c r="J38589" s="104"/>
    </row>
    <row r="38590" spans="1:10" hidden="1" x14ac:dyDescent="0.25">
      <c r="A38590">
        <v>111588</v>
      </c>
      <c r="B38590" s="104">
        <v>44615</v>
      </c>
      <c r="E38590" s="104"/>
      <c r="J38590" s="104"/>
    </row>
    <row r="38591" spans="1:10" hidden="1" x14ac:dyDescent="0.25">
      <c r="A38591">
        <v>111603</v>
      </c>
      <c r="B38591" s="104">
        <v>44476</v>
      </c>
      <c r="E38591" s="104"/>
      <c r="J38591" s="104"/>
    </row>
    <row r="38592" spans="1:10" hidden="1" x14ac:dyDescent="0.25">
      <c r="A38592">
        <v>103842</v>
      </c>
      <c r="B38592" s="104">
        <v>43175</v>
      </c>
      <c r="E38592" s="104"/>
      <c r="J38592" s="104"/>
    </row>
    <row r="38593" spans="1:10" hidden="1" x14ac:dyDescent="0.25">
      <c r="A38593">
        <v>91907</v>
      </c>
      <c r="B38593" s="104">
        <v>43965</v>
      </c>
      <c r="E38593" s="104"/>
      <c r="J38593" s="104"/>
    </row>
    <row r="38594" spans="1:10" hidden="1" x14ac:dyDescent="0.25">
      <c r="A38594">
        <v>103859</v>
      </c>
      <c r="B38594" s="104"/>
      <c r="E38594" s="104"/>
      <c r="J38594" s="104"/>
    </row>
    <row r="38595" spans="1:10" hidden="1" x14ac:dyDescent="0.25">
      <c r="A38595">
        <v>91908</v>
      </c>
      <c r="B38595" s="104">
        <v>44336</v>
      </c>
      <c r="E38595" s="104"/>
      <c r="J38595" s="104"/>
    </row>
    <row r="38596" spans="1:10" hidden="1" x14ac:dyDescent="0.25">
      <c r="A38596">
        <v>111605</v>
      </c>
      <c r="B38596" s="104">
        <v>45443</v>
      </c>
      <c r="E38596" s="104"/>
      <c r="J38596" s="104"/>
    </row>
    <row r="38597" spans="1:10" hidden="1" x14ac:dyDescent="0.25">
      <c r="A38597">
        <v>103873</v>
      </c>
      <c r="B38597" s="104"/>
      <c r="E38597" s="104"/>
      <c r="J38597" s="104"/>
    </row>
    <row r="38598" spans="1:10" hidden="1" x14ac:dyDescent="0.25">
      <c r="A38598">
        <v>91925</v>
      </c>
      <c r="B38598" s="104">
        <v>41347</v>
      </c>
      <c r="E38598" s="104"/>
      <c r="J38598" s="104"/>
    </row>
    <row r="38599" spans="1:10" hidden="1" x14ac:dyDescent="0.25">
      <c r="A38599">
        <v>111620</v>
      </c>
      <c r="B38599" s="104">
        <v>44336</v>
      </c>
      <c r="E38599" s="104"/>
      <c r="J38599" s="104"/>
    </row>
    <row r="38600" spans="1:10" hidden="1" x14ac:dyDescent="0.25">
      <c r="A38600">
        <v>91926</v>
      </c>
      <c r="B38600" s="104"/>
      <c r="E38600" s="104"/>
      <c r="J38600" s="104"/>
    </row>
    <row r="38601" spans="1:10" hidden="1" x14ac:dyDescent="0.25">
      <c r="A38601">
        <v>111622</v>
      </c>
      <c r="B38601" s="104">
        <v>44218</v>
      </c>
      <c r="E38601" s="104"/>
      <c r="J38601" s="104"/>
    </row>
    <row r="38602" spans="1:10" hidden="1" x14ac:dyDescent="0.25">
      <c r="A38602">
        <v>103892</v>
      </c>
      <c r="B38602" s="104">
        <v>42712</v>
      </c>
      <c r="E38602" s="104"/>
      <c r="J38602" s="104"/>
    </row>
    <row r="38603" spans="1:10" hidden="1" x14ac:dyDescent="0.25">
      <c r="A38603">
        <v>111637</v>
      </c>
      <c r="B38603" s="104">
        <v>44098</v>
      </c>
      <c r="E38603" s="104"/>
      <c r="J38603" s="104"/>
    </row>
    <row r="38604" spans="1:10" hidden="1" x14ac:dyDescent="0.25">
      <c r="A38604">
        <v>103906</v>
      </c>
      <c r="B38604" s="104"/>
      <c r="E38604" s="104"/>
      <c r="J38604" s="104"/>
    </row>
    <row r="38605" spans="1:10" hidden="1" x14ac:dyDescent="0.25">
      <c r="A38605">
        <v>91943</v>
      </c>
      <c r="B38605" s="104">
        <v>41801</v>
      </c>
      <c r="E38605" s="104"/>
      <c r="J38605" s="104"/>
    </row>
    <row r="38606" spans="1:10" hidden="1" x14ac:dyDescent="0.25">
      <c r="A38606">
        <v>103909</v>
      </c>
      <c r="B38606" s="104"/>
      <c r="E38606" s="104"/>
      <c r="J38606" s="104"/>
    </row>
    <row r="38607" spans="1:10" hidden="1" x14ac:dyDescent="0.25">
      <c r="A38607">
        <v>111639</v>
      </c>
      <c r="B38607" s="104">
        <v>44987</v>
      </c>
      <c r="E38607" s="104"/>
      <c r="J38607" s="104"/>
    </row>
    <row r="38608" spans="1:10" hidden="1" x14ac:dyDescent="0.25">
      <c r="A38608">
        <v>91957</v>
      </c>
      <c r="B38608" s="104"/>
      <c r="E38608" s="104"/>
      <c r="J38608" s="104"/>
    </row>
    <row r="38609" spans="1:10" hidden="1" x14ac:dyDescent="0.25">
      <c r="A38609">
        <v>91958</v>
      </c>
      <c r="B38609" s="104"/>
      <c r="E38609" s="104"/>
      <c r="J38609" s="104"/>
    </row>
    <row r="38610" spans="1:10" hidden="1" x14ac:dyDescent="0.25">
      <c r="A38610">
        <v>111652</v>
      </c>
      <c r="B38610" s="104">
        <v>44946</v>
      </c>
      <c r="E38610" s="104"/>
      <c r="J38610" s="104"/>
    </row>
    <row r="38611" spans="1:10" hidden="1" x14ac:dyDescent="0.25">
      <c r="A38611">
        <v>103923</v>
      </c>
      <c r="B38611" s="104">
        <v>43374</v>
      </c>
      <c r="E38611" s="104"/>
      <c r="J38611" s="104"/>
    </row>
    <row r="38612" spans="1:10" hidden="1" x14ac:dyDescent="0.25">
      <c r="A38612">
        <v>111654</v>
      </c>
      <c r="B38612" s="104">
        <v>45050</v>
      </c>
      <c r="E38612" s="104"/>
      <c r="J38612" s="104"/>
    </row>
    <row r="38613" spans="1:10" hidden="1" x14ac:dyDescent="0.25">
      <c r="A38613">
        <v>91975</v>
      </c>
      <c r="B38613" s="104"/>
      <c r="E38613" s="104"/>
      <c r="J38613" s="104"/>
    </row>
    <row r="38614" spans="1:10" hidden="1" x14ac:dyDescent="0.25">
      <c r="A38614">
        <v>103924</v>
      </c>
      <c r="B38614" s="104">
        <v>43965</v>
      </c>
      <c r="E38614" s="104"/>
      <c r="J38614" s="104"/>
    </row>
    <row r="38615" spans="1:10" hidden="1" x14ac:dyDescent="0.25">
      <c r="A38615">
        <v>91990</v>
      </c>
      <c r="B38615" s="104"/>
      <c r="E38615" s="104"/>
      <c r="J38615" s="104"/>
    </row>
    <row r="38616" spans="1:10" hidden="1" x14ac:dyDescent="0.25">
      <c r="A38616">
        <v>103941</v>
      </c>
      <c r="B38616" s="104"/>
      <c r="E38616" s="104"/>
      <c r="J38616" s="104"/>
    </row>
    <row r="38617" spans="1:10" hidden="1" x14ac:dyDescent="0.25">
      <c r="A38617">
        <v>111671</v>
      </c>
      <c r="B38617" s="104">
        <v>46146</v>
      </c>
      <c r="E38617" s="104"/>
      <c r="J38617" s="104"/>
    </row>
    <row r="38618" spans="1:10" hidden="1" x14ac:dyDescent="0.25">
      <c r="A38618">
        <v>103942</v>
      </c>
      <c r="B38618" s="104">
        <v>42915</v>
      </c>
      <c r="E38618" s="104"/>
      <c r="J38618" s="104"/>
    </row>
    <row r="38619" spans="1:10" hidden="1" x14ac:dyDescent="0.25">
      <c r="A38619">
        <v>111854</v>
      </c>
      <c r="B38619" s="104">
        <v>44610</v>
      </c>
      <c r="E38619" s="104"/>
      <c r="J38619" s="104"/>
    </row>
    <row r="38620" spans="1:10" hidden="1" x14ac:dyDescent="0.25">
      <c r="A38620">
        <v>91993</v>
      </c>
      <c r="B38620" s="104">
        <v>44105</v>
      </c>
      <c r="E38620" s="104"/>
      <c r="J38620" s="104"/>
    </row>
    <row r="38621" spans="1:10" hidden="1" x14ac:dyDescent="0.25">
      <c r="A38621">
        <v>111873</v>
      </c>
      <c r="B38621" s="104">
        <v>44782</v>
      </c>
      <c r="E38621" s="104"/>
      <c r="J38621" s="104"/>
    </row>
    <row r="38622" spans="1:10" hidden="1" x14ac:dyDescent="0.25">
      <c r="A38622">
        <v>103956</v>
      </c>
      <c r="B38622" s="104"/>
      <c r="E38622" s="104"/>
      <c r="J38622" s="104"/>
    </row>
    <row r="38623" spans="1:10" hidden="1" x14ac:dyDescent="0.25">
      <c r="A38623">
        <v>92007</v>
      </c>
      <c r="B38623" s="104">
        <v>41109</v>
      </c>
      <c r="E38623" s="104"/>
      <c r="J38623" s="104"/>
    </row>
    <row r="38624" spans="1:10" hidden="1" x14ac:dyDescent="0.25">
      <c r="A38624">
        <v>111988</v>
      </c>
      <c r="B38624" s="104"/>
      <c r="E38624" s="104"/>
      <c r="J38624" s="104"/>
    </row>
    <row r="38625" spans="1:10" hidden="1" x14ac:dyDescent="0.25">
      <c r="A38625">
        <v>103959</v>
      </c>
      <c r="B38625" s="104">
        <v>44595</v>
      </c>
      <c r="E38625" s="104"/>
      <c r="J38625" s="104"/>
    </row>
    <row r="38626" spans="1:10" hidden="1" x14ac:dyDescent="0.25">
      <c r="A38626">
        <v>92025</v>
      </c>
      <c r="B38626" s="104">
        <v>40857</v>
      </c>
      <c r="E38626" s="104"/>
      <c r="J38626" s="104"/>
    </row>
    <row r="38627" spans="1:10" hidden="1" x14ac:dyDescent="0.25">
      <c r="A38627">
        <v>103973</v>
      </c>
      <c r="B38627" s="104">
        <v>43647</v>
      </c>
      <c r="E38627" s="104"/>
      <c r="J38627" s="104"/>
    </row>
    <row r="38628" spans="1:10" hidden="1" x14ac:dyDescent="0.25">
      <c r="A38628">
        <v>112005</v>
      </c>
      <c r="B38628" s="104">
        <v>45960</v>
      </c>
      <c r="E38628" s="104"/>
      <c r="J38628" s="104"/>
    </row>
    <row r="38629" spans="1:10" hidden="1" x14ac:dyDescent="0.25">
      <c r="A38629">
        <v>92040</v>
      </c>
      <c r="B38629" s="104">
        <v>41656</v>
      </c>
      <c r="E38629" s="104"/>
      <c r="J38629" s="104"/>
    </row>
    <row r="38630" spans="1:10" hidden="1" x14ac:dyDescent="0.25">
      <c r="A38630">
        <v>112020</v>
      </c>
      <c r="B38630" s="104"/>
      <c r="E38630" s="104"/>
      <c r="J38630" s="104"/>
    </row>
    <row r="38631" spans="1:10" hidden="1" x14ac:dyDescent="0.25">
      <c r="A38631">
        <v>92043</v>
      </c>
      <c r="B38631" s="104"/>
      <c r="E38631" s="104"/>
      <c r="J38631" s="104"/>
    </row>
    <row r="38632" spans="1:10" hidden="1" x14ac:dyDescent="0.25">
      <c r="A38632">
        <v>103974</v>
      </c>
      <c r="B38632" s="104"/>
      <c r="E38632" s="104"/>
      <c r="J38632" s="104"/>
    </row>
    <row r="38633" spans="1:10" hidden="1" x14ac:dyDescent="0.25">
      <c r="A38633">
        <v>112022</v>
      </c>
      <c r="B38633" s="104"/>
      <c r="E38633" s="104"/>
      <c r="J38633" s="104"/>
    </row>
    <row r="38634" spans="1:10" hidden="1" x14ac:dyDescent="0.25">
      <c r="A38634">
        <v>92057</v>
      </c>
      <c r="B38634" s="104"/>
      <c r="E38634" s="104"/>
      <c r="J38634" s="104"/>
    </row>
    <row r="38635" spans="1:10" hidden="1" x14ac:dyDescent="0.25">
      <c r="A38635">
        <v>103991</v>
      </c>
      <c r="B38635" s="104">
        <v>44188</v>
      </c>
      <c r="E38635" s="104"/>
      <c r="J38635" s="104"/>
    </row>
    <row r="38636" spans="1:10" hidden="1" x14ac:dyDescent="0.25">
      <c r="A38636">
        <v>92075</v>
      </c>
      <c r="B38636" s="104">
        <v>40906</v>
      </c>
      <c r="E38636" s="104"/>
      <c r="J38636" s="104"/>
    </row>
    <row r="38637" spans="1:10" hidden="1" x14ac:dyDescent="0.25">
      <c r="A38637">
        <v>112039</v>
      </c>
      <c r="B38637" s="104"/>
      <c r="E38637" s="104"/>
      <c r="J38637" s="104"/>
    </row>
    <row r="38638" spans="1:10" hidden="1" x14ac:dyDescent="0.25">
      <c r="A38638">
        <v>104006</v>
      </c>
      <c r="B38638" s="104"/>
      <c r="E38638" s="104"/>
      <c r="J38638" s="104"/>
    </row>
    <row r="38639" spans="1:10" hidden="1" x14ac:dyDescent="0.25">
      <c r="A38639">
        <v>104009</v>
      </c>
      <c r="B38639" s="104">
        <v>43615</v>
      </c>
      <c r="E38639" s="104"/>
      <c r="J38639" s="104"/>
    </row>
    <row r="38640" spans="1:10" hidden="1" x14ac:dyDescent="0.25">
      <c r="A38640">
        <v>92076</v>
      </c>
      <c r="B38640" s="104">
        <v>40778</v>
      </c>
      <c r="E38640" s="104"/>
      <c r="J38640" s="104"/>
    </row>
    <row r="38641" spans="1:10" hidden="1" x14ac:dyDescent="0.25">
      <c r="A38641">
        <v>92094</v>
      </c>
      <c r="B38641" s="104">
        <v>42360</v>
      </c>
      <c r="E38641" s="104"/>
      <c r="J38641" s="104"/>
    </row>
    <row r="38642" spans="1:10" hidden="1" x14ac:dyDescent="0.25">
      <c r="A38642">
        <v>104010</v>
      </c>
      <c r="B38642" s="104">
        <v>44025</v>
      </c>
      <c r="E38642" s="104"/>
      <c r="J38642" s="104"/>
    </row>
    <row r="38643" spans="1:10" hidden="1" x14ac:dyDescent="0.25">
      <c r="A38643">
        <v>104023</v>
      </c>
      <c r="B38643" s="104"/>
      <c r="E38643" s="104"/>
      <c r="J38643" s="104"/>
    </row>
    <row r="38644" spans="1:10" hidden="1" x14ac:dyDescent="0.25">
      <c r="A38644">
        <v>92107</v>
      </c>
      <c r="B38644" s="104">
        <v>41018</v>
      </c>
      <c r="E38644" s="104"/>
      <c r="J38644" s="104"/>
    </row>
    <row r="38645" spans="1:10" hidden="1" x14ac:dyDescent="0.25">
      <c r="A38645">
        <v>92108</v>
      </c>
      <c r="B38645" s="104">
        <v>43419</v>
      </c>
      <c r="E38645" s="104"/>
      <c r="J38645" s="104"/>
    </row>
    <row r="38646" spans="1:10" hidden="1" x14ac:dyDescent="0.25">
      <c r="A38646">
        <v>104024</v>
      </c>
      <c r="B38646" s="104"/>
      <c r="E38646" s="104"/>
      <c r="J38646" s="104"/>
    </row>
    <row r="38647" spans="1:10" hidden="1" x14ac:dyDescent="0.25">
      <c r="A38647">
        <v>104041</v>
      </c>
      <c r="B38647" s="104"/>
      <c r="E38647" s="104"/>
      <c r="J38647" s="104"/>
    </row>
    <row r="38648" spans="1:10" hidden="1" x14ac:dyDescent="0.25">
      <c r="A38648">
        <v>92126</v>
      </c>
      <c r="B38648" s="104">
        <v>43615</v>
      </c>
      <c r="E38648" s="104"/>
      <c r="J38648" s="104"/>
    </row>
    <row r="38649" spans="1:10" hidden="1" x14ac:dyDescent="0.25">
      <c r="A38649">
        <v>92143</v>
      </c>
      <c r="B38649" s="104"/>
      <c r="E38649" s="104"/>
      <c r="J38649" s="104"/>
    </row>
    <row r="38650" spans="1:10" hidden="1" x14ac:dyDescent="0.25">
      <c r="A38650">
        <v>104042</v>
      </c>
      <c r="B38650" s="104">
        <v>43237</v>
      </c>
      <c r="E38650" s="104"/>
      <c r="J38650" s="104"/>
    </row>
    <row r="38651" spans="1:10" hidden="1" x14ac:dyDescent="0.25">
      <c r="A38651">
        <v>104059</v>
      </c>
      <c r="B38651" s="104">
        <v>43909</v>
      </c>
      <c r="E38651" s="104"/>
      <c r="J38651" s="104"/>
    </row>
    <row r="38652" spans="1:10" hidden="1" x14ac:dyDescent="0.25">
      <c r="A38652">
        <v>92144</v>
      </c>
      <c r="B38652" s="104">
        <v>41109</v>
      </c>
      <c r="E38652" s="104"/>
      <c r="J38652" s="104"/>
    </row>
    <row r="38653" spans="1:10" hidden="1" x14ac:dyDescent="0.25">
      <c r="A38653">
        <v>92157</v>
      </c>
      <c r="B38653" s="104">
        <v>42067</v>
      </c>
      <c r="E38653" s="104"/>
      <c r="J38653" s="104"/>
    </row>
    <row r="38654" spans="1:10" hidden="1" x14ac:dyDescent="0.25">
      <c r="A38654">
        <v>112122</v>
      </c>
      <c r="B38654" s="104">
        <v>43965</v>
      </c>
      <c r="E38654" s="104"/>
      <c r="J38654" s="104"/>
    </row>
    <row r="38655" spans="1:10" hidden="1" x14ac:dyDescent="0.25">
      <c r="A38655">
        <v>104060</v>
      </c>
      <c r="B38655" s="104">
        <v>43818</v>
      </c>
      <c r="E38655" s="104"/>
      <c r="J38655" s="104"/>
    </row>
    <row r="38656" spans="1:10" hidden="1" x14ac:dyDescent="0.25">
      <c r="A38656">
        <v>92158</v>
      </c>
      <c r="B38656" s="104">
        <v>43336</v>
      </c>
      <c r="E38656" s="104"/>
      <c r="J38656" s="104"/>
    </row>
    <row r="38657" spans="1:10" hidden="1" x14ac:dyDescent="0.25">
      <c r="A38657">
        <v>112137</v>
      </c>
      <c r="B38657" s="104"/>
      <c r="E38657" s="104"/>
      <c r="J38657" s="104"/>
    </row>
    <row r="38658" spans="1:10" hidden="1" x14ac:dyDescent="0.25">
      <c r="A38658">
        <v>104091</v>
      </c>
      <c r="B38658" s="104"/>
      <c r="E38658" s="104"/>
      <c r="J38658" s="104"/>
    </row>
    <row r="38659" spans="1:10" hidden="1" x14ac:dyDescent="0.25">
      <c r="A38659">
        <v>112154</v>
      </c>
      <c r="B38659" s="104">
        <v>46174</v>
      </c>
      <c r="E38659" s="104"/>
      <c r="J38659" s="104"/>
    </row>
    <row r="38660" spans="1:10" hidden="1" x14ac:dyDescent="0.25">
      <c r="A38660">
        <v>92175</v>
      </c>
      <c r="B38660" s="104"/>
      <c r="E38660" s="104"/>
      <c r="J38660" s="104"/>
    </row>
    <row r="38661" spans="1:10" hidden="1" x14ac:dyDescent="0.25">
      <c r="A38661">
        <v>104092</v>
      </c>
      <c r="B38661" s="104">
        <v>43503</v>
      </c>
      <c r="E38661" s="104"/>
      <c r="J38661" s="104"/>
    </row>
    <row r="38662" spans="1:10" hidden="1" x14ac:dyDescent="0.25">
      <c r="A38662">
        <v>112171</v>
      </c>
      <c r="B38662" s="104">
        <v>44581</v>
      </c>
      <c r="E38662" s="104"/>
      <c r="J38662" s="104"/>
    </row>
    <row r="38663" spans="1:10" hidden="1" x14ac:dyDescent="0.25">
      <c r="A38663">
        <v>92176</v>
      </c>
      <c r="B38663" s="104">
        <v>42249</v>
      </c>
      <c r="E38663" s="104"/>
      <c r="J38663" s="104"/>
    </row>
    <row r="38664" spans="1:10" hidden="1" x14ac:dyDescent="0.25">
      <c r="A38664">
        <v>104109</v>
      </c>
      <c r="B38664" s="104">
        <v>43175</v>
      </c>
      <c r="E38664" s="104"/>
      <c r="J38664" s="104"/>
    </row>
    <row r="38665" spans="1:10" hidden="1" x14ac:dyDescent="0.25">
      <c r="A38665">
        <v>117559</v>
      </c>
      <c r="B38665" s="104">
        <v>45642</v>
      </c>
      <c r="E38665" s="104"/>
      <c r="J38665" s="104"/>
    </row>
    <row r="38666" spans="1:10" hidden="1" x14ac:dyDescent="0.25">
      <c r="A38666">
        <v>112188</v>
      </c>
      <c r="B38666" s="104">
        <v>45839</v>
      </c>
      <c r="E38666" s="104"/>
      <c r="J38666" s="104"/>
    </row>
    <row r="38667" spans="1:10" hidden="1" x14ac:dyDescent="0.25">
      <c r="A38667">
        <v>92193</v>
      </c>
      <c r="B38667" s="104">
        <v>43132</v>
      </c>
      <c r="E38667" s="104"/>
      <c r="J38667" s="104"/>
    </row>
    <row r="38668" spans="1:10" hidden="1" x14ac:dyDescent="0.25">
      <c r="A38668">
        <v>104110</v>
      </c>
      <c r="B38668" s="104">
        <v>42992</v>
      </c>
      <c r="E38668" s="104"/>
      <c r="J38668" s="104"/>
    </row>
    <row r="38669" spans="1:10" hidden="1" x14ac:dyDescent="0.25">
      <c r="A38669">
        <v>92194</v>
      </c>
      <c r="B38669" s="104">
        <v>41031</v>
      </c>
      <c r="E38669" s="104"/>
      <c r="J38669" s="104"/>
    </row>
    <row r="38670" spans="1:10" hidden="1" x14ac:dyDescent="0.25">
      <c r="A38670">
        <v>112190</v>
      </c>
      <c r="B38670" s="104">
        <v>46048</v>
      </c>
      <c r="E38670" s="104"/>
      <c r="J38670" s="104"/>
    </row>
    <row r="38671" spans="1:10" hidden="1" x14ac:dyDescent="0.25">
      <c r="A38671">
        <v>104124</v>
      </c>
      <c r="B38671" s="104"/>
      <c r="E38671" s="104"/>
      <c r="J38671" s="104"/>
    </row>
    <row r="38672" spans="1:10" hidden="1" x14ac:dyDescent="0.25">
      <c r="A38672">
        <v>117566</v>
      </c>
      <c r="B38672" s="104">
        <v>45428</v>
      </c>
      <c r="E38672" s="104"/>
      <c r="J38672" s="104"/>
    </row>
    <row r="38673" spans="1:12" hidden="1" x14ac:dyDescent="0.25">
      <c r="A38673">
        <v>92207</v>
      </c>
      <c r="B38673" s="104">
        <v>42040</v>
      </c>
      <c r="E38673" s="104"/>
      <c r="J38673" s="104"/>
    </row>
    <row r="38674" spans="1:12" hidden="1" x14ac:dyDescent="0.25">
      <c r="A38674">
        <v>112222</v>
      </c>
      <c r="B38674" s="104">
        <v>46160</v>
      </c>
      <c r="C38674">
        <v>119</v>
      </c>
      <c r="D38674" t="s">
        <v>239663</v>
      </c>
      <c r="E38674" s="104"/>
      <c r="G38674" t="s">
        <v>2628</v>
      </c>
      <c r="H38674">
        <v>120</v>
      </c>
      <c r="I38674" t="s">
        <v>239664</v>
      </c>
      <c r="J38674" s="104"/>
      <c r="L38674" t="s">
        <v>2628</v>
      </c>
    </row>
    <row r="38675" spans="1:12" hidden="1" x14ac:dyDescent="0.25">
      <c r="A38675">
        <v>104159</v>
      </c>
      <c r="B38675" s="104"/>
      <c r="E38675" s="104"/>
      <c r="J38675" s="104"/>
    </row>
    <row r="38676" spans="1:12" hidden="1" x14ac:dyDescent="0.25">
      <c r="A38676">
        <v>92211</v>
      </c>
      <c r="B38676" s="104">
        <v>40857</v>
      </c>
      <c r="E38676" s="104"/>
      <c r="J38676" s="104"/>
    </row>
    <row r="38677" spans="1:12" hidden="1" x14ac:dyDescent="0.25">
      <c r="A38677">
        <v>112224</v>
      </c>
      <c r="B38677" s="104">
        <v>44386</v>
      </c>
      <c r="E38677" s="104"/>
      <c r="J38677" s="104"/>
    </row>
    <row r="38678" spans="1:12" hidden="1" x14ac:dyDescent="0.25">
      <c r="A38678">
        <v>117568</v>
      </c>
      <c r="B38678" s="104">
        <v>45127</v>
      </c>
      <c r="E38678" s="104"/>
      <c r="J38678" s="104"/>
    </row>
    <row r="38679" spans="1:12" hidden="1" x14ac:dyDescent="0.25">
      <c r="A38679">
        <v>104177</v>
      </c>
      <c r="B38679" s="104"/>
      <c r="E38679" s="104"/>
      <c r="J38679" s="104"/>
    </row>
    <row r="38680" spans="1:12" hidden="1" x14ac:dyDescent="0.25">
      <c r="A38680">
        <v>112237</v>
      </c>
      <c r="B38680" s="104">
        <v>44007</v>
      </c>
      <c r="E38680" s="104"/>
      <c r="J38680" s="104"/>
    </row>
    <row r="38681" spans="1:12" hidden="1" x14ac:dyDescent="0.25">
      <c r="A38681">
        <v>92225</v>
      </c>
      <c r="B38681" s="104">
        <v>41360</v>
      </c>
      <c r="E38681" s="104"/>
      <c r="J38681" s="104"/>
    </row>
    <row r="38682" spans="1:12" hidden="1" x14ac:dyDescent="0.25">
      <c r="A38682">
        <v>117598</v>
      </c>
      <c r="B38682" s="104">
        <v>45426</v>
      </c>
      <c r="E38682" s="104"/>
      <c r="J38682" s="104"/>
    </row>
    <row r="38683" spans="1:12" hidden="1" x14ac:dyDescent="0.25">
      <c r="A38683">
        <v>112239</v>
      </c>
      <c r="B38683" s="104">
        <v>44736</v>
      </c>
      <c r="E38683" s="104"/>
      <c r="J38683" s="104"/>
    </row>
    <row r="38684" spans="1:12" hidden="1" x14ac:dyDescent="0.25">
      <c r="A38684">
        <v>92226</v>
      </c>
      <c r="B38684" s="104">
        <v>41291</v>
      </c>
      <c r="E38684" s="104"/>
      <c r="J38684" s="104"/>
    </row>
    <row r="38685" spans="1:12" hidden="1" x14ac:dyDescent="0.25">
      <c r="A38685">
        <v>117600</v>
      </c>
      <c r="B38685" s="104"/>
      <c r="E38685" s="104"/>
      <c r="J38685" s="104"/>
    </row>
    <row r="38686" spans="1:12" hidden="1" x14ac:dyDescent="0.25">
      <c r="A38686">
        <v>112254</v>
      </c>
      <c r="B38686" s="104">
        <v>46048</v>
      </c>
      <c r="E38686" s="104"/>
      <c r="J38686" s="104"/>
    </row>
    <row r="38687" spans="1:12" hidden="1" x14ac:dyDescent="0.25">
      <c r="A38687">
        <v>92243</v>
      </c>
      <c r="B38687" s="104">
        <v>41809</v>
      </c>
      <c r="E38687" s="104"/>
      <c r="J38687" s="104"/>
    </row>
    <row r="38688" spans="1:12" hidden="1" x14ac:dyDescent="0.25">
      <c r="A38688">
        <v>112256</v>
      </c>
      <c r="B38688" s="104">
        <v>44835</v>
      </c>
      <c r="E38688" s="104"/>
      <c r="J38688" s="104"/>
    </row>
    <row r="38689" spans="1:10" hidden="1" x14ac:dyDescent="0.25">
      <c r="A38689">
        <v>117632</v>
      </c>
      <c r="B38689" s="104"/>
      <c r="E38689" s="104"/>
      <c r="J38689" s="104"/>
    </row>
    <row r="38690" spans="1:10" hidden="1" x14ac:dyDescent="0.25">
      <c r="A38690">
        <v>104192</v>
      </c>
      <c r="B38690" s="104"/>
      <c r="E38690" s="104"/>
      <c r="J38690" s="104"/>
    </row>
    <row r="38691" spans="1:10" hidden="1" x14ac:dyDescent="0.25">
      <c r="A38691">
        <v>92244</v>
      </c>
      <c r="B38691" s="104">
        <v>40997</v>
      </c>
      <c r="E38691" s="104"/>
      <c r="J38691" s="104"/>
    </row>
    <row r="38692" spans="1:10" hidden="1" x14ac:dyDescent="0.25">
      <c r="A38692">
        <v>112271</v>
      </c>
      <c r="B38692" s="104">
        <v>44007</v>
      </c>
      <c r="E38692" s="104"/>
      <c r="J38692" s="104"/>
    </row>
    <row r="38693" spans="1:10" hidden="1" x14ac:dyDescent="0.25">
      <c r="A38693">
        <v>117657</v>
      </c>
      <c r="B38693" s="104">
        <v>45799</v>
      </c>
      <c r="E38693" s="104"/>
      <c r="J38693" s="104"/>
    </row>
    <row r="38694" spans="1:10" hidden="1" x14ac:dyDescent="0.25">
      <c r="A38694">
        <v>104227</v>
      </c>
      <c r="B38694" s="104">
        <v>42776</v>
      </c>
      <c r="E38694" s="104"/>
      <c r="J38694" s="104"/>
    </row>
    <row r="38695" spans="1:10" hidden="1" x14ac:dyDescent="0.25">
      <c r="A38695">
        <v>92257</v>
      </c>
      <c r="B38695" s="104">
        <v>41008</v>
      </c>
      <c r="E38695" s="104"/>
      <c r="J38695" s="104"/>
    </row>
    <row r="38696" spans="1:10" hidden="1" x14ac:dyDescent="0.25">
      <c r="A38696">
        <v>112288</v>
      </c>
      <c r="B38696" s="104">
        <v>44188</v>
      </c>
      <c r="E38696" s="104"/>
      <c r="J38696" s="104"/>
    </row>
    <row r="38697" spans="1:10" hidden="1" x14ac:dyDescent="0.25">
      <c r="A38697">
        <v>117659</v>
      </c>
      <c r="B38697" s="104"/>
      <c r="E38697" s="104"/>
      <c r="J38697" s="104"/>
    </row>
    <row r="38698" spans="1:10" hidden="1" x14ac:dyDescent="0.25">
      <c r="A38698">
        <v>104259</v>
      </c>
      <c r="B38698" s="104">
        <v>44063</v>
      </c>
      <c r="E38698" s="104"/>
      <c r="J38698" s="104"/>
    </row>
    <row r="38699" spans="1:10" hidden="1" x14ac:dyDescent="0.25">
      <c r="A38699">
        <v>92258</v>
      </c>
      <c r="B38699" s="104">
        <v>41801</v>
      </c>
      <c r="E38699" s="104"/>
      <c r="J38699" s="104"/>
    </row>
    <row r="38700" spans="1:10" hidden="1" x14ac:dyDescent="0.25">
      <c r="A38700">
        <v>112290</v>
      </c>
      <c r="B38700" s="104"/>
      <c r="E38700" s="104"/>
      <c r="J38700" s="104"/>
    </row>
    <row r="38701" spans="1:10" hidden="1" x14ac:dyDescent="0.25">
      <c r="A38701">
        <v>104260</v>
      </c>
      <c r="B38701" s="104">
        <v>44077</v>
      </c>
      <c r="E38701" s="104"/>
      <c r="J38701" s="104"/>
    </row>
    <row r="38702" spans="1:10" hidden="1" x14ac:dyDescent="0.25">
      <c r="A38702">
        <v>117668</v>
      </c>
      <c r="B38702" s="104">
        <v>46569</v>
      </c>
      <c r="E38702" s="104"/>
      <c r="J38702" s="104"/>
    </row>
    <row r="38703" spans="1:10" hidden="1" x14ac:dyDescent="0.25">
      <c r="A38703">
        <v>92275</v>
      </c>
      <c r="B38703" s="104">
        <v>41072</v>
      </c>
      <c r="E38703" s="104"/>
      <c r="J38703" s="104"/>
    </row>
    <row r="38704" spans="1:10" hidden="1" x14ac:dyDescent="0.25">
      <c r="A38704">
        <v>112305</v>
      </c>
      <c r="B38704" s="104">
        <v>44805</v>
      </c>
      <c r="E38704" s="104"/>
      <c r="J38704" s="104"/>
    </row>
    <row r="38705" spans="1:10" hidden="1" x14ac:dyDescent="0.25">
      <c r="A38705">
        <v>104274</v>
      </c>
      <c r="B38705" s="104"/>
      <c r="E38705" s="104"/>
      <c r="J38705" s="104"/>
    </row>
    <row r="38706" spans="1:10" hidden="1" x14ac:dyDescent="0.25">
      <c r="A38706">
        <v>117691</v>
      </c>
      <c r="B38706" s="104"/>
      <c r="E38706" s="104"/>
      <c r="J38706" s="104"/>
    </row>
    <row r="38707" spans="1:10" hidden="1" x14ac:dyDescent="0.25">
      <c r="A38707">
        <v>92276</v>
      </c>
      <c r="B38707" s="104"/>
      <c r="E38707" s="104"/>
      <c r="J38707" s="104"/>
    </row>
    <row r="38708" spans="1:10" hidden="1" x14ac:dyDescent="0.25">
      <c r="A38708">
        <v>112324</v>
      </c>
      <c r="B38708" s="104">
        <v>44462</v>
      </c>
      <c r="E38708" s="104"/>
      <c r="J38708" s="104"/>
    </row>
    <row r="38709" spans="1:10" hidden="1" x14ac:dyDescent="0.25">
      <c r="A38709">
        <v>104277</v>
      </c>
      <c r="B38709" s="104">
        <v>44581</v>
      </c>
      <c r="E38709" s="104"/>
      <c r="J38709" s="104"/>
    </row>
    <row r="38710" spans="1:10" hidden="1" x14ac:dyDescent="0.25">
      <c r="A38710">
        <v>92293</v>
      </c>
      <c r="B38710" s="104"/>
      <c r="E38710" s="104"/>
      <c r="J38710" s="104"/>
    </row>
    <row r="38711" spans="1:10" hidden="1" x14ac:dyDescent="0.25">
      <c r="A38711">
        <v>117693</v>
      </c>
      <c r="B38711" s="104"/>
      <c r="E38711" s="104"/>
      <c r="J38711" s="104"/>
    </row>
    <row r="38712" spans="1:10" hidden="1" x14ac:dyDescent="0.25">
      <c r="A38712">
        <v>112339</v>
      </c>
      <c r="B38712" s="104"/>
      <c r="E38712" s="104"/>
      <c r="J38712" s="104"/>
    </row>
    <row r="38713" spans="1:10" hidden="1" x14ac:dyDescent="0.25">
      <c r="A38713">
        <v>92294</v>
      </c>
      <c r="B38713" s="104"/>
      <c r="E38713" s="104"/>
      <c r="J38713" s="104"/>
    </row>
    <row r="38714" spans="1:10" hidden="1" x14ac:dyDescent="0.25">
      <c r="A38714">
        <v>104292</v>
      </c>
      <c r="B38714" s="104">
        <v>42997</v>
      </c>
      <c r="E38714" s="104"/>
      <c r="J38714" s="104"/>
    </row>
    <row r="38715" spans="1:10" hidden="1" x14ac:dyDescent="0.25">
      <c r="A38715">
        <v>112341</v>
      </c>
      <c r="B38715" s="104"/>
      <c r="E38715" s="104"/>
      <c r="J38715" s="104"/>
    </row>
    <row r="38716" spans="1:10" hidden="1" x14ac:dyDescent="0.25">
      <c r="A38716">
        <v>117700</v>
      </c>
      <c r="B38716" s="104">
        <v>45488</v>
      </c>
      <c r="E38716" s="104"/>
      <c r="J38716" s="104"/>
    </row>
    <row r="38717" spans="1:10" hidden="1" x14ac:dyDescent="0.25">
      <c r="A38717">
        <v>92308</v>
      </c>
      <c r="B38717" s="104"/>
      <c r="E38717" s="104"/>
      <c r="J38717" s="104"/>
    </row>
    <row r="38718" spans="1:10" hidden="1" x14ac:dyDescent="0.25">
      <c r="A38718">
        <v>104324</v>
      </c>
      <c r="B38718" s="104">
        <v>43496</v>
      </c>
      <c r="E38718" s="104"/>
      <c r="J38718" s="104"/>
    </row>
    <row r="38719" spans="1:10" hidden="1" x14ac:dyDescent="0.25">
      <c r="A38719">
        <v>112371</v>
      </c>
      <c r="B38719" s="104">
        <v>44736</v>
      </c>
      <c r="E38719" s="104"/>
      <c r="J38719" s="104"/>
    </row>
    <row r="38720" spans="1:10" hidden="1" x14ac:dyDescent="0.25">
      <c r="A38720">
        <v>117725</v>
      </c>
      <c r="B38720" s="104">
        <v>45427</v>
      </c>
      <c r="E38720" s="104"/>
      <c r="J38720" s="104"/>
    </row>
    <row r="38721" spans="1:10" hidden="1" x14ac:dyDescent="0.25">
      <c r="A38721">
        <v>104327</v>
      </c>
      <c r="B38721" s="104">
        <v>43937</v>
      </c>
      <c r="E38721" s="104"/>
      <c r="J38721" s="104"/>
    </row>
    <row r="38722" spans="1:10" hidden="1" x14ac:dyDescent="0.25">
      <c r="A38722">
        <v>92311</v>
      </c>
      <c r="B38722" s="104"/>
      <c r="E38722" s="104"/>
      <c r="J38722" s="104"/>
    </row>
    <row r="38723" spans="1:10" hidden="1" x14ac:dyDescent="0.25">
      <c r="A38723">
        <v>112390</v>
      </c>
      <c r="B38723" s="104">
        <v>48030</v>
      </c>
      <c r="E38723" s="104"/>
      <c r="J38723" s="104"/>
    </row>
    <row r="38724" spans="1:10" hidden="1" x14ac:dyDescent="0.25">
      <c r="A38724">
        <v>117732</v>
      </c>
      <c r="B38724" s="104"/>
      <c r="E38724" s="104"/>
      <c r="J38724" s="104"/>
    </row>
    <row r="38725" spans="1:10" hidden="1" x14ac:dyDescent="0.25">
      <c r="A38725">
        <v>104409</v>
      </c>
      <c r="B38725" s="104">
        <v>43622</v>
      </c>
      <c r="E38725" s="104"/>
      <c r="J38725" s="104"/>
    </row>
    <row r="38726" spans="1:10" hidden="1" x14ac:dyDescent="0.25">
      <c r="A38726">
        <v>92325</v>
      </c>
      <c r="B38726" s="104">
        <v>42249</v>
      </c>
      <c r="E38726" s="104"/>
      <c r="J38726" s="104"/>
    </row>
    <row r="38727" spans="1:10" hidden="1" x14ac:dyDescent="0.25">
      <c r="A38727">
        <v>112405</v>
      </c>
      <c r="B38727" s="104">
        <v>45398</v>
      </c>
      <c r="E38727" s="104"/>
      <c r="J38727" s="104"/>
    </row>
    <row r="38728" spans="1:10" hidden="1" x14ac:dyDescent="0.25">
      <c r="A38728">
        <v>117734</v>
      </c>
      <c r="B38728" s="104">
        <v>48396</v>
      </c>
      <c r="E38728" s="104"/>
      <c r="J38728" s="104"/>
    </row>
    <row r="38729" spans="1:10" hidden="1" x14ac:dyDescent="0.25">
      <c r="A38729">
        <v>112407</v>
      </c>
      <c r="B38729" s="104">
        <v>44197</v>
      </c>
      <c r="E38729" s="104"/>
      <c r="J38729" s="104"/>
    </row>
    <row r="38730" spans="1:10" hidden="1" x14ac:dyDescent="0.25">
      <c r="A38730">
        <v>104491</v>
      </c>
      <c r="B38730" s="104">
        <v>43559</v>
      </c>
      <c r="E38730" s="104"/>
      <c r="J38730" s="104"/>
    </row>
    <row r="38731" spans="1:10" hidden="1" x14ac:dyDescent="0.25">
      <c r="A38731">
        <v>92326</v>
      </c>
      <c r="B38731" s="104">
        <v>43741</v>
      </c>
      <c r="E38731" s="104"/>
      <c r="J38731" s="104"/>
    </row>
    <row r="38732" spans="1:10" hidden="1" x14ac:dyDescent="0.25">
      <c r="A38732">
        <v>117757</v>
      </c>
      <c r="B38732" s="104"/>
      <c r="E38732" s="104"/>
      <c r="J38732" s="104"/>
    </row>
    <row r="38733" spans="1:10" hidden="1" x14ac:dyDescent="0.25">
      <c r="A38733">
        <v>112422</v>
      </c>
      <c r="B38733" s="104">
        <v>43865</v>
      </c>
      <c r="E38733" s="104"/>
      <c r="J38733" s="104"/>
    </row>
    <row r="38734" spans="1:10" hidden="1" x14ac:dyDescent="0.25">
      <c r="A38734">
        <v>104492</v>
      </c>
      <c r="B38734" s="104">
        <v>43635</v>
      </c>
      <c r="E38734" s="104"/>
      <c r="J38734" s="104"/>
    </row>
    <row r="38735" spans="1:10" hidden="1" x14ac:dyDescent="0.25">
      <c r="A38735">
        <v>92343</v>
      </c>
      <c r="B38735" s="104">
        <v>41109</v>
      </c>
      <c r="E38735" s="104"/>
      <c r="J38735" s="104"/>
    </row>
    <row r="38736" spans="1:10" hidden="1" x14ac:dyDescent="0.25">
      <c r="A38736">
        <v>117759</v>
      </c>
      <c r="B38736" s="104"/>
      <c r="E38736" s="104"/>
      <c r="J38736" s="104"/>
    </row>
    <row r="38737" spans="1:10" hidden="1" x14ac:dyDescent="0.25">
      <c r="A38737">
        <v>112424</v>
      </c>
      <c r="B38737" s="104"/>
      <c r="E38737" s="104"/>
      <c r="J38737" s="104"/>
    </row>
    <row r="38738" spans="1:10" hidden="1" x14ac:dyDescent="0.25">
      <c r="A38738">
        <v>92344</v>
      </c>
      <c r="B38738" s="104">
        <v>41151</v>
      </c>
      <c r="E38738" s="104"/>
      <c r="J38738" s="104"/>
    </row>
    <row r="38739" spans="1:10" hidden="1" x14ac:dyDescent="0.25">
      <c r="A38739">
        <v>104509</v>
      </c>
      <c r="B38739" s="104">
        <v>43977</v>
      </c>
      <c r="E38739" s="104"/>
      <c r="J38739" s="104"/>
    </row>
    <row r="38740" spans="1:10" hidden="1" x14ac:dyDescent="0.25">
      <c r="A38740">
        <v>112456</v>
      </c>
      <c r="B38740" s="104">
        <v>44322</v>
      </c>
      <c r="E38740" s="104"/>
      <c r="J38740" s="104"/>
    </row>
    <row r="38741" spans="1:10" hidden="1" x14ac:dyDescent="0.25">
      <c r="A38741">
        <v>92358</v>
      </c>
      <c r="B38741" s="104">
        <v>41821</v>
      </c>
      <c r="E38741" s="104"/>
      <c r="J38741" s="104"/>
    </row>
    <row r="38742" spans="1:10" hidden="1" x14ac:dyDescent="0.25">
      <c r="A38742">
        <v>104510</v>
      </c>
      <c r="B38742" s="104">
        <v>44593</v>
      </c>
      <c r="E38742" s="104"/>
      <c r="J38742" s="104"/>
    </row>
    <row r="38743" spans="1:10" hidden="1" x14ac:dyDescent="0.25">
      <c r="A38743">
        <v>117766</v>
      </c>
      <c r="B38743" s="104"/>
      <c r="E38743" s="104"/>
      <c r="J38743" s="104"/>
    </row>
    <row r="38744" spans="1:10" hidden="1" x14ac:dyDescent="0.25">
      <c r="A38744">
        <v>112458</v>
      </c>
      <c r="B38744" s="104"/>
      <c r="E38744" s="104"/>
      <c r="J38744" s="104"/>
    </row>
    <row r="38745" spans="1:10" hidden="1" x14ac:dyDescent="0.25">
      <c r="A38745">
        <v>104528</v>
      </c>
      <c r="B38745" s="104"/>
      <c r="E38745" s="104"/>
      <c r="J38745" s="104"/>
    </row>
    <row r="38746" spans="1:10" hidden="1" x14ac:dyDescent="0.25">
      <c r="A38746">
        <v>92361</v>
      </c>
      <c r="B38746" s="104">
        <v>44322</v>
      </c>
      <c r="E38746" s="104"/>
      <c r="J38746" s="104"/>
    </row>
    <row r="38747" spans="1:10" hidden="1" x14ac:dyDescent="0.25">
      <c r="A38747">
        <v>117768</v>
      </c>
      <c r="B38747" s="104"/>
      <c r="E38747" s="104"/>
      <c r="J38747" s="104"/>
    </row>
    <row r="38748" spans="1:10" hidden="1" x14ac:dyDescent="0.25">
      <c r="A38748">
        <v>104559</v>
      </c>
      <c r="B38748" s="104"/>
      <c r="E38748" s="104"/>
      <c r="J38748" s="104"/>
    </row>
    <row r="38749" spans="1:10" hidden="1" x14ac:dyDescent="0.25">
      <c r="A38749">
        <v>92375</v>
      </c>
      <c r="B38749" s="104">
        <v>41991</v>
      </c>
      <c r="E38749" s="104"/>
      <c r="J38749" s="104"/>
    </row>
    <row r="38750" spans="1:10" hidden="1" x14ac:dyDescent="0.25">
      <c r="A38750">
        <v>112471</v>
      </c>
      <c r="B38750" s="104"/>
      <c r="E38750" s="104"/>
      <c r="J38750" s="104"/>
    </row>
    <row r="38751" spans="1:10" hidden="1" x14ac:dyDescent="0.25">
      <c r="A38751">
        <v>117791</v>
      </c>
      <c r="B38751" s="104">
        <v>46661</v>
      </c>
      <c r="E38751" s="104"/>
      <c r="J38751" s="104"/>
    </row>
    <row r="38752" spans="1:10" hidden="1" x14ac:dyDescent="0.25">
      <c r="A38752">
        <v>104577</v>
      </c>
      <c r="B38752" s="104"/>
      <c r="E38752" s="104"/>
      <c r="J38752" s="104"/>
    </row>
    <row r="38753" spans="1:10" hidden="1" x14ac:dyDescent="0.25">
      <c r="A38753">
        <v>92393</v>
      </c>
      <c r="B38753" s="104">
        <v>42348</v>
      </c>
      <c r="E38753" s="104"/>
      <c r="J38753" s="104"/>
    </row>
    <row r="38754" spans="1:10" hidden="1" x14ac:dyDescent="0.25">
      <c r="A38754">
        <v>112473</v>
      </c>
      <c r="B38754" s="104">
        <v>46083</v>
      </c>
      <c r="E38754" s="104"/>
      <c r="J38754" s="104"/>
    </row>
    <row r="38755" spans="1:10" hidden="1" x14ac:dyDescent="0.25">
      <c r="A38755">
        <v>117793</v>
      </c>
      <c r="B38755" s="104">
        <v>45764</v>
      </c>
      <c r="E38755" s="104"/>
      <c r="J38755" s="104"/>
    </row>
    <row r="38756" spans="1:10" hidden="1" x14ac:dyDescent="0.25">
      <c r="A38756">
        <v>112488</v>
      </c>
      <c r="B38756" s="104">
        <v>47484</v>
      </c>
      <c r="E38756" s="104"/>
      <c r="J38756" s="104"/>
    </row>
    <row r="38757" spans="1:10" hidden="1" x14ac:dyDescent="0.25">
      <c r="A38757">
        <v>92444</v>
      </c>
      <c r="B38757" s="104">
        <v>42075</v>
      </c>
      <c r="E38757" s="104"/>
      <c r="J38757" s="104"/>
    </row>
    <row r="38758" spans="1:10" hidden="1" x14ac:dyDescent="0.25">
      <c r="A38758">
        <v>104642</v>
      </c>
      <c r="B38758" s="104">
        <v>44426</v>
      </c>
      <c r="E38758" s="104"/>
      <c r="J38758" s="104"/>
    </row>
    <row r="38759" spans="1:10" hidden="1" x14ac:dyDescent="0.25">
      <c r="A38759">
        <v>117834</v>
      </c>
      <c r="B38759" s="104"/>
      <c r="E38759" s="104"/>
      <c r="J38759" s="104"/>
    </row>
    <row r="38760" spans="1:10" hidden="1" x14ac:dyDescent="0.25">
      <c r="A38760">
        <v>112575</v>
      </c>
      <c r="B38760" s="104">
        <v>48030</v>
      </c>
      <c r="E38760" s="104"/>
      <c r="J38760" s="104"/>
    </row>
    <row r="38761" spans="1:10" hidden="1" x14ac:dyDescent="0.25">
      <c r="A38761">
        <v>92458</v>
      </c>
      <c r="B38761" s="104">
        <v>42076</v>
      </c>
      <c r="E38761" s="104"/>
      <c r="J38761" s="104"/>
    </row>
    <row r="38762" spans="1:10" hidden="1" x14ac:dyDescent="0.25">
      <c r="A38762">
        <v>104645</v>
      </c>
      <c r="B38762" s="104"/>
      <c r="E38762" s="104"/>
      <c r="J38762" s="104"/>
    </row>
    <row r="38763" spans="1:10" hidden="1" x14ac:dyDescent="0.25">
      <c r="A38763">
        <v>117893</v>
      </c>
      <c r="B38763" s="104"/>
      <c r="E38763" s="104"/>
      <c r="J38763" s="104"/>
    </row>
    <row r="38764" spans="1:10" hidden="1" x14ac:dyDescent="0.25">
      <c r="A38764">
        <v>112588</v>
      </c>
      <c r="B38764" s="104">
        <v>46296</v>
      </c>
      <c r="E38764" s="104"/>
      <c r="J38764" s="104"/>
    </row>
    <row r="38765" spans="1:10" hidden="1" x14ac:dyDescent="0.25">
      <c r="A38765">
        <v>92475</v>
      </c>
      <c r="B38765" s="104"/>
      <c r="E38765" s="104"/>
      <c r="J38765" s="104"/>
    </row>
    <row r="38766" spans="1:10" hidden="1" x14ac:dyDescent="0.25">
      <c r="A38766">
        <v>104659</v>
      </c>
      <c r="B38766" s="104"/>
      <c r="E38766" s="104"/>
      <c r="J38766" s="104"/>
    </row>
    <row r="38767" spans="1:10" hidden="1" x14ac:dyDescent="0.25">
      <c r="A38767">
        <v>117900</v>
      </c>
      <c r="B38767" s="104"/>
      <c r="E38767" s="104"/>
      <c r="J38767" s="104"/>
    </row>
    <row r="38768" spans="1:10" hidden="1" x14ac:dyDescent="0.25">
      <c r="A38768">
        <v>112590</v>
      </c>
      <c r="B38768" s="104">
        <v>43951</v>
      </c>
      <c r="E38768" s="104"/>
      <c r="J38768" s="104"/>
    </row>
    <row r="38769" spans="1:10" hidden="1" x14ac:dyDescent="0.25">
      <c r="A38769">
        <v>92493</v>
      </c>
      <c r="B38769" s="104"/>
      <c r="E38769" s="104"/>
      <c r="J38769" s="104"/>
    </row>
    <row r="38770" spans="1:10" hidden="1" x14ac:dyDescent="0.25">
      <c r="A38770">
        <v>104660</v>
      </c>
      <c r="B38770" s="104">
        <v>46023</v>
      </c>
      <c r="E38770" s="104"/>
      <c r="J38770" s="104"/>
    </row>
    <row r="38771" spans="1:10" hidden="1" x14ac:dyDescent="0.25">
      <c r="A38771">
        <v>117902</v>
      </c>
      <c r="B38771" s="104">
        <v>45189</v>
      </c>
      <c r="E38771" s="104"/>
      <c r="J38771" s="104"/>
    </row>
    <row r="38772" spans="1:10" hidden="1" x14ac:dyDescent="0.25">
      <c r="A38772">
        <v>112605</v>
      </c>
      <c r="B38772" s="104">
        <v>44671</v>
      </c>
      <c r="E38772" s="104"/>
      <c r="J38772" s="104"/>
    </row>
    <row r="38773" spans="1:10" hidden="1" x14ac:dyDescent="0.25">
      <c r="A38773">
        <v>92494</v>
      </c>
      <c r="B38773" s="104">
        <v>41061</v>
      </c>
      <c r="E38773" s="104"/>
      <c r="J38773" s="104"/>
    </row>
    <row r="38774" spans="1:10" hidden="1" x14ac:dyDescent="0.25">
      <c r="A38774">
        <v>104677</v>
      </c>
      <c r="B38774" s="104">
        <v>43728</v>
      </c>
      <c r="E38774" s="104"/>
      <c r="J38774" s="104"/>
    </row>
    <row r="38775" spans="1:10" hidden="1" x14ac:dyDescent="0.25">
      <c r="A38775">
        <v>112607</v>
      </c>
      <c r="B38775" s="104">
        <v>44847</v>
      </c>
      <c r="E38775" s="104"/>
      <c r="J38775" s="104"/>
    </row>
    <row r="38776" spans="1:10" hidden="1" x14ac:dyDescent="0.25">
      <c r="A38776">
        <v>92508</v>
      </c>
      <c r="B38776" s="104">
        <v>41088</v>
      </c>
      <c r="E38776" s="104"/>
      <c r="J38776" s="104"/>
    </row>
    <row r="38777" spans="1:10" hidden="1" x14ac:dyDescent="0.25">
      <c r="A38777">
        <v>117927</v>
      </c>
      <c r="B38777" s="104">
        <v>45231</v>
      </c>
      <c r="E38777" s="104"/>
      <c r="J38777" s="104"/>
    </row>
    <row r="38778" spans="1:10" hidden="1" x14ac:dyDescent="0.25">
      <c r="A38778">
        <v>104678</v>
      </c>
      <c r="B38778" s="104"/>
      <c r="E38778" s="104"/>
      <c r="J38778" s="104"/>
    </row>
    <row r="38779" spans="1:10" hidden="1" x14ac:dyDescent="0.25">
      <c r="A38779">
        <v>112622</v>
      </c>
      <c r="B38779" s="104">
        <v>45550</v>
      </c>
      <c r="E38779" s="104"/>
      <c r="J38779" s="104"/>
    </row>
    <row r="38780" spans="1:10" hidden="1" x14ac:dyDescent="0.25">
      <c r="A38780">
        <v>92511</v>
      </c>
      <c r="B38780" s="104">
        <v>42955</v>
      </c>
      <c r="E38780" s="104"/>
      <c r="J38780" s="104"/>
    </row>
    <row r="38781" spans="1:10" hidden="1" x14ac:dyDescent="0.25">
      <c r="A38781">
        <v>117957</v>
      </c>
      <c r="B38781" s="104"/>
      <c r="E38781" s="104"/>
      <c r="J38781" s="104"/>
    </row>
    <row r="38782" spans="1:10" hidden="1" x14ac:dyDescent="0.25">
      <c r="A38782">
        <v>104692</v>
      </c>
      <c r="B38782" s="104">
        <v>47027</v>
      </c>
      <c r="E38782" s="104"/>
      <c r="J38782" s="104"/>
    </row>
    <row r="38783" spans="1:10" hidden="1" x14ac:dyDescent="0.25">
      <c r="A38783">
        <v>112624</v>
      </c>
      <c r="B38783" s="104">
        <v>44672</v>
      </c>
      <c r="E38783" s="104"/>
      <c r="J38783" s="104"/>
    </row>
    <row r="38784" spans="1:10" hidden="1" x14ac:dyDescent="0.25">
      <c r="A38784">
        <v>92525</v>
      </c>
      <c r="B38784" s="104">
        <v>41123</v>
      </c>
      <c r="E38784" s="104"/>
      <c r="J38784" s="104"/>
    </row>
    <row r="38785" spans="1:12" hidden="1" x14ac:dyDescent="0.25">
      <c r="A38785">
        <v>104695</v>
      </c>
      <c r="B38785" s="104">
        <v>43889</v>
      </c>
      <c r="E38785" s="104"/>
      <c r="J38785" s="104"/>
    </row>
    <row r="38786" spans="1:12" hidden="1" x14ac:dyDescent="0.25">
      <c r="A38786">
        <v>117991</v>
      </c>
      <c r="B38786" s="104">
        <v>45792</v>
      </c>
      <c r="E38786" s="104"/>
      <c r="J38786" s="104"/>
    </row>
    <row r="38787" spans="1:12" hidden="1" x14ac:dyDescent="0.25">
      <c r="A38787">
        <v>112639</v>
      </c>
      <c r="B38787" s="104">
        <v>44391</v>
      </c>
      <c r="E38787" s="104"/>
      <c r="J38787" s="104"/>
    </row>
    <row r="38788" spans="1:12" hidden="1" x14ac:dyDescent="0.25">
      <c r="A38788">
        <v>92526</v>
      </c>
      <c r="B38788" s="104">
        <v>41656</v>
      </c>
      <c r="E38788" s="104"/>
      <c r="J38788" s="104"/>
    </row>
    <row r="38789" spans="1:12" hidden="1" x14ac:dyDescent="0.25">
      <c r="A38789">
        <v>104709</v>
      </c>
      <c r="B38789" s="104">
        <v>43913</v>
      </c>
      <c r="E38789" s="104"/>
      <c r="J38789" s="104"/>
    </row>
    <row r="38790" spans="1:12" hidden="1" x14ac:dyDescent="0.25">
      <c r="A38790">
        <v>117993</v>
      </c>
      <c r="B38790" s="104">
        <v>45680</v>
      </c>
      <c r="E38790" s="104"/>
      <c r="J38790" s="104"/>
    </row>
    <row r="38791" spans="1:12" hidden="1" x14ac:dyDescent="0.25">
      <c r="A38791">
        <v>112641</v>
      </c>
      <c r="B38791" s="104"/>
      <c r="E38791" s="104"/>
      <c r="J38791" s="104"/>
    </row>
    <row r="38792" spans="1:12" hidden="1" x14ac:dyDescent="0.25">
      <c r="A38792">
        <v>92543</v>
      </c>
      <c r="B38792" s="104">
        <v>41458</v>
      </c>
      <c r="E38792" s="104"/>
      <c r="J38792" s="104"/>
    </row>
    <row r="38793" spans="1:12" hidden="1" x14ac:dyDescent="0.25">
      <c r="A38793">
        <v>104710</v>
      </c>
      <c r="B38793" s="104"/>
      <c r="E38793" s="104"/>
      <c r="J38793" s="104"/>
    </row>
    <row r="38794" spans="1:12" hidden="1" x14ac:dyDescent="0.25">
      <c r="A38794">
        <v>118002</v>
      </c>
      <c r="B38794" s="104">
        <v>45037</v>
      </c>
      <c r="E38794" s="104"/>
      <c r="J38794" s="104"/>
    </row>
    <row r="38795" spans="1:12" hidden="1" x14ac:dyDescent="0.25">
      <c r="A38795">
        <v>112656</v>
      </c>
      <c r="B38795" s="104">
        <v>44986</v>
      </c>
      <c r="E38795" s="104"/>
      <c r="J38795" s="104"/>
    </row>
    <row r="38796" spans="1:12" hidden="1" x14ac:dyDescent="0.25">
      <c r="A38796">
        <v>92544</v>
      </c>
      <c r="B38796" s="104">
        <v>41002</v>
      </c>
      <c r="E38796" s="104"/>
      <c r="J38796" s="104"/>
    </row>
    <row r="38797" spans="1:12" hidden="1" x14ac:dyDescent="0.25">
      <c r="A38797">
        <v>104742</v>
      </c>
      <c r="B38797" s="104">
        <v>42977</v>
      </c>
      <c r="E38797" s="104"/>
      <c r="J38797" s="104"/>
    </row>
    <row r="38798" spans="1:12" hidden="1" x14ac:dyDescent="0.25">
      <c r="A38798">
        <v>118059</v>
      </c>
      <c r="B38798" s="104">
        <v>46843</v>
      </c>
      <c r="C38798">
        <v>119</v>
      </c>
      <c r="D38798" t="s">
        <v>239663</v>
      </c>
      <c r="E38798" s="104">
        <v>46083</v>
      </c>
      <c r="F38798">
        <v>2026</v>
      </c>
      <c r="G38798" t="s">
        <v>2628</v>
      </c>
      <c r="H38798">
        <v>120</v>
      </c>
      <c r="I38798" t="s">
        <v>239664</v>
      </c>
      <c r="J38798" s="104">
        <v>46111</v>
      </c>
      <c r="K38798">
        <v>2026</v>
      </c>
      <c r="L38798" t="s">
        <v>2628</v>
      </c>
    </row>
    <row r="38799" spans="1:12" hidden="1" x14ac:dyDescent="0.25">
      <c r="A38799">
        <v>112658</v>
      </c>
      <c r="B38799" s="104">
        <v>44715</v>
      </c>
      <c r="E38799" s="104"/>
      <c r="J38799" s="104"/>
    </row>
    <row r="38800" spans="1:12" hidden="1" x14ac:dyDescent="0.25">
      <c r="A38800">
        <v>92558</v>
      </c>
      <c r="B38800" s="104"/>
      <c r="E38800" s="104"/>
      <c r="J38800" s="104"/>
    </row>
    <row r="38801" spans="1:10" hidden="1" x14ac:dyDescent="0.25">
      <c r="A38801">
        <v>104745</v>
      </c>
      <c r="B38801" s="104">
        <v>42845</v>
      </c>
      <c r="E38801" s="104"/>
      <c r="J38801" s="104"/>
    </row>
    <row r="38802" spans="1:10" hidden="1" x14ac:dyDescent="0.25">
      <c r="A38802">
        <v>118091</v>
      </c>
      <c r="B38802" s="104"/>
      <c r="E38802" s="104"/>
      <c r="J38802" s="104"/>
    </row>
    <row r="38803" spans="1:10" hidden="1" x14ac:dyDescent="0.25">
      <c r="A38803">
        <v>112673</v>
      </c>
      <c r="B38803" s="104">
        <v>44763</v>
      </c>
      <c r="E38803" s="104"/>
      <c r="J38803" s="104"/>
    </row>
    <row r="38804" spans="1:10" hidden="1" x14ac:dyDescent="0.25">
      <c r="A38804">
        <v>92561</v>
      </c>
      <c r="B38804" s="104">
        <v>42776</v>
      </c>
      <c r="E38804" s="104"/>
      <c r="J38804" s="104"/>
    </row>
    <row r="38805" spans="1:10" hidden="1" x14ac:dyDescent="0.25">
      <c r="A38805">
        <v>104759</v>
      </c>
      <c r="B38805" s="104">
        <v>43230</v>
      </c>
      <c r="E38805" s="104"/>
      <c r="J38805" s="104"/>
    </row>
    <row r="38806" spans="1:10" hidden="1" x14ac:dyDescent="0.25">
      <c r="A38806">
        <v>112675</v>
      </c>
      <c r="B38806" s="104">
        <v>44791</v>
      </c>
      <c r="E38806" s="104"/>
      <c r="J38806" s="104"/>
    </row>
    <row r="38807" spans="1:10" hidden="1" x14ac:dyDescent="0.25">
      <c r="A38807">
        <v>118093</v>
      </c>
      <c r="B38807" s="104"/>
      <c r="E38807" s="104"/>
      <c r="J38807" s="104"/>
    </row>
    <row r="38808" spans="1:10" hidden="1" x14ac:dyDescent="0.25">
      <c r="A38808">
        <v>92575</v>
      </c>
      <c r="B38808" s="104">
        <v>41509</v>
      </c>
      <c r="E38808" s="104"/>
      <c r="J38808" s="104"/>
    </row>
    <row r="38809" spans="1:10" hidden="1" x14ac:dyDescent="0.25">
      <c r="A38809">
        <v>104760</v>
      </c>
      <c r="B38809" s="104">
        <v>44715</v>
      </c>
      <c r="E38809" s="104"/>
      <c r="J38809" s="104"/>
    </row>
    <row r="38810" spans="1:10" hidden="1" x14ac:dyDescent="0.25">
      <c r="A38810">
        <v>112690</v>
      </c>
      <c r="B38810" s="104">
        <v>44308</v>
      </c>
      <c r="E38810" s="104"/>
      <c r="J38810" s="104"/>
    </row>
    <row r="38811" spans="1:10" hidden="1" x14ac:dyDescent="0.25">
      <c r="A38811">
        <v>92576</v>
      </c>
      <c r="B38811" s="104">
        <v>41207</v>
      </c>
      <c r="E38811" s="104"/>
      <c r="J38811" s="104"/>
    </row>
    <row r="38812" spans="1:10" hidden="1" x14ac:dyDescent="0.25">
      <c r="A38812">
        <v>118127</v>
      </c>
      <c r="B38812" s="104">
        <v>45328</v>
      </c>
      <c r="E38812" s="104"/>
      <c r="J38812" s="104"/>
    </row>
    <row r="38813" spans="1:10" hidden="1" x14ac:dyDescent="0.25">
      <c r="A38813">
        <v>104792</v>
      </c>
      <c r="B38813" s="104">
        <v>45722</v>
      </c>
      <c r="E38813" s="104"/>
      <c r="J38813" s="104"/>
    </row>
    <row r="38814" spans="1:10" hidden="1" x14ac:dyDescent="0.25">
      <c r="A38814">
        <v>112692</v>
      </c>
      <c r="B38814" s="104">
        <v>46113</v>
      </c>
      <c r="E38814" s="104"/>
      <c r="J38814" s="104"/>
    </row>
    <row r="38815" spans="1:10" hidden="1" x14ac:dyDescent="0.25">
      <c r="A38815">
        <v>92593</v>
      </c>
      <c r="B38815" s="104"/>
      <c r="E38815" s="104"/>
      <c r="J38815" s="104"/>
    </row>
    <row r="38816" spans="1:10" hidden="1" x14ac:dyDescent="0.25">
      <c r="A38816">
        <v>118134</v>
      </c>
      <c r="B38816" s="104">
        <v>45383</v>
      </c>
      <c r="E38816" s="104"/>
      <c r="J38816" s="104"/>
    </row>
    <row r="38817" spans="1:10" hidden="1" x14ac:dyDescent="0.25">
      <c r="A38817">
        <v>104795</v>
      </c>
      <c r="B38817" s="104">
        <v>48214</v>
      </c>
      <c r="E38817" s="104"/>
      <c r="J38817" s="104"/>
    </row>
    <row r="38818" spans="1:10" hidden="1" x14ac:dyDescent="0.25">
      <c r="A38818">
        <v>112705</v>
      </c>
      <c r="B38818" s="104">
        <v>45617</v>
      </c>
      <c r="E38818" s="104"/>
      <c r="J38818" s="104"/>
    </row>
    <row r="38819" spans="1:10" hidden="1" x14ac:dyDescent="0.25">
      <c r="A38819">
        <v>92594</v>
      </c>
      <c r="B38819" s="104">
        <v>41072</v>
      </c>
      <c r="E38819" s="104"/>
      <c r="J38819" s="104"/>
    </row>
    <row r="38820" spans="1:10" hidden="1" x14ac:dyDescent="0.25">
      <c r="A38820">
        <v>104810</v>
      </c>
      <c r="B38820" s="104">
        <v>43313</v>
      </c>
      <c r="E38820" s="104"/>
      <c r="J38820" s="104"/>
    </row>
    <row r="38821" spans="1:10" hidden="1" x14ac:dyDescent="0.25">
      <c r="A38821">
        <v>118136</v>
      </c>
      <c r="B38821" s="104">
        <v>45404</v>
      </c>
      <c r="E38821" s="104"/>
      <c r="J38821" s="104"/>
    </row>
    <row r="38822" spans="1:10" hidden="1" x14ac:dyDescent="0.25">
      <c r="A38822">
        <v>112724</v>
      </c>
      <c r="B38822" s="104">
        <v>46024</v>
      </c>
      <c r="E38822" s="104"/>
      <c r="J38822" s="104"/>
    </row>
    <row r="38823" spans="1:10" hidden="1" x14ac:dyDescent="0.25">
      <c r="A38823">
        <v>92608</v>
      </c>
      <c r="B38823" s="104">
        <v>42075</v>
      </c>
      <c r="E38823" s="104"/>
      <c r="J38823" s="104"/>
    </row>
    <row r="38824" spans="1:10" hidden="1" x14ac:dyDescent="0.25">
      <c r="A38824">
        <v>104827</v>
      </c>
      <c r="B38824" s="104"/>
      <c r="E38824" s="104"/>
      <c r="J38824" s="104"/>
    </row>
    <row r="38825" spans="1:10" hidden="1" x14ac:dyDescent="0.25">
      <c r="A38825">
        <v>118202</v>
      </c>
      <c r="B38825" s="104">
        <v>46073</v>
      </c>
      <c r="E38825" s="104"/>
      <c r="J38825" s="104"/>
    </row>
    <row r="38826" spans="1:10" hidden="1" x14ac:dyDescent="0.25">
      <c r="A38826">
        <v>112739</v>
      </c>
      <c r="B38826" s="104">
        <v>46661</v>
      </c>
      <c r="E38826" s="104"/>
      <c r="J38826" s="104"/>
    </row>
    <row r="38827" spans="1:10" hidden="1" x14ac:dyDescent="0.25">
      <c r="A38827">
        <v>92611</v>
      </c>
      <c r="B38827" s="104">
        <v>42474</v>
      </c>
      <c r="E38827" s="104"/>
      <c r="J38827" s="104"/>
    </row>
    <row r="38828" spans="1:10" hidden="1" x14ac:dyDescent="0.25">
      <c r="A38828">
        <v>104842</v>
      </c>
      <c r="B38828" s="104">
        <v>43859</v>
      </c>
      <c r="E38828" s="104"/>
      <c r="J38828" s="104"/>
    </row>
    <row r="38829" spans="1:10" hidden="1" x14ac:dyDescent="0.25">
      <c r="A38829">
        <v>118234</v>
      </c>
      <c r="B38829" s="104">
        <v>45894</v>
      </c>
      <c r="E38829" s="104"/>
      <c r="J38829" s="104"/>
    </row>
    <row r="38830" spans="1:10" hidden="1" x14ac:dyDescent="0.25">
      <c r="A38830">
        <v>112756</v>
      </c>
      <c r="B38830" s="104">
        <v>44655</v>
      </c>
      <c r="E38830" s="104"/>
      <c r="J38830" s="104"/>
    </row>
    <row r="38831" spans="1:10" hidden="1" x14ac:dyDescent="0.25">
      <c r="A38831">
        <v>92612</v>
      </c>
      <c r="B38831" s="104"/>
      <c r="E38831" s="104"/>
      <c r="J38831" s="104"/>
    </row>
    <row r="38832" spans="1:10" hidden="1" x14ac:dyDescent="0.25">
      <c r="A38832">
        <v>104878</v>
      </c>
      <c r="B38832" s="104">
        <v>44112</v>
      </c>
      <c r="E38832" s="104"/>
      <c r="J38832" s="104"/>
    </row>
    <row r="38833" spans="1:10" hidden="1" x14ac:dyDescent="0.25">
      <c r="A38833">
        <v>112758</v>
      </c>
      <c r="B38833" s="104">
        <v>46753</v>
      </c>
      <c r="E38833" s="104"/>
      <c r="J38833" s="104"/>
    </row>
    <row r="38834" spans="1:10" hidden="1" x14ac:dyDescent="0.25">
      <c r="A38834">
        <v>92625</v>
      </c>
      <c r="B38834" s="104">
        <v>42838</v>
      </c>
      <c r="E38834" s="104"/>
      <c r="J38834" s="104"/>
    </row>
    <row r="38835" spans="1:10" hidden="1" x14ac:dyDescent="0.25">
      <c r="A38835">
        <v>118336</v>
      </c>
      <c r="B38835" s="104">
        <v>45792</v>
      </c>
      <c r="E38835" s="104"/>
      <c r="J38835" s="104"/>
    </row>
    <row r="38836" spans="1:10" hidden="1" x14ac:dyDescent="0.25">
      <c r="A38836">
        <v>104895</v>
      </c>
      <c r="B38836" s="104">
        <v>42859</v>
      </c>
      <c r="E38836" s="104"/>
      <c r="J38836" s="104"/>
    </row>
    <row r="38837" spans="1:10" hidden="1" x14ac:dyDescent="0.25">
      <c r="A38837">
        <v>112773</v>
      </c>
      <c r="B38837" s="104">
        <v>46478</v>
      </c>
      <c r="E38837" s="104"/>
      <c r="J38837" s="104"/>
    </row>
    <row r="38838" spans="1:10" hidden="1" x14ac:dyDescent="0.25">
      <c r="A38838">
        <v>92626</v>
      </c>
      <c r="B38838" s="104"/>
      <c r="E38838" s="104"/>
      <c r="J38838" s="104"/>
    </row>
    <row r="38839" spans="1:10" hidden="1" x14ac:dyDescent="0.25">
      <c r="A38839">
        <v>118361</v>
      </c>
      <c r="B38839" s="104">
        <v>45992</v>
      </c>
      <c r="E38839" s="104"/>
      <c r="J38839" s="104"/>
    </row>
    <row r="38840" spans="1:10" hidden="1" x14ac:dyDescent="0.25">
      <c r="A38840">
        <v>104909</v>
      </c>
      <c r="B38840" s="104">
        <v>43276</v>
      </c>
      <c r="E38840" s="104"/>
      <c r="J38840" s="104"/>
    </row>
    <row r="38841" spans="1:10" hidden="1" x14ac:dyDescent="0.25">
      <c r="A38841">
        <v>112775</v>
      </c>
      <c r="B38841" s="104"/>
      <c r="E38841" s="104"/>
      <c r="J38841" s="104"/>
    </row>
    <row r="38842" spans="1:10" hidden="1" x14ac:dyDescent="0.25">
      <c r="A38842">
        <v>92643</v>
      </c>
      <c r="B38842" s="104">
        <v>41458</v>
      </c>
      <c r="E38842" s="104"/>
      <c r="J38842" s="104"/>
    </row>
    <row r="38843" spans="1:10" hidden="1" x14ac:dyDescent="0.25">
      <c r="A38843">
        <v>118400</v>
      </c>
      <c r="B38843" s="104">
        <v>46296</v>
      </c>
      <c r="E38843" s="104"/>
      <c r="J38843" s="104"/>
    </row>
    <row r="38844" spans="1:10" hidden="1" x14ac:dyDescent="0.25">
      <c r="A38844">
        <v>112790</v>
      </c>
      <c r="B38844" s="104"/>
      <c r="E38844" s="104"/>
      <c r="J38844" s="104"/>
    </row>
    <row r="38845" spans="1:10" hidden="1" x14ac:dyDescent="0.25">
      <c r="A38845">
        <v>104910</v>
      </c>
      <c r="B38845" s="104">
        <v>43340</v>
      </c>
      <c r="E38845" s="104"/>
      <c r="J38845" s="104"/>
    </row>
    <row r="38846" spans="1:10" hidden="1" x14ac:dyDescent="0.25">
      <c r="A38846">
        <v>92661</v>
      </c>
      <c r="B38846" s="104">
        <v>42516</v>
      </c>
      <c r="E38846" s="104"/>
      <c r="J38846" s="104"/>
    </row>
    <row r="38847" spans="1:10" hidden="1" x14ac:dyDescent="0.25">
      <c r="A38847">
        <v>118402</v>
      </c>
      <c r="B38847" s="104">
        <v>46937</v>
      </c>
      <c r="E38847" s="104"/>
      <c r="J38847" s="104"/>
    </row>
    <row r="38848" spans="1:10" hidden="1" x14ac:dyDescent="0.25">
      <c r="A38848">
        <v>112792</v>
      </c>
      <c r="B38848" s="104"/>
      <c r="E38848" s="104"/>
      <c r="J38848" s="104"/>
    </row>
    <row r="38849" spans="1:10" hidden="1" x14ac:dyDescent="0.25">
      <c r="A38849">
        <v>92675</v>
      </c>
      <c r="B38849" s="104">
        <v>41311</v>
      </c>
      <c r="E38849" s="104"/>
      <c r="J38849" s="104"/>
    </row>
    <row r="38850" spans="1:10" hidden="1" x14ac:dyDescent="0.25">
      <c r="A38850">
        <v>104927</v>
      </c>
      <c r="B38850" s="104">
        <v>43353</v>
      </c>
      <c r="E38850" s="104"/>
      <c r="J38850" s="104"/>
    </row>
    <row r="38851" spans="1:10" hidden="1" x14ac:dyDescent="0.25">
      <c r="A38851">
        <v>112807</v>
      </c>
      <c r="B38851" s="104">
        <v>45569</v>
      </c>
      <c r="E38851" s="104"/>
      <c r="J38851" s="104"/>
    </row>
    <row r="38852" spans="1:10" hidden="1" x14ac:dyDescent="0.25">
      <c r="A38852">
        <v>92676</v>
      </c>
      <c r="B38852" s="104">
        <v>41191</v>
      </c>
      <c r="E38852" s="104"/>
      <c r="J38852" s="104"/>
    </row>
    <row r="38853" spans="1:10" hidden="1" x14ac:dyDescent="0.25">
      <c r="A38853">
        <v>104928</v>
      </c>
      <c r="B38853" s="104"/>
      <c r="E38853" s="104"/>
      <c r="J38853" s="104"/>
    </row>
    <row r="38854" spans="1:10" hidden="1" x14ac:dyDescent="0.25">
      <c r="A38854">
        <v>118425</v>
      </c>
      <c r="B38854" s="104">
        <v>45491</v>
      </c>
      <c r="E38854" s="104"/>
      <c r="J38854" s="104"/>
    </row>
    <row r="38855" spans="1:10" hidden="1" x14ac:dyDescent="0.25">
      <c r="A38855">
        <v>112809</v>
      </c>
      <c r="B38855" s="104">
        <v>45022</v>
      </c>
      <c r="E38855" s="104"/>
      <c r="J38855" s="104"/>
    </row>
    <row r="38856" spans="1:10" hidden="1" x14ac:dyDescent="0.25">
      <c r="A38856">
        <v>92693</v>
      </c>
      <c r="B38856" s="104">
        <v>41072</v>
      </c>
      <c r="E38856" s="104"/>
      <c r="J38856" s="104"/>
    </row>
    <row r="38857" spans="1:10" hidden="1" x14ac:dyDescent="0.25">
      <c r="A38857">
        <v>104942</v>
      </c>
      <c r="B38857" s="104">
        <v>43130</v>
      </c>
      <c r="E38857" s="104"/>
      <c r="J38857" s="104"/>
    </row>
    <row r="38858" spans="1:10" hidden="1" x14ac:dyDescent="0.25">
      <c r="A38858">
        <v>118427</v>
      </c>
      <c r="B38858" s="104">
        <v>45692</v>
      </c>
      <c r="E38858" s="104"/>
      <c r="J38858" s="104"/>
    </row>
    <row r="38859" spans="1:10" hidden="1" x14ac:dyDescent="0.25">
      <c r="A38859">
        <v>112822</v>
      </c>
      <c r="B38859" s="104">
        <v>46753</v>
      </c>
      <c r="E38859" s="104"/>
      <c r="J38859" s="104"/>
    </row>
    <row r="38860" spans="1:10" hidden="1" x14ac:dyDescent="0.25">
      <c r="A38860">
        <v>92694</v>
      </c>
      <c r="B38860" s="104"/>
      <c r="E38860" s="104"/>
      <c r="J38860" s="104"/>
    </row>
    <row r="38861" spans="1:10" hidden="1" x14ac:dyDescent="0.25">
      <c r="A38861">
        <v>104945</v>
      </c>
      <c r="B38861" s="104">
        <v>46062</v>
      </c>
      <c r="E38861" s="104"/>
      <c r="J38861" s="104"/>
    </row>
    <row r="38862" spans="1:10" hidden="1" x14ac:dyDescent="0.25">
      <c r="A38862">
        <v>118434</v>
      </c>
      <c r="B38862" s="104">
        <v>45524</v>
      </c>
      <c r="E38862" s="104"/>
      <c r="J38862" s="104"/>
    </row>
    <row r="38863" spans="1:10" hidden="1" x14ac:dyDescent="0.25">
      <c r="A38863">
        <v>92711</v>
      </c>
      <c r="B38863" s="104"/>
      <c r="E38863" s="104"/>
      <c r="J38863" s="104"/>
    </row>
    <row r="38864" spans="1:10" hidden="1" x14ac:dyDescent="0.25">
      <c r="A38864">
        <v>104977</v>
      </c>
      <c r="B38864" s="104">
        <v>44595</v>
      </c>
      <c r="E38864" s="104"/>
      <c r="J38864" s="104"/>
    </row>
    <row r="38865" spans="1:10" hidden="1" x14ac:dyDescent="0.25">
      <c r="A38865">
        <v>112824</v>
      </c>
      <c r="B38865" s="104">
        <v>46661</v>
      </c>
      <c r="E38865" s="104"/>
      <c r="J38865" s="104"/>
    </row>
    <row r="38866" spans="1:10" hidden="1" x14ac:dyDescent="0.25">
      <c r="A38866">
        <v>118436</v>
      </c>
      <c r="B38866" s="104">
        <v>48855</v>
      </c>
      <c r="E38866" s="104"/>
      <c r="J38866" s="104"/>
    </row>
    <row r="38867" spans="1:10" hidden="1" x14ac:dyDescent="0.25">
      <c r="A38867">
        <v>92712</v>
      </c>
      <c r="B38867" s="104">
        <v>41109</v>
      </c>
      <c r="E38867" s="104"/>
      <c r="J38867" s="104"/>
    </row>
    <row r="38868" spans="1:10" hidden="1" x14ac:dyDescent="0.25">
      <c r="A38868">
        <v>104992</v>
      </c>
      <c r="B38868" s="104">
        <v>46296</v>
      </c>
      <c r="E38868" s="104"/>
      <c r="J38868" s="104"/>
    </row>
    <row r="38869" spans="1:10" hidden="1" x14ac:dyDescent="0.25">
      <c r="A38869">
        <v>112841</v>
      </c>
      <c r="B38869" s="104">
        <v>46296</v>
      </c>
      <c r="E38869" s="104"/>
      <c r="J38869" s="104"/>
    </row>
    <row r="38870" spans="1:10" hidden="1" x14ac:dyDescent="0.25">
      <c r="A38870">
        <v>118468</v>
      </c>
      <c r="B38870" s="104">
        <v>45950</v>
      </c>
      <c r="E38870" s="104"/>
      <c r="J38870" s="104"/>
    </row>
    <row r="38871" spans="1:10" hidden="1" x14ac:dyDescent="0.25">
      <c r="A38871">
        <v>112856</v>
      </c>
      <c r="B38871" s="104">
        <v>45293</v>
      </c>
      <c r="E38871" s="104"/>
      <c r="J38871" s="104"/>
    </row>
    <row r="38872" spans="1:10" hidden="1" x14ac:dyDescent="0.25">
      <c r="A38872">
        <v>92725</v>
      </c>
      <c r="B38872" s="104"/>
      <c r="E38872" s="104"/>
      <c r="J38872" s="104"/>
    </row>
    <row r="38873" spans="1:10" hidden="1" x14ac:dyDescent="0.25">
      <c r="A38873">
        <v>104995</v>
      </c>
      <c r="B38873" s="104">
        <v>44959</v>
      </c>
      <c r="E38873" s="104"/>
      <c r="J38873" s="104"/>
    </row>
    <row r="38874" spans="1:10" hidden="1" x14ac:dyDescent="0.25">
      <c r="A38874">
        <v>118470</v>
      </c>
      <c r="B38874" s="104">
        <v>45295</v>
      </c>
      <c r="E38874" s="104"/>
      <c r="J38874" s="104"/>
    </row>
    <row r="38875" spans="1:10" hidden="1" x14ac:dyDescent="0.25">
      <c r="A38875">
        <v>112858</v>
      </c>
      <c r="B38875" s="104"/>
      <c r="E38875" s="104"/>
      <c r="J38875" s="104"/>
    </row>
    <row r="38876" spans="1:10" hidden="1" x14ac:dyDescent="0.25">
      <c r="A38876">
        <v>92726</v>
      </c>
      <c r="B38876" s="104">
        <v>41137</v>
      </c>
      <c r="E38876" s="104"/>
      <c r="J38876" s="104"/>
    </row>
    <row r="38877" spans="1:10" hidden="1" x14ac:dyDescent="0.25">
      <c r="A38877">
        <v>104996</v>
      </c>
      <c r="B38877" s="104">
        <v>45750</v>
      </c>
      <c r="E38877" s="104"/>
      <c r="J38877" s="104"/>
    </row>
    <row r="38878" spans="1:10" hidden="1" x14ac:dyDescent="0.25">
      <c r="A38878">
        <v>112873</v>
      </c>
      <c r="B38878" s="104"/>
      <c r="E38878" s="104"/>
      <c r="J38878" s="104"/>
    </row>
    <row r="38879" spans="1:10" hidden="1" x14ac:dyDescent="0.25">
      <c r="A38879">
        <v>92729</v>
      </c>
      <c r="B38879" s="104">
        <v>41747</v>
      </c>
      <c r="E38879" s="104"/>
      <c r="J38879" s="104"/>
    </row>
    <row r="38880" spans="1:10" hidden="1" x14ac:dyDescent="0.25">
      <c r="A38880">
        <v>105028</v>
      </c>
      <c r="B38880" s="104"/>
      <c r="E38880" s="104"/>
      <c r="J38880" s="104"/>
    </row>
    <row r="38881" spans="1:10" hidden="1" x14ac:dyDescent="0.25">
      <c r="A38881">
        <v>118500</v>
      </c>
      <c r="B38881" s="104">
        <v>46661</v>
      </c>
      <c r="E38881" s="104"/>
      <c r="J38881" s="104"/>
    </row>
    <row r="38882" spans="1:10" hidden="1" x14ac:dyDescent="0.25">
      <c r="A38882">
        <v>112875</v>
      </c>
      <c r="B38882" s="104">
        <v>45292</v>
      </c>
      <c r="E38882" s="104"/>
      <c r="J38882" s="104"/>
    </row>
    <row r="38883" spans="1:10" hidden="1" x14ac:dyDescent="0.25">
      <c r="A38883">
        <v>92743</v>
      </c>
      <c r="B38883" s="104">
        <v>42124</v>
      </c>
      <c r="E38883" s="104"/>
      <c r="J38883" s="104"/>
    </row>
    <row r="38884" spans="1:10" hidden="1" x14ac:dyDescent="0.25">
      <c r="A38884">
        <v>105045</v>
      </c>
      <c r="B38884" s="104"/>
      <c r="E38884" s="104"/>
      <c r="J38884" s="104"/>
    </row>
    <row r="38885" spans="1:10" hidden="1" x14ac:dyDescent="0.25">
      <c r="A38885">
        <v>118502</v>
      </c>
      <c r="B38885" s="104"/>
      <c r="E38885" s="104"/>
      <c r="J38885" s="104"/>
    </row>
    <row r="38886" spans="1:10" hidden="1" x14ac:dyDescent="0.25">
      <c r="A38886">
        <v>105046</v>
      </c>
      <c r="B38886" s="104"/>
      <c r="E38886" s="104"/>
      <c r="J38886" s="104"/>
    </row>
    <row r="38887" spans="1:10" hidden="1" x14ac:dyDescent="0.25">
      <c r="A38887">
        <v>92744</v>
      </c>
      <c r="B38887" s="104">
        <v>42110</v>
      </c>
      <c r="E38887" s="104"/>
      <c r="J38887" s="104"/>
    </row>
    <row r="38888" spans="1:10" hidden="1" x14ac:dyDescent="0.25">
      <c r="A38888">
        <v>112892</v>
      </c>
      <c r="B38888" s="104"/>
      <c r="E38888" s="104"/>
      <c r="J38888" s="104"/>
    </row>
    <row r="38889" spans="1:10" hidden="1" x14ac:dyDescent="0.25">
      <c r="A38889">
        <v>118525</v>
      </c>
      <c r="B38889" s="104">
        <v>45034</v>
      </c>
      <c r="E38889" s="104"/>
      <c r="J38889" s="104"/>
    </row>
    <row r="38890" spans="1:10" hidden="1" x14ac:dyDescent="0.25">
      <c r="A38890">
        <v>92761</v>
      </c>
      <c r="B38890" s="104"/>
      <c r="E38890" s="104"/>
      <c r="J38890" s="104"/>
    </row>
    <row r="38891" spans="1:10" hidden="1" x14ac:dyDescent="0.25">
      <c r="A38891">
        <v>105059</v>
      </c>
      <c r="B38891" s="104"/>
      <c r="E38891" s="104"/>
      <c r="J38891" s="104"/>
    </row>
    <row r="38892" spans="1:10" hidden="1" x14ac:dyDescent="0.25">
      <c r="A38892">
        <v>112907</v>
      </c>
      <c r="B38892" s="104">
        <v>46024</v>
      </c>
      <c r="E38892" s="104"/>
      <c r="J38892" s="104"/>
    </row>
    <row r="38893" spans="1:10" hidden="1" x14ac:dyDescent="0.25">
      <c r="A38893">
        <v>118527</v>
      </c>
      <c r="B38893" s="104">
        <v>45450</v>
      </c>
      <c r="E38893" s="104"/>
      <c r="J38893" s="104"/>
    </row>
    <row r="38894" spans="1:10" hidden="1" x14ac:dyDescent="0.25">
      <c r="A38894">
        <v>105077</v>
      </c>
      <c r="B38894" s="104"/>
      <c r="E38894" s="104"/>
      <c r="J38894" s="104"/>
    </row>
    <row r="38895" spans="1:10" hidden="1" x14ac:dyDescent="0.25">
      <c r="A38895">
        <v>112909</v>
      </c>
      <c r="B38895" s="104">
        <v>45072</v>
      </c>
      <c r="E38895" s="104"/>
      <c r="J38895" s="104"/>
    </row>
    <row r="38896" spans="1:10" hidden="1" x14ac:dyDescent="0.25">
      <c r="A38896">
        <v>92762</v>
      </c>
      <c r="B38896" s="104"/>
      <c r="E38896" s="104"/>
      <c r="J38896" s="104"/>
    </row>
    <row r="38897" spans="1:10" hidden="1" x14ac:dyDescent="0.25">
      <c r="A38897">
        <v>118536</v>
      </c>
      <c r="B38897" s="104">
        <v>46296</v>
      </c>
      <c r="E38897" s="104"/>
      <c r="J38897" s="104"/>
    </row>
    <row r="38898" spans="1:10" hidden="1" x14ac:dyDescent="0.25">
      <c r="A38898">
        <v>105078</v>
      </c>
      <c r="B38898" s="104"/>
      <c r="E38898" s="104"/>
      <c r="J38898" s="104"/>
    </row>
    <row r="38899" spans="1:10" hidden="1" x14ac:dyDescent="0.25">
      <c r="A38899">
        <v>112922</v>
      </c>
      <c r="B38899" s="104">
        <v>44504</v>
      </c>
      <c r="E38899" s="104"/>
      <c r="J38899" s="104"/>
    </row>
    <row r="38900" spans="1:10" hidden="1" x14ac:dyDescent="0.25">
      <c r="A38900">
        <v>92776</v>
      </c>
      <c r="B38900" s="104">
        <v>41437</v>
      </c>
      <c r="E38900" s="104"/>
      <c r="J38900" s="104"/>
    </row>
    <row r="38901" spans="1:10" hidden="1" x14ac:dyDescent="0.25">
      <c r="A38901">
        <v>118559</v>
      </c>
      <c r="B38901" s="104">
        <v>45302</v>
      </c>
      <c r="E38901" s="104"/>
      <c r="J38901" s="104"/>
    </row>
    <row r="38902" spans="1:10" hidden="1" x14ac:dyDescent="0.25">
      <c r="A38902">
        <v>105095</v>
      </c>
      <c r="B38902" s="104">
        <v>43923</v>
      </c>
      <c r="E38902" s="104"/>
      <c r="J38902" s="104"/>
    </row>
    <row r="38903" spans="1:10" hidden="1" x14ac:dyDescent="0.25">
      <c r="A38903">
        <v>112924</v>
      </c>
      <c r="B38903" s="104">
        <v>46024</v>
      </c>
      <c r="E38903" s="104"/>
      <c r="J38903" s="104"/>
    </row>
    <row r="38904" spans="1:10" hidden="1" x14ac:dyDescent="0.25">
      <c r="A38904">
        <v>92779</v>
      </c>
      <c r="B38904" s="104">
        <v>41326</v>
      </c>
      <c r="E38904" s="104"/>
      <c r="J38904" s="104"/>
    </row>
    <row r="38905" spans="1:10" hidden="1" x14ac:dyDescent="0.25">
      <c r="A38905">
        <v>105096</v>
      </c>
      <c r="B38905" s="104">
        <v>44013</v>
      </c>
      <c r="E38905" s="104"/>
      <c r="J38905" s="104"/>
    </row>
    <row r="38906" spans="1:10" hidden="1" x14ac:dyDescent="0.25">
      <c r="A38906">
        <v>112926</v>
      </c>
      <c r="B38906" s="104">
        <v>45659</v>
      </c>
      <c r="E38906" s="104"/>
      <c r="J38906" s="104"/>
    </row>
    <row r="38907" spans="1:10" hidden="1" x14ac:dyDescent="0.25">
      <c r="A38907">
        <v>118570</v>
      </c>
      <c r="B38907" s="104">
        <v>45650</v>
      </c>
      <c r="E38907" s="104"/>
      <c r="J38907" s="104"/>
    </row>
    <row r="38908" spans="1:10" hidden="1" x14ac:dyDescent="0.25">
      <c r="A38908">
        <v>92793</v>
      </c>
      <c r="B38908" s="104">
        <v>40997</v>
      </c>
      <c r="E38908" s="104"/>
      <c r="J38908" s="104"/>
    </row>
    <row r="38909" spans="1:10" hidden="1" x14ac:dyDescent="0.25">
      <c r="A38909">
        <v>112941</v>
      </c>
      <c r="B38909" s="104">
        <v>46024</v>
      </c>
      <c r="E38909" s="104"/>
      <c r="J38909" s="104"/>
    </row>
    <row r="38910" spans="1:10" hidden="1" x14ac:dyDescent="0.25">
      <c r="A38910">
        <v>105109</v>
      </c>
      <c r="B38910" s="104">
        <v>45108</v>
      </c>
      <c r="E38910" s="104"/>
      <c r="J38910" s="104"/>
    </row>
    <row r="38911" spans="1:10" hidden="1" x14ac:dyDescent="0.25">
      <c r="A38911">
        <v>118602</v>
      </c>
      <c r="B38911" s="104">
        <v>48122</v>
      </c>
      <c r="E38911" s="104"/>
      <c r="J38911" s="104"/>
    </row>
    <row r="38912" spans="1:10" hidden="1" x14ac:dyDescent="0.25">
      <c r="A38912">
        <v>92794</v>
      </c>
      <c r="B38912" s="104">
        <v>42053</v>
      </c>
      <c r="E38912" s="104"/>
      <c r="J38912" s="104"/>
    </row>
    <row r="38913" spans="1:10" hidden="1" x14ac:dyDescent="0.25">
      <c r="A38913">
        <v>112956</v>
      </c>
      <c r="B38913" s="104">
        <v>44805</v>
      </c>
      <c r="E38913" s="104"/>
      <c r="J38913" s="104"/>
    </row>
    <row r="38914" spans="1:10" hidden="1" x14ac:dyDescent="0.25">
      <c r="A38914">
        <v>105113</v>
      </c>
      <c r="B38914" s="104">
        <v>44490</v>
      </c>
      <c r="E38914" s="104"/>
      <c r="J38914" s="104"/>
    </row>
    <row r="38915" spans="1:10" hidden="1" x14ac:dyDescent="0.25">
      <c r="A38915">
        <v>92812</v>
      </c>
      <c r="B38915" s="104">
        <v>41291</v>
      </c>
      <c r="E38915" s="104"/>
      <c r="J38915" s="104"/>
    </row>
    <row r="38916" spans="1:10" hidden="1" x14ac:dyDescent="0.25">
      <c r="A38916">
        <v>118627</v>
      </c>
      <c r="B38916" s="104"/>
      <c r="E38916" s="104"/>
      <c r="J38916" s="104"/>
    </row>
    <row r="38917" spans="1:10" hidden="1" x14ac:dyDescent="0.25">
      <c r="A38917">
        <v>112958</v>
      </c>
      <c r="B38917" s="104">
        <v>46024</v>
      </c>
      <c r="E38917" s="104"/>
      <c r="J38917" s="104"/>
    </row>
    <row r="38918" spans="1:10" hidden="1" x14ac:dyDescent="0.25">
      <c r="A38918">
        <v>105127</v>
      </c>
      <c r="B38918" s="104">
        <v>44701</v>
      </c>
      <c r="E38918" s="104"/>
      <c r="J38918" s="104"/>
    </row>
    <row r="38919" spans="1:10" hidden="1" x14ac:dyDescent="0.25">
      <c r="A38919">
        <v>92826</v>
      </c>
      <c r="B38919" s="104">
        <v>42644</v>
      </c>
      <c r="E38919" s="104"/>
      <c r="J38919" s="104"/>
    </row>
    <row r="38920" spans="1:10" hidden="1" x14ac:dyDescent="0.25">
      <c r="A38920">
        <v>118629</v>
      </c>
      <c r="B38920" s="104">
        <v>46280</v>
      </c>
      <c r="E38920" s="104"/>
      <c r="J38920" s="104"/>
    </row>
    <row r="38921" spans="1:10" hidden="1" x14ac:dyDescent="0.25">
      <c r="A38921">
        <v>112973</v>
      </c>
      <c r="B38921" s="104"/>
      <c r="E38921" s="104"/>
      <c r="J38921" s="104"/>
    </row>
    <row r="38922" spans="1:10" hidden="1" x14ac:dyDescent="0.25">
      <c r="A38922">
        <v>105145</v>
      </c>
      <c r="B38922" s="104">
        <v>46020</v>
      </c>
      <c r="E38922" s="104"/>
      <c r="J38922" s="104"/>
    </row>
    <row r="38923" spans="1:10" hidden="1" x14ac:dyDescent="0.25">
      <c r="A38923">
        <v>92829</v>
      </c>
      <c r="B38923" s="104">
        <v>41732</v>
      </c>
      <c r="E38923" s="104"/>
      <c r="J38923" s="104"/>
    </row>
    <row r="38924" spans="1:10" hidden="1" x14ac:dyDescent="0.25">
      <c r="A38924">
        <v>118634</v>
      </c>
      <c r="B38924" s="104">
        <v>46388</v>
      </c>
      <c r="E38924" s="104"/>
      <c r="J38924" s="104"/>
    </row>
    <row r="38925" spans="1:10" hidden="1" x14ac:dyDescent="0.25">
      <c r="A38925">
        <v>112975</v>
      </c>
      <c r="B38925" s="104">
        <v>45638</v>
      </c>
      <c r="E38925" s="104"/>
      <c r="J38925" s="104"/>
    </row>
    <row r="38926" spans="1:10" hidden="1" x14ac:dyDescent="0.25">
      <c r="A38926">
        <v>105160</v>
      </c>
      <c r="B38926" s="104">
        <v>43895</v>
      </c>
      <c r="E38926" s="104"/>
      <c r="J38926" s="104"/>
    </row>
    <row r="38927" spans="1:10" hidden="1" x14ac:dyDescent="0.25">
      <c r="A38927">
        <v>92843</v>
      </c>
      <c r="B38927" s="104">
        <v>42801</v>
      </c>
      <c r="E38927" s="104"/>
      <c r="J38927" s="104"/>
    </row>
    <row r="38928" spans="1:10" hidden="1" x14ac:dyDescent="0.25">
      <c r="A38928">
        <v>118636</v>
      </c>
      <c r="B38928" s="104">
        <v>45246</v>
      </c>
      <c r="E38928" s="104"/>
      <c r="J38928" s="104"/>
    </row>
    <row r="38929" spans="1:12" hidden="1" x14ac:dyDescent="0.25">
      <c r="A38929">
        <v>105163</v>
      </c>
      <c r="B38929" s="104"/>
      <c r="E38929" s="104"/>
      <c r="J38929" s="104"/>
    </row>
    <row r="38930" spans="1:12" hidden="1" x14ac:dyDescent="0.25">
      <c r="A38930">
        <v>112992</v>
      </c>
      <c r="B38930" s="104">
        <v>45950</v>
      </c>
      <c r="E38930" s="104"/>
      <c r="J38930" s="104"/>
    </row>
    <row r="38931" spans="1:12" hidden="1" x14ac:dyDescent="0.25">
      <c r="A38931">
        <v>92861</v>
      </c>
      <c r="B38931" s="104">
        <v>42178</v>
      </c>
      <c r="E38931" s="104"/>
      <c r="J38931" s="104"/>
    </row>
    <row r="38932" spans="1:12" hidden="1" x14ac:dyDescent="0.25">
      <c r="A38932">
        <v>118659</v>
      </c>
      <c r="B38932" s="104"/>
      <c r="E38932" s="104"/>
      <c r="J38932" s="104"/>
    </row>
    <row r="38933" spans="1:12" hidden="1" x14ac:dyDescent="0.25">
      <c r="A38933">
        <v>105177</v>
      </c>
      <c r="B38933" s="104"/>
      <c r="E38933" s="104"/>
      <c r="J38933" s="104"/>
    </row>
    <row r="38934" spans="1:12" hidden="1" x14ac:dyDescent="0.25">
      <c r="A38934">
        <v>113007</v>
      </c>
      <c r="B38934" s="104">
        <v>45569</v>
      </c>
      <c r="E38934" s="104"/>
      <c r="J38934" s="104"/>
    </row>
    <row r="38935" spans="1:12" hidden="1" x14ac:dyDescent="0.25">
      <c r="A38935">
        <v>92862</v>
      </c>
      <c r="B38935" s="104">
        <v>41578</v>
      </c>
      <c r="E38935" s="104"/>
      <c r="J38935" s="104"/>
    </row>
    <row r="38936" spans="1:12" hidden="1" x14ac:dyDescent="0.25">
      <c r="A38936">
        <v>118661</v>
      </c>
      <c r="B38936" s="104">
        <v>45722</v>
      </c>
      <c r="E38936" s="104"/>
      <c r="J38936" s="104"/>
    </row>
    <row r="38937" spans="1:12" hidden="1" x14ac:dyDescent="0.25">
      <c r="A38937">
        <v>105195</v>
      </c>
      <c r="B38937" s="104">
        <v>46388</v>
      </c>
      <c r="C38937">
        <v>119</v>
      </c>
      <c r="D38937" t="s">
        <v>239663</v>
      </c>
      <c r="E38937" s="104"/>
      <c r="G38937" t="s">
        <v>2628</v>
      </c>
      <c r="H38937">
        <v>120</v>
      </c>
      <c r="I38937" t="s">
        <v>239664</v>
      </c>
      <c r="J38937" s="104"/>
      <c r="L38937" t="s">
        <v>2628</v>
      </c>
    </row>
    <row r="38938" spans="1:12" hidden="1" x14ac:dyDescent="0.25">
      <c r="A38938">
        <v>113009</v>
      </c>
      <c r="B38938" s="104">
        <v>45694</v>
      </c>
      <c r="E38938" s="104"/>
      <c r="J38938" s="104"/>
    </row>
    <row r="38939" spans="1:12" hidden="1" x14ac:dyDescent="0.25">
      <c r="A38939">
        <v>92876</v>
      </c>
      <c r="B38939" s="104">
        <v>43216</v>
      </c>
      <c r="E38939" s="104"/>
      <c r="J38939" s="104"/>
    </row>
    <row r="38940" spans="1:12" hidden="1" x14ac:dyDescent="0.25">
      <c r="A38940">
        <v>113024</v>
      </c>
      <c r="B38940" s="104">
        <v>45709</v>
      </c>
      <c r="E38940" s="104"/>
      <c r="J38940" s="104"/>
    </row>
    <row r="38941" spans="1:12" hidden="1" x14ac:dyDescent="0.25">
      <c r="A38941">
        <v>118668</v>
      </c>
      <c r="B38941" s="104">
        <v>46935</v>
      </c>
      <c r="E38941" s="104"/>
      <c r="J38941" s="104"/>
    </row>
    <row r="38942" spans="1:12" hidden="1" x14ac:dyDescent="0.25">
      <c r="A38942">
        <v>105196</v>
      </c>
      <c r="B38942" s="104">
        <v>45569</v>
      </c>
      <c r="E38942" s="104"/>
      <c r="J38942" s="104"/>
    </row>
    <row r="38943" spans="1:12" hidden="1" x14ac:dyDescent="0.25">
      <c r="A38943">
        <v>92894</v>
      </c>
      <c r="B38943" s="104">
        <v>41361</v>
      </c>
      <c r="E38943" s="104"/>
      <c r="J38943" s="104"/>
    </row>
    <row r="38944" spans="1:12" hidden="1" x14ac:dyDescent="0.25">
      <c r="A38944">
        <v>113039</v>
      </c>
      <c r="B38944" s="104">
        <v>46388</v>
      </c>
      <c r="E38944" s="104"/>
      <c r="J38944" s="104"/>
    </row>
    <row r="38945" spans="1:10" hidden="1" x14ac:dyDescent="0.25">
      <c r="A38945">
        <v>105210</v>
      </c>
      <c r="B38945" s="104">
        <v>45722</v>
      </c>
      <c r="E38945" s="104"/>
      <c r="J38945" s="104"/>
    </row>
    <row r="38946" spans="1:10" hidden="1" x14ac:dyDescent="0.25">
      <c r="A38946">
        <v>92911</v>
      </c>
      <c r="B38946" s="104">
        <v>43216</v>
      </c>
      <c r="E38946" s="104"/>
      <c r="J38946" s="104"/>
    </row>
    <row r="38947" spans="1:10" hidden="1" x14ac:dyDescent="0.25">
      <c r="A38947">
        <v>118670</v>
      </c>
      <c r="B38947" s="104">
        <v>45778</v>
      </c>
      <c r="E38947" s="104"/>
      <c r="J38947" s="104"/>
    </row>
    <row r="38948" spans="1:10" hidden="1" x14ac:dyDescent="0.25">
      <c r="A38948">
        <v>113041</v>
      </c>
      <c r="B38948" s="104">
        <v>45359</v>
      </c>
      <c r="E38948" s="104"/>
      <c r="J38948" s="104"/>
    </row>
    <row r="38949" spans="1:10" hidden="1" x14ac:dyDescent="0.25">
      <c r="A38949">
        <v>105213</v>
      </c>
      <c r="B38949" s="104">
        <v>46062</v>
      </c>
      <c r="E38949" s="104"/>
      <c r="J38949" s="104"/>
    </row>
    <row r="38950" spans="1:10" hidden="1" x14ac:dyDescent="0.25">
      <c r="A38950">
        <v>92912</v>
      </c>
      <c r="B38950" s="104"/>
      <c r="E38950" s="104"/>
      <c r="J38950" s="104"/>
    </row>
    <row r="38951" spans="1:10" hidden="1" x14ac:dyDescent="0.25">
      <c r="A38951">
        <v>118693</v>
      </c>
      <c r="B38951" s="104"/>
      <c r="E38951" s="104"/>
      <c r="J38951" s="104"/>
    </row>
    <row r="38952" spans="1:10" hidden="1" x14ac:dyDescent="0.25">
      <c r="A38952">
        <v>113043</v>
      </c>
      <c r="B38952" s="104">
        <v>45555</v>
      </c>
      <c r="E38952" s="104"/>
      <c r="J38952" s="104"/>
    </row>
    <row r="38953" spans="1:10" hidden="1" x14ac:dyDescent="0.25">
      <c r="A38953">
        <v>105227</v>
      </c>
      <c r="B38953" s="104"/>
      <c r="E38953" s="104"/>
      <c r="J38953" s="104"/>
    </row>
    <row r="38954" spans="1:10" hidden="1" x14ac:dyDescent="0.25">
      <c r="A38954">
        <v>92926</v>
      </c>
      <c r="B38954" s="104">
        <v>41795</v>
      </c>
      <c r="E38954" s="104"/>
      <c r="J38954" s="104"/>
    </row>
    <row r="38955" spans="1:10" hidden="1" x14ac:dyDescent="0.25">
      <c r="A38955">
        <v>118702</v>
      </c>
      <c r="B38955" s="104"/>
      <c r="E38955" s="104"/>
      <c r="J38955" s="104"/>
    </row>
    <row r="38956" spans="1:10" hidden="1" x14ac:dyDescent="0.25">
      <c r="A38956">
        <v>113058</v>
      </c>
      <c r="B38956" s="104"/>
      <c r="E38956" s="104"/>
      <c r="J38956" s="104"/>
    </row>
    <row r="38957" spans="1:10" hidden="1" x14ac:dyDescent="0.25">
      <c r="A38957">
        <v>105228</v>
      </c>
      <c r="B38957" s="104">
        <v>46132</v>
      </c>
      <c r="E38957" s="104"/>
      <c r="J38957" s="104"/>
    </row>
    <row r="38958" spans="1:10" hidden="1" x14ac:dyDescent="0.25">
      <c r="A38958">
        <v>92929</v>
      </c>
      <c r="B38958" s="104">
        <v>42194</v>
      </c>
      <c r="E38958" s="104"/>
      <c r="J38958" s="104"/>
    </row>
    <row r="38959" spans="1:10" hidden="1" x14ac:dyDescent="0.25">
      <c r="A38959">
        <v>118704</v>
      </c>
      <c r="B38959" s="104">
        <v>46370</v>
      </c>
      <c r="E38959" s="104"/>
      <c r="J38959" s="104"/>
    </row>
    <row r="38960" spans="1:10" hidden="1" x14ac:dyDescent="0.25">
      <c r="A38960">
        <v>113073</v>
      </c>
      <c r="B38960" s="104"/>
      <c r="E38960" s="104"/>
      <c r="J38960" s="104"/>
    </row>
    <row r="38961" spans="1:10" hidden="1" x14ac:dyDescent="0.25">
      <c r="A38961">
        <v>105245</v>
      </c>
      <c r="B38961" s="104">
        <v>43539</v>
      </c>
      <c r="E38961" s="104"/>
      <c r="J38961" s="104"/>
    </row>
    <row r="38962" spans="1:10" hidden="1" x14ac:dyDescent="0.25">
      <c r="A38962">
        <v>92943</v>
      </c>
      <c r="B38962" s="104"/>
      <c r="E38962" s="104"/>
      <c r="J38962" s="104"/>
    </row>
    <row r="38963" spans="1:10" hidden="1" x14ac:dyDescent="0.25">
      <c r="A38963">
        <v>113075</v>
      </c>
      <c r="B38963" s="104">
        <v>44246</v>
      </c>
      <c r="E38963" s="104"/>
      <c r="J38963" s="104"/>
    </row>
    <row r="38964" spans="1:10" hidden="1" x14ac:dyDescent="0.25">
      <c r="A38964">
        <v>118727</v>
      </c>
      <c r="B38964" s="104"/>
      <c r="E38964" s="104"/>
      <c r="J38964" s="104"/>
    </row>
    <row r="38965" spans="1:10" hidden="1" x14ac:dyDescent="0.25">
      <c r="A38965">
        <v>92944</v>
      </c>
      <c r="B38965" s="104"/>
      <c r="E38965" s="104"/>
      <c r="J38965" s="104"/>
    </row>
    <row r="38966" spans="1:10" hidden="1" x14ac:dyDescent="0.25">
      <c r="A38966">
        <v>105246</v>
      </c>
      <c r="B38966" s="104">
        <v>44959</v>
      </c>
      <c r="E38966" s="104"/>
      <c r="J38966" s="104"/>
    </row>
    <row r="38967" spans="1:10" hidden="1" x14ac:dyDescent="0.25">
      <c r="A38967">
        <v>113092</v>
      </c>
      <c r="B38967" s="104"/>
      <c r="E38967" s="104"/>
      <c r="J38967" s="104"/>
    </row>
    <row r="38968" spans="1:10" hidden="1" x14ac:dyDescent="0.25">
      <c r="A38968">
        <v>92961</v>
      </c>
      <c r="B38968" s="104">
        <v>42474</v>
      </c>
      <c r="E38968" s="104"/>
      <c r="J38968" s="104"/>
    </row>
    <row r="38969" spans="1:10" hidden="1" x14ac:dyDescent="0.25">
      <c r="A38969">
        <v>118729</v>
      </c>
      <c r="B38969" s="104">
        <v>45300</v>
      </c>
      <c r="E38969" s="104"/>
      <c r="J38969" s="104"/>
    </row>
    <row r="38970" spans="1:10" hidden="1" x14ac:dyDescent="0.25">
      <c r="A38970">
        <v>105260</v>
      </c>
      <c r="B38970" s="104">
        <v>44637</v>
      </c>
      <c r="E38970" s="104"/>
      <c r="J38970" s="104"/>
    </row>
    <row r="38971" spans="1:10" hidden="1" x14ac:dyDescent="0.25">
      <c r="A38971">
        <v>113107</v>
      </c>
      <c r="B38971" s="104">
        <v>46296</v>
      </c>
      <c r="E38971" s="104"/>
      <c r="J38971" s="104"/>
    </row>
    <row r="38972" spans="1:10" hidden="1" x14ac:dyDescent="0.25">
      <c r="A38972">
        <v>92962</v>
      </c>
      <c r="B38972" s="104">
        <v>41437</v>
      </c>
      <c r="E38972" s="104"/>
      <c r="J38972" s="104"/>
    </row>
    <row r="38973" spans="1:10" hidden="1" x14ac:dyDescent="0.25">
      <c r="A38973">
        <v>118736</v>
      </c>
      <c r="B38973" s="104">
        <v>46205</v>
      </c>
      <c r="E38973" s="104"/>
      <c r="J38973" s="104"/>
    </row>
    <row r="38974" spans="1:10" hidden="1" x14ac:dyDescent="0.25">
      <c r="A38974">
        <v>105263</v>
      </c>
      <c r="B38974" s="104">
        <v>45650</v>
      </c>
      <c r="E38974" s="104"/>
      <c r="J38974" s="104"/>
    </row>
    <row r="38975" spans="1:10" hidden="1" x14ac:dyDescent="0.25">
      <c r="A38975">
        <v>113109</v>
      </c>
      <c r="B38975" s="104">
        <v>44018</v>
      </c>
      <c r="E38975" s="104"/>
      <c r="J38975" s="104"/>
    </row>
    <row r="38976" spans="1:10" hidden="1" x14ac:dyDescent="0.25">
      <c r="A38976">
        <v>92976</v>
      </c>
      <c r="B38976" s="104">
        <v>42460</v>
      </c>
      <c r="E38976" s="104"/>
      <c r="J38976" s="104"/>
    </row>
    <row r="38977" spans="1:10" hidden="1" x14ac:dyDescent="0.25">
      <c r="A38977">
        <v>118759</v>
      </c>
      <c r="B38977" s="104">
        <v>47028</v>
      </c>
      <c r="E38977" s="104"/>
      <c r="J38977" s="104"/>
    </row>
    <row r="38978" spans="1:10" hidden="1" x14ac:dyDescent="0.25">
      <c r="A38978">
        <v>105277</v>
      </c>
      <c r="B38978" s="104">
        <v>44927</v>
      </c>
      <c r="E38978" s="104"/>
      <c r="J38978" s="104"/>
    </row>
    <row r="38979" spans="1:10" hidden="1" x14ac:dyDescent="0.25">
      <c r="A38979">
        <v>118802</v>
      </c>
      <c r="B38979" s="104"/>
      <c r="E38979" s="104"/>
      <c r="J38979" s="104"/>
    </row>
    <row r="38980" spans="1:10" hidden="1" x14ac:dyDescent="0.25">
      <c r="A38980">
        <v>118804</v>
      </c>
      <c r="B38980" s="104"/>
      <c r="E38980" s="104"/>
      <c r="J38980" s="104"/>
    </row>
    <row r="38981" spans="1:10" hidden="1" x14ac:dyDescent="0.25">
      <c r="A38981">
        <v>113207</v>
      </c>
      <c r="B38981" s="104"/>
      <c r="E38981" s="104"/>
      <c r="J38981" s="104"/>
    </row>
    <row r="38982" spans="1:10" hidden="1" x14ac:dyDescent="0.25">
      <c r="A38982">
        <v>113209</v>
      </c>
      <c r="B38982" s="104">
        <v>45776</v>
      </c>
      <c r="E38982" s="104"/>
      <c r="J38982" s="104"/>
    </row>
    <row r="38983" spans="1:10" hidden="1" x14ac:dyDescent="0.25">
      <c r="A38983">
        <v>118827</v>
      </c>
      <c r="B38983" s="104">
        <v>46937</v>
      </c>
      <c r="E38983" s="104"/>
      <c r="J38983" s="104"/>
    </row>
    <row r="38984" spans="1:10" hidden="1" x14ac:dyDescent="0.25">
      <c r="A38984">
        <v>118829</v>
      </c>
      <c r="B38984" s="104"/>
      <c r="E38984" s="104"/>
      <c r="J38984" s="104"/>
    </row>
    <row r="38985" spans="1:10" hidden="1" x14ac:dyDescent="0.25">
      <c r="A38985">
        <v>113224</v>
      </c>
      <c r="B38985" s="104">
        <v>44922</v>
      </c>
      <c r="E38985" s="104"/>
      <c r="J38985" s="104"/>
    </row>
    <row r="38986" spans="1:10" hidden="1" x14ac:dyDescent="0.25">
      <c r="A38986">
        <v>118834</v>
      </c>
      <c r="B38986" s="104">
        <v>45463</v>
      </c>
      <c r="E38986" s="104"/>
      <c r="J38986" s="104"/>
    </row>
    <row r="38987" spans="1:10" hidden="1" x14ac:dyDescent="0.25">
      <c r="A38987">
        <v>113226</v>
      </c>
      <c r="B38987" s="104"/>
      <c r="E38987" s="104"/>
      <c r="J38987" s="104"/>
    </row>
    <row r="38988" spans="1:10" hidden="1" x14ac:dyDescent="0.25">
      <c r="A38988">
        <v>105328</v>
      </c>
      <c r="B38988" s="104"/>
      <c r="E38988" s="104"/>
      <c r="J38988" s="104"/>
    </row>
    <row r="38989" spans="1:10" hidden="1" x14ac:dyDescent="0.25">
      <c r="A38989">
        <v>113243</v>
      </c>
      <c r="B38989" s="104">
        <v>45204</v>
      </c>
      <c r="E38989" s="104"/>
      <c r="J38989" s="104"/>
    </row>
    <row r="38990" spans="1:10" hidden="1" x14ac:dyDescent="0.25">
      <c r="A38990">
        <v>118836</v>
      </c>
      <c r="B38990" s="104">
        <v>46037</v>
      </c>
      <c r="E38990" s="104"/>
      <c r="J38990" s="104"/>
    </row>
    <row r="38991" spans="1:10" hidden="1" x14ac:dyDescent="0.25">
      <c r="A38991">
        <v>105345</v>
      </c>
      <c r="B38991" s="104">
        <v>44701</v>
      </c>
      <c r="E38991" s="104"/>
      <c r="J38991" s="104"/>
    </row>
    <row r="38992" spans="1:10" hidden="1" x14ac:dyDescent="0.25">
      <c r="A38992">
        <v>113258</v>
      </c>
      <c r="B38992" s="104">
        <v>45016</v>
      </c>
      <c r="E38992" s="104"/>
      <c r="J38992" s="104"/>
    </row>
    <row r="38993" spans="1:10" hidden="1" x14ac:dyDescent="0.25">
      <c r="A38993">
        <v>118861</v>
      </c>
      <c r="B38993" s="104">
        <v>45569</v>
      </c>
      <c r="E38993" s="104"/>
      <c r="J38993" s="104"/>
    </row>
    <row r="38994" spans="1:10" hidden="1" x14ac:dyDescent="0.25">
      <c r="A38994">
        <v>105346</v>
      </c>
      <c r="B38994" s="104"/>
      <c r="E38994" s="104"/>
      <c r="J38994" s="104"/>
    </row>
    <row r="38995" spans="1:10" hidden="1" x14ac:dyDescent="0.25">
      <c r="A38995">
        <v>118863</v>
      </c>
      <c r="B38995" s="104">
        <v>46753</v>
      </c>
      <c r="E38995" s="104"/>
      <c r="J38995" s="104"/>
    </row>
    <row r="38996" spans="1:10" hidden="1" x14ac:dyDescent="0.25">
      <c r="A38996">
        <v>113260</v>
      </c>
      <c r="B38996" s="104">
        <v>45511</v>
      </c>
      <c r="E38996" s="104"/>
      <c r="J38996" s="104"/>
    </row>
    <row r="38997" spans="1:10" hidden="1" x14ac:dyDescent="0.25">
      <c r="A38997">
        <v>105360</v>
      </c>
      <c r="B38997" s="104">
        <v>44562</v>
      </c>
      <c r="E38997" s="104"/>
      <c r="J38997" s="104"/>
    </row>
    <row r="38998" spans="1:10" hidden="1" x14ac:dyDescent="0.25">
      <c r="A38998">
        <v>113309</v>
      </c>
      <c r="B38998" s="104">
        <v>45061</v>
      </c>
      <c r="E38998" s="104"/>
      <c r="J38998" s="104"/>
    </row>
    <row r="38999" spans="1:10" hidden="1" x14ac:dyDescent="0.25">
      <c r="A38999">
        <v>118868</v>
      </c>
      <c r="B38999" s="104">
        <v>46753</v>
      </c>
      <c r="E38999" s="104"/>
      <c r="J38999" s="104"/>
    </row>
    <row r="39000" spans="1:10" hidden="1" x14ac:dyDescent="0.25">
      <c r="A39000">
        <v>105363</v>
      </c>
      <c r="B39000" s="104">
        <v>44470</v>
      </c>
      <c r="E39000" s="104"/>
      <c r="J39000" s="104"/>
    </row>
    <row r="39001" spans="1:10" hidden="1" x14ac:dyDescent="0.25">
      <c r="A39001">
        <v>118870</v>
      </c>
      <c r="B39001" s="104">
        <v>46296</v>
      </c>
      <c r="E39001" s="104"/>
      <c r="J39001" s="104"/>
    </row>
    <row r="39002" spans="1:10" hidden="1" x14ac:dyDescent="0.25">
      <c r="A39002">
        <v>113326</v>
      </c>
      <c r="B39002" s="104"/>
      <c r="E39002" s="104"/>
      <c r="J39002" s="104"/>
    </row>
    <row r="39003" spans="1:10" hidden="1" x14ac:dyDescent="0.25">
      <c r="A39003">
        <v>105377</v>
      </c>
      <c r="B39003" s="104">
        <v>44835</v>
      </c>
      <c r="E39003" s="104"/>
      <c r="J39003" s="104"/>
    </row>
    <row r="39004" spans="1:10" hidden="1" x14ac:dyDescent="0.25">
      <c r="A39004">
        <v>105378</v>
      </c>
      <c r="B39004" s="104">
        <v>44835</v>
      </c>
      <c r="E39004" s="104"/>
      <c r="J39004" s="104"/>
    </row>
    <row r="39005" spans="1:10" hidden="1" x14ac:dyDescent="0.25">
      <c r="A39005">
        <v>113341</v>
      </c>
      <c r="B39005" s="104">
        <v>48488</v>
      </c>
      <c r="E39005" s="104"/>
      <c r="J39005" s="104"/>
    </row>
    <row r="39006" spans="1:10" hidden="1" x14ac:dyDescent="0.25">
      <c r="A39006">
        <v>118893</v>
      </c>
      <c r="B39006" s="104"/>
      <c r="E39006" s="104"/>
      <c r="J39006" s="104"/>
    </row>
    <row r="39007" spans="1:10" hidden="1" x14ac:dyDescent="0.25">
      <c r="A39007">
        <v>113343</v>
      </c>
      <c r="B39007" s="104"/>
      <c r="E39007" s="104"/>
      <c r="J39007" s="104"/>
    </row>
    <row r="39008" spans="1:10" hidden="1" x14ac:dyDescent="0.25">
      <c r="A39008">
        <v>118895</v>
      </c>
      <c r="B39008" s="104">
        <v>45428</v>
      </c>
      <c r="E39008" s="104"/>
      <c r="J39008" s="104"/>
    </row>
    <row r="39009" spans="1:10" hidden="1" x14ac:dyDescent="0.25">
      <c r="A39009">
        <v>105395</v>
      </c>
      <c r="B39009" s="104">
        <v>45200</v>
      </c>
      <c r="E39009" s="104"/>
      <c r="J39009" s="104"/>
    </row>
    <row r="39010" spans="1:10" hidden="1" x14ac:dyDescent="0.25">
      <c r="A39010">
        <v>118902</v>
      </c>
      <c r="B39010" s="104">
        <v>46388</v>
      </c>
      <c r="E39010" s="104"/>
      <c r="J39010" s="104"/>
    </row>
    <row r="39011" spans="1:10" hidden="1" x14ac:dyDescent="0.25">
      <c r="A39011">
        <v>113358</v>
      </c>
      <c r="B39011" s="104"/>
      <c r="E39011" s="104"/>
      <c r="J39011" s="104"/>
    </row>
    <row r="39012" spans="1:10" hidden="1" x14ac:dyDescent="0.25">
      <c r="A39012">
        <v>105396</v>
      </c>
      <c r="B39012" s="104">
        <v>43719</v>
      </c>
      <c r="E39012" s="104"/>
      <c r="J39012" s="104"/>
    </row>
    <row r="39013" spans="1:10" hidden="1" x14ac:dyDescent="0.25">
      <c r="A39013">
        <v>93026</v>
      </c>
      <c r="B39013" s="104">
        <v>41827</v>
      </c>
      <c r="E39013" s="104"/>
      <c r="J39013" s="104"/>
    </row>
    <row r="39014" spans="1:10" hidden="1" x14ac:dyDescent="0.25">
      <c r="A39014">
        <v>118904</v>
      </c>
      <c r="B39014" s="104">
        <v>46753</v>
      </c>
      <c r="E39014" s="104"/>
      <c r="J39014" s="104"/>
    </row>
    <row r="39015" spans="1:10" hidden="1" x14ac:dyDescent="0.25">
      <c r="A39015">
        <v>113360</v>
      </c>
      <c r="B39015" s="104"/>
      <c r="E39015" s="104"/>
      <c r="J39015" s="104"/>
    </row>
    <row r="39016" spans="1:10" hidden="1" x14ac:dyDescent="0.25">
      <c r="A39016">
        <v>105410</v>
      </c>
      <c r="B39016" s="104">
        <v>44595</v>
      </c>
      <c r="E39016" s="104"/>
      <c r="J39016" s="104"/>
    </row>
    <row r="39017" spans="1:10" hidden="1" x14ac:dyDescent="0.25">
      <c r="A39017">
        <v>93029</v>
      </c>
      <c r="B39017" s="104">
        <v>40963</v>
      </c>
      <c r="E39017" s="104"/>
      <c r="J39017" s="104"/>
    </row>
    <row r="39018" spans="1:10" hidden="1" x14ac:dyDescent="0.25">
      <c r="A39018">
        <v>113375</v>
      </c>
      <c r="B39018" s="104"/>
      <c r="E39018" s="104"/>
      <c r="J39018" s="104"/>
    </row>
    <row r="39019" spans="1:10" hidden="1" x14ac:dyDescent="0.25">
      <c r="A39019">
        <v>118927</v>
      </c>
      <c r="B39019" s="104"/>
      <c r="E39019" s="104"/>
      <c r="J39019" s="104"/>
    </row>
    <row r="39020" spans="1:10" hidden="1" x14ac:dyDescent="0.25">
      <c r="A39020">
        <v>105427</v>
      </c>
      <c r="B39020" s="104">
        <v>47392</v>
      </c>
      <c r="E39020" s="104"/>
      <c r="J39020" s="104"/>
    </row>
    <row r="39021" spans="1:10" hidden="1" x14ac:dyDescent="0.25">
      <c r="A39021">
        <v>93043</v>
      </c>
      <c r="B39021" s="104">
        <v>42516</v>
      </c>
      <c r="E39021" s="104"/>
      <c r="J39021" s="104"/>
    </row>
    <row r="39022" spans="1:10" hidden="1" x14ac:dyDescent="0.25">
      <c r="A39022">
        <v>113377</v>
      </c>
      <c r="B39022" s="104"/>
      <c r="E39022" s="104"/>
      <c r="J39022" s="104"/>
    </row>
    <row r="39023" spans="1:10" hidden="1" x14ac:dyDescent="0.25">
      <c r="A39023">
        <v>118929</v>
      </c>
      <c r="B39023" s="104">
        <v>45363</v>
      </c>
      <c r="E39023" s="104"/>
      <c r="J39023" s="104"/>
    </row>
    <row r="39024" spans="1:10" hidden="1" x14ac:dyDescent="0.25">
      <c r="A39024">
        <v>105428</v>
      </c>
      <c r="B39024" s="104">
        <v>47484</v>
      </c>
      <c r="E39024" s="104"/>
      <c r="J39024" s="104"/>
    </row>
    <row r="39025" spans="1:10" hidden="1" x14ac:dyDescent="0.25">
      <c r="A39025">
        <v>93044</v>
      </c>
      <c r="B39025" s="104">
        <v>42341</v>
      </c>
      <c r="E39025" s="104"/>
      <c r="J39025" s="104"/>
    </row>
    <row r="39026" spans="1:10" hidden="1" x14ac:dyDescent="0.25">
      <c r="A39026">
        <v>113390</v>
      </c>
      <c r="B39026" s="104"/>
      <c r="E39026" s="104"/>
      <c r="J39026" s="104"/>
    </row>
    <row r="39027" spans="1:10" hidden="1" x14ac:dyDescent="0.25">
      <c r="A39027">
        <v>118936</v>
      </c>
      <c r="B39027" s="104"/>
      <c r="E39027" s="104"/>
      <c r="J39027" s="104"/>
    </row>
    <row r="39028" spans="1:10" hidden="1" x14ac:dyDescent="0.25">
      <c r="A39028">
        <v>105445</v>
      </c>
      <c r="B39028" s="104">
        <v>44736</v>
      </c>
      <c r="E39028" s="104"/>
      <c r="J39028" s="104"/>
    </row>
    <row r="39029" spans="1:10" hidden="1" x14ac:dyDescent="0.25">
      <c r="A39029">
        <v>93061</v>
      </c>
      <c r="B39029" s="104">
        <v>41424</v>
      </c>
      <c r="E39029" s="104"/>
      <c r="J39029" s="104"/>
    </row>
    <row r="39030" spans="1:10" hidden="1" x14ac:dyDescent="0.25">
      <c r="A39030">
        <v>118938</v>
      </c>
      <c r="B39030" s="104"/>
      <c r="E39030" s="104"/>
      <c r="J39030" s="104"/>
    </row>
    <row r="39031" spans="1:10" hidden="1" x14ac:dyDescent="0.25">
      <c r="A39031">
        <v>113392</v>
      </c>
      <c r="B39031" s="104">
        <v>45169</v>
      </c>
      <c r="E39031" s="104"/>
      <c r="J39031" s="104"/>
    </row>
    <row r="39032" spans="1:10" hidden="1" x14ac:dyDescent="0.25">
      <c r="A39032">
        <v>105446</v>
      </c>
      <c r="B39032" s="104">
        <v>44736</v>
      </c>
      <c r="E39032" s="104"/>
      <c r="J39032" s="104"/>
    </row>
    <row r="39033" spans="1:10" hidden="1" x14ac:dyDescent="0.25">
      <c r="A39033">
        <v>93076</v>
      </c>
      <c r="B39033" s="104">
        <v>40723</v>
      </c>
      <c r="E39033" s="104"/>
      <c r="J39033" s="104"/>
    </row>
    <row r="39034" spans="1:10" hidden="1" x14ac:dyDescent="0.25">
      <c r="A39034">
        <v>118968</v>
      </c>
      <c r="B39034" s="104">
        <v>45499</v>
      </c>
      <c r="E39034" s="104"/>
      <c r="J39034" s="104"/>
    </row>
    <row r="39035" spans="1:10" hidden="1" x14ac:dyDescent="0.25">
      <c r="A39035">
        <v>113407</v>
      </c>
      <c r="B39035" s="104">
        <v>44644</v>
      </c>
      <c r="E39035" s="104"/>
      <c r="J39035" s="104"/>
    </row>
    <row r="39036" spans="1:10" hidden="1" x14ac:dyDescent="0.25">
      <c r="A39036">
        <v>105460</v>
      </c>
      <c r="B39036" s="104">
        <v>46935</v>
      </c>
      <c r="E39036" s="104"/>
      <c r="J39036" s="104"/>
    </row>
    <row r="39037" spans="1:10" hidden="1" x14ac:dyDescent="0.25">
      <c r="A39037">
        <v>93079</v>
      </c>
      <c r="B39037" s="104">
        <v>42437</v>
      </c>
      <c r="E39037" s="104"/>
      <c r="J39037" s="104"/>
    </row>
    <row r="39038" spans="1:10" hidden="1" x14ac:dyDescent="0.25">
      <c r="A39038">
        <v>113409</v>
      </c>
      <c r="B39038" s="104">
        <v>44049</v>
      </c>
      <c r="E39038" s="104"/>
      <c r="J39038" s="104"/>
    </row>
    <row r="39039" spans="1:10" hidden="1" x14ac:dyDescent="0.25">
      <c r="A39039">
        <v>118970</v>
      </c>
      <c r="B39039" s="104">
        <v>46413</v>
      </c>
      <c r="E39039" s="104"/>
      <c r="J39039" s="104"/>
    </row>
    <row r="39040" spans="1:10" hidden="1" x14ac:dyDescent="0.25">
      <c r="A39040">
        <v>105463</v>
      </c>
      <c r="B39040" s="104">
        <v>43454</v>
      </c>
      <c r="E39040" s="104"/>
      <c r="J39040" s="104"/>
    </row>
    <row r="39041" spans="1:10" hidden="1" x14ac:dyDescent="0.25">
      <c r="A39041">
        <v>93080</v>
      </c>
      <c r="B39041" s="104">
        <v>41072</v>
      </c>
      <c r="E39041" s="104"/>
      <c r="J39041" s="104"/>
    </row>
    <row r="39042" spans="1:10" hidden="1" x14ac:dyDescent="0.25">
      <c r="A39042">
        <v>113424</v>
      </c>
      <c r="B39042" s="104">
        <v>44308</v>
      </c>
      <c r="E39042" s="104"/>
      <c r="J39042" s="104"/>
    </row>
    <row r="39043" spans="1:10" hidden="1" x14ac:dyDescent="0.25">
      <c r="A39043">
        <v>118993</v>
      </c>
      <c r="B39043" s="104"/>
      <c r="E39043" s="104"/>
      <c r="J39043" s="104"/>
    </row>
    <row r="39044" spans="1:10" hidden="1" x14ac:dyDescent="0.25">
      <c r="A39044">
        <v>105464</v>
      </c>
      <c r="B39044" s="104">
        <v>45950</v>
      </c>
      <c r="E39044" s="104"/>
      <c r="J39044" s="104"/>
    </row>
    <row r="39045" spans="1:10" hidden="1" x14ac:dyDescent="0.25">
      <c r="A39045">
        <v>93093</v>
      </c>
      <c r="B39045" s="104">
        <v>41628</v>
      </c>
      <c r="E39045" s="104"/>
      <c r="J39045" s="104"/>
    </row>
    <row r="39046" spans="1:10" hidden="1" x14ac:dyDescent="0.25">
      <c r="A39046">
        <v>113426</v>
      </c>
      <c r="B39046" s="104"/>
      <c r="E39046" s="104"/>
      <c r="J39046" s="104"/>
    </row>
    <row r="39047" spans="1:10" hidden="1" x14ac:dyDescent="0.25">
      <c r="A39047">
        <v>118995</v>
      </c>
      <c r="B39047" s="104">
        <v>47939</v>
      </c>
      <c r="E39047" s="104"/>
      <c r="J39047" s="104"/>
    </row>
    <row r="39048" spans="1:10" hidden="1" x14ac:dyDescent="0.25">
      <c r="A39048">
        <v>105478</v>
      </c>
      <c r="B39048" s="104">
        <v>45022</v>
      </c>
      <c r="E39048" s="104"/>
      <c r="J39048" s="104"/>
    </row>
    <row r="39049" spans="1:10" hidden="1" x14ac:dyDescent="0.25">
      <c r="A39049">
        <v>93094</v>
      </c>
      <c r="B39049" s="104"/>
      <c r="E39049" s="104"/>
      <c r="J39049" s="104"/>
    </row>
    <row r="39050" spans="1:10" hidden="1" x14ac:dyDescent="0.25">
      <c r="A39050">
        <v>119002</v>
      </c>
      <c r="B39050" s="104">
        <v>45742</v>
      </c>
      <c r="E39050" s="104"/>
      <c r="J39050" s="104"/>
    </row>
    <row r="39051" spans="1:10" hidden="1" x14ac:dyDescent="0.25">
      <c r="A39051">
        <v>113441</v>
      </c>
      <c r="B39051" s="104">
        <v>44246</v>
      </c>
      <c r="E39051" s="104"/>
      <c r="J39051" s="104"/>
    </row>
    <row r="39052" spans="1:10" hidden="1" x14ac:dyDescent="0.25">
      <c r="A39052">
        <v>105496</v>
      </c>
      <c r="B39052" s="104">
        <v>47028</v>
      </c>
      <c r="E39052" s="104"/>
      <c r="J39052" s="104"/>
    </row>
    <row r="39053" spans="1:10" hidden="1" x14ac:dyDescent="0.25">
      <c r="A39053">
        <v>93111</v>
      </c>
      <c r="B39053" s="104">
        <v>42776</v>
      </c>
      <c r="E39053" s="104"/>
      <c r="J39053" s="104"/>
    </row>
    <row r="39054" spans="1:10" hidden="1" x14ac:dyDescent="0.25">
      <c r="A39054">
        <v>113443</v>
      </c>
      <c r="B39054" s="104">
        <v>44271</v>
      </c>
      <c r="E39054" s="104"/>
      <c r="J39054" s="104"/>
    </row>
    <row r="39055" spans="1:10" hidden="1" x14ac:dyDescent="0.25">
      <c r="A39055">
        <v>105510</v>
      </c>
      <c r="B39055" s="104"/>
      <c r="E39055" s="104"/>
      <c r="J39055" s="104"/>
    </row>
    <row r="39056" spans="1:10" hidden="1" x14ac:dyDescent="0.25">
      <c r="A39056">
        <v>119004</v>
      </c>
      <c r="B39056" s="104">
        <v>45742</v>
      </c>
      <c r="E39056" s="104"/>
      <c r="J39056" s="104"/>
    </row>
    <row r="39057" spans="1:10" hidden="1" x14ac:dyDescent="0.25">
      <c r="A39057">
        <v>93112</v>
      </c>
      <c r="B39057" s="104">
        <v>42348</v>
      </c>
      <c r="E39057" s="104"/>
      <c r="J39057" s="104"/>
    </row>
    <row r="39058" spans="1:10" hidden="1" x14ac:dyDescent="0.25">
      <c r="A39058">
        <v>113458</v>
      </c>
      <c r="B39058" s="104"/>
      <c r="E39058" s="104"/>
      <c r="J39058" s="104"/>
    </row>
    <row r="39059" spans="1:10" hidden="1" x14ac:dyDescent="0.25">
      <c r="A39059">
        <v>105513</v>
      </c>
      <c r="B39059" s="104">
        <v>44553</v>
      </c>
      <c r="E39059" s="104"/>
      <c r="J39059" s="104"/>
    </row>
    <row r="39060" spans="1:10" hidden="1" x14ac:dyDescent="0.25">
      <c r="A39060">
        <v>119029</v>
      </c>
      <c r="B39060" s="104">
        <v>47758</v>
      </c>
      <c r="E39060" s="104"/>
      <c r="J39060" s="104"/>
    </row>
    <row r="39061" spans="1:10" hidden="1" x14ac:dyDescent="0.25">
      <c r="A39061">
        <v>93130</v>
      </c>
      <c r="B39061" s="104">
        <v>41493</v>
      </c>
      <c r="E39061" s="104"/>
      <c r="J39061" s="104"/>
    </row>
    <row r="39062" spans="1:10" hidden="1" x14ac:dyDescent="0.25">
      <c r="A39062">
        <v>113460</v>
      </c>
      <c r="B39062" s="104"/>
      <c r="E39062" s="104"/>
      <c r="J39062" s="104"/>
    </row>
    <row r="39063" spans="1:10" hidden="1" x14ac:dyDescent="0.25">
      <c r="A39063">
        <v>105514</v>
      </c>
      <c r="B39063" s="104">
        <v>45022</v>
      </c>
      <c r="E39063" s="104"/>
      <c r="J39063" s="104"/>
    </row>
    <row r="39064" spans="1:10" hidden="1" x14ac:dyDescent="0.25">
      <c r="A39064">
        <v>93143</v>
      </c>
      <c r="B39064" s="104">
        <v>51136</v>
      </c>
      <c r="E39064" s="104"/>
      <c r="J39064" s="104"/>
    </row>
    <row r="39065" spans="1:10" hidden="1" x14ac:dyDescent="0.25">
      <c r="A39065">
        <v>105527</v>
      </c>
      <c r="B39065" s="104">
        <v>43895</v>
      </c>
      <c r="E39065" s="104"/>
      <c r="J39065" s="104"/>
    </row>
    <row r="39066" spans="1:10" hidden="1" x14ac:dyDescent="0.25">
      <c r="A39066">
        <v>113475</v>
      </c>
      <c r="B39066" s="104">
        <v>44308</v>
      </c>
      <c r="E39066" s="104"/>
      <c r="J39066" s="104"/>
    </row>
    <row r="39067" spans="1:10" hidden="1" x14ac:dyDescent="0.25">
      <c r="A39067">
        <v>93161</v>
      </c>
      <c r="B39067" s="104">
        <v>42124</v>
      </c>
      <c r="E39067" s="104"/>
      <c r="J39067" s="104"/>
    </row>
    <row r="39068" spans="1:10" hidden="1" x14ac:dyDescent="0.25">
      <c r="A39068">
        <v>113477</v>
      </c>
      <c r="B39068" s="104">
        <v>45735</v>
      </c>
      <c r="E39068" s="104"/>
      <c r="J39068" s="104"/>
    </row>
    <row r="39069" spans="1:10" hidden="1" x14ac:dyDescent="0.25">
      <c r="A39069">
        <v>105528</v>
      </c>
      <c r="B39069" s="104">
        <v>44105</v>
      </c>
      <c r="E39069" s="104"/>
      <c r="J39069" s="104"/>
    </row>
    <row r="39070" spans="1:10" hidden="1" x14ac:dyDescent="0.25">
      <c r="A39070">
        <v>93162</v>
      </c>
      <c r="B39070" s="104"/>
      <c r="E39070" s="104"/>
      <c r="J39070" s="104"/>
    </row>
    <row r="39071" spans="1:10" hidden="1" x14ac:dyDescent="0.25">
      <c r="A39071">
        <v>105545</v>
      </c>
      <c r="B39071" s="104">
        <v>48946</v>
      </c>
      <c r="E39071" s="104"/>
      <c r="J39071" s="104"/>
    </row>
    <row r="39072" spans="1:10" hidden="1" x14ac:dyDescent="0.25">
      <c r="A39072">
        <v>113492</v>
      </c>
      <c r="B39072" s="104"/>
      <c r="E39072" s="104"/>
      <c r="J39072" s="104"/>
    </row>
    <row r="39073" spans="1:10" hidden="1" x14ac:dyDescent="0.25">
      <c r="A39073">
        <v>93179</v>
      </c>
      <c r="B39073" s="104">
        <v>51136</v>
      </c>
      <c r="E39073" s="104"/>
      <c r="J39073" s="104"/>
    </row>
    <row r="39074" spans="1:10" hidden="1" x14ac:dyDescent="0.25">
      <c r="A39074">
        <v>113494</v>
      </c>
      <c r="B39074" s="104"/>
      <c r="E39074" s="104"/>
      <c r="J39074" s="104"/>
    </row>
    <row r="39075" spans="1:10" hidden="1" x14ac:dyDescent="0.25">
      <c r="A39075">
        <v>105546</v>
      </c>
      <c r="B39075" s="104">
        <v>43741</v>
      </c>
      <c r="E39075" s="104"/>
      <c r="J39075" s="104"/>
    </row>
    <row r="39076" spans="1:10" hidden="1" x14ac:dyDescent="0.25">
      <c r="A39076">
        <v>93180</v>
      </c>
      <c r="B39076" s="104">
        <v>42208</v>
      </c>
      <c r="E39076" s="104"/>
      <c r="J39076" s="104"/>
    </row>
    <row r="39077" spans="1:10" hidden="1" x14ac:dyDescent="0.25">
      <c r="A39077">
        <v>105563</v>
      </c>
      <c r="B39077" s="104">
        <v>43832</v>
      </c>
      <c r="E39077" s="104"/>
      <c r="J39077" s="104"/>
    </row>
    <row r="39078" spans="1:10" hidden="1" x14ac:dyDescent="0.25">
      <c r="A39078">
        <v>113507</v>
      </c>
      <c r="B39078" s="104">
        <v>46204</v>
      </c>
      <c r="E39078" s="104"/>
      <c r="J39078" s="104"/>
    </row>
    <row r="39079" spans="1:10" hidden="1" x14ac:dyDescent="0.25">
      <c r="A39079">
        <v>93193</v>
      </c>
      <c r="B39079" s="104">
        <v>51136</v>
      </c>
      <c r="E39079" s="104"/>
      <c r="J39079" s="104"/>
    </row>
    <row r="39080" spans="1:10" hidden="1" x14ac:dyDescent="0.25">
      <c r="A39080">
        <v>93194</v>
      </c>
      <c r="B39080" s="104">
        <v>51136</v>
      </c>
      <c r="E39080" s="104"/>
      <c r="J39080" s="104"/>
    </row>
    <row r="39081" spans="1:10" hidden="1" x14ac:dyDescent="0.25">
      <c r="A39081">
        <v>113511</v>
      </c>
      <c r="B39081" s="104">
        <v>45810</v>
      </c>
      <c r="E39081" s="104"/>
      <c r="J39081" s="104"/>
    </row>
    <row r="39082" spans="1:10" hidden="1" x14ac:dyDescent="0.25">
      <c r="A39082">
        <v>105564</v>
      </c>
      <c r="B39082" s="104">
        <v>44928</v>
      </c>
      <c r="E39082" s="104"/>
      <c r="J39082" s="104"/>
    </row>
    <row r="39083" spans="1:10" hidden="1" x14ac:dyDescent="0.25">
      <c r="A39083">
        <v>113524</v>
      </c>
      <c r="B39083" s="104"/>
      <c r="E39083" s="104"/>
      <c r="J39083" s="104"/>
    </row>
    <row r="39084" spans="1:10" hidden="1" x14ac:dyDescent="0.25">
      <c r="A39084">
        <v>105577</v>
      </c>
      <c r="B39084" s="104">
        <v>44198</v>
      </c>
      <c r="E39084" s="104"/>
      <c r="J39084" s="104"/>
    </row>
    <row r="39085" spans="1:10" hidden="1" x14ac:dyDescent="0.25">
      <c r="A39085">
        <v>93197</v>
      </c>
      <c r="B39085" s="104">
        <v>51136</v>
      </c>
      <c r="E39085" s="104"/>
      <c r="J39085" s="104"/>
    </row>
    <row r="39086" spans="1:10" hidden="1" x14ac:dyDescent="0.25">
      <c r="A39086">
        <v>113526</v>
      </c>
      <c r="B39086" s="104"/>
      <c r="E39086" s="104"/>
      <c r="J39086" s="104"/>
    </row>
    <row r="39087" spans="1:10" hidden="1" x14ac:dyDescent="0.25">
      <c r="A39087">
        <v>105578</v>
      </c>
      <c r="B39087" s="104">
        <v>43832</v>
      </c>
      <c r="E39087" s="104"/>
      <c r="J39087" s="104"/>
    </row>
    <row r="39088" spans="1:10" hidden="1" x14ac:dyDescent="0.25">
      <c r="A39088">
        <v>93212</v>
      </c>
      <c r="B39088" s="104">
        <v>45658</v>
      </c>
      <c r="E39088" s="104"/>
      <c r="J39088" s="104"/>
    </row>
    <row r="39089" spans="1:10" hidden="1" x14ac:dyDescent="0.25">
      <c r="A39089">
        <v>105581</v>
      </c>
      <c r="B39089" s="104">
        <v>43482</v>
      </c>
      <c r="E39089" s="104"/>
      <c r="J39089" s="104"/>
    </row>
    <row r="39090" spans="1:10" hidden="1" x14ac:dyDescent="0.25">
      <c r="A39090">
        <v>113541</v>
      </c>
      <c r="B39090" s="104"/>
      <c r="E39090" s="104"/>
      <c r="J39090" s="104"/>
    </row>
    <row r="39091" spans="1:10" hidden="1" x14ac:dyDescent="0.25">
      <c r="A39091">
        <v>93229</v>
      </c>
      <c r="B39091" s="104">
        <v>42761</v>
      </c>
      <c r="E39091" s="104"/>
      <c r="J39091" s="104"/>
    </row>
    <row r="39092" spans="1:10" hidden="1" x14ac:dyDescent="0.25">
      <c r="A39092">
        <v>113543</v>
      </c>
      <c r="B39092" s="104"/>
      <c r="E39092" s="104"/>
      <c r="J39092" s="104"/>
    </row>
    <row r="39093" spans="1:10" hidden="1" x14ac:dyDescent="0.25">
      <c r="A39093">
        <v>93230</v>
      </c>
      <c r="B39093" s="104">
        <v>42152</v>
      </c>
      <c r="E39093" s="104"/>
      <c r="J39093" s="104"/>
    </row>
    <row r="39094" spans="1:10" hidden="1" x14ac:dyDescent="0.25">
      <c r="A39094">
        <v>105596</v>
      </c>
      <c r="B39094" s="104">
        <v>45320</v>
      </c>
      <c r="E39094" s="104"/>
      <c r="J39094" s="104"/>
    </row>
    <row r="39095" spans="1:10" hidden="1" x14ac:dyDescent="0.25">
      <c r="A39095">
        <v>113575</v>
      </c>
      <c r="B39095" s="104"/>
      <c r="E39095" s="104"/>
      <c r="J39095" s="104"/>
    </row>
    <row r="39096" spans="1:10" hidden="1" x14ac:dyDescent="0.25">
      <c r="A39096">
        <v>93244</v>
      </c>
      <c r="B39096" s="104">
        <v>46112</v>
      </c>
      <c r="E39096" s="104"/>
      <c r="J39096" s="104"/>
    </row>
    <row r="39097" spans="1:10" hidden="1" x14ac:dyDescent="0.25">
      <c r="A39097">
        <v>105627</v>
      </c>
      <c r="B39097" s="104">
        <v>44928</v>
      </c>
      <c r="E39097" s="104"/>
      <c r="J39097" s="104"/>
    </row>
    <row r="39098" spans="1:10" hidden="1" x14ac:dyDescent="0.25">
      <c r="A39098">
        <v>93247</v>
      </c>
      <c r="B39098" s="104">
        <v>42552</v>
      </c>
      <c r="E39098" s="104"/>
      <c r="J39098" s="104"/>
    </row>
    <row r="39099" spans="1:10" hidden="1" x14ac:dyDescent="0.25">
      <c r="A39099">
        <v>113577</v>
      </c>
      <c r="B39099" s="104"/>
      <c r="E39099" s="104"/>
      <c r="J39099" s="104"/>
    </row>
    <row r="39100" spans="1:10" hidden="1" x14ac:dyDescent="0.25">
      <c r="A39100">
        <v>105628</v>
      </c>
      <c r="B39100" s="104">
        <v>43831</v>
      </c>
      <c r="E39100" s="104"/>
      <c r="J39100" s="104"/>
    </row>
    <row r="39101" spans="1:10" hidden="1" x14ac:dyDescent="0.25">
      <c r="A39101">
        <v>113594</v>
      </c>
      <c r="B39101" s="104"/>
      <c r="E39101" s="104"/>
      <c r="J39101" s="104"/>
    </row>
    <row r="39102" spans="1:10" hidden="1" x14ac:dyDescent="0.25">
      <c r="A39102">
        <v>93262</v>
      </c>
      <c r="B39102" s="104">
        <v>42761</v>
      </c>
      <c r="E39102" s="104"/>
      <c r="J39102" s="104"/>
    </row>
    <row r="39103" spans="1:10" hidden="1" x14ac:dyDescent="0.25">
      <c r="A39103">
        <v>105631</v>
      </c>
      <c r="B39103" s="104">
        <v>44273</v>
      </c>
      <c r="E39103" s="104"/>
      <c r="J39103" s="104"/>
    </row>
    <row r="39104" spans="1:10" hidden="1" x14ac:dyDescent="0.25">
      <c r="A39104">
        <v>93279</v>
      </c>
      <c r="B39104" s="104">
        <v>43580</v>
      </c>
      <c r="E39104" s="104"/>
      <c r="J39104" s="104"/>
    </row>
    <row r="39105" spans="1:10" hidden="1" x14ac:dyDescent="0.25">
      <c r="A39105">
        <v>113611</v>
      </c>
      <c r="B39105" s="104">
        <v>44686</v>
      </c>
      <c r="E39105" s="104"/>
      <c r="J39105" s="104"/>
    </row>
    <row r="39106" spans="1:10" hidden="1" x14ac:dyDescent="0.25">
      <c r="A39106">
        <v>105645</v>
      </c>
      <c r="B39106" s="104"/>
      <c r="E39106" s="104"/>
      <c r="J39106" s="104"/>
    </row>
    <row r="39107" spans="1:10" hidden="1" x14ac:dyDescent="0.25">
      <c r="A39107">
        <v>93280</v>
      </c>
      <c r="B39107" s="104"/>
      <c r="E39107" s="104"/>
      <c r="J39107" s="104"/>
    </row>
    <row r="39108" spans="1:10" hidden="1" x14ac:dyDescent="0.25">
      <c r="A39108">
        <v>113624</v>
      </c>
      <c r="B39108" s="104">
        <v>45064</v>
      </c>
      <c r="E39108" s="104"/>
      <c r="J39108" s="104"/>
    </row>
    <row r="39109" spans="1:10" hidden="1" x14ac:dyDescent="0.25">
      <c r="A39109">
        <v>105646</v>
      </c>
      <c r="B39109" s="104"/>
      <c r="E39109" s="104"/>
      <c r="J39109" s="104"/>
    </row>
    <row r="39110" spans="1:10" hidden="1" x14ac:dyDescent="0.25">
      <c r="A39110">
        <v>113626</v>
      </c>
      <c r="B39110" s="104">
        <v>44917</v>
      </c>
      <c r="E39110" s="104"/>
      <c r="J39110" s="104"/>
    </row>
    <row r="39111" spans="1:10" hidden="1" x14ac:dyDescent="0.25">
      <c r="A39111">
        <v>93294</v>
      </c>
      <c r="B39111" s="104"/>
      <c r="E39111" s="104"/>
      <c r="J39111" s="104"/>
    </row>
    <row r="39112" spans="1:10" hidden="1" x14ac:dyDescent="0.25">
      <c r="A39112">
        <v>105663</v>
      </c>
      <c r="B39112" s="104">
        <v>44105</v>
      </c>
      <c r="E39112" s="104"/>
      <c r="J39112" s="104"/>
    </row>
    <row r="39113" spans="1:10" hidden="1" x14ac:dyDescent="0.25">
      <c r="A39113">
        <v>113628</v>
      </c>
      <c r="B39113" s="104"/>
      <c r="E39113" s="104"/>
      <c r="J39113" s="104"/>
    </row>
    <row r="39114" spans="1:10" hidden="1" x14ac:dyDescent="0.25">
      <c r="A39114">
        <v>93297</v>
      </c>
      <c r="B39114" s="104">
        <v>42117</v>
      </c>
      <c r="E39114" s="104"/>
      <c r="J39114" s="104"/>
    </row>
    <row r="39115" spans="1:10" hidden="1" x14ac:dyDescent="0.25">
      <c r="A39115">
        <v>105664</v>
      </c>
      <c r="B39115" s="104">
        <v>44470</v>
      </c>
      <c r="E39115" s="104"/>
      <c r="J39115" s="104"/>
    </row>
    <row r="39116" spans="1:10" hidden="1" x14ac:dyDescent="0.25">
      <c r="A39116">
        <v>113641</v>
      </c>
      <c r="B39116" s="104"/>
      <c r="E39116" s="104"/>
      <c r="J39116" s="104"/>
    </row>
    <row r="39117" spans="1:10" hidden="1" x14ac:dyDescent="0.25">
      <c r="A39117">
        <v>93311</v>
      </c>
      <c r="B39117" s="104">
        <v>41072</v>
      </c>
      <c r="E39117" s="104"/>
      <c r="J39117" s="104"/>
    </row>
    <row r="39118" spans="1:10" hidden="1" x14ac:dyDescent="0.25">
      <c r="A39118">
        <v>105681</v>
      </c>
      <c r="B39118" s="104">
        <v>44835</v>
      </c>
      <c r="E39118" s="104"/>
      <c r="J39118" s="104"/>
    </row>
    <row r="39119" spans="1:10" hidden="1" x14ac:dyDescent="0.25">
      <c r="A39119">
        <v>113643</v>
      </c>
      <c r="B39119" s="104"/>
      <c r="E39119" s="104"/>
      <c r="J39119" s="104"/>
    </row>
    <row r="39120" spans="1:10" hidden="1" x14ac:dyDescent="0.25">
      <c r="A39120">
        <v>93312</v>
      </c>
      <c r="B39120" s="104">
        <v>42090</v>
      </c>
      <c r="E39120" s="104"/>
      <c r="J39120" s="104"/>
    </row>
    <row r="39121" spans="1:10" hidden="1" x14ac:dyDescent="0.25">
      <c r="A39121">
        <v>105695</v>
      </c>
      <c r="B39121" s="104">
        <v>44499</v>
      </c>
      <c r="E39121" s="104"/>
      <c r="J39121" s="104"/>
    </row>
    <row r="39122" spans="1:10" hidden="1" x14ac:dyDescent="0.25">
      <c r="A39122">
        <v>113658</v>
      </c>
      <c r="B39122" s="104">
        <v>44148</v>
      </c>
      <c r="E39122" s="104"/>
      <c r="J39122" s="104"/>
    </row>
    <row r="39123" spans="1:10" hidden="1" x14ac:dyDescent="0.25">
      <c r="A39123">
        <v>93329</v>
      </c>
      <c r="B39123" s="104"/>
      <c r="E39123" s="104"/>
      <c r="J39123" s="104"/>
    </row>
    <row r="39124" spans="1:10" hidden="1" x14ac:dyDescent="0.25">
      <c r="A39124">
        <v>105696</v>
      </c>
      <c r="B39124" s="104">
        <v>46296</v>
      </c>
      <c r="E39124" s="104"/>
      <c r="J39124" s="104"/>
    </row>
    <row r="39125" spans="1:10" hidden="1" x14ac:dyDescent="0.25">
      <c r="A39125">
        <v>113660</v>
      </c>
      <c r="B39125" s="104">
        <v>45763</v>
      </c>
      <c r="E39125" s="104"/>
      <c r="J39125" s="104"/>
    </row>
    <row r="39126" spans="1:10" hidden="1" x14ac:dyDescent="0.25">
      <c r="A39126">
        <v>93330</v>
      </c>
      <c r="B39126" s="104"/>
      <c r="E39126" s="104"/>
      <c r="J39126" s="104"/>
    </row>
    <row r="39127" spans="1:10" hidden="1" x14ac:dyDescent="0.25">
      <c r="A39127">
        <v>105714</v>
      </c>
      <c r="B39127" s="104">
        <v>43643</v>
      </c>
      <c r="E39127" s="104"/>
      <c r="J39127" s="104"/>
    </row>
    <row r="39128" spans="1:10" hidden="1" x14ac:dyDescent="0.25">
      <c r="A39128">
        <v>113675</v>
      </c>
      <c r="B39128" s="104"/>
      <c r="E39128" s="104"/>
      <c r="J39128" s="104"/>
    </row>
    <row r="39129" spans="1:10" hidden="1" x14ac:dyDescent="0.25">
      <c r="A39129">
        <v>93344</v>
      </c>
      <c r="B39129" s="104"/>
      <c r="E39129" s="104"/>
      <c r="J39129" s="104"/>
    </row>
    <row r="39130" spans="1:10" hidden="1" x14ac:dyDescent="0.25">
      <c r="A39130">
        <v>105728</v>
      </c>
      <c r="B39130" s="104"/>
      <c r="E39130" s="104"/>
      <c r="J39130" s="104"/>
    </row>
    <row r="39131" spans="1:10" hidden="1" x14ac:dyDescent="0.25">
      <c r="A39131">
        <v>113677</v>
      </c>
      <c r="B39131" s="104">
        <v>44463</v>
      </c>
      <c r="E39131" s="104"/>
      <c r="J39131" s="104"/>
    </row>
    <row r="39132" spans="1:10" hidden="1" x14ac:dyDescent="0.25">
      <c r="A39132">
        <v>93347</v>
      </c>
      <c r="B39132" s="104">
        <v>42726</v>
      </c>
      <c r="E39132" s="104"/>
      <c r="J39132" s="104"/>
    </row>
    <row r="39133" spans="1:10" hidden="1" x14ac:dyDescent="0.25">
      <c r="A39133">
        <v>105745</v>
      </c>
      <c r="B39133" s="104">
        <v>46569</v>
      </c>
      <c r="E39133" s="104"/>
      <c r="J39133" s="104"/>
    </row>
    <row r="39134" spans="1:10" hidden="1" x14ac:dyDescent="0.25">
      <c r="A39134">
        <v>113692</v>
      </c>
      <c r="B39134" s="104">
        <v>44658</v>
      </c>
      <c r="E39134" s="104"/>
      <c r="J39134" s="104"/>
    </row>
    <row r="39135" spans="1:10" hidden="1" x14ac:dyDescent="0.25">
      <c r="A39135">
        <v>93361</v>
      </c>
      <c r="B39135" s="104"/>
      <c r="E39135" s="104"/>
      <c r="J39135" s="104"/>
    </row>
    <row r="39136" spans="1:10" hidden="1" x14ac:dyDescent="0.25">
      <c r="A39136">
        <v>105746</v>
      </c>
      <c r="B39136" s="104">
        <v>45050</v>
      </c>
      <c r="E39136" s="104"/>
      <c r="J39136" s="104"/>
    </row>
    <row r="39137" spans="1:10" hidden="1" x14ac:dyDescent="0.25">
      <c r="A39137">
        <v>113709</v>
      </c>
      <c r="B39137" s="104">
        <v>44477</v>
      </c>
      <c r="E39137" s="104"/>
      <c r="J39137" s="104"/>
    </row>
    <row r="39138" spans="1:10" hidden="1" x14ac:dyDescent="0.25">
      <c r="A39138">
        <v>93362</v>
      </c>
      <c r="B39138" s="104">
        <v>41263</v>
      </c>
      <c r="E39138" s="104"/>
      <c r="J39138" s="104"/>
    </row>
    <row r="39139" spans="1:10" hidden="1" x14ac:dyDescent="0.25">
      <c r="A39139">
        <v>105763</v>
      </c>
      <c r="B39139" s="104">
        <v>43965</v>
      </c>
      <c r="E39139" s="104"/>
      <c r="J39139" s="104"/>
    </row>
    <row r="39140" spans="1:10" hidden="1" x14ac:dyDescent="0.25">
      <c r="A39140">
        <v>113711</v>
      </c>
      <c r="B39140" s="104"/>
      <c r="E39140" s="104"/>
      <c r="J39140" s="104"/>
    </row>
    <row r="39141" spans="1:10" hidden="1" x14ac:dyDescent="0.25">
      <c r="A39141">
        <v>93380</v>
      </c>
      <c r="B39141" s="104"/>
      <c r="E39141" s="104"/>
      <c r="J39141" s="104"/>
    </row>
    <row r="39142" spans="1:10" hidden="1" x14ac:dyDescent="0.25">
      <c r="A39142">
        <v>105764</v>
      </c>
      <c r="B39142" s="104">
        <v>46023</v>
      </c>
      <c r="E39142" s="104"/>
      <c r="J39142" s="104"/>
    </row>
    <row r="39143" spans="1:10" hidden="1" x14ac:dyDescent="0.25">
      <c r="A39143">
        <v>113726</v>
      </c>
      <c r="B39143" s="104">
        <v>44392</v>
      </c>
      <c r="E39143" s="104"/>
      <c r="J39143" s="104"/>
    </row>
    <row r="39144" spans="1:10" hidden="1" x14ac:dyDescent="0.25">
      <c r="A39144">
        <v>93397</v>
      </c>
      <c r="B39144" s="104"/>
      <c r="E39144" s="104"/>
      <c r="J39144" s="104"/>
    </row>
    <row r="39145" spans="1:10" hidden="1" x14ac:dyDescent="0.25">
      <c r="A39145">
        <v>105778</v>
      </c>
      <c r="B39145" s="104">
        <v>44299</v>
      </c>
      <c r="E39145" s="104"/>
      <c r="J39145" s="104"/>
    </row>
    <row r="39146" spans="1:10" hidden="1" x14ac:dyDescent="0.25">
      <c r="A39146">
        <v>113741</v>
      </c>
      <c r="B39146" s="104">
        <v>45356</v>
      </c>
      <c r="E39146" s="104"/>
      <c r="J39146" s="104"/>
    </row>
    <row r="39147" spans="1:10" hidden="1" x14ac:dyDescent="0.25">
      <c r="A39147">
        <v>93411</v>
      </c>
      <c r="B39147" s="104">
        <v>42138</v>
      </c>
      <c r="E39147" s="104"/>
      <c r="J39147" s="104"/>
    </row>
    <row r="39148" spans="1:10" hidden="1" x14ac:dyDescent="0.25">
      <c r="A39148">
        <v>105781</v>
      </c>
      <c r="B39148" s="104"/>
      <c r="E39148" s="104"/>
      <c r="J39148" s="104"/>
    </row>
    <row r="39149" spans="1:10" hidden="1" x14ac:dyDescent="0.25">
      <c r="A39149">
        <v>113743</v>
      </c>
      <c r="B39149" s="104"/>
      <c r="E39149" s="104"/>
      <c r="J39149" s="104"/>
    </row>
    <row r="39150" spans="1:10" hidden="1" x14ac:dyDescent="0.25">
      <c r="A39150">
        <v>93412</v>
      </c>
      <c r="B39150" s="104"/>
      <c r="E39150" s="104"/>
      <c r="J39150" s="104"/>
    </row>
    <row r="39151" spans="1:10" hidden="1" x14ac:dyDescent="0.25">
      <c r="A39151">
        <v>105795</v>
      </c>
      <c r="B39151" s="104"/>
      <c r="E39151" s="104"/>
      <c r="J39151" s="104"/>
    </row>
    <row r="39152" spans="1:10" hidden="1" x14ac:dyDescent="0.25">
      <c r="A39152">
        <v>113745</v>
      </c>
      <c r="B39152" s="104"/>
      <c r="E39152" s="104"/>
      <c r="J39152" s="104"/>
    </row>
    <row r="39153" spans="1:10" hidden="1" x14ac:dyDescent="0.25">
      <c r="A39153">
        <v>93429</v>
      </c>
      <c r="B39153" s="104">
        <v>43101</v>
      </c>
      <c r="E39153" s="104"/>
      <c r="J39153" s="104"/>
    </row>
    <row r="39154" spans="1:10" hidden="1" x14ac:dyDescent="0.25">
      <c r="A39154">
        <v>105796</v>
      </c>
      <c r="B39154" s="104"/>
      <c r="E39154" s="104"/>
      <c r="J39154" s="104"/>
    </row>
    <row r="39155" spans="1:10" hidden="1" x14ac:dyDescent="0.25">
      <c r="A39155">
        <v>113758</v>
      </c>
      <c r="B39155" s="104">
        <v>44295</v>
      </c>
      <c r="E39155" s="104"/>
      <c r="J39155" s="104"/>
    </row>
    <row r="39156" spans="1:10" hidden="1" x14ac:dyDescent="0.25">
      <c r="A39156">
        <v>93430</v>
      </c>
      <c r="B39156" s="104">
        <v>43466</v>
      </c>
      <c r="E39156" s="104"/>
      <c r="J39156" s="104"/>
    </row>
    <row r="39157" spans="1:10" hidden="1" x14ac:dyDescent="0.25">
      <c r="A39157">
        <v>105814</v>
      </c>
      <c r="B39157" s="104">
        <v>45141</v>
      </c>
      <c r="E39157" s="104"/>
      <c r="J39157" s="104"/>
    </row>
    <row r="39158" spans="1:10" hidden="1" x14ac:dyDescent="0.25">
      <c r="A39158">
        <v>113760</v>
      </c>
      <c r="B39158" s="104">
        <v>45061</v>
      </c>
      <c r="E39158" s="104"/>
      <c r="J39158" s="104"/>
    </row>
    <row r="39159" spans="1:10" hidden="1" x14ac:dyDescent="0.25">
      <c r="A39159">
        <v>93444</v>
      </c>
      <c r="B39159" s="104">
        <v>42411</v>
      </c>
      <c r="E39159" s="104"/>
      <c r="J39159" s="104"/>
    </row>
    <row r="39160" spans="1:10" hidden="1" x14ac:dyDescent="0.25">
      <c r="A39160">
        <v>105828</v>
      </c>
      <c r="B39160" s="104"/>
      <c r="E39160" s="104"/>
      <c r="J39160" s="104"/>
    </row>
    <row r="39161" spans="1:10" hidden="1" x14ac:dyDescent="0.25">
      <c r="A39161">
        <v>113775</v>
      </c>
      <c r="B39161" s="104">
        <v>45425</v>
      </c>
      <c r="E39161" s="104"/>
      <c r="J39161" s="104"/>
    </row>
    <row r="39162" spans="1:10" hidden="1" x14ac:dyDescent="0.25">
      <c r="A39162">
        <v>93447</v>
      </c>
      <c r="B39162" s="104">
        <v>42264</v>
      </c>
      <c r="E39162" s="104"/>
      <c r="J39162" s="104"/>
    </row>
    <row r="39163" spans="1:10" hidden="1" x14ac:dyDescent="0.25">
      <c r="A39163">
        <v>105831</v>
      </c>
      <c r="B39163" s="104">
        <v>44308</v>
      </c>
      <c r="E39163" s="104"/>
      <c r="J39163" s="104"/>
    </row>
    <row r="39164" spans="1:10" hidden="1" x14ac:dyDescent="0.25">
      <c r="A39164">
        <v>113777</v>
      </c>
      <c r="B39164" s="104">
        <v>45050</v>
      </c>
      <c r="E39164" s="104"/>
      <c r="J39164" s="104"/>
    </row>
    <row r="39165" spans="1:10" hidden="1" x14ac:dyDescent="0.25">
      <c r="A39165">
        <v>93461</v>
      </c>
      <c r="B39165" s="104">
        <v>41695</v>
      </c>
      <c r="E39165" s="104"/>
      <c r="J39165" s="104"/>
    </row>
    <row r="39166" spans="1:10" hidden="1" x14ac:dyDescent="0.25">
      <c r="A39166">
        <v>105846</v>
      </c>
      <c r="B39166" s="104"/>
      <c r="E39166" s="104"/>
      <c r="J39166" s="104"/>
    </row>
    <row r="39167" spans="1:10" hidden="1" x14ac:dyDescent="0.25">
      <c r="A39167">
        <v>113792</v>
      </c>
      <c r="B39167" s="104">
        <v>45811</v>
      </c>
      <c r="E39167" s="104"/>
      <c r="J39167" s="104"/>
    </row>
    <row r="39168" spans="1:10" hidden="1" x14ac:dyDescent="0.25">
      <c r="A39168">
        <v>93497</v>
      </c>
      <c r="B39168" s="104"/>
      <c r="E39168" s="104"/>
      <c r="J39168" s="104"/>
    </row>
    <row r="39169" spans="1:10" hidden="1" x14ac:dyDescent="0.25">
      <c r="A39169">
        <v>105863</v>
      </c>
      <c r="B39169" s="104">
        <v>44946</v>
      </c>
      <c r="E39169" s="104"/>
      <c r="J39169" s="104"/>
    </row>
    <row r="39170" spans="1:10" hidden="1" x14ac:dyDescent="0.25">
      <c r="A39170">
        <v>113794</v>
      </c>
      <c r="B39170" s="104">
        <v>44586</v>
      </c>
      <c r="E39170" s="104"/>
      <c r="J39170" s="104"/>
    </row>
    <row r="39171" spans="1:10" hidden="1" x14ac:dyDescent="0.25">
      <c r="A39171">
        <v>93511</v>
      </c>
      <c r="B39171" s="104">
        <v>41425</v>
      </c>
      <c r="E39171" s="104"/>
      <c r="J39171" s="104"/>
    </row>
    <row r="39172" spans="1:10" hidden="1" x14ac:dyDescent="0.25">
      <c r="A39172">
        <v>105881</v>
      </c>
      <c r="B39172" s="104">
        <v>43244</v>
      </c>
      <c r="E39172" s="104"/>
      <c r="J39172" s="104"/>
    </row>
    <row r="39173" spans="1:10" hidden="1" x14ac:dyDescent="0.25">
      <c r="A39173">
        <v>113809</v>
      </c>
      <c r="B39173" s="104">
        <v>45510</v>
      </c>
      <c r="E39173" s="104"/>
      <c r="J39173" s="104"/>
    </row>
    <row r="39174" spans="1:10" hidden="1" x14ac:dyDescent="0.25">
      <c r="A39174">
        <v>93512</v>
      </c>
      <c r="B39174" s="104">
        <v>41134</v>
      </c>
      <c r="E39174" s="104"/>
      <c r="J39174" s="104"/>
    </row>
    <row r="39175" spans="1:10" hidden="1" x14ac:dyDescent="0.25">
      <c r="A39175">
        <v>105896</v>
      </c>
      <c r="B39175" s="104">
        <v>43374</v>
      </c>
      <c r="E39175" s="104"/>
      <c r="J39175" s="104"/>
    </row>
    <row r="39176" spans="1:10" hidden="1" x14ac:dyDescent="0.25">
      <c r="A39176">
        <v>113811</v>
      </c>
      <c r="B39176" s="104">
        <v>45888</v>
      </c>
      <c r="E39176" s="104"/>
      <c r="J39176" s="104"/>
    </row>
    <row r="39177" spans="1:10" hidden="1" x14ac:dyDescent="0.25">
      <c r="A39177">
        <v>93529</v>
      </c>
      <c r="B39177" s="104"/>
      <c r="E39177" s="104"/>
      <c r="J39177" s="104"/>
    </row>
    <row r="39178" spans="1:10" hidden="1" x14ac:dyDescent="0.25">
      <c r="A39178">
        <v>105913</v>
      </c>
      <c r="B39178" s="104"/>
      <c r="E39178" s="104"/>
      <c r="J39178" s="104"/>
    </row>
    <row r="39179" spans="1:10" hidden="1" x14ac:dyDescent="0.25">
      <c r="A39179">
        <v>105914</v>
      </c>
      <c r="B39179" s="104"/>
      <c r="E39179" s="104"/>
      <c r="J39179" s="104"/>
    </row>
    <row r="39180" spans="1:10" hidden="1" x14ac:dyDescent="0.25">
      <c r="A39180">
        <v>113826</v>
      </c>
      <c r="B39180" s="104">
        <v>44973</v>
      </c>
      <c r="E39180" s="104"/>
      <c r="J39180" s="104"/>
    </row>
    <row r="39181" spans="1:10" hidden="1" x14ac:dyDescent="0.25">
      <c r="A39181">
        <v>93530</v>
      </c>
      <c r="B39181" s="104">
        <v>42508</v>
      </c>
      <c r="E39181" s="104"/>
      <c r="J39181" s="104"/>
    </row>
    <row r="39182" spans="1:10" hidden="1" x14ac:dyDescent="0.25">
      <c r="A39182">
        <v>113843</v>
      </c>
      <c r="B39182" s="104"/>
      <c r="E39182" s="104"/>
      <c r="J39182" s="104"/>
    </row>
    <row r="39183" spans="1:10" hidden="1" x14ac:dyDescent="0.25">
      <c r="A39183">
        <v>105928</v>
      </c>
      <c r="B39183" s="104">
        <v>44438</v>
      </c>
      <c r="E39183" s="104"/>
      <c r="J39183" s="104"/>
    </row>
    <row r="39184" spans="1:10" hidden="1" x14ac:dyDescent="0.25">
      <c r="A39184">
        <v>93544</v>
      </c>
      <c r="B39184" s="104"/>
      <c r="E39184" s="104"/>
      <c r="J39184" s="104"/>
    </row>
    <row r="39185" spans="1:10" hidden="1" x14ac:dyDescent="0.25">
      <c r="A39185">
        <v>113858</v>
      </c>
      <c r="B39185" s="104"/>
      <c r="E39185" s="104"/>
      <c r="J39185" s="104"/>
    </row>
    <row r="39186" spans="1:10" hidden="1" x14ac:dyDescent="0.25">
      <c r="A39186">
        <v>105931</v>
      </c>
      <c r="B39186" s="104">
        <v>44438</v>
      </c>
      <c r="E39186" s="104"/>
      <c r="J39186" s="104"/>
    </row>
    <row r="39187" spans="1:10" hidden="1" x14ac:dyDescent="0.25">
      <c r="A39187">
        <v>93548</v>
      </c>
      <c r="B39187" s="104">
        <v>41425</v>
      </c>
      <c r="E39187" s="104"/>
      <c r="J39187" s="104"/>
    </row>
    <row r="39188" spans="1:10" hidden="1" x14ac:dyDescent="0.25">
      <c r="A39188">
        <v>113860</v>
      </c>
      <c r="B39188" s="104"/>
      <c r="E39188" s="104"/>
      <c r="J39188" s="104"/>
    </row>
    <row r="39189" spans="1:10" hidden="1" x14ac:dyDescent="0.25">
      <c r="A39189">
        <v>105945</v>
      </c>
      <c r="B39189" s="104">
        <v>45050</v>
      </c>
      <c r="E39189" s="104"/>
      <c r="J39189" s="104"/>
    </row>
    <row r="39190" spans="1:10" hidden="1" x14ac:dyDescent="0.25">
      <c r="A39190">
        <v>93561</v>
      </c>
      <c r="B39190" s="104">
        <v>42040</v>
      </c>
      <c r="E39190" s="104"/>
      <c r="J39190" s="104"/>
    </row>
    <row r="39191" spans="1:10" hidden="1" x14ac:dyDescent="0.25">
      <c r="A39191">
        <v>113862</v>
      </c>
      <c r="B39191" s="104"/>
      <c r="E39191" s="104"/>
      <c r="J39191" s="104"/>
    </row>
    <row r="39192" spans="1:10" hidden="1" x14ac:dyDescent="0.25">
      <c r="A39192">
        <v>105946</v>
      </c>
      <c r="B39192" s="104">
        <v>43199</v>
      </c>
      <c r="E39192" s="104"/>
      <c r="J39192" s="104"/>
    </row>
    <row r="39193" spans="1:10" hidden="1" x14ac:dyDescent="0.25">
      <c r="A39193">
        <v>93562</v>
      </c>
      <c r="B39193" s="104">
        <v>42712</v>
      </c>
      <c r="E39193" s="104"/>
      <c r="J39193" s="104"/>
    </row>
    <row r="39194" spans="1:10" hidden="1" x14ac:dyDescent="0.25">
      <c r="A39194">
        <v>113875</v>
      </c>
      <c r="B39194" s="104"/>
      <c r="E39194" s="104"/>
      <c r="J39194" s="104"/>
    </row>
    <row r="39195" spans="1:10" hidden="1" x14ac:dyDescent="0.25">
      <c r="A39195">
        <v>105964</v>
      </c>
      <c r="B39195" s="104"/>
      <c r="E39195" s="104"/>
      <c r="J39195" s="104"/>
    </row>
    <row r="39196" spans="1:10" hidden="1" x14ac:dyDescent="0.25">
      <c r="A39196">
        <v>106046</v>
      </c>
      <c r="B39196" s="104"/>
      <c r="E39196" s="104"/>
      <c r="J39196" s="104"/>
    </row>
    <row r="39197" spans="1:10" hidden="1" x14ac:dyDescent="0.25">
      <c r="A39197">
        <v>114026</v>
      </c>
      <c r="B39197" s="104">
        <v>44399</v>
      </c>
      <c r="E39197" s="104"/>
      <c r="J39197" s="104"/>
    </row>
    <row r="39198" spans="1:10" hidden="1" x14ac:dyDescent="0.25">
      <c r="A39198">
        <v>114028</v>
      </c>
      <c r="B39198" s="104">
        <v>44273</v>
      </c>
      <c r="E39198" s="104"/>
      <c r="J39198" s="104"/>
    </row>
    <row r="39199" spans="1:10" hidden="1" x14ac:dyDescent="0.25">
      <c r="A39199">
        <v>106063</v>
      </c>
      <c r="B39199" s="104"/>
      <c r="E39199" s="104"/>
      <c r="J39199" s="104"/>
    </row>
    <row r="39200" spans="1:10" hidden="1" x14ac:dyDescent="0.25">
      <c r="A39200">
        <v>114043</v>
      </c>
      <c r="B39200" s="104"/>
      <c r="E39200" s="104"/>
      <c r="J39200" s="104"/>
    </row>
    <row r="39201" spans="1:10" hidden="1" x14ac:dyDescent="0.25">
      <c r="A39201">
        <v>106064</v>
      </c>
      <c r="B39201" s="104"/>
      <c r="E39201" s="104"/>
      <c r="J39201" s="104"/>
    </row>
    <row r="39202" spans="1:10" hidden="1" x14ac:dyDescent="0.25">
      <c r="A39202">
        <v>114045</v>
      </c>
      <c r="B39202" s="104"/>
      <c r="E39202" s="104"/>
      <c r="J39202" s="104"/>
    </row>
    <row r="39203" spans="1:10" hidden="1" x14ac:dyDescent="0.25">
      <c r="A39203">
        <v>106081</v>
      </c>
      <c r="B39203" s="104">
        <v>43678</v>
      </c>
      <c r="E39203" s="104"/>
      <c r="J39203" s="104"/>
    </row>
    <row r="39204" spans="1:10" hidden="1" x14ac:dyDescent="0.25">
      <c r="A39204">
        <v>114060</v>
      </c>
      <c r="B39204" s="104">
        <v>46077</v>
      </c>
      <c r="E39204" s="104"/>
      <c r="J39204" s="104"/>
    </row>
    <row r="39205" spans="1:10" hidden="1" x14ac:dyDescent="0.25">
      <c r="A39205">
        <v>106082</v>
      </c>
      <c r="B39205" s="104">
        <v>44277</v>
      </c>
      <c r="E39205" s="104"/>
      <c r="J39205" s="104"/>
    </row>
    <row r="39206" spans="1:10" hidden="1" x14ac:dyDescent="0.25">
      <c r="A39206">
        <v>114062</v>
      </c>
      <c r="B39206" s="104"/>
      <c r="E39206" s="104"/>
      <c r="J39206" s="104"/>
    </row>
    <row r="39207" spans="1:10" hidden="1" x14ac:dyDescent="0.25">
      <c r="A39207">
        <v>106095</v>
      </c>
      <c r="B39207" s="104">
        <v>45827</v>
      </c>
      <c r="E39207" s="104"/>
      <c r="J39207" s="104"/>
    </row>
    <row r="39208" spans="1:10" hidden="1" x14ac:dyDescent="0.25">
      <c r="A39208">
        <v>114077</v>
      </c>
      <c r="B39208" s="104"/>
      <c r="E39208" s="104"/>
      <c r="J39208" s="104"/>
    </row>
    <row r="39209" spans="1:10" hidden="1" x14ac:dyDescent="0.25">
      <c r="A39209">
        <v>106096</v>
      </c>
      <c r="B39209" s="104"/>
      <c r="E39209" s="104"/>
      <c r="J39209" s="104"/>
    </row>
    <row r="39210" spans="1:10" hidden="1" x14ac:dyDescent="0.25">
      <c r="A39210">
        <v>114092</v>
      </c>
      <c r="B39210" s="104"/>
      <c r="E39210" s="104"/>
      <c r="J39210" s="104"/>
    </row>
    <row r="39211" spans="1:10" hidden="1" x14ac:dyDescent="0.25">
      <c r="A39211">
        <v>106099</v>
      </c>
      <c r="B39211" s="104"/>
      <c r="E39211" s="104"/>
      <c r="J39211" s="104"/>
    </row>
    <row r="39212" spans="1:10" hidden="1" x14ac:dyDescent="0.25">
      <c r="A39212">
        <v>114094</v>
      </c>
      <c r="B39212" s="104"/>
      <c r="E39212" s="104"/>
      <c r="J39212" s="104"/>
    </row>
    <row r="39213" spans="1:10" hidden="1" x14ac:dyDescent="0.25">
      <c r="A39213">
        <v>106113</v>
      </c>
      <c r="B39213" s="104"/>
      <c r="E39213" s="104"/>
      <c r="J39213" s="104"/>
    </row>
    <row r="39214" spans="1:10" hidden="1" x14ac:dyDescent="0.25">
      <c r="A39214">
        <v>114096</v>
      </c>
      <c r="B39214" s="104"/>
      <c r="E39214" s="104"/>
      <c r="J39214" s="104"/>
    </row>
    <row r="39215" spans="1:10" hidden="1" x14ac:dyDescent="0.25">
      <c r="A39215">
        <v>106114</v>
      </c>
      <c r="B39215" s="104">
        <v>43132</v>
      </c>
      <c r="E39215" s="104"/>
      <c r="J39215" s="104"/>
    </row>
    <row r="39216" spans="1:10" hidden="1" x14ac:dyDescent="0.25">
      <c r="A39216">
        <v>114109</v>
      </c>
      <c r="B39216" s="104">
        <v>45057</v>
      </c>
      <c r="E39216" s="104"/>
      <c r="J39216" s="104"/>
    </row>
    <row r="39217" spans="1:10" hidden="1" x14ac:dyDescent="0.25">
      <c r="A39217">
        <v>106131</v>
      </c>
      <c r="B39217" s="104">
        <v>43992</v>
      </c>
      <c r="E39217" s="104"/>
      <c r="J39217" s="104"/>
    </row>
    <row r="39218" spans="1:10" hidden="1" x14ac:dyDescent="0.25">
      <c r="A39218">
        <v>114111</v>
      </c>
      <c r="B39218" s="104">
        <v>44265</v>
      </c>
      <c r="E39218" s="104"/>
      <c r="J39218" s="104"/>
    </row>
    <row r="39219" spans="1:10" hidden="1" x14ac:dyDescent="0.25">
      <c r="A39219">
        <v>106132</v>
      </c>
      <c r="B39219" s="104"/>
      <c r="E39219" s="104"/>
      <c r="J39219" s="104"/>
    </row>
    <row r="39220" spans="1:10" hidden="1" x14ac:dyDescent="0.25">
      <c r="A39220">
        <v>106146</v>
      </c>
      <c r="B39220" s="104"/>
      <c r="E39220" s="104"/>
      <c r="J39220" s="104"/>
    </row>
    <row r="39221" spans="1:10" hidden="1" x14ac:dyDescent="0.25">
      <c r="A39221">
        <v>114126</v>
      </c>
      <c r="B39221" s="104">
        <v>45650</v>
      </c>
      <c r="E39221" s="104"/>
      <c r="J39221" s="104"/>
    </row>
    <row r="39222" spans="1:10" hidden="1" x14ac:dyDescent="0.25">
      <c r="A39222">
        <v>114128</v>
      </c>
      <c r="B39222" s="104">
        <v>47119</v>
      </c>
      <c r="E39222" s="104"/>
      <c r="J39222" s="104"/>
    </row>
    <row r="39223" spans="1:10" hidden="1" x14ac:dyDescent="0.25">
      <c r="A39223">
        <v>106163</v>
      </c>
      <c r="B39223" s="104">
        <v>43818</v>
      </c>
      <c r="E39223" s="104"/>
      <c r="J39223" s="104"/>
    </row>
    <row r="39224" spans="1:10" hidden="1" x14ac:dyDescent="0.25">
      <c r="A39224">
        <v>114145</v>
      </c>
      <c r="B39224" s="104">
        <v>44351</v>
      </c>
      <c r="E39224" s="104"/>
      <c r="J39224" s="104"/>
    </row>
    <row r="39225" spans="1:10" hidden="1" x14ac:dyDescent="0.25">
      <c r="A39225">
        <v>106164</v>
      </c>
      <c r="B39225" s="104"/>
      <c r="E39225" s="104"/>
      <c r="J39225" s="104"/>
    </row>
    <row r="39226" spans="1:10" hidden="1" x14ac:dyDescent="0.25">
      <c r="A39226">
        <v>114160</v>
      </c>
      <c r="B39226" s="104">
        <v>46510</v>
      </c>
      <c r="E39226" s="104"/>
      <c r="J39226" s="104"/>
    </row>
    <row r="39227" spans="1:10" hidden="1" x14ac:dyDescent="0.25">
      <c r="A39227">
        <v>114162</v>
      </c>
      <c r="B39227" s="104"/>
      <c r="E39227" s="104"/>
      <c r="J39227" s="104"/>
    </row>
    <row r="39228" spans="1:10" hidden="1" x14ac:dyDescent="0.25">
      <c r="A39228">
        <v>106182</v>
      </c>
      <c r="B39228" s="104"/>
      <c r="E39228" s="104"/>
      <c r="J39228" s="104"/>
    </row>
    <row r="39229" spans="1:10" hidden="1" x14ac:dyDescent="0.25">
      <c r="A39229">
        <v>114177</v>
      </c>
      <c r="B39229" s="104"/>
      <c r="E39229" s="104"/>
      <c r="J39229" s="104"/>
    </row>
    <row r="39230" spans="1:10" hidden="1" x14ac:dyDescent="0.25">
      <c r="A39230">
        <v>106196</v>
      </c>
      <c r="B39230" s="104"/>
      <c r="E39230" s="104"/>
      <c r="J39230" s="104"/>
    </row>
    <row r="39231" spans="1:10" hidden="1" x14ac:dyDescent="0.25">
      <c r="A39231">
        <v>114179</v>
      </c>
      <c r="B39231" s="104"/>
      <c r="E39231" s="104"/>
      <c r="J39231" s="104"/>
    </row>
    <row r="39232" spans="1:10" hidden="1" x14ac:dyDescent="0.25">
      <c r="A39232">
        <v>106199</v>
      </c>
      <c r="B39232" s="104">
        <v>44715</v>
      </c>
      <c r="E39232" s="104"/>
      <c r="J39232" s="104"/>
    </row>
    <row r="39233" spans="1:12" hidden="1" x14ac:dyDescent="0.25">
      <c r="A39233">
        <v>114209</v>
      </c>
      <c r="B39233" s="104">
        <v>45546</v>
      </c>
      <c r="E39233" s="104"/>
      <c r="J39233" s="104"/>
    </row>
    <row r="39234" spans="1:12" hidden="1" x14ac:dyDescent="0.25">
      <c r="A39234">
        <v>106231</v>
      </c>
      <c r="B39234" s="104">
        <v>43244</v>
      </c>
      <c r="E39234" s="104"/>
      <c r="J39234" s="104"/>
    </row>
    <row r="39235" spans="1:12" hidden="1" x14ac:dyDescent="0.25">
      <c r="A39235">
        <v>114211</v>
      </c>
      <c r="B39235" s="104">
        <v>44427</v>
      </c>
      <c r="E39235" s="104"/>
      <c r="J39235" s="104"/>
    </row>
    <row r="39236" spans="1:12" hidden="1" x14ac:dyDescent="0.25">
      <c r="A39236">
        <v>106232</v>
      </c>
      <c r="B39236" s="104">
        <v>44427</v>
      </c>
      <c r="E39236" s="104"/>
      <c r="J39236" s="104"/>
    </row>
    <row r="39237" spans="1:12" hidden="1" x14ac:dyDescent="0.25">
      <c r="A39237">
        <v>114226</v>
      </c>
      <c r="B39237" s="104">
        <v>46296</v>
      </c>
      <c r="E39237" s="104"/>
      <c r="J39237" s="104"/>
    </row>
    <row r="39238" spans="1:12" hidden="1" x14ac:dyDescent="0.25">
      <c r="A39238">
        <v>106249</v>
      </c>
      <c r="B39238" s="104"/>
      <c r="E39238" s="104"/>
      <c r="J39238" s="104"/>
    </row>
    <row r="39239" spans="1:12" hidden="1" x14ac:dyDescent="0.25">
      <c r="A39239">
        <v>114243</v>
      </c>
      <c r="B39239" s="104"/>
      <c r="E39239" s="104"/>
      <c r="J39239" s="104"/>
    </row>
    <row r="39240" spans="1:12" hidden="1" x14ac:dyDescent="0.25">
      <c r="A39240">
        <v>106264</v>
      </c>
      <c r="B39240" s="104">
        <v>45001</v>
      </c>
      <c r="E39240" s="104"/>
      <c r="J39240" s="104"/>
    </row>
    <row r="39241" spans="1:12" hidden="1" x14ac:dyDescent="0.25">
      <c r="A39241">
        <v>114245</v>
      </c>
      <c r="B39241" s="104"/>
      <c r="E39241" s="104"/>
      <c r="J39241" s="104"/>
    </row>
    <row r="39242" spans="1:12" hidden="1" x14ac:dyDescent="0.25">
      <c r="A39242">
        <v>106281</v>
      </c>
      <c r="B39242" s="104">
        <v>43860</v>
      </c>
      <c r="E39242" s="104"/>
      <c r="J39242" s="104"/>
    </row>
    <row r="39243" spans="1:12" hidden="1" x14ac:dyDescent="0.25">
      <c r="A39243">
        <v>114260</v>
      </c>
      <c r="B39243" s="104">
        <v>46069</v>
      </c>
      <c r="E39243" s="104"/>
      <c r="J39243" s="104"/>
    </row>
    <row r="39244" spans="1:12" hidden="1" x14ac:dyDescent="0.25">
      <c r="A39244">
        <v>106282</v>
      </c>
      <c r="B39244" s="104"/>
      <c r="E39244" s="104"/>
      <c r="J39244" s="104"/>
    </row>
    <row r="39245" spans="1:12" hidden="1" x14ac:dyDescent="0.25">
      <c r="A39245">
        <v>114262</v>
      </c>
      <c r="B39245" s="104"/>
      <c r="E39245" s="104"/>
      <c r="J39245" s="104"/>
    </row>
    <row r="39246" spans="1:12" hidden="1" x14ac:dyDescent="0.25">
      <c r="A39246">
        <v>106296</v>
      </c>
      <c r="B39246" s="104">
        <v>43647</v>
      </c>
      <c r="E39246" s="104"/>
      <c r="J39246" s="104"/>
    </row>
    <row r="39247" spans="1:12" hidden="1" x14ac:dyDescent="0.25">
      <c r="A39247">
        <v>106299</v>
      </c>
      <c r="B39247" s="104">
        <v>43881</v>
      </c>
      <c r="E39247" s="104"/>
      <c r="J39247" s="104"/>
    </row>
    <row r="39248" spans="1:12" hidden="1" x14ac:dyDescent="0.25">
      <c r="A39248">
        <v>114277</v>
      </c>
      <c r="B39248" s="104">
        <v>46753</v>
      </c>
      <c r="C39248">
        <v>119</v>
      </c>
      <c r="D39248" t="s">
        <v>239663</v>
      </c>
      <c r="E39248" s="104"/>
      <c r="G39248" t="s">
        <v>2628</v>
      </c>
      <c r="H39248">
        <v>120</v>
      </c>
      <c r="I39248" t="s">
        <v>239664</v>
      </c>
      <c r="J39248" s="104"/>
      <c r="L39248" t="s">
        <v>2628</v>
      </c>
    </row>
    <row r="39249" spans="1:10" hidden="1" x14ac:dyDescent="0.25">
      <c r="A39249">
        <v>114294</v>
      </c>
      <c r="B39249" s="104">
        <v>46204</v>
      </c>
      <c r="E39249" s="104"/>
      <c r="J39249" s="104"/>
    </row>
    <row r="39250" spans="1:10" hidden="1" x14ac:dyDescent="0.25">
      <c r="A39250">
        <v>106314</v>
      </c>
      <c r="B39250" s="104"/>
      <c r="E39250" s="104"/>
      <c r="J39250" s="104"/>
    </row>
    <row r="39251" spans="1:10" hidden="1" x14ac:dyDescent="0.25">
      <c r="A39251">
        <v>114326</v>
      </c>
      <c r="B39251" s="104">
        <v>45064</v>
      </c>
      <c r="E39251" s="104"/>
      <c r="J39251" s="104"/>
    </row>
    <row r="39252" spans="1:10" hidden="1" x14ac:dyDescent="0.25">
      <c r="A39252">
        <v>106331</v>
      </c>
      <c r="B39252" s="104">
        <v>44218</v>
      </c>
      <c r="E39252" s="104"/>
      <c r="J39252" s="104"/>
    </row>
    <row r="39253" spans="1:10" hidden="1" x14ac:dyDescent="0.25">
      <c r="A39253">
        <v>114328</v>
      </c>
      <c r="B39253" s="104">
        <v>45362</v>
      </c>
      <c r="E39253" s="104"/>
      <c r="J39253" s="104"/>
    </row>
    <row r="39254" spans="1:10" hidden="1" x14ac:dyDescent="0.25">
      <c r="A39254">
        <v>106332</v>
      </c>
      <c r="B39254" s="104"/>
      <c r="E39254" s="104"/>
      <c r="J39254" s="104"/>
    </row>
    <row r="39255" spans="1:10" hidden="1" x14ac:dyDescent="0.25">
      <c r="A39255">
        <v>114345</v>
      </c>
      <c r="B39255" s="104">
        <v>44312</v>
      </c>
      <c r="E39255" s="104"/>
      <c r="J39255" s="104"/>
    </row>
    <row r="39256" spans="1:10" hidden="1" x14ac:dyDescent="0.25">
      <c r="A39256">
        <v>106346</v>
      </c>
      <c r="B39256" s="104">
        <v>44273</v>
      </c>
      <c r="E39256" s="104"/>
      <c r="J39256" s="104"/>
    </row>
    <row r="39257" spans="1:10" hidden="1" x14ac:dyDescent="0.25">
      <c r="A39257">
        <v>114360</v>
      </c>
      <c r="B39257" s="104"/>
      <c r="E39257" s="104"/>
      <c r="J39257" s="104"/>
    </row>
    <row r="39258" spans="1:10" hidden="1" x14ac:dyDescent="0.25">
      <c r="A39258">
        <v>106349</v>
      </c>
      <c r="B39258" s="104"/>
      <c r="E39258" s="104"/>
      <c r="J39258" s="104"/>
    </row>
    <row r="39259" spans="1:10" hidden="1" x14ac:dyDescent="0.25">
      <c r="A39259">
        <v>114362</v>
      </c>
      <c r="B39259" s="104">
        <v>45658</v>
      </c>
      <c r="E39259" s="104"/>
      <c r="J39259" s="104"/>
    </row>
    <row r="39260" spans="1:10" hidden="1" x14ac:dyDescent="0.25">
      <c r="A39260">
        <v>106363</v>
      </c>
      <c r="B39260" s="104"/>
      <c r="E39260" s="104"/>
      <c r="J39260" s="104"/>
    </row>
    <row r="39261" spans="1:10" hidden="1" x14ac:dyDescent="0.25">
      <c r="A39261">
        <v>114377</v>
      </c>
      <c r="B39261" s="104">
        <v>44490</v>
      </c>
      <c r="E39261" s="104"/>
      <c r="J39261" s="104"/>
    </row>
    <row r="39262" spans="1:10" hidden="1" x14ac:dyDescent="0.25">
      <c r="A39262">
        <v>106364</v>
      </c>
      <c r="B39262" s="104"/>
      <c r="E39262" s="104"/>
      <c r="J39262" s="104"/>
    </row>
    <row r="39263" spans="1:10" hidden="1" x14ac:dyDescent="0.25">
      <c r="A39263">
        <v>114379</v>
      </c>
      <c r="B39263" s="104"/>
      <c r="E39263" s="104"/>
      <c r="J39263" s="104"/>
    </row>
    <row r="39264" spans="1:10" hidden="1" x14ac:dyDescent="0.25">
      <c r="A39264">
        <v>106396</v>
      </c>
      <c r="B39264" s="104">
        <v>44291</v>
      </c>
      <c r="E39264" s="104"/>
      <c r="J39264" s="104"/>
    </row>
    <row r="39265" spans="1:10" hidden="1" x14ac:dyDescent="0.25">
      <c r="A39265">
        <v>114394</v>
      </c>
      <c r="B39265" s="104">
        <v>46661</v>
      </c>
      <c r="E39265" s="104"/>
      <c r="J39265" s="104"/>
    </row>
    <row r="39266" spans="1:10" hidden="1" x14ac:dyDescent="0.25">
      <c r="A39266">
        <v>106399</v>
      </c>
      <c r="B39266" s="104">
        <v>43347</v>
      </c>
      <c r="E39266" s="104"/>
      <c r="J39266" s="104"/>
    </row>
    <row r="39267" spans="1:10" hidden="1" x14ac:dyDescent="0.25">
      <c r="A39267">
        <v>114396</v>
      </c>
      <c r="B39267" s="104">
        <v>48122</v>
      </c>
      <c r="E39267" s="104"/>
      <c r="J39267" s="104"/>
    </row>
    <row r="39268" spans="1:10" hidden="1" x14ac:dyDescent="0.25">
      <c r="A39268">
        <v>106413</v>
      </c>
      <c r="B39268" s="104"/>
      <c r="E39268" s="104"/>
      <c r="J39268" s="104"/>
    </row>
    <row r="39269" spans="1:10" hidden="1" x14ac:dyDescent="0.25">
      <c r="A39269">
        <v>114411</v>
      </c>
      <c r="B39269" s="104">
        <v>45418</v>
      </c>
      <c r="E39269" s="104"/>
      <c r="J39269" s="104"/>
    </row>
    <row r="39270" spans="1:10" hidden="1" x14ac:dyDescent="0.25">
      <c r="A39270">
        <v>106414</v>
      </c>
      <c r="B39270" s="104">
        <v>43831</v>
      </c>
      <c r="E39270" s="104"/>
      <c r="J39270" s="104"/>
    </row>
    <row r="39271" spans="1:10" hidden="1" x14ac:dyDescent="0.25">
      <c r="A39271">
        <v>114413</v>
      </c>
      <c r="B39271" s="104">
        <v>45569</v>
      </c>
      <c r="E39271" s="104"/>
      <c r="J39271" s="104"/>
    </row>
    <row r="39272" spans="1:10" hidden="1" x14ac:dyDescent="0.25">
      <c r="A39272">
        <v>106431</v>
      </c>
      <c r="B39272" s="104"/>
      <c r="E39272" s="104"/>
      <c r="J39272" s="104"/>
    </row>
    <row r="39273" spans="1:10" hidden="1" x14ac:dyDescent="0.25">
      <c r="A39273">
        <v>114430</v>
      </c>
      <c r="B39273" s="104"/>
      <c r="E39273" s="104"/>
      <c r="J39273" s="104"/>
    </row>
    <row r="39274" spans="1:10" hidden="1" x14ac:dyDescent="0.25">
      <c r="A39274">
        <v>106432</v>
      </c>
      <c r="B39274" s="104"/>
      <c r="E39274" s="104"/>
      <c r="J39274" s="104"/>
    </row>
    <row r="39275" spans="1:10" hidden="1" x14ac:dyDescent="0.25">
      <c r="A39275">
        <v>114443</v>
      </c>
      <c r="B39275" s="104">
        <v>46023</v>
      </c>
      <c r="E39275" s="104"/>
      <c r="J39275" s="104"/>
    </row>
    <row r="39276" spans="1:10" hidden="1" x14ac:dyDescent="0.25">
      <c r="A39276">
        <v>106446</v>
      </c>
      <c r="B39276" s="104"/>
      <c r="E39276" s="104"/>
      <c r="J39276" s="104"/>
    </row>
    <row r="39277" spans="1:10" hidden="1" x14ac:dyDescent="0.25">
      <c r="A39277">
        <v>114445</v>
      </c>
      <c r="B39277" s="104">
        <v>45831</v>
      </c>
      <c r="E39277" s="104"/>
      <c r="J39277" s="104"/>
    </row>
    <row r="39278" spans="1:10" hidden="1" x14ac:dyDescent="0.25">
      <c r="A39278">
        <v>106449</v>
      </c>
      <c r="B39278" s="104">
        <v>43860</v>
      </c>
      <c r="E39278" s="104"/>
      <c r="J39278" s="104"/>
    </row>
    <row r="39279" spans="1:10" hidden="1" x14ac:dyDescent="0.25">
      <c r="A39279">
        <v>114460</v>
      </c>
      <c r="B39279" s="104">
        <v>46753</v>
      </c>
      <c r="E39279" s="104"/>
      <c r="J39279" s="104"/>
    </row>
    <row r="39280" spans="1:10" hidden="1" x14ac:dyDescent="0.25">
      <c r="A39280">
        <v>106450</v>
      </c>
      <c r="B39280" s="104"/>
      <c r="E39280" s="104"/>
      <c r="J39280" s="104"/>
    </row>
    <row r="39281" spans="1:12" hidden="1" x14ac:dyDescent="0.25">
      <c r="A39281">
        <v>114462</v>
      </c>
      <c r="B39281" s="104">
        <v>46753</v>
      </c>
      <c r="E39281" s="104"/>
      <c r="J39281" s="104"/>
    </row>
    <row r="39282" spans="1:12" hidden="1" x14ac:dyDescent="0.25">
      <c r="A39282">
        <v>106463</v>
      </c>
      <c r="B39282" s="104">
        <v>44148</v>
      </c>
      <c r="E39282" s="104"/>
      <c r="J39282" s="104"/>
    </row>
    <row r="39283" spans="1:12" hidden="1" x14ac:dyDescent="0.25">
      <c r="A39283">
        <v>114477</v>
      </c>
      <c r="B39283" s="104">
        <v>47119</v>
      </c>
      <c r="E39283" s="104"/>
      <c r="J39283" s="104"/>
    </row>
    <row r="39284" spans="1:12" hidden="1" x14ac:dyDescent="0.25">
      <c r="A39284">
        <v>106464</v>
      </c>
      <c r="B39284" s="104"/>
      <c r="E39284" s="104"/>
      <c r="J39284" s="104"/>
    </row>
    <row r="39285" spans="1:12" hidden="1" x14ac:dyDescent="0.25">
      <c r="A39285">
        <v>114479</v>
      </c>
      <c r="B39285" s="104">
        <v>46510</v>
      </c>
      <c r="E39285" s="104"/>
      <c r="J39285" s="104"/>
    </row>
    <row r="39286" spans="1:12" hidden="1" x14ac:dyDescent="0.25">
      <c r="A39286">
        <v>114494</v>
      </c>
      <c r="B39286" s="104">
        <v>45931</v>
      </c>
      <c r="E39286" s="104"/>
      <c r="J39286" s="104"/>
    </row>
    <row r="39287" spans="1:12" hidden="1" x14ac:dyDescent="0.25">
      <c r="A39287">
        <v>106499</v>
      </c>
      <c r="B39287" s="104"/>
      <c r="E39287" s="104"/>
      <c r="J39287" s="104"/>
    </row>
    <row r="39288" spans="1:12" hidden="1" x14ac:dyDescent="0.25">
      <c r="A39288">
        <v>114496</v>
      </c>
      <c r="B39288" s="104">
        <v>46146</v>
      </c>
      <c r="E39288" s="104"/>
      <c r="J39288" s="104"/>
    </row>
    <row r="39289" spans="1:12" hidden="1" x14ac:dyDescent="0.25">
      <c r="A39289">
        <v>106500</v>
      </c>
      <c r="B39289" s="104"/>
      <c r="E39289" s="104"/>
      <c r="J39289" s="104"/>
    </row>
    <row r="39290" spans="1:12" hidden="1" x14ac:dyDescent="0.25">
      <c r="A39290">
        <v>114511</v>
      </c>
      <c r="B39290" s="104">
        <v>46388</v>
      </c>
      <c r="C39290">
        <v>119</v>
      </c>
      <c r="D39290" t="s">
        <v>239663</v>
      </c>
      <c r="E39290" s="104"/>
      <c r="G39290" t="s">
        <v>2628</v>
      </c>
      <c r="H39290">
        <v>120</v>
      </c>
      <c r="I39290" t="s">
        <v>239664</v>
      </c>
      <c r="J39290" s="104"/>
      <c r="L39290" t="s">
        <v>2628</v>
      </c>
    </row>
    <row r="39291" spans="1:12" hidden="1" x14ac:dyDescent="0.25">
      <c r="A39291">
        <v>106514</v>
      </c>
      <c r="B39291" s="104"/>
      <c r="E39291" s="104"/>
      <c r="J39291" s="104"/>
    </row>
    <row r="39292" spans="1:12" hidden="1" x14ac:dyDescent="0.25">
      <c r="A39292">
        <v>114513</v>
      </c>
      <c r="B39292" s="104">
        <v>47392</v>
      </c>
      <c r="E39292" s="104"/>
      <c r="J39292" s="104"/>
    </row>
    <row r="39293" spans="1:12" hidden="1" x14ac:dyDescent="0.25">
      <c r="A39293">
        <v>106549</v>
      </c>
      <c r="B39293" s="104">
        <v>43419</v>
      </c>
      <c r="E39293" s="104"/>
      <c r="J39293" s="104"/>
    </row>
    <row r="39294" spans="1:12" hidden="1" x14ac:dyDescent="0.25">
      <c r="A39294">
        <v>114528</v>
      </c>
      <c r="B39294" s="104"/>
      <c r="E39294" s="104"/>
      <c r="J39294" s="104"/>
    </row>
    <row r="39295" spans="1:12" hidden="1" x14ac:dyDescent="0.25">
      <c r="A39295">
        <v>106550</v>
      </c>
      <c r="B39295" s="104"/>
      <c r="E39295" s="104"/>
      <c r="J39295" s="104"/>
    </row>
    <row r="39296" spans="1:12" hidden="1" x14ac:dyDescent="0.25">
      <c r="A39296">
        <v>114530</v>
      </c>
      <c r="B39296" s="104">
        <v>45064</v>
      </c>
      <c r="E39296" s="104"/>
      <c r="J39296" s="104"/>
    </row>
    <row r="39297" spans="1:10" hidden="1" x14ac:dyDescent="0.25">
      <c r="A39297">
        <v>93594</v>
      </c>
      <c r="B39297" s="104">
        <v>43266</v>
      </c>
      <c r="E39297" s="104"/>
      <c r="J39297" s="104"/>
    </row>
    <row r="39298" spans="1:10" hidden="1" x14ac:dyDescent="0.25">
      <c r="A39298">
        <v>106563</v>
      </c>
      <c r="B39298" s="104"/>
      <c r="E39298" s="104"/>
      <c r="J39298" s="104"/>
    </row>
    <row r="39299" spans="1:10" hidden="1" x14ac:dyDescent="0.25">
      <c r="A39299">
        <v>114545</v>
      </c>
      <c r="B39299" s="104">
        <v>46388</v>
      </c>
      <c r="E39299" s="104"/>
      <c r="J39299" s="104"/>
    </row>
    <row r="39300" spans="1:10" hidden="1" x14ac:dyDescent="0.25">
      <c r="A39300">
        <v>119036</v>
      </c>
      <c r="B39300" s="104"/>
      <c r="E39300" s="104"/>
      <c r="J39300" s="104"/>
    </row>
    <row r="39301" spans="1:10" hidden="1" x14ac:dyDescent="0.25">
      <c r="A39301">
        <v>106600</v>
      </c>
      <c r="B39301" s="104">
        <v>44308</v>
      </c>
      <c r="E39301" s="104"/>
      <c r="J39301" s="104"/>
    </row>
    <row r="39302" spans="1:10" hidden="1" x14ac:dyDescent="0.25">
      <c r="A39302">
        <v>93597</v>
      </c>
      <c r="B39302" s="104">
        <v>41463</v>
      </c>
      <c r="E39302" s="104"/>
      <c r="J39302" s="104"/>
    </row>
    <row r="39303" spans="1:10" hidden="1" x14ac:dyDescent="0.25">
      <c r="A39303">
        <v>114547</v>
      </c>
      <c r="B39303" s="104">
        <v>44231</v>
      </c>
      <c r="E39303" s="104"/>
      <c r="J39303" s="104"/>
    </row>
    <row r="39304" spans="1:10" hidden="1" x14ac:dyDescent="0.25">
      <c r="A39304">
        <v>106614</v>
      </c>
      <c r="B39304" s="104"/>
      <c r="E39304" s="104"/>
      <c r="J39304" s="104"/>
    </row>
    <row r="39305" spans="1:10" hidden="1" x14ac:dyDescent="0.25">
      <c r="A39305">
        <v>93611</v>
      </c>
      <c r="B39305" s="104">
        <v>42353</v>
      </c>
      <c r="E39305" s="104"/>
      <c r="J39305" s="104"/>
    </row>
    <row r="39306" spans="1:10" hidden="1" x14ac:dyDescent="0.25">
      <c r="A39306">
        <v>119038</v>
      </c>
      <c r="B39306" s="104"/>
      <c r="E39306" s="104"/>
      <c r="J39306" s="104"/>
    </row>
    <row r="39307" spans="1:10" hidden="1" x14ac:dyDescent="0.25">
      <c r="A39307">
        <v>106631</v>
      </c>
      <c r="B39307" s="104">
        <v>44791</v>
      </c>
      <c r="E39307" s="104"/>
      <c r="J39307" s="104"/>
    </row>
    <row r="39308" spans="1:10" hidden="1" x14ac:dyDescent="0.25">
      <c r="A39308">
        <v>114562</v>
      </c>
      <c r="B39308" s="104">
        <v>45001</v>
      </c>
      <c r="E39308" s="104"/>
      <c r="J39308" s="104"/>
    </row>
    <row r="39309" spans="1:10" hidden="1" x14ac:dyDescent="0.25">
      <c r="A39309">
        <v>93612</v>
      </c>
      <c r="B39309" s="104"/>
      <c r="E39309" s="104"/>
      <c r="J39309" s="104"/>
    </row>
    <row r="39310" spans="1:10" hidden="1" x14ac:dyDescent="0.25">
      <c r="A39310">
        <v>119061</v>
      </c>
      <c r="B39310" s="104">
        <v>47849</v>
      </c>
      <c r="E39310" s="104"/>
      <c r="J39310" s="104"/>
    </row>
    <row r="39311" spans="1:10" hidden="1" x14ac:dyDescent="0.25">
      <c r="A39311">
        <v>106632</v>
      </c>
      <c r="B39311" s="104"/>
      <c r="E39311" s="104"/>
      <c r="J39311" s="104"/>
    </row>
    <row r="39312" spans="1:10" hidden="1" x14ac:dyDescent="0.25">
      <c r="A39312">
        <v>114577</v>
      </c>
      <c r="B39312" s="104">
        <v>44476</v>
      </c>
      <c r="E39312" s="104"/>
      <c r="J39312" s="104"/>
    </row>
    <row r="39313" spans="1:10" hidden="1" x14ac:dyDescent="0.25">
      <c r="A39313">
        <v>93629</v>
      </c>
      <c r="B39313" s="104"/>
      <c r="E39313" s="104"/>
      <c r="J39313" s="104"/>
    </row>
    <row r="39314" spans="1:10" hidden="1" x14ac:dyDescent="0.25">
      <c r="A39314">
        <v>119063</v>
      </c>
      <c r="B39314" s="104">
        <v>45404</v>
      </c>
      <c r="E39314" s="104"/>
      <c r="J39314" s="104"/>
    </row>
    <row r="39315" spans="1:10" hidden="1" x14ac:dyDescent="0.25">
      <c r="A39315">
        <v>106649</v>
      </c>
      <c r="B39315" s="104"/>
      <c r="E39315" s="104"/>
      <c r="J39315" s="104"/>
    </row>
    <row r="39316" spans="1:10" hidden="1" x14ac:dyDescent="0.25">
      <c r="A39316">
        <v>114579</v>
      </c>
      <c r="B39316" s="104"/>
      <c r="E39316" s="104"/>
      <c r="J39316" s="104"/>
    </row>
    <row r="39317" spans="1:10" hidden="1" x14ac:dyDescent="0.25">
      <c r="A39317">
        <v>93630</v>
      </c>
      <c r="B39317" s="104"/>
      <c r="E39317" s="104"/>
      <c r="J39317" s="104"/>
    </row>
    <row r="39318" spans="1:10" hidden="1" x14ac:dyDescent="0.25">
      <c r="A39318">
        <v>119068</v>
      </c>
      <c r="B39318" s="104">
        <v>45792</v>
      </c>
      <c r="E39318" s="104"/>
      <c r="J39318" s="104"/>
    </row>
    <row r="39319" spans="1:10" hidden="1" x14ac:dyDescent="0.25">
      <c r="A39319">
        <v>106650</v>
      </c>
      <c r="B39319" s="104"/>
      <c r="E39319" s="104"/>
      <c r="J39319" s="104"/>
    </row>
    <row r="39320" spans="1:10" hidden="1" x14ac:dyDescent="0.25">
      <c r="A39320">
        <v>114611</v>
      </c>
      <c r="B39320" s="104">
        <v>46296</v>
      </c>
      <c r="E39320" s="104"/>
      <c r="J39320" s="104"/>
    </row>
    <row r="39321" spans="1:10" hidden="1" x14ac:dyDescent="0.25">
      <c r="A39321">
        <v>93647</v>
      </c>
      <c r="B39321" s="104">
        <v>43466</v>
      </c>
      <c r="E39321" s="104"/>
      <c r="J39321" s="104"/>
    </row>
    <row r="39322" spans="1:10" hidden="1" x14ac:dyDescent="0.25">
      <c r="A39322">
        <v>119070</v>
      </c>
      <c r="B39322" s="104">
        <v>46118</v>
      </c>
      <c r="E39322" s="104"/>
      <c r="J39322" s="104"/>
    </row>
    <row r="39323" spans="1:10" hidden="1" x14ac:dyDescent="0.25">
      <c r="A39323">
        <v>106664</v>
      </c>
      <c r="B39323" s="104">
        <v>43419</v>
      </c>
      <c r="E39323" s="104"/>
      <c r="J39323" s="104"/>
    </row>
    <row r="39324" spans="1:10" hidden="1" x14ac:dyDescent="0.25">
      <c r="A39324">
        <v>114613</v>
      </c>
      <c r="B39324" s="104">
        <v>45638</v>
      </c>
      <c r="E39324" s="104"/>
      <c r="J39324" s="104"/>
    </row>
    <row r="39325" spans="1:10" hidden="1" x14ac:dyDescent="0.25">
      <c r="A39325">
        <v>93648</v>
      </c>
      <c r="B39325" s="104">
        <v>43191</v>
      </c>
      <c r="E39325" s="104"/>
      <c r="J39325" s="104"/>
    </row>
    <row r="39326" spans="1:10" hidden="1" x14ac:dyDescent="0.25">
      <c r="A39326">
        <v>119072</v>
      </c>
      <c r="B39326" s="104">
        <v>46104</v>
      </c>
      <c r="E39326" s="104"/>
      <c r="J39326" s="104"/>
    </row>
    <row r="39327" spans="1:10" hidden="1" x14ac:dyDescent="0.25">
      <c r="A39327">
        <v>106667</v>
      </c>
      <c r="B39327" s="104">
        <v>44251</v>
      </c>
      <c r="E39327" s="104"/>
      <c r="J39327" s="104"/>
    </row>
    <row r="39328" spans="1:10" hidden="1" x14ac:dyDescent="0.25">
      <c r="A39328">
        <v>114628</v>
      </c>
      <c r="B39328" s="104">
        <v>45323</v>
      </c>
      <c r="E39328" s="104"/>
      <c r="J39328" s="104"/>
    </row>
    <row r="39329" spans="1:12" hidden="1" x14ac:dyDescent="0.25">
      <c r="A39329">
        <v>119095</v>
      </c>
      <c r="B39329" s="104">
        <v>47119</v>
      </c>
      <c r="E39329" s="104"/>
      <c r="J39329" s="104"/>
    </row>
    <row r="39330" spans="1:12" hidden="1" x14ac:dyDescent="0.25">
      <c r="A39330">
        <v>93661</v>
      </c>
      <c r="B39330" s="104"/>
      <c r="E39330" s="104"/>
      <c r="J39330" s="104"/>
    </row>
    <row r="39331" spans="1:12" hidden="1" x14ac:dyDescent="0.25">
      <c r="A39331">
        <v>106681</v>
      </c>
      <c r="B39331" s="104"/>
      <c r="E39331" s="104"/>
      <c r="J39331" s="104"/>
    </row>
    <row r="39332" spans="1:12" hidden="1" x14ac:dyDescent="0.25">
      <c r="A39332">
        <v>114630</v>
      </c>
      <c r="B39332" s="104"/>
      <c r="E39332" s="104"/>
      <c r="J39332" s="104"/>
    </row>
    <row r="39333" spans="1:12" hidden="1" x14ac:dyDescent="0.25">
      <c r="A39333">
        <v>119102</v>
      </c>
      <c r="B39333" s="104">
        <v>46569</v>
      </c>
      <c r="E39333" s="104"/>
      <c r="J39333" s="104"/>
    </row>
    <row r="39334" spans="1:12" hidden="1" x14ac:dyDescent="0.25">
      <c r="A39334">
        <v>93662</v>
      </c>
      <c r="B39334" s="104"/>
      <c r="E39334" s="104"/>
      <c r="J39334" s="104"/>
    </row>
    <row r="39335" spans="1:12" hidden="1" x14ac:dyDescent="0.25">
      <c r="A39335">
        <v>106699</v>
      </c>
      <c r="B39335" s="104">
        <v>44927</v>
      </c>
      <c r="E39335" s="104"/>
      <c r="J39335" s="104"/>
    </row>
    <row r="39336" spans="1:12" hidden="1" x14ac:dyDescent="0.25">
      <c r="A39336">
        <v>114647</v>
      </c>
      <c r="B39336" s="104"/>
      <c r="E39336" s="104"/>
      <c r="J39336" s="104"/>
    </row>
    <row r="39337" spans="1:12" hidden="1" x14ac:dyDescent="0.25">
      <c r="A39337">
        <v>93665</v>
      </c>
      <c r="B39337" s="104"/>
      <c r="E39337" s="104"/>
      <c r="J39337" s="104"/>
    </row>
    <row r="39338" spans="1:12" hidden="1" x14ac:dyDescent="0.25">
      <c r="A39338">
        <v>106700</v>
      </c>
      <c r="B39338" s="104"/>
      <c r="E39338" s="104"/>
      <c r="J39338" s="104"/>
    </row>
    <row r="39339" spans="1:12" hidden="1" x14ac:dyDescent="0.25">
      <c r="A39339">
        <v>114662</v>
      </c>
      <c r="B39339" s="104">
        <v>46524</v>
      </c>
      <c r="C39339">
        <v>119</v>
      </c>
      <c r="D39339" t="s">
        <v>239663</v>
      </c>
      <c r="E39339" s="104"/>
      <c r="G39339" t="s">
        <v>2628</v>
      </c>
      <c r="H39339">
        <v>120</v>
      </c>
      <c r="I39339" t="s">
        <v>239664</v>
      </c>
      <c r="J39339" s="104"/>
      <c r="L39339" t="s">
        <v>2628</v>
      </c>
    </row>
    <row r="39340" spans="1:12" hidden="1" x14ac:dyDescent="0.25">
      <c r="A39340">
        <v>119104</v>
      </c>
      <c r="B39340" s="104"/>
      <c r="E39340" s="104"/>
      <c r="J39340" s="104"/>
    </row>
    <row r="39341" spans="1:12" hidden="1" x14ac:dyDescent="0.25">
      <c r="A39341">
        <v>106714</v>
      </c>
      <c r="B39341" s="104"/>
      <c r="E39341" s="104"/>
      <c r="J39341" s="104"/>
    </row>
    <row r="39342" spans="1:12" hidden="1" x14ac:dyDescent="0.25">
      <c r="A39342">
        <v>93679</v>
      </c>
      <c r="B39342" s="104"/>
      <c r="E39342" s="104"/>
      <c r="J39342" s="104"/>
    </row>
    <row r="39343" spans="1:12" hidden="1" x14ac:dyDescent="0.25">
      <c r="A39343">
        <v>114664</v>
      </c>
      <c r="B39343" s="104">
        <v>46388</v>
      </c>
      <c r="E39343" s="104"/>
      <c r="J39343" s="104"/>
    </row>
    <row r="39344" spans="1:12" hidden="1" x14ac:dyDescent="0.25">
      <c r="A39344">
        <v>119127</v>
      </c>
      <c r="B39344" s="104">
        <v>46937</v>
      </c>
      <c r="E39344" s="104"/>
      <c r="J39344" s="104"/>
    </row>
    <row r="39345" spans="1:10" hidden="1" x14ac:dyDescent="0.25">
      <c r="A39345">
        <v>93680</v>
      </c>
      <c r="B39345" s="104">
        <v>45393</v>
      </c>
      <c r="E39345" s="104"/>
      <c r="J39345" s="104"/>
    </row>
    <row r="39346" spans="1:10" hidden="1" x14ac:dyDescent="0.25">
      <c r="A39346">
        <v>114677</v>
      </c>
      <c r="B39346" s="104"/>
      <c r="E39346" s="104"/>
      <c r="J39346" s="104"/>
    </row>
    <row r="39347" spans="1:10" hidden="1" x14ac:dyDescent="0.25">
      <c r="A39347">
        <v>119136</v>
      </c>
      <c r="B39347" s="104">
        <v>47119</v>
      </c>
      <c r="E39347" s="104"/>
      <c r="J39347" s="104"/>
    </row>
    <row r="39348" spans="1:10" hidden="1" x14ac:dyDescent="0.25">
      <c r="A39348">
        <v>106717</v>
      </c>
      <c r="B39348" s="104">
        <v>43837</v>
      </c>
      <c r="E39348" s="104"/>
      <c r="J39348" s="104"/>
    </row>
    <row r="39349" spans="1:10" hidden="1" x14ac:dyDescent="0.25">
      <c r="A39349">
        <v>93697</v>
      </c>
      <c r="B39349" s="104">
        <v>41830</v>
      </c>
      <c r="E39349" s="104"/>
      <c r="J39349" s="104"/>
    </row>
    <row r="39350" spans="1:10" hidden="1" x14ac:dyDescent="0.25">
      <c r="A39350">
        <v>114679</v>
      </c>
      <c r="B39350" s="104">
        <v>47119</v>
      </c>
      <c r="E39350" s="104"/>
      <c r="J39350" s="104"/>
    </row>
    <row r="39351" spans="1:10" hidden="1" x14ac:dyDescent="0.25">
      <c r="A39351">
        <v>119138</v>
      </c>
      <c r="B39351" s="104">
        <v>46112</v>
      </c>
      <c r="E39351" s="104"/>
      <c r="J39351" s="104"/>
    </row>
    <row r="39352" spans="1:10" hidden="1" x14ac:dyDescent="0.25">
      <c r="A39352">
        <v>106731</v>
      </c>
      <c r="B39352" s="104"/>
      <c r="E39352" s="104"/>
      <c r="J39352" s="104"/>
    </row>
    <row r="39353" spans="1:10" hidden="1" x14ac:dyDescent="0.25">
      <c r="A39353">
        <v>114694</v>
      </c>
      <c r="B39353" s="104"/>
      <c r="E39353" s="104"/>
      <c r="J39353" s="104"/>
    </row>
    <row r="39354" spans="1:10" hidden="1" x14ac:dyDescent="0.25">
      <c r="A39354">
        <v>119161</v>
      </c>
      <c r="B39354" s="104">
        <v>47392</v>
      </c>
      <c r="E39354" s="104"/>
      <c r="J39354" s="104"/>
    </row>
    <row r="39355" spans="1:10" hidden="1" x14ac:dyDescent="0.25">
      <c r="A39355">
        <v>106732</v>
      </c>
      <c r="B39355" s="104">
        <v>43951</v>
      </c>
      <c r="E39355" s="104"/>
      <c r="J39355" s="104"/>
    </row>
    <row r="39356" spans="1:10" hidden="1" x14ac:dyDescent="0.25">
      <c r="A39356">
        <v>93698</v>
      </c>
      <c r="B39356" s="104">
        <v>42370</v>
      </c>
      <c r="E39356" s="104"/>
      <c r="J39356" s="104"/>
    </row>
    <row r="39357" spans="1:10" hidden="1" x14ac:dyDescent="0.25">
      <c r="A39357">
        <v>114696</v>
      </c>
      <c r="B39357" s="104"/>
      <c r="E39357" s="104"/>
      <c r="J39357" s="104"/>
    </row>
    <row r="39358" spans="1:10" hidden="1" x14ac:dyDescent="0.25">
      <c r="A39358">
        <v>119163</v>
      </c>
      <c r="B39358" s="104">
        <v>46661</v>
      </c>
      <c r="E39358" s="104"/>
      <c r="J39358" s="104"/>
    </row>
    <row r="39359" spans="1:10" hidden="1" x14ac:dyDescent="0.25">
      <c r="A39359">
        <v>106749</v>
      </c>
      <c r="B39359" s="104">
        <v>43423</v>
      </c>
      <c r="E39359" s="104"/>
      <c r="J39359" s="104"/>
    </row>
    <row r="39360" spans="1:10" hidden="1" x14ac:dyDescent="0.25">
      <c r="A39360">
        <v>93711</v>
      </c>
      <c r="B39360" s="104">
        <v>41627</v>
      </c>
      <c r="E39360" s="104"/>
      <c r="J39360" s="104"/>
    </row>
    <row r="39361" spans="1:10" hidden="1" x14ac:dyDescent="0.25">
      <c r="A39361">
        <v>119170</v>
      </c>
      <c r="B39361" s="104">
        <v>46296</v>
      </c>
      <c r="E39361" s="104"/>
      <c r="J39361" s="104"/>
    </row>
    <row r="39362" spans="1:10" hidden="1" x14ac:dyDescent="0.25">
      <c r="A39362">
        <v>106750</v>
      </c>
      <c r="B39362" s="104"/>
      <c r="E39362" s="104"/>
      <c r="J39362" s="104"/>
    </row>
    <row r="39363" spans="1:10" hidden="1" x14ac:dyDescent="0.25">
      <c r="A39363">
        <v>93729</v>
      </c>
      <c r="B39363" s="104"/>
      <c r="E39363" s="104"/>
      <c r="J39363" s="104"/>
    </row>
    <row r="39364" spans="1:10" hidden="1" x14ac:dyDescent="0.25">
      <c r="A39364">
        <v>114711</v>
      </c>
      <c r="B39364" s="104">
        <v>44854</v>
      </c>
      <c r="E39364" s="104"/>
      <c r="J39364" s="104"/>
    </row>
    <row r="39365" spans="1:10" hidden="1" x14ac:dyDescent="0.25">
      <c r="A39365">
        <v>119172</v>
      </c>
      <c r="B39365" s="104">
        <v>46754</v>
      </c>
      <c r="E39365" s="104"/>
      <c r="J39365" s="104"/>
    </row>
    <row r="39366" spans="1:10" hidden="1" x14ac:dyDescent="0.25">
      <c r="A39366">
        <v>106764</v>
      </c>
      <c r="B39366" s="104">
        <v>44715</v>
      </c>
      <c r="E39366" s="104"/>
      <c r="J39366" s="104"/>
    </row>
    <row r="39367" spans="1:10" hidden="1" x14ac:dyDescent="0.25">
      <c r="A39367">
        <v>93730</v>
      </c>
      <c r="B39367" s="104"/>
      <c r="E39367" s="104"/>
      <c r="J39367" s="104"/>
    </row>
    <row r="39368" spans="1:10" hidden="1" x14ac:dyDescent="0.25">
      <c r="A39368">
        <v>114713</v>
      </c>
      <c r="B39368" s="104">
        <v>46600</v>
      </c>
      <c r="E39368" s="104"/>
      <c r="J39368" s="104"/>
    </row>
    <row r="39369" spans="1:10" hidden="1" x14ac:dyDescent="0.25">
      <c r="A39369">
        <v>106767</v>
      </c>
      <c r="B39369" s="104"/>
      <c r="E39369" s="104"/>
      <c r="J39369" s="104"/>
    </row>
    <row r="39370" spans="1:10" hidden="1" x14ac:dyDescent="0.25">
      <c r="A39370">
        <v>93747</v>
      </c>
      <c r="B39370" s="104">
        <v>42193</v>
      </c>
      <c r="E39370" s="104"/>
      <c r="J39370" s="104"/>
    </row>
    <row r="39371" spans="1:10" hidden="1" x14ac:dyDescent="0.25">
      <c r="A39371">
        <v>114728</v>
      </c>
      <c r="B39371" s="104">
        <v>44946</v>
      </c>
      <c r="E39371" s="104"/>
      <c r="J39371" s="104"/>
    </row>
    <row r="39372" spans="1:10" hidden="1" x14ac:dyDescent="0.25">
      <c r="A39372">
        <v>119195</v>
      </c>
      <c r="B39372" s="104">
        <v>46935</v>
      </c>
      <c r="E39372" s="104"/>
      <c r="J39372" s="104"/>
    </row>
    <row r="39373" spans="1:10" hidden="1" x14ac:dyDescent="0.25">
      <c r="A39373">
        <v>106782</v>
      </c>
      <c r="B39373" s="104"/>
      <c r="E39373" s="104"/>
      <c r="J39373" s="104"/>
    </row>
    <row r="39374" spans="1:10" hidden="1" x14ac:dyDescent="0.25">
      <c r="A39374">
        <v>93748</v>
      </c>
      <c r="B39374" s="104">
        <v>42200</v>
      </c>
      <c r="E39374" s="104"/>
      <c r="J39374" s="104"/>
    </row>
    <row r="39375" spans="1:10" hidden="1" x14ac:dyDescent="0.25">
      <c r="A39375">
        <v>114730</v>
      </c>
      <c r="B39375" s="104">
        <v>44888</v>
      </c>
      <c r="E39375" s="104"/>
      <c r="J39375" s="104"/>
    </row>
    <row r="39376" spans="1:10" hidden="1" x14ac:dyDescent="0.25">
      <c r="A39376">
        <v>119197</v>
      </c>
      <c r="B39376" s="104">
        <v>46935</v>
      </c>
      <c r="E39376" s="104"/>
      <c r="J39376" s="104"/>
    </row>
    <row r="39377" spans="1:10" hidden="1" x14ac:dyDescent="0.25">
      <c r="A39377">
        <v>93765</v>
      </c>
      <c r="B39377" s="104"/>
      <c r="E39377" s="104"/>
      <c r="J39377" s="104"/>
    </row>
    <row r="39378" spans="1:10" hidden="1" x14ac:dyDescent="0.25">
      <c r="A39378">
        <v>114745</v>
      </c>
      <c r="B39378" s="104">
        <v>46237</v>
      </c>
      <c r="E39378" s="104"/>
      <c r="J39378" s="104"/>
    </row>
    <row r="39379" spans="1:10" hidden="1" x14ac:dyDescent="0.25">
      <c r="A39379">
        <v>119202</v>
      </c>
      <c r="B39379" s="104">
        <v>46389</v>
      </c>
      <c r="E39379" s="104"/>
      <c r="J39379" s="104"/>
    </row>
    <row r="39380" spans="1:10" hidden="1" x14ac:dyDescent="0.25">
      <c r="A39380">
        <v>106814</v>
      </c>
      <c r="B39380" s="104">
        <v>48853</v>
      </c>
      <c r="E39380" s="104"/>
      <c r="J39380" s="104"/>
    </row>
    <row r="39381" spans="1:10" hidden="1" x14ac:dyDescent="0.25">
      <c r="A39381">
        <v>114747</v>
      </c>
      <c r="B39381" s="104">
        <v>45566</v>
      </c>
      <c r="E39381" s="104"/>
      <c r="J39381" s="104"/>
    </row>
    <row r="39382" spans="1:10" hidden="1" x14ac:dyDescent="0.25">
      <c r="A39382">
        <v>93779</v>
      </c>
      <c r="B39382" s="104">
        <v>41991</v>
      </c>
      <c r="E39382" s="104"/>
      <c r="J39382" s="104"/>
    </row>
    <row r="39383" spans="1:10" hidden="1" x14ac:dyDescent="0.25">
      <c r="A39383">
        <v>119204</v>
      </c>
      <c r="B39383" s="104">
        <v>46083</v>
      </c>
      <c r="E39383" s="104"/>
      <c r="J39383" s="104"/>
    </row>
    <row r="39384" spans="1:10" hidden="1" x14ac:dyDescent="0.25">
      <c r="A39384">
        <v>106817</v>
      </c>
      <c r="B39384" s="104">
        <v>43300</v>
      </c>
      <c r="E39384" s="104"/>
      <c r="J39384" s="104"/>
    </row>
    <row r="39385" spans="1:10" hidden="1" x14ac:dyDescent="0.25">
      <c r="A39385">
        <v>93797</v>
      </c>
      <c r="B39385" s="104"/>
      <c r="E39385" s="104"/>
      <c r="J39385" s="104"/>
    </row>
    <row r="39386" spans="1:10" hidden="1" x14ac:dyDescent="0.25">
      <c r="A39386">
        <v>119227</v>
      </c>
      <c r="B39386" s="104">
        <v>47119</v>
      </c>
      <c r="E39386" s="104"/>
      <c r="J39386" s="104"/>
    </row>
    <row r="39387" spans="1:10" hidden="1" x14ac:dyDescent="0.25">
      <c r="A39387">
        <v>106849</v>
      </c>
      <c r="B39387" s="104">
        <v>45246</v>
      </c>
      <c r="E39387" s="104"/>
      <c r="J39387" s="104"/>
    </row>
    <row r="39388" spans="1:10" hidden="1" x14ac:dyDescent="0.25">
      <c r="A39388">
        <v>114779</v>
      </c>
      <c r="B39388" s="104">
        <v>46754</v>
      </c>
      <c r="E39388" s="104"/>
      <c r="J39388" s="104"/>
    </row>
    <row r="39389" spans="1:10" hidden="1" x14ac:dyDescent="0.25">
      <c r="A39389">
        <v>93798</v>
      </c>
      <c r="B39389" s="104">
        <v>41089</v>
      </c>
      <c r="E39389" s="104"/>
      <c r="J39389" s="104"/>
    </row>
    <row r="39390" spans="1:10" hidden="1" x14ac:dyDescent="0.25">
      <c r="A39390">
        <v>119229</v>
      </c>
      <c r="B39390" s="104">
        <v>47850</v>
      </c>
      <c r="E39390" s="104"/>
      <c r="J39390" s="104"/>
    </row>
    <row r="39391" spans="1:10" hidden="1" x14ac:dyDescent="0.25">
      <c r="A39391">
        <v>106850</v>
      </c>
      <c r="B39391" s="104">
        <v>43836</v>
      </c>
      <c r="E39391" s="104"/>
      <c r="J39391" s="104"/>
    </row>
    <row r="39392" spans="1:10" hidden="1" x14ac:dyDescent="0.25">
      <c r="A39392">
        <v>114781</v>
      </c>
      <c r="B39392" s="104">
        <v>46478</v>
      </c>
      <c r="E39392" s="104"/>
      <c r="J39392" s="104"/>
    </row>
    <row r="39393" spans="1:10" hidden="1" x14ac:dyDescent="0.25">
      <c r="A39393">
        <v>93812</v>
      </c>
      <c r="B39393" s="104">
        <v>41684</v>
      </c>
      <c r="E39393" s="104"/>
      <c r="J39393" s="104"/>
    </row>
    <row r="39394" spans="1:10" hidden="1" x14ac:dyDescent="0.25">
      <c r="A39394">
        <v>119236</v>
      </c>
      <c r="B39394" s="104">
        <v>48582</v>
      </c>
      <c r="E39394" s="104"/>
      <c r="J39394" s="104"/>
    </row>
    <row r="39395" spans="1:10" hidden="1" x14ac:dyDescent="0.25">
      <c r="A39395">
        <v>106881</v>
      </c>
      <c r="B39395" s="104">
        <v>44732</v>
      </c>
      <c r="E39395" s="104"/>
      <c r="J39395" s="104"/>
    </row>
    <row r="39396" spans="1:10" hidden="1" x14ac:dyDescent="0.25">
      <c r="A39396">
        <v>114794</v>
      </c>
      <c r="B39396" s="104">
        <v>44686</v>
      </c>
      <c r="E39396" s="104"/>
      <c r="J39396" s="104"/>
    </row>
    <row r="39397" spans="1:10" hidden="1" x14ac:dyDescent="0.25">
      <c r="A39397">
        <v>119261</v>
      </c>
      <c r="B39397" s="104">
        <v>47120</v>
      </c>
      <c r="E39397" s="104"/>
      <c r="J39397" s="104"/>
    </row>
    <row r="39398" spans="1:10" hidden="1" x14ac:dyDescent="0.25">
      <c r="A39398">
        <v>106882</v>
      </c>
      <c r="B39398" s="104">
        <v>43327</v>
      </c>
      <c r="E39398" s="104"/>
      <c r="J39398" s="104"/>
    </row>
    <row r="39399" spans="1:10" hidden="1" x14ac:dyDescent="0.25">
      <c r="A39399">
        <v>114796</v>
      </c>
      <c r="B39399" s="104"/>
      <c r="E39399" s="104"/>
      <c r="J39399" s="104"/>
    </row>
    <row r="39400" spans="1:10" hidden="1" x14ac:dyDescent="0.25">
      <c r="A39400">
        <v>93815</v>
      </c>
      <c r="B39400" s="104">
        <v>41759</v>
      </c>
      <c r="E39400" s="104"/>
      <c r="J39400" s="104"/>
    </row>
    <row r="39401" spans="1:10" hidden="1" x14ac:dyDescent="0.25">
      <c r="A39401">
        <v>119263</v>
      </c>
      <c r="B39401" s="104">
        <v>47119</v>
      </c>
      <c r="E39401" s="104"/>
      <c r="J39401" s="104"/>
    </row>
    <row r="39402" spans="1:10" hidden="1" x14ac:dyDescent="0.25">
      <c r="A39402">
        <v>106914</v>
      </c>
      <c r="B39402" s="104">
        <v>43578</v>
      </c>
      <c r="E39402" s="104"/>
      <c r="J39402" s="104"/>
    </row>
    <row r="39403" spans="1:10" hidden="1" x14ac:dyDescent="0.25">
      <c r="A39403">
        <v>114811</v>
      </c>
      <c r="B39403" s="104">
        <v>45721</v>
      </c>
      <c r="E39403" s="104"/>
      <c r="J39403" s="104"/>
    </row>
    <row r="39404" spans="1:10" hidden="1" x14ac:dyDescent="0.25">
      <c r="A39404">
        <v>93829</v>
      </c>
      <c r="B39404" s="104">
        <v>43756</v>
      </c>
      <c r="E39404" s="104"/>
      <c r="J39404" s="104"/>
    </row>
    <row r="39405" spans="1:10" hidden="1" x14ac:dyDescent="0.25">
      <c r="A39405">
        <v>119270</v>
      </c>
      <c r="B39405" s="104">
        <v>47027</v>
      </c>
      <c r="E39405" s="104"/>
      <c r="J39405" s="104"/>
    </row>
    <row r="39406" spans="1:10" hidden="1" x14ac:dyDescent="0.25">
      <c r="A39406">
        <v>106918</v>
      </c>
      <c r="B39406" s="104">
        <v>43259</v>
      </c>
      <c r="E39406" s="104"/>
      <c r="J39406" s="104"/>
    </row>
    <row r="39407" spans="1:10" hidden="1" x14ac:dyDescent="0.25">
      <c r="A39407">
        <v>114813</v>
      </c>
      <c r="B39407" s="104">
        <v>45441</v>
      </c>
      <c r="E39407" s="104"/>
      <c r="J39407" s="104"/>
    </row>
    <row r="39408" spans="1:10" hidden="1" x14ac:dyDescent="0.25">
      <c r="A39408">
        <v>93830</v>
      </c>
      <c r="B39408" s="104">
        <v>45337</v>
      </c>
      <c r="E39408" s="104"/>
      <c r="J39408" s="104"/>
    </row>
    <row r="39409" spans="1:10" hidden="1" x14ac:dyDescent="0.25">
      <c r="A39409">
        <v>119272</v>
      </c>
      <c r="B39409" s="104">
        <v>45476</v>
      </c>
      <c r="E39409" s="104"/>
      <c r="J39409" s="104"/>
    </row>
    <row r="39410" spans="1:10" hidden="1" x14ac:dyDescent="0.25">
      <c r="A39410">
        <v>106931</v>
      </c>
      <c r="B39410" s="104">
        <v>44806</v>
      </c>
      <c r="E39410" s="104"/>
      <c r="J39410" s="104"/>
    </row>
    <row r="39411" spans="1:10" hidden="1" x14ac:dyDescent="0.25">
      <c r="A39411">
        <v>114828</v>
      </c>
      <c r="B39411" s="104">
        <v>45293</v>
      </c>
      <c r="E39411" s="104"/>
      <c r="J39411" s="104"/>
    </row>
    <row r="39412" spans="1:10" hidden="1" x14ac:dyDescent="0.25">
      <c r="A39412">
        <v>93848</v>
      </c>
      <c r="B39412" s="104">
        <v>43048</v>
      </c>
      <c r="E39412" s="104"/>
      <c r="J39412" s="104"/>
    </row>
    <row r="39413" spans="1:10" hidden="1" x14ac:dyDescent="0.25">
      <c r="A39413">
        <v>119297</v>
      </c>
      <c r="B39413" s="104"/>
      <c r="E39413" s="104"/>
      <c r="J39413" s="104"/>
    </row>
    <row r="39414" spans="1:10" hidden="1" x14ac:dyDescent="0.25">
      <c r="A39414">
        <v>106932</v>
      </c>
      <c r="B39414" s="104">
        <v>43923</v>
      </c>
      <c r="E39414" s="104"/>
      <c r="J39414" s="104"/>
    </row>
    <row r="39415" spans="1:10" hidden="1" x14ac:dyDescent="0.25">
      <c r="A39415">
        <v>114830</v>
      </c>
      <c r="B39415" s="104">
        <v>46391</v>
      </c>
      <c r="E39415" s="104"/>
      <c r="J39415" s="104"/>
    </row>
    <row r="39416" spans="1:10" hidden="1" x14ac:dyDescent="0.25">
      <c r="A39416">
        <v>93862</v>
      </c>
      <c r="B39416" s="104">
        <v>41345</v>
      </c>
      <c r="E39416" s="104"/>
      <c r="J39416" s="104"/>
    </row>
    <row r="39417" spans="1:10" hidden="1" x14ac:dyDescent="0.25">
      <c r="A39417">
        <v>119302</v>
      </c>
      <c r="B39417" s="104">
        <v>45498</v>
      </c>
      <c r="E39417" s="104"/>
      <c r="J39417" s="104"/>
    </row>
    <row r="39418" spans="1:10" hidden="1" x14ac:dyDescent="0.25">
      <c r="A39418">
        <v>106949</v>
      </c>
      <c r="B39418" s="104"/>
      <c r="E39418" s="104"/>
      <c r="J39418" s="104"/>
    </row>
    <row r="39419" spans="1:10" hidden="1" x14ac:dyDescent="0.25">
      <c r="A39419">
        <v>114845</v>
      </c>
      <c r="B39419" s="104"/>
      <c r="E39419" s="104"/>
      <c r="J39419" s="104"/>
    </row>
    <row r="39420" spans="1:10" hidden="1" x14ac:dyDescent="0.25">
      <c r="A39420">
        <v>93865</v>
      </c>
      <c r="B39420" s="104">
        <v>41179</v>
      </c>
      <c r="E39420" s="104"/>
      <c r="J39420" s="104"/>
    </row>
    <row r="39421" spans="1:10" hidden="1" x14ac:dyDescent="0.25">
      <c r="A39421">
        <v>114913</v>
      </c>
      <c r="B39421" s="104">
        <v>46002</v>
      </c>
      <c r="E39421" s="104"/>
      <c r="J39421" s="104"/>
    </row>
    <row r="39422" spans="1:10" hidden="1" x14ac:dyDescent="0.25">
      <c r="A39422">
        <v>107000</v>
      </c>
      <c r="B39422" s="104">
        <v>45428</v>
      </c>
      <c r="E39422" s="104"/>
      <c r="J39422" s="104"/>
    </row>
    <row r="39423" spans="1:10" hidden="1" x14ac:dyDescent="0.25">
      <c r="A39423">
        <v>93929</v>
      </c>
      <c r="B39423" s="104">
        <v>41921</v>
      </c>
      <c r="E39423" s="104"/>
      <c r="J39423" s="104"/>
    </row>
    <row r="39424" spans="1:10" hidden="1" x14ac:dyDescent="0.25">
      <c r="A39424">
        <v>119361</v>
      </c>
      <c r="B39424" s="104">
        <v>47027</v>
      </c>
      <c r="E39424" s="104"/>
      <c r="J39424" s="104"/>
    </row>
    <row r="39425" spans="1:10" hidden="1" x14ac:dyDescent="0.25">
      <c r="A39425">
        <v>114930</v>
      </c>
      <c r="B39425" s="104"/>
      <c r="E39425" s="104"/>
      <c r="J39425" s="104"/>
    </row>
    <row r="39426" spans="1:10" hidden="1" x14ac:dyDescent="0.25">
      <c r="A39426">
        <v>107017</v>
      </c>
      <c r="B39426" s="104"/>
      <c r="E39426" s="104"/>
      <c r="J39426" s="104"/>
    </row>
    <row r="39427" spans="1:10" hidden="1" x14ac:dyDescent="0.25">
      <c r="A39427">
        <v>93930</v>
      </c>
      <c r="B39427" s="104">
        <v>42152</v>
      </c>
      <c r="E39427" s="104"/>
      <c r="J39427" s="104"/>
    </row>
    <row r="39428" spans="1:10" hidden="1" x14ac:dyDescent="0.25">
      <c r="A39428">
        <v>119363</v>
      </c>
      <c r="B39428" s="104">
        <v>46827</v>
      </c>
      <c r="E39428" s="104"/>
      <c r="J39428" s="104"/>
    </row>
    <row r="39429" spans="1:10" hidden="1" x14ac:dyDescent="0.25">
      <c r="A39429">
        <v>107018</v>
      </c>
      <c r="B39429" s="104">
        <v>44301</v>
      </c>
      <c r="E39429" s="104"/>
      <c r="J39429" s="104"/>
    </row>
    <row r="39430" spans="1:10" hidden="1" x14ac:dyDescent="0.25">
      <c r="A39430">
        <v>93947</v>
      </c>
      <c r="B39430" s="104">
        <v>42404</v>
      </c>
      <c r="E39430" s="104"/>
      <c r="J39430" s="104"/>
    </row>
    <row r="39431" spans="1:10" hidden="1" x14ac:dyDescent="0.25">
      <c r="A39431">
        <v>119370</v>
      </c>
      <c r="B39431" s="104">
        <v>46667</v>
      </c>
      <c r="E39431" s="104"/>
      <c r="J39431" s="104"/>
    </row>
    <row r="39432" spans="1:10" hidden="1" x14ac:dyDescent="0.25">
      <c r="A39432">
        <v>114945</v>
      </c>
      <c r="B39432" s="104">
        <v>46569</v>
      </c>
      <c r="E39432" s="104"/>
      <c r="J39432" s="104"/>
    </row>
    <row r="39433" spans="1:10" hidden="1" x14ac:dyDescent="0.25">
      <c r="A39433">
        <v>107031</v>
      </c>
      <c r="B39433" s="104"/>
      <c r="E39433" s="104"/>
      <c r="J39433" s="104"/>
    </row>
    <row r="39434" spans="1:10" hidden="1" x14ac:dyDescent="0.25">
      <c r="A39434">
        <v>93948</v>
      </c>
      <c r="B39434" s="104">
        <v>42180</v>
      </c>
      <c r="E39434" s="104"/>
      <c r="J39434" s="104"/>
    </row>
    <row r="39435" spans="1:10" hidden="1" x14ac:dyDescent="0.25">
      <c r="A39435">
        <v>114947</v>
      </c>
      <c r="B39435" s="104"/>
      <c r="E39435" s="104"/>
      <c r="J39435" s="104"/>
    </row>
    <row r="39436" spans="1:10" hidden="1" x14ac:dyDescent="0.25">
      <c r="A39436">
        <v>119372</v>
      </c>
      <c r="B39436" s="104"/>
      <c r="E39436" s="104"/>
      <c r="J39436" s="104"/>
    </row>
    <row r="39437" spans="1:10" hidden="1" x14ac:dyDescent="0.25">
      <c r="A39437">
        <v>93962</v>
      </c>
      <c r="B39437" s="104">
        <v>43244</v>
      </c>
      <c r="E39437" s="104"/>
      <c r="J39437" s="104"/>
    </row>
    <row r="39438" spans="1:10" hidden="1" x14ac:dyDescent="0.25">
      <c r="A39438">
        <v>114964</v>
      </c>
      <c r="B39438" s="104">
        <v>46204</v>
      </c>
      <c r="E39438" s="104"/>
      <c r="J39438" s="104"/>
    </row>
    <row r="39439" spans="1:10" hidden="1" x14ac:dyDescent="0.25">
      <c r="A39439">
        <v>119397</v>
      </c>
      <c r="B39439" s="104">
        <v>46143</v>
      </c>
      <c r="E39439" s="104"/>
      <c r="J39439" s="104"/>
    </row>
    <row r="39440" spans="1:10" hidden="1" x14ac:dyDescent="0.25">
      <c r="A39440">
        <v>107032</v>
      </c>
      <c r="B39440" s="104"/>
      <c r="E39440" s="104"/>
      <c r="J39440" s="104"/>
    </row>
    <row r="39441" spans="1:10" hidden="1" x14ac:dyDescent="0.25">
      <c r="A39441">
        <v>93979</v>
      </c>
      <c r="B39441" s="104"/>
      <c r="E39441" s="104"/>
      <c r="J39441" s="104"/>
    </row>
    <row r="39442" spans="1:10" hidden="1" x14ac:dyDescent="0.25">
      <c r="A39442">
        <v>114979</v>
      </c>
      <c r="B39442" s="104">
        <v>45638</v>
      </c>
      <c r="E39442" s="104"/>
      <c r="J39442" s="104"/>
    </row>
    <row r="39443" spans="1:10" hidden="1" x14ac:dyDescent="0.25">
      <c r="A39443">
        <v>119404</v>
      </c>
      <c r="B39443" s="104">
        <v>46002</v>
      </c>
      <c r="E39443" s="104"/>
      <c r="J39443" s="104"/>
    </row>
    <row r="39444" spans="1:10" hidden="1" x14ac:dyDescent="0.25">
      <c r="A39444">
        <v>107049</v>
      </c>
      <c r="B39444" s="104"/>
      <c r="E39444" s="104"/>
      <c r="J39444" s="104"/>
    </row>
    <row r="39445" spans="1:10" hidden="1" x14ac:dyDescent="0.25">
      <c r="A39445">
        <v>93980</v>
      </c>
      <c r="B39445" s="104">
        <v>41187</v>
      </c>
      <c r="E39445" s="104"/>
      <c r="J39445" s="104"/>
    </row>
    <row r="39446" spans="1:10" hidden="1" x14ac:dyDescent="0.25">
      <c r="A39446">
        <v>114981</v>
      </c>
      <c r="B39446" s="104">
        <v>46204</v>
      </c>
      <c r="E39446" s="104"/>
      <c r="J39446" s="104"/>
    </row>
    <row r="39447" spans="1:10" hidden="1" x14ac:dyDescent="0.25">
      <c r="A39447">
        <v>119406</v>
      </c>
      <c r="B39447" s="104">
        <v>45930</v>
      </c>
      <c r="E39447" s="104"/>
      <c r="J39447" s="104"/>
    </row>
    <row r="39448" spans="1:10" hidden="1" x14ac:dyDescent="0.25">
      <c r="A39448">
        <v>107050</v>
      </c>
      <c r="B39448" s="104"/>
      <c r="E39448" s="104"/>
      <c r="J39448" s="104"/>
    </row>
    <row r="39449" spans="1:10" hidden="1" x14ac:dyDescent="0.25">
      <c r="A39449">
        <v>114996</v>
      </c>
      <c r="B39449" s="104">
        <v>46204</v>
      </c>
      <c r="E39449" s="104"/>
      <c r="J39449" s="104"/>
    </row>
    <row r="39450" spans="1:10" hidden="1" x14ac:dyDescent="0.25">
      <c r="A39450">
        <v>119429</v>
      </c>
      <c r="B39450" s="104">
        <v>45694</v>
      </c>
      <c r="E39450" s="104"/>
      <c r="J39450" s="104"/>
    </row>
    <row r="39451" spans="1:10" hidden="1" x14ac:dyDescent="0.25">
      <c r="A39451">
        <v>107068</v>
      </c>
      <c r="B39451" s="104"/>
      <c r="E39451" s="104"/>
      <c r="J39451" s="104"/>
    </row>
    <row r="39452" spans="1:10" hidden="1" x14ac:dyDescent="0.25">
      <c r="A39452">
        <v>93997</v>
      </c>
      <c r="B39452" s="104"/>
      <c r="E39452" s="104"/>
      <c r="J39452" s="104"/>
    </row>
    <row r="39453" spans="1:10" hidden="1" x14ac:dyDescent="0.25">
      <c r="A39453">
        <v>119431</v>
      </c>
      <c r="B39453" s="104"/>
      <c r="E39453" s="104"/>
      <c r="J39453" s="104"/>
    </row>
    <row r="39454" spans="1:10" hidden="1" x14ac:dyDescent="0.25">
      <c r="A39454">
        <v>114998</v>
      </c>
      <c r="B39454" s="104">
        <v>46478</v>
      </c>
      <c r="E39454" s="104"/>
      <c r="J39454" s="104"/>
    </row>
    <row r="39455" spans="1:10" hidden="1" x14ac:dyDescent="0.25">
      <c r="A39455">
        <v>107082</v>
      </c>
      <c r="B39455" s="104"/>
      <c r="E39455" s="104"/>
      <c r="J39455" s="104"/>
    </row>
    <row r="39456" spans="1:10" hidden="1" x14ac:dyDescent="0.25">
      <c r="A39456">
        <v>93998</v>
      </c>
      <c r="B39456" s="104"/>
      <c r="E39456" s="104"/>
      <c r="J39456" s="104"/>
    </row>
    <row r="39457" spans="1:10" hidden="1" x14ac:dyDescent="0.25">
      <c r="A39457">
        <v>115013</v>
      </c>
      <c r="B39457" s="104">
        <v>46195</v>
      </c>
      <c r="E39457" s="104"/>
      <c r="J39457" s="104"/>
    </row>
    <row r="39458" spans="1:10" hidden="1" x14ac:dyDescent="0.25">
      <c r="A39458">
        <v>107099</v>
      </c>
      <c r="B39458" s="104">
        <v>44754</v>
      </c>
      <c r="E39458" s="104"/>
      <c r="J39458" s="104"/>
    </row>
    <row r="39459" spans="1:10" hidden="1" x14ac:dyDescent="0.25">
      <c r="A39459">
        <v>119436</v>
      </c>
      <c r="B39459" s="104">
        <v>45491</v>
      </c>
      <c r="E39459" s="104"/>
      <c r="J39459" s="104"/>
    </row>
    <row r="39460" spans="1:10" hidden="1" x14ac:dyDescent="0.25">
      <c r="A39460">
        <v>94012</v>
      </c>
      <c r="B39460" s="104">
        <v>42845</v>
      </c>
      <c r="E39460" s="104"/>
      <c r="J39460" s="104"/>
    </row>
    <row r="39461" spans="1:10" hidden="1" x14ac:dyDescent="0.25">
      <c r="A39461">
        <v>115015</v>
      </c>
      <c r="B39461" s="104">
        <v>46204</v>
      </c>
      <c r="E39461" s="104"/>
      <c r="J39461" s="104"/>
    </row>
    <row r="39462" spans="1:10" hidden="1" x14ac:dyDescent="0.25">
      <c r="A39462">
        <v>107117</v>
      </c>
      <c r="B39462" s="104">
        <v>43965</v>
      </c>
      <c r="E39462" s="104"/>
      <c r="J39462" s="104"/>
    </row>
    <row r="39463" spans="1:10" hidden="1" x14ac:dyDescent="0.25">
      <c r="A39463">
        <v>119438</v>
      </c>
      <c r="B39463" s="104"/>
      <c r="E39463" s="104"/>
      <c r="J39463" s="104"/>
    </row>
    <row r="39464" spans="1:10" hidden="1" x14ac:dyDescent="0.25">
      <c r="A39464">
        <v>94015</v>
      </c>
      <c r="B39464" s="104"/>
      <c r="E39464" s="104"/>
      <c r="J39464" s="104"/>
    </row>
    <row r="39465" spans="1:10" hidden="1" x14ac:dyDescent="0.25">
      <c r="A39465">
        <v>107118</v>
      </c>
      <c r="B39465" s="104">
        <v>43292</v>
      </c>
      <c r="E39465" s="104"/>
      <c r="J39465" s="104"/>
    </row>
    <row r="39466" spans="1:10" hidden="1" x14ac:dyDescent="0.25">
      <c r="A39466">
        <v>94047</v>
      </c>
      <c r="B39466" s="104">
        <v>41458</v>
      </c>
      <c r="E39466" s="104"/>
      <c r="J39466" s="104"/>
    </row>
    <row r="39467" spans="1:10" hidden="1" x14ac:dyDescent="0.25">
      <c r="A39467">
        <v>119470</v>
      </c>
      <c r="B39467" s="104">
        <v>45694</v>
      </c>
      <c r="E39467" s="104"/>
      <c r="J39467" s="104"/>
    </row>
    <row r="39468" spans="1:10" hidden="1" x14ac:dyDescent="0.25">
      <c r="A39468">
        <v>115028</v>
      </c>
      <c r="B39468" s="104">
        <v>45807</v>
      </c>
      <c r="E39468" s="104"/>
      <c r="J39468" s="104"/>
    </row>
    <row r="39469" spans="1:10" hidden="1" x14ac:dyDescent="0.25">
      <c r="A39469">
        <v>107132</v>
      </c>
      <c r="B39469" s="104">
        <v>44188</v>
      </c>
      <c r="E39469" s="104"/>
      <c r="J39469" s="104"/>
    </row>
    <row r="39470" spans="1:10" hidden="1" x14ac:dyDescent="0.25">
      <c r="A39470">
        <v>94048</v>
      </c>
      <c r="B39470" s="104">
        <v>41291</v>
      </c>
      <c r="E39470" s="104"/>
      <c r="J39470" s="104"/>
    </row>
    <row r="39471" spans="1:10" hidden="1" x14ac:dyDescent="0.25">
      <c r="A39471">
        <v>119472</v>
      </c>
      <c r="B39471" s="104">
        <v>45310</v>
      </c>
      <c r="E39471" s="104"/>
      <c r="J39471" s="104"/>
    </row>
    <row r="39472" spans="1:10" hidden="1" x14ac:dyDescent="0.25">
      <c r="A39472">
        <v>115030</v>
      </c>
      <c r="B39472" s="104">
        <v>46296</v>
      </c>
      <c r="E39472" s="104"/>
      <c r="J39472" s="104"/>
    </row>
    <row r="39473" spans="1:10" hidden="1" x14ac:dyDescent="0.25">
      <c r="A39473">
        <v>94065</v>
      </c>
      <c r="B39473" s="104">
        <v>43139</v>
      </c>
      <c r="E39473" s="104"/>
      <c r="J39473" s="104"/>
    </row>
    <row r="39474" spans="1:10" hidden="1" x14ac:dyDescent="0.25">
      <c r="A39474">
        <v>119495</v>
      </c>
      <c r="B39474" s="104">
        <v>45463</v>
      </c>
      <c r="E39474" s="104"/>
      <c r="J39474" s="104"/>
    </row>
    <row r="39475" spans="1:10" hidden="1" x14ac:dyDescent="0.25">
      <c r="A39475">
        <v>115045</v>
      </c>
      <c r="B39475" s="104"/>
      <c r="E39475" s="104"/>
      <c r="J39475" s="104"/>
    </row>
    <row r="39476" spans="1:10" hidden="1" x14ac:dyDescent="0.25">
      <c r="A39476">
        <v>107149</v>
      </c>
      <c r="B39476" s="104"/>
      <c r="E39476" s="104"/>
      <c r="J39476" s="104"/>
    </row>
    <row r="39477" spans="1:10" hidden="1" x14ac:dyDescent="0.25">
      <c r="A39477">
        <v>94066</v>
      </c>
      <c r="B39477" s="104"/>
      <c r="E39477" s="104"/>
      <c r="J39477" s="104"/>
    </row>
    <row r="39478" spans="1:10" hidden="1" x14ac:dyDescent="0.25">
      <c r="A39478">
        <v>119497</v>
      </c>
      <c r="B39478" s="104">
        <v>45589</v>
      </c>
      <c r="E39478" s="104"/>
      <c r="J39478" s="104"/>
    </row>
    <row r="39479" spans="1:10" hidden="1" x14ac:dyDescent="0.25">
      <c r="A39479">
        <v>115047</v>
      </c>
      <c r="B39479" s="104"/>
      <c r="E39479" s="104"/>
      <c r="J39479" s="104"/>
    </row>
    <row r="39480" spans="1:10" hidden="1" x14ac:dyDescent="0.25">
      <c r="A39480">
        <v>107168</v>
      </c>
      <c r="B39480" s="104">
        <v>44607</v>
      </c>
      <c r="E39480" s="104"/>
      <c r="J39480" s="104"/>
    </row>
    <row r="39481" spans="1:10" hidden="1" x14ac:dyDescent="0.25">
      <c r="A39481">
        <v>115062</v>
      </c>
      <c r="B39481" s="104"/>
      <c r="E39481" s="104"/>
      <c r="J39481" s="104"/>
    </row>
    <row r="39482" spans="1:10" hidden="1" x14ac:dyDescent="0.25">
      <c r="A39482">
        <v>119504</v>
      </c>
      <c r="B39482" s="104">
        <v>45617</v>
      </c>
      <c r="E39482" s="104"/>
      <c r="J39482" s="104"/>
    </row>
    <row r="39483" spans="1:10" hidden="1" x14ac:dyDescent="0.25">
      <c r="A39483">
        <v>94079</v>
      </c>
      <c r="B39483" s="104">
        <v>43132</v>
      </c>
      <c r="E39483" s="104"/>
      <c r="J39483" s="104"/>
    </row>
    <row r="39484" spans="1:10" hidden="1" x14ac:dyDescent="0.25">
      <c r="A39484">
        <v>107182</v>
      </c>
      <c r="B39484" s="104"/>
      <c r="E39484" s="104"/>
      <c r="J39484" s="104"/>
    </row>
    <row r="39485" spans="1:10" hidden="1" x14ac:dyDescent="0.25">
      <c r="A39485">
        <v>115064</v>
      </c>
      <c r="B39485" s="104">
        <v>44743</v>
      </c>
      <c r="E39485" s="104"/>
      <c r="J39485" s="104"/>
    </row>
    <row r="39486" spans="1:10" hidden="1" x14ac:dyDescent="0.25">
      <c r="A39486">
        <v>119529</v>
      </c>
      <c r="B39486" s="104"/>
      <c r="E39486" s="104"/>
      <c r="J39486" s="104"/>
    </row>
    <row r="39487" spans="1:10" hidden="1" x14ac:dyDescent="0.25">
      <c r="A39487">
        <v>94080</v>
      </c>
      <c r="B39487" s="104"/>
      <c r="E39487" s="104"/>
      <c r="J39487" s="104"/>
    </row>
    <row r="39488" spans="1:10" hidden="1" x14ac:dyDescent="0.25">
      <c r="A39488">
        <v>107217</v>
      </c>
      <c r="B39488" s="104">
        <v>44952</v>
      </c>
      <c r="E39488" s="104"/>
      <c r="J39488" s="104"/>
    </row>
    <row r="39489" spans="1:10" hidden="1" x14ac:dyDescent="0.25">
      <c r="A39489">
        <v>119531</v>
      </c>
      <c r="B39489" s="104">
        <v>45685</v>
      </c>
      <c r="E39489" s="104"/>
      <c r="J39489" s="104"/>
    </row>
    <row r="39490" spans="1:10" hidden="1" x14ac:dyDescent="0.25">
      <c r="A39490">
        <v>94115</v>
      </c>
      <c r="B39490" s="104">
        <v>42670</v>
      </c>
      <c r="E39490" s="104"/>
      <c r="J39490" s="104"/>
    </row>
    <row r="39491" spans="1:10" hidden="1" x14ac:dyDescent="0.25">
      <c r="A39491">
        <v>115079</v>
      </c>
      <c r="B39491" s="104"/>
      <c r="E39491" s="104"/>
      <c r="J39491" s="104"/>
    </row>
    <row r="39492" spans="1:10" hidden="1" x14ac:dyDescent="0.25">
      <c r="A39492">
        <v>107232</v>
      </c>
      <c r="B39492" s="104">
        <v>45001</v>
      </c>
      <c r="E39492" s="104"/>
      <c r="J39492" s="104"/>
    </row>
    <row r="39493" spans="1:10" hidden="1" x14ac:dyDescent="0.25">
      <c r="A39493">
        <v>119563</v>
      </c>
      <c r="B39493" s="104">
        <v>45352</v>
      </c>
      <c r="E39493" s="104"/>
      <c r="J39493" s="104"/>
    </row>
    <row r="39494" spans="1:10" hidden="1" x14ac:dyDescent="0.25">
      <c r="A39494">
        <v>115096</v>
      </c>
      <c r="B39494" s="104"/>
      <c r="E39494" s="104"/>
      <c r="J39494" s="104"/>
    </row>
    <row r="39495" spans="1:10" hidden="1" x14ac:dyDescent="0.25">
      <c r="A39495">
        <v>94116</v>
      </c>
      <c r="B39495" s="104">
        <v>43503</v>
      </c>
      <c r="E39495" s="104"/>
      <c r="J39495" s="104"/>
    </row>
    <row r="39496" spans="1:10" hidden="1" x14ac:dyDescent="0.25">
      <c r="A39496">
        <v>107235</v>
      </c>
      <c r="B39496" s="104">
        <v>44658</v>
      </c>
      <c r="E39496" s="104"/>
      <c r="J39496" s="104"/>
    </row>
    <row r="39497" spans="1:10" hidden="1" x14ac:dyDescent="0.25">
      <c r="A39497">
        <v>115098</v>
      </c>
      <c r="B39497" s="104">
        <v>44736</v>
      </c>
      <c r="E39497" s="104"/>
      <c r="J39497" s="104"/>
    </row>
    <row r="39498" spans="1:10" hidden="1" x14ac:dyDescent="0.25">
      <c r="A39498">
        <v>119565</v>
      </c>
      <c r="B39498" s="104"/>
      <c r="E39498" s="104"/>
      <c r="J39498" s="104"/>
    </row>
    <row r="39499" spans="1:10" hidden="1" x14ac:dyDescent="0.25">
      <c r="A39499">
        <v>94147</v>
      </c>
      <c r="B39499" s="104">
        <v>43153</v>
      </c>
      <c r="E39499" s="104"/>
      <c r="J39499" s="104"/>
    </row>
    <row r="39500" spans="1:10" hidden="1" x14ac:dyDescent="0.25">
      <c r="A39500">
        <v>107249</v>
      </c>
      <c r="B39500" s="104">
        <v>47484</v>
      </c>
      <c r="E39500" s="104"/>
      <c r="J39500" s="104"/>
    </row>
    <row r="39501" spans="1:10" hidden="1" x14ac:dyDescent="0.25">
      <c r="A39501">
        <v>94148</v>
      </c>
      <c r="B39501" s="104"/>
      <c r="E39501" s="104"/>
      <c r="J39501" s="104"/>
    </row>
    <row r="39502" spans="1:10" hidden="1" x14ac:dyDescent="0.25">
      <c r="A39502">
        <v>115113</v>
      </c>
      <c r="B39502" s="104"/>
      <c r="E39502" s="104"/>
      <c r="J39502" s="104"/>
    </row>
    <row r="39503" spans="1:10" hidden="1" x14ac:dyDescent="0.25">
      <c r="A39503">
        <v>107250</v>
      </c>
      <c r="B39503" s="104"/>
      <c r="E39503" s="104"/>
      <c r="J39503" s="104"/>
    </row>
    <row r="39504" spans="1:10" hidden="1" x14ac:dyDescent="0.25">
      <c r="A39504">
        <v>119570</v>
      </c>
      <c r="B39504" s="104"/>
      <c r="E39504" s="104"/>
      <c r="J39504" s="104"/>
    </row>
    <row r="39505" spans="1:10" hidden="1" x14ac:dyDescent="0.25">
      <c r="A39505">
        <v>115115</v>
      </c>
      <c r="B39505" s="104">
        <v>44763</v>
      </c>
      <c r="E39505" s="104"/>
      <c r="J39505" s="104"/>
    </row>
    <row r="39506" spans="1:10" hidden="1" x14ac:dyDescent="0.25">
      <c r="A39506">
        <v>107267</v>
      </c>
      <c r="B39506" s="104">
        <v>43342</v>
      </c>
      <c r="E39506" s="104"/>
      <c r="J39506" s="104"/>
    </row>
    <row r="39507" spans="1:10" hidden="1" x14ac:dyDescent="0.25">
      <c r="A39507">
        <v>94166</v>
      </c>
      <c r="B39507" s="104">
        <v>41935</v>
      </c>
      <c r="E39507" s="104"/>
      <c r="J39507" s="104"/>
    </row>
    <row r="39508" spans="1:10" hidden="1" x14ac:dyDescent="0.25">
      <c r="A39508">
        <v>119595</v>
      </c>
      <c r="B39508" s="104"/>
      <c r="E39508" s="104"/>
      <c r="J39508" s="104"/>
    </row>
    <row r="39509" spans="1:10" hidden="1" x14ac:dyDescent="0.25">
      <c r="A39509">
        <v>107282</v>
      </c>
      <c r="B39509" s="104">
        <v>44378</v>
      </c>
      <c r="E39509" s="104"/>
      <c r="J39509" s="104"/>
    </row>
    <row r="39510" spans="1:10" hidden="1" x14ac:dyDescent="0.25">
      <c r="A39510">
        <v>94179</v>
      </c>
      <c r="B39510" s="104">
        <v>43728</v>
      </c>
      <c r="E39510" s="104"/>
      <c r="J39510" s="104"/>
    </row>
    <row r="39511" spans="1:10" hidden="1" x14ac:dyDescent="0.25">
      <c r="A39511">
        <v>115130</v>
      </c>
      <c r="B39511" s="104">
        <v>46468</v>
      </c>
      <c r="E39511" s="104"/>
      <c r="J39511" s="104"/>
    </row>
    <row r="39512" spans="1:10" hidden="1" x14ac:dyDescent="0.25">
      <c r="A39512">
        <v>119597</v>
      </c>
      <c r="B39512" s="104">
        <v>45156</v>
      </c>
      <c r="E39512" s="104"/>
      <c r="J39512" s="104"/>
    </row>
    <row r="39513" spans="1:10" hidden="1" x14ac:dyDescent="0.25">
      <c r="A39513">
        <v>107285</v>
      </c>
      <c r="B39513" s="104"/>
      <c r="E39513" s="104"/>
      <c r="J39513" s="104"/>
    </row>
    <row r="39514" spans="1:10" hidden="1" x14ac:dyDescent="0.25">
      <c r="A39514">
        <v>94180</v>
      </c>
      <c r="B39514" s="104"/>
      <c r="E39514" s="104"/>
      <c r="J39514" s="104"/>
    </row>
    <row r="39515" spans="1:10" hidden="1" x14ac:dyDescent="0.25">
      <c r="A39515">
        <v>115132</v>
      </c>
      <c r="B39515" s="104">
        <v>45050</v>
      </c>
      <c r="E39515" s="104"/>
      <c r="J39515" s="104"/>
    </row>
    <row r="39516" spans="1:10" hidden="1" x14ac:dyDescent="0.25">
      <c r="A39516">
        <v>119604</v>
      </c>
      <c r="B39516" s="104"/>
      <c r="E39516" s="104"/>
      <c r="J39516" s="104"/>
    </row>
    <row r="39517" spans="1:10" hidden="1" x14ac:dyDescent="0.25">
      <c r="A39517">
        <v>94183</v>
      </c>
      <c r="B39517" s="104"/>
      <c r="E39517" s="104"/>
      <c r="J39517" s="104"/>
    </row>
    <row r="39518" spans="1:10" hidden="1" x14ac:dyDescent="0.25">
      <c r="A39518">
        <v>115147</v>
      </c>
      <c r="B39518" s="104"/>
      <c r="E39518" s="104"/>
      <c r="J39518" s="104"/>
    </row>
    <row r="39519" spans="1:10" hidden="1" x14ac:dyDescent="0.25">
      <c r="A39519">
        <v>119606</v>
      </c>
      <c r="B39519" s="104">
        <v>46753</v>
      </c>
      <c r="E39519" s="104"/>
      <c r="J39519" s="104"/>
    </row>
    <row r="39520" spans="1:10" hidden="1" x14ac:dyDescent="0.25">
      <c r="A39520">
        <v>107299</v>
      </c>
      <c r="B39520" s="104">
        <v>44946</v>
      </c>
      <c r="E39520" s="104"/>
      <c r="J39520" s="104"/>
    </row>
    <row r="39521" spans="1:10" hidden="1" x14ac:dyDescent="0.25">
      <c r="A39521">
        <v>94197</v>
      </c>
      <c r="B39521" s="104"/>
      <c r="E39521" s="104"/>
      <c r="J39521" s="104"/>
    </row>
    <row r="39522" spans="1:10" hidden="1" x14ac:dyDescent="0.25">
      <c r="A39522">
        <v>115162</v>
      </c>
      <c r="B39522" s="104">
        <v>45658</v>
      </c>
      <c r="E39522" s="104"/>
      <c r="J39522" s="104"/>
    </row>
    <row r="39523" spans="1:10" hidden="1" x14ac:dyDescent="0.25">
      <c r="A39523">
        <v>119638</v>
      </c>
      <c r="B39523" s="104"/>
      <c r="E39523" s="104"/>
      <c r="J39523" s="104"/>
    </row>
    <row r="39524" spans="1:10" hidden="1" x14ac:dyDescent="0.25">
      <c r="A39524">
        <v>107300</v>
      </c>
      <c r="B39524" s="104">
        <v>45050</v>
      </c>
      <c r="E39524" s="104"/>
      <c r="J39524" s="104"/>
    </row>
    <row r="39525" spans="1:10" hidden="1" x14ac:dyDescent="0.25">
      <c r="A39525">
        <v>94198</v>
      </c>
      <c r="B39525" s="104">
        <v>51136</v>
      </c>
      <c r="E39525" s="104"/>
      <c r="J39525" s="104"/>
    </row>
    <row r="39526" spans="1:10" hidden="1" x14ac:dyDescent="0.25">
      <c r="A39526">
        <v>115179</v>
      </c>
      <c r="B39526" s="104">
        <v>47455</v>
      </c>
      <c r="E39526" s="104"/>
      <c r="J39526" s="104"/>
    </row>
    <row r="39527" spans="1:10" hidden="1" x14ac:dyDescent="0.25">
      <c r="A39527">
        <v>119665</v>
      </c>
      <c r="B39527" s="104">
        <v>46569</v>
      </c>
      <c r="E39527" s="104"/>
      <c r="J39527" s="104"/>
    </row>
    <row r="39528" spans="1:10" hidden="1" x14ac:dyDescent="0.25">
      <c r="A39528">
        <v>107317</v>
      </c>
      <c r="B39528" s="104">
        <v>45428</v>
      </c>
      <c r="E39528" s="104"/>
      <c r="J39528" s="104"/>
    </row>
    <row r="39529" spans="1:10" hidden="1" x14ac:dyDescent="0.25">
      <c r="A39529">
        <v>94216</v>
      </c>
      <c r="B39529" s="104"/>
      <c r="E39529" s="104"/>
      <c r="J39529" s="104"/>
    </row>
    <row r="39530" spans="1:10" hidden="1" x14ac:dyDescent="0.25">
      <c r="A39530">
        <v>119672</v>
      </c>
      <c r="B39530" s="104"/>
      <c r="E39530" s="104"/>
      <c r="J39530" s="104"/>
    </row>
    <row r="39531" spans="1:10" hidden="1" x14ac:dyDescent="0.25">
      <c r="A39531">
        <v>115181</v>
      </c>
      <c r="B39531" s="104">
        <v>46096</v>
      </c>
      <c r="E39531" s="104"/>
      <c r="J39531" s="104"/>
    </row>
    <row r="39532" spans="1:10" hidden="1" x14ac:dyDescent="0.25">
      <c r="A39532">
        <v>107318</v>
      </c>
      <c r="B39532" s="104"/>
      <c r="E39532" s="104"/>
      <c r="J39532" s="104"/>
    </row>
    <row r="39533" spans="1:10" hidden="1" x14ac:dyDescent="0.25">
      <c r="A39533">
        <v>94233</v>
      </c>
      <c r="B39533" s="104">
        <v>46661</v>
      </c>
      <c r="E39533" s="104"/>
      <c r="J39533" s="104"/>
    </row>
    <row r="39534" spans="1:10" hidden="1" x14ac:dyDescent="0.25">
      <c r="A39534">
        <v>119695</v>
      </c>
      <c r="B39534" s="104"/>
      <c r="E39534" s="104"/>
      <c r="J39534" s="104"/>
    </row>
    <row r="39535" spans="1:10" hidden="1" x14ac:dyDescent="0.25">
      <c r="A39535">
        <v>115196</v>
      </c>
      <c r="B39535" s="104">
        <v>46174</v>
      </c>
      <c r="E39535" s="104"/>
      <c r="J39535" s="104"/>
    </row>
    <row r="39536" spans="1:10" hidden="1" x14ac:dyDescent="0.25">
      <c r="A39536">
        <v>107349</v>
      </c>
      <c r="B39536" s="104">
        <v>43556</v>
      </c>
      <c r="E39536" s="104"/>
      <c r="J39536" s="104"/>
    </row>
    <row r="39537" spans="1:10" hidden="1" x14ac:dyDescent="0.25">
      <c r="A39537">
        <v>94265</v>
      </c>
      <c r="B39537" s="104">
        <v>42514</v>
      </c>
      <c r="E39537" s="104"/>
      <c r="J39537" s="104"/>
    </row>
    <row r="39538" spans="1:10" hidden="1" x14ac:dyDescent="0.25">
      <c r="A39538">
        <v>119706</v>
      </c>
      <c r="B39538" s="104">
        <v>46062</v>
      </c>
      <c r="E39538" s="104"/>
      <c r="J39538" s="104"/>
    </row>
    <row r="39539" spans="1:10" hidden="1" x14ac:dyDescent="0.25">
      <c r="A39539">
        <v>115198</v>
      </c>
      <c r="B39539" s="104">
        <v>45742</v>
      </c>
      <c r="E39539" s="104"/>
      <c r="J39539" s="104"/>
    </row>
    <row r="39540" spans="1:10" hidden="1" x14ac:dyDescent="0.25">
      <c r="A39540">
        <v>107367</v>
      </c>
      <c r="B39540" s="104">
        <v>45393</v>
      </c>
      <c r="E39540" s="104"/>
      <c r="J39540" s="104"/>
    </row>
    <row r="39541" spans="1:10" hidden="1" x14ac:dyDescent="0.25">
      <c r="A39541">
        <v>94266</v>
      </c>
      <c r="B39541" s="104">
        <v>42530</v>
      </c>
      <c r="E39541" s="104"/>
      <c r="J39541" s="104"/>
    </row>
    <row r="39542" spans="1:10" hidden="1" x14ac:dyDescent="0.25">
      <c r="A39542">
        <v>119729</v>
      </c>
      <c r="B39542" s="104">
        <v>45887</v>
      </c>
      <c r="E39542" s="104"/>
      <c r="J39542" s="104"/>
    </row>
    <row r="39543" spans="1:10" hidden="1" x14ac:dyDescent="0.25">
      <c r="A39543">
        <v>115213</v>
      </c>
      <c r="B39543" s="104"/>
      <c r="E39543" s="104"/>
      <c r="J39543" s="104"/>
    </row>
    <row r="39544" spans="1:10" hidden="1" x14ac:dyDescent="0.25">
      <c r="A39544">
        <v>107382</v>
      </c>
      <c r="B39544" s="104">
        <v>47028</v>
      </c>
      <c r="E39544" s="104"/>
      <c r="J39544" s="104"/>
    </row>
    <row r="39545" spans="1:10" hidden="1" x14ac:dyDescent="0.25">
      <c r="A39545">
        <v>94280</v>
      </c>
      <c r="B39545" s="104">
        <v>41646</v>
      </c>
      <c r="E39545" s="104"/>
      <c r="J39545" s="104"/>
    </row>
    <row r="39546" spans="1:10" hidden="1" x14ac:dyDescent="0.25">
      <c r="A39546">
        <v>119731</v>
      </c>
      <c r="B39546" s="104"/>
      <c r="E39546" s="104"/>
      <c r="J39546" s="104"/>
    </row>
    <row r="39547" spans="1:10" hidden="1" x14ac:dyDescent="0.25">
      <c r="A39547">
        <v>115215</v>
      </c>
      <c r="B39547" s="104"/>
      <c r="E39547" s="104"/>
      <c r="J39547" s="104"/>
    </row>
    <row r="39548" spans="1:10" hidden="1" x14ac:dyDescent="0.25">
      <c r="A39548">
        <v>107385</v>
      </c>
      <c r="B39548" s="104">
        <v>46204</v>
      </c>
      <c r="E39548" s="104"/>
      <c r="J39548" s="104"/>
    </row>
    <row r="39549" spans="1:10" hidden="1" x14ac:dyDescent="0.25">
      <c r="A39549">
        <v>94297</v>
      </c>
      <c r="B39549" s="104">
        <v>41437</v>
      </c>
      <c r="E39549" s="104"/>
      <c r="J39549" s="104"/>
    </row>
    <row r="39550" spans="1:10" hidden="1" x14ac:dyDescent="0.25">
      <c r="A39550">
        <v>119738</v>
      </c>
      <c r="B39550" s="104">
        <v>46842</v>
      </c>
      <c r="E39550" s="104"/>
      <c r="J39550" s="104"/>
    </row>
    <row r="39551" spans="1:10" hidden="1" x14ac:dyDescent="0.25">
      <c r="A39551">
        <v>115230</v>
      </c>
      <c r="B39551" s="104">
        <v>46569</v>
      </c>
      <c r="E39551" s="104"/>
      <c r="J39551" s="104"/>
    </row>
    <row r="39552" spans="1:10" hidden="1" x14ac:dyDescent="0.25">
      <c r="A39552">
        <v>107399</v>
      </c>
      <c r="B39552" s="104">
        <v>46478</v>
      </c>
      <c r="E39552" s="104"/>
      <c r="J39552" s="104"/>
    </row>
    <row r="39553" spans="1:10" hidden="1" x14ac:dyDescent="0.25">
      <c r="A39553">
        <v>94298</v>
      </c>
      <c r="B39553" s="104">
        <v>41437</v>
      </c>
      <c r="E39553" s="104"/>
      <c r="J39553" s="104"/>
    </row>
    <row r="39554" spans="1:10" hidden="1" x14ac:dyDescent="0.25">
      <c r="A39554">
        <v>119763</v>
      </c>
      <c r="B39554" s="104">
        <v>45555</v>
      </c>
      <c r="E39554" s="104"/>
      <c r="J39554" s="104"/>
    </row>
    <row r="39555" spans="1:10" hidden="1" x14ac:dyDescent="0.25">
      <c r="A39555">
        <v>115232</v>
      </c>
      <c r="B39555" s="104">
        <v>45538</v>
      </c>
      <c r="E39555" s="104"/>
      <c r="J39555" s="104"/>
    </row>
    <row r="39556" spans="1:10" hidden="1" x14ac:dyDescent="0.25">
      <c r="A39556">
        <v>107400</v>
      </c>
      <c r="B39556" s="104">
        <v>48488</v>
      </c>
      <c r="E39556" s="104"/>
      <c r="J39556" s="104"/>
    </row>
    <row r="39557" spans="1:10" hidden="1" x14ac:dyDescent="0.25">
      <c r="A39557">
        <v>94315</v>
      </c>
      <c r="B39557" s="104"/>
      <c r="E39557" s="104"/>
      <c r="J39557" s="104"/>
    </row>
    <row r="39558" spans="1:10" hidden="1" x14ac:dyDescent="0.25">
      <c r="A39558">
        <v>115245</v>
      </c>
      <c r="B39558" s="104"/>
      <c r="E39558" s="104"/>
      <c r="J39558" s="104"/>
    </row>
    <row r="39559" spans="1:10" hidden="1" x14ac:dyDescent="0.25">
      <c r="A39559">
        <v>119765</v>
      </c>
      <c r="B39559" s="104">
        <v>46160</v>
      </c>
      <c r="E39559" s="104"/>
      <c r="J39559" s="104"/>
    </row>
    <row r="39560" spans="1:10" hidden="1" x14ac:dyDescent="0.25">
      <c r="A39560">
        <v>107417</v>
      </c>
      <c r="B39560" s="104">
        <v>43881</v>
      </c>
      <c r="E39560" s="104"/>
      <c r="J39560" s="104"/>
    </row>
    <row r="39561" spans="1:10" hidden="1" x14ac:dyDescent="0.25">
      <c r="A39561">
        <v>94316</v>
      </c>
      <c r="B39561" s="104">
        <v>42644</v>
      </c>
      <c r="E39561" s="104"/>
      <c r="J39561" s="104"/>
    </row>
    <row r="39562" spans="1:10" hidden="1" x14ac:dyDescent="0.25">
      <c r="A39562">
        <v>115247</v>
      </c>
      <c r="B39562" s="104"/>
      <c r="E39562" s="104"/>
      <c r="J39562" s="104"/>
    </row>
    <row r="39563" spans="1:10" hidden="1" x14ac:dyDescent="0.25">
      <c r="A39563">
        <v>119770</v>
      </c>
      <c r="B39563" s="104">
        <v>46755</v>
      </c>
      <c r="E39563" s="104"/>
      <c r="J39563" s="104"/>
    </row>
    <row r="39564" spans="1:10" hidden="1" x14ac:dyDescent="0.25">
      <c r="A39564">
        <v>107418</v>
      </c>
      <c r="B39564" s="104">
        <v>43992</v>
      </c>
      <c r="E39564" s="104"/>
      <c r="J39564" s="104"/>
    </row>
    <row r="39565" spans="1:10" hidden="1" x14ac:dyDescent="0.25">
      <c r="A39565">
        <v>94333</v>
      </c>
      <c r="B39565" s="104">
        <v>42789</v>
      </c>
      <c r="E39565" s="104"/>
      <c r="J39565" s="104"/>
    </row>
    <row r="39566" spans="1:10" hidden="1" x14ac:dyDescent="0.25">
      <c r="A39566">
        <v>115249</v>
      </c>
      <c r="B39566" s="104"/>
      <c r="E39566" s="104"/>
      <c r="J39566" s="104"/>
    </row>
    <row r="39567" spans="1:10" hidden="1" x14ac:dyDescent="0.25">
      <c r="A39567">
        <v>119772</v>
      </c>
      <c r="B39567" s="104">
        <v>45853</v>
      </c>
      <c r="E39567" s="104"/>
      <c r="J39567" s="104"/>
    </row>
    <row r="39568" spans="1:10" hidden="1" x14ac:dyDescent="0.25">
      <c r="A39568">
        <v>107432</v>
      </c>
      <c r="B39568" s="104"/>
      <c r="E39568" s="104"/>
      <c r="J39568" s="104"/>
    </row>
    <row r="39569" spans="1:10" hidden="1" x14ac:dyDescent="0.25">
      <c r="A39569">
        <v>94347</v>
      </c>
      <c r="B39569" s="104">
        <v>42404</v>
      </c>
      <c r="E39569" s="104"/>
      <c r="J39569" s="104"/>
    </row>
    <row r="39570" spans="1:10" hidden="1" x14ac:dyDescent="0.25">
      <c r="A39570">
        <v>115264</v>
      </c>
      <c r="B39570" s="104"/>
      <c r="E39570" s="104"/>
      <c r="J39570" s="104"/>
    </row>
    <row r="39571" spans="1:10" hidden="1" x14ac:dyDescent="0.25">
      <c r="A39571">
        <v>119774</v>
      </c>
      <c r="B39571" s="104">
        <v>46020</v>
      </c>
      <c r="E39571" s="104"/>
      <c r="J39571" s="104"/>
    </row>
    <row r="39572" spans="1:10" hidden="1" x14ac:dyDescent="0.25">
      <c r="A39572">
        <v>107435</v>
      </c>
      <c r="B39572" s="104"/>
      <c r="E39572" s="104"/>
      <c r="J39572" s="104"/>
    </row>
    <row r="39573" spans="1:10" hidden="1" x14ac:dyDescent="0.25">
      <c r="A39573">
        <v>94348</v>
      </c>
      <c r="B39573" s="104"/>
      <c r="E39573" s="104"/>
      <c r="J39573" s="104"/>
    </row>
    <row r="39574" spans="1:10" hidden="1" x14ac:dyDescent="0.25">
      <c r="A39574">
        <v>115279</v>
      </c>
      <c r="B39574" s="104"/>
      <c r="E39574" s="104"/>
      <c r="J39574" s="104"/>
    </row>
    <row r="39575" spans="1:10" hidden="1" x14ac:dyDescent="0.25">
      <c r="A39575">
        <v>119797</v>
      </c>
      <c r="B39575" s="104">
        <v>45905</v>
      </c>
      <c r="E39575" s="104"/>
      <c r="J39575" s="104"/>
    </row>
    <row r="39576" spans="1:10" hidden="1" x14ac:dyDescent="0.25">
      <c r="A39576">
        <v>107436</v>
      </c>
      <c r="B39576" s="104"/>
      <c r="E39576" s="104"/>
      <c r="J39576" s="104"/>
    </row>
    <row r="39577" spans="1:10" hidden="1" x14ac:dyDescent="0.25">
      <c r="A39577">
        <v>94365</v>
      </c>
      <c r="B39577" s="104"/>
      <c r="E39577" s="104"/>
      <c r="J39577" s="104"/>
    </row>
    <row r="39578" spans="1:10" hidden="1" x14ac:dyDescent="0.25">
      <c r="A39578">
        <v>115281</v>
      </c>
      <c r="B39578" s="104">
        <v>48945</v>
      </c>
      <c r="E39578" s="104"/>
      <c r="J39578" s="104"/>
    </row>
    <row r="39579" spans="1:10" hidden="1" x14ac:dyDescent="0.25">
      <c r="A39579">
        <v>119804</v>
      </c>
      <c r="B39579" s="104">
        <v>47027</v>
      </c>
      <c r="E39579" s="104"/>
      <c r="J39579" s="104"/>
    </row>
    <row r="39580" spans="1:10" hidden="1" x14ac:dyDescent="0.25">
      <c r="A39580">
        <v>107450</v>
      </c>
      <c r="B39580" s="104">
        <v>43860</v>
      </c>
      <c r="E39580" s="104"/>
      <c r="J39580" s="104"/>
    </row>
    <row r="39581" spans="1:10" hidden="1" x14ac:dyDescent="0.25">
      <c r="A39581">
        <v>94366</v>
      </c>
      <c r="B39581" s="104">
        <v>41747</v>
      </c>
      <c r="E39581" s="104"/>
      <c r="J39581" s="104"/>
    </row>
    <row r="39582" spans="1:10" hidden="1" x14ac:dyDescent="0.25">
      <c r="A39582">
        <v>115313</v>
      </c>
      <c r="B39582" s="104">
        <v>44669</v>
      </c>
      <c r="E39582" s="104"/>
      <c r="J39582" s="104"/>
    </row>
    <row r="39583" spans="1:10" hidden="1" x14ac:dyDescent="0.25">
      <c r="A39583">
        <v>119806</v>
      </c>
      <c r="B39583" s="104">
        <v>46844</v>
      </c>
      <c r="E39583" s="104"/>
      <c r="J39583" s="104"/>
    </row>
    <row r="39584" spans="1:10" hidden="1" x14ac:dyDescent="0.25">
      <c r="A39584">
        <v>107467</v>
      </c>
      <c r="B39584" s="104"/>
      <c r="E39584" s="104"/>
      <c r="J39584" s="104"/>
    </row>
    <row r="39585" spans="1:10" hidden="1" x14ac:dyDescent="0.25">
      <c r="A39585">
        <v>94380</v>
      </c>
      <c r="B39585" s="104">
        <v>42320</v>
      </c>
      <c r="E39585" s="104"/>
      <c r="J39585" s="104"/>
    </row>
    <row r="39586" spans="1:10" hidden="1" x14ac:dyDescent="0.25">
      <c r="A39586">
        <v>115330</v>
      </c>
      <c r="B39586" s="104"/>
      <c r="E39586" s="104"/>
      <c r="J39586" s="104"/>
    </row>
    <row r="39587" spans="1:10" hidden="1" x14ac:dyDescent="0.25">
      <c r="A39587">
        <v>119829</v>
      </c>
      <c r="B39587" s="104"/>
      <c r="E39587" s="104"/>
      <c r="J39587" s="104"/>
    </row>
    <row r="39588" spans="1:10" hidden="1" x14ac:dyDescent="0.25">
      <c r="A39588">
        <v>107485</v>
      </c>
      <c r="B39588" s="104">
        <v>44148</v>
      </c>
      <c r="E39588" s="104"/>
      <c r="J39588" s="104"/>
    </row>
    <row r="39589" spans="1:10" hidden="1" x14ac:dyDescent="0.25">
      <c r="A39589">
        <v>94383</v>
      </c>
      <c r="B39589" s="104">
        <v>42212</v>
      </c>
      <c r="E39589" s="104"/>
      <c r="J39589" s="104"/>
    </row>
    <row r="39590" spans="1:10" hidden="1" x14ac:dyDescent="0.25">
      <c r="A39590">
        <v>119831</v>
      </c>
      <c r="B39590" s="104"/>
      <c r="E39590" s="104"/>
      <c r="J39590" s="104"/>
    </row>
    <row r="39591" spans="1:10" hidden="1" x14ac:dyDescent="0.25">
      <c r="A39591">
        <v>115332</v>
      </c>
      <c r="B39591" s="104">
        <v>45379</v>
      </c>
      <c r="E39591" s="104"/>
      <c r="J39591" s="104"/>
    </row>
    <row r="39592" spans="1:10" hidden="1" x14ac:dyDescent="0.25">
      <c r="A39592">
        <v>94397</v>
      </c>
      <c r="B39592" s="104">
        <v>42656</v>
      </c>
      <c r="E39592" s="104"/>
      <c r="J39592" s="104"/>
    </row>
    <row r="39593" spans="1:10" hidden="1" x14ac:dyDescent="0.25">
      <c r="A39593">
        <v>119840</v>
      </c>
      <c r="B39593" s="104">
        <v>45476</v>
      </c>
      <c r="E39593" s="104"/>
      <c r="J39593" s="104"/>
    </row>
    <row r="39594" spans="1:10" hidden="1" x14ac:dyDescent="0.25">
      <c r="A39594">
        <v>115347</v>
      </c>
      <c r="B39594" s="104"/>
      <c r="E39594" s="104"/>
      <c r="J39594" s="104"/>
    </row>
    <row r="39595" spans="1:10" hidden="1" x14ac:dyDescent="0.25">
      <c r="A39595">
        <v>94415</v>
      </c>
      <c r="B39595" s="104"/>
      <c r="E39595" s="104"/>
      <c r="J39595" s="104"/>
    </row>
    <row r="39596" spans="1:10" hidden="1" x14ac:dyDescent="0.25">
      <c r="A39596">
        <v>119865</v>
      </c>
      <c r="B39596" s="104">
        <v>46661</v>
      </c>
      <c r="E39596" s="104"/>
      <c r="J39596" s="104"/>
    </row>
    <row r="39597" spans="1:10" hidden="1" x14ac:dyDescent="0.25">
      <c r="A39597">
        <v>115349</v>
      </c>
      <c r="B39597" s="104">
        <v>45428</v>
      </c>
      <c r="E39597" s="104"/>
      <c r="J39597" s="104"/>
    </row>
    <row r="39598" spans="1:10" hidden="1" x14ac:dyDescent="0.25">
      <c r="A39598">
        <v>94416</v>
      </c>
      <c r="B39598" s="104"/>
      <c r="E39598" s="104"/>
      <c r="J39598" s="104"/>
    </row>
    <row r="39599" spans="1:10" hidden="1" x14ac:dyDescent="0.25">
      <c r="A39599">
        <v>119872</v>
      </c>
      <c r="B39599" s="104"/>
      <c r="E39599" s="104"/>
      <c r="J39599" s="104"/>
    </row>
    <row r="39600" spans="1:10" hidden="1" x14ac:dyDescent="0.25">
      <c r="A39600">
        <v>115364</v>
      </c>
      <c r="B39600" s="104">
        <v>45992</v>
      </c>
      <c r="E39600" s="104"/>
      <c r="J39600" s="104"/>
    </row>
    <row r="39601" spans="1:10" hidden="1" x14ac:dyDescent="0.25">
      <c r="A39601">
        <v>119874</v>
      </c>
      <c r="B39601" s="104">
        <v>46128</v>
      </c>
      <c r="E39601" s="104"/>
      <c r="J39601" s="104"/>
    </row>
    <row r="39602" spans="1:10" hidden="1" x14ac:dyDescent="0.25">
      <c r="A39602">
        <v>94430</v>
      </c>
      <c r="B39602" s="104">
        <v>43391</v>
      </c>
      <c r="E39602" s="104"/>
      <c r="J39602" s="104"/>
    </row>
    <row r="39603" spans="1:10" hidden="1" x14ac:dyDescent="0.25">
      <c r="A39603">
        <v>115398</v>
      </c>
      <c r="B39603" s="104"/>
      <c r="E39603" s="104"/>
      <c r="J39603" s="104"/>
    </row>
    <row r="39604" spans="1:10" hidden="1" x14ac:dyDescent="0.25">
      <c r="A39604">
        <v>119897</v>
      </c>
      <c r="B39604" s="104">
        <v>46104</v>
      </c>
      <c r="E39604" s="104"/>
      <c r="J39604" s="104"/>
    </row>
    <row r="39605" spans="1:10" hidden="1" x14ac:dyDescent="0.25">
      <c r="A39605">
        <v>94433</v>
      </c>
      <c r="B39605" s="104">
        <v>44218</v>
      </c>
      <c r="E39605" s="104"/>
      <c r="J39605" s="104"/>
    </row>
    <row r="39606" spans="1:10" hidden="1" x14ac:dyDescent="0.25">
      <c r="A39606">
        <v>115415</v>
      </c>
      <c r="B39606" s="104">
        <v>45141</v>
      </c>
      <c r="E39606" s="104"/>
      <c r="J39606" s="104"/>
    </row>
    <row r="39607" spans="1:10" hidden="1" x14ac:dyDescent="0.25">
      <c r="A39607">
        <v>107486</v>
      </c>
      <c r="B39607" s="104"/>
      <c r="E39607" s="104"/>
      <c r="J39607" s="104"/>
    </row>
    <row r="39608" spans="1:10" hidden="1" x14ac:dyDescent="0.25">
      <c r="A39608">
        <v>115430</v>
      </c>
      <c r="B39608" s="104"/>
      <c r="E39608" s="104"/>
      <c r="J39608" s="104"/>
    </row>
    <row r="39609" spans="1:10" hidden="1" x14ac:dyDescent="0.25">
      <c r="A39609">
        <v>119899</v>
      </c>
      <c r="B39609" s="104">
        <v>45555</v>
      </c>
      <c r="E39609" s="104"/>
      <c r="J39609" s="104"/>
    </row>
    <row r="39610" spans="1:10" hidden="1" x14ac:dyDescent="0.25">
      <c r="A39610">
        <v>107499</v>
      </c>
      <c r="B39610" s="104">
        <v>44524</v>
      </c>
      <c r="E39610" s="104"/>
      <c r="J39610" s="104"/>
    </row>
    <row r="39611" spans="1:10" hidden="1" x14ac:dyDescent="0.25">
      <c r="A39611">
        <v>119904</v>
      </c>
      <c r="B39611" s="104"/>
      <c r="E39611" s="104"/>
      <c r="J39611" s="104"/>
    </row>
    <row r="39612" spans="1:10" hidden="1" x14ac:dyDescent="0.25">
      <c r="A39612">
        <v>115432</v>
      </c>
      <c r="B39612" s="104">
        <v>46569</v>
      </c>
      <c r="E39612" s="104"/>
      <c r="J39612" s="104"/>
    </row>
    <row r="39613" spans="1:10" hidden="1" x14ac:dyDescent="0.25">
      <c r="A39613">
        <v>119906</v>
      </c>
      <c r="B39613" s="104">
        <v>46083</v>
      </c>
      <c r="E39613" s="104"/>
      <c r="J39613" s="104"/>
    </row>
    <row r="39614" spans="1:10" hidden="1" x14ac:dyDescent="0.25">
      <c r="A39614">
        <v>107500</v>
      </c>
      <c r="B39614" s="104">
        <v>44197</v>
      </c>
      <c r="E39614" s="104"/>
      <c r="J39614" s="104"/>
    </row>
    <row r="39615" spans="1:10" hidden="1" x14ac:dyDescent="0.25">
      <c r="A39615">
        <v>115447</v>
      </c>
      <c r="B39615" s="104">
        <v>45352</v>
      </c>
      <c r="E39615" s="104"/>
      <c r="J39615" s="104"/>
    </row>
    <row r="39616" spans="1:10" hidden="1" x14ac:dyDescent="0.25">
      <c r="A39616">
        <v>107517</v>
      </c>
      <c r="B39616" s="104"/>
      <c r="E39616" s="104"/>
      <c r="J39616" s="104"/>
    </row>
    <row r="39617" spans="1:10" hidden="1" x14ac:dyDescent="0.25">
      <c r="A39617">
        <v>119929</v>
      </c>
      <c r="B39617" s="104">
        <v>47119</v>
      </c>
      <c r="E39617" s="104"/>
      <c r="J39617" s="104"/>
    </row>
    <row r="39618" spans="1:10" hidden="1" x14ac:dyDescent="0.25">
      <c r="A39618">
        <v>115449</v>
      </c>
      <c r="B39618" s="104"/>
      <c r="E39618" s="104"/>
      <c r="J39618" s="104"/>
    </row>
    <row r="39619" spans="1:10" hidden="1" x14ac:dyDescent="0.25">
      <c r="A39619">
        <v>119931</v>
      </c>
      <c r="B39619" s="104">
        <v>45505</v>
      </c>
      <c r="E39619" s="104"/>
      <c r="J39619" s="104"/>
    </row>
    <row r="39620" spans="1:10" hidden="1" x14ac:dyDescent="0.25">
      <c r="A39620">
        <v>115464</v>
      </c>
      <c r="B39620" s="104">
        <v>45050</v>
      </c>
      <c r="E39620" s="104"/>
      <c r="J39620" s="104"/>
    </row>
    <row r="39621" spans="1:10" hidden="1" x14ac:dyDescent="0.25">
      <c r="A39621">
        <v>107518</v>
      </c>
      <c r="B39621" s="104">
        <v>43684</v>
      </c>
      <c r="E39621" s="104"/>
      <c r="J39621" s="104"/>
    </row>
    <row r="39622" spans="1:10" hidden="1" x14ac:dyDescent="0.25">
      <c r="A39622">
        <v>115466</v>
      </c>
      <c r="B39622" s="104">
        <v>45722</v>
      </c>
      <c r="E39622" s="104"/>
      <c r="J39622" s="104"/>
    </row>
    <row r="39623" spans="1:10" hidden="1" x14ac:dyDescent="0.25">
      <c r="A39623">
        <v>119938</v>
      </c>
      <c r="B39623" s="104"/>
      <c r="E39623" s="104"/>
      <c r="J39623" s="104"/>
    </row>
    <row r="39624" spans="1:10" hidden="1" x14ac:dyDescent="0.25">
      <c r="A39624">
        <v>107535</v>
      </c>
      <c r="B39624" s="104">
        <v>44946</v>
      </c>
      <c r="E39624" s="104"/>
      <c r="J39624" s="104"/>
    </row>
    <row r="39625" spans="1:10" hidden="1" x14ac:dyDescent="0.25">
      <c r="A39625">
        <v>119940</v>
      </c>
      <c r="B39625" s="104"/>
      <c r="E39625" s="104"/>
      <c r="J39625" s="104"/>
    </row>
    <row r="39626" spans="1:10" hidden="1" x14ac:dyDescent="0.25">
      <c r="A39626">
        <v>107536</v>
      </c>
      <c r="B39626" s="104">
        <v>44098</v>
      </c>
      <c r="E39626" s="104"/>
      <c r="J39626" s="104"/>
    </row>
    <row r="39627" spans="1:10" hidden="1" x14ac:dyDescent="0.25">
      <c r="A39627">
        <v>115496</v>
      </c>
      <c r="B39627" s="104">
        <v>46478</v>
      </c>
      <c r="E39627" s="104"/>
      <c r="J39627" s="104"/>
    </row>
    <row r="39628" spans="1:10" hidden="1" x14ac:dyDescent="0.25">
      <c r="A39628">
        <v>119963</v>
      </c>
      <c r="B39628" s="104"/>
      <c r="E39628" s="104"/>
      <c r="J39628" s="104"/>
    </row>
    <row r="39629" spans="1:10" hidden="1" x14ac:dyDescent="0.25">
      <c r="A39629">
        <v>107549</v>
      </c>
      <c r="B39629" s="104">
        <v>45246</v>
      </c>
      <c r="E39629" s="104"/>
      <c r="J39629" s="104"/>
    </row>
    <row r="39630" spans="1:10" hidden="1" x14ac:dyDescent="0.25">
      <c r="A39630">
        <v>115498</v>
      </c>
      <c r="B39630" s="104">
        <v>47119</v>
      </c>
      <c r="E39630" s="104"/>
      <c r="J39630" s="104"/>
    </row>
    <row r="39631" spans="1:10" hidden="1" x14ac:dyDescent="0.25">
      <c r="A39631">
        <v>115513</v>
      </c>
      <c r="B39631" s="104"/>
      <c r="E39631" s="104"/>
      <c r="J39631" s="104"/>
    </row>
    <row r="39632" spans="1:10" hidden="1" x14ac:dyDescent="0.25">
      <c r="A39632">
        <v>107550</v>
      </c>
      <c r="B39632" s="104">
        <v>45658</v>
      </c>
      <c r="E39632" s="104"/>
      <c r="J39632" s="104"/>
    </row>
    <row r="39633" spans="1:10" hidden="1" x14ac:dyDescent="0.25">
      <c r="A39633">
        <v>115598</v>
      </c>
      <c r="B39633" s="104"/>
      <c r="E39633" s="104"/>
      <c r="J39633" s="104"/>
    </row>
    <row r="39634" spans="1:10" hidden="1" x14ac:dyDescent="0.25">
      <c r="A39634">
        <v>107618</v>
      </c>
      <c r="B39634" s="104"/>
      <c r="E39634" s="104"/>
      <c r="J39634" s="104"/>
    </row>
    <row r="39635" spans="1:10" hidden="1" x14ac:dyDescent="0.25">
      <c r="A39635">
        <v>120033</v>
      </c>
      <c r="B39635" s="104">
        <v>48030</v>
      </c>
      <c r="E39635" s="104"/>
      <c r="J39635" s="104"/>
    </row>
    <row r="39636" spans="1:10" hidden="1" x14ac:dyDescent="0.25">
      <c r="A39636">
        <v>107635</v>
      </c>
      <c r="B39636" s="104"/>
      <c r="E39636" s="104"/>
      <c r="J39636" s="104"/>
    </row>
    <row r="39637" spans="1:10" hidden="1" x14ac:dyDescent="0.25">
      <c r="A39637">
        <v>120038</v>
      </c>
      <c r="B39637" s="104"/>
      <c r="E39637" s="104"/>
      <c r="J39637" s="104"/>
    </row>
    <row r="39638" spans="1:10" hidden="1" x14ac:dyDescent="0.25">
      <c r="A39638">
        <v>115600</v>
      </c>
      <c r="B39638" s="104"/>
      <c r="E39638" s="104"/>
      <c r="J39638" s="104"/>
    </row>
    <row r="39639" spans="1:10" hidden="1" x14ac:dyDescent="0.25">
      <c r="A39639">
        <v>120040</v>
      </c>
      <c r="B39639" s="104">
        <v>46204</v>
      </c>
      <c r="E39639" s="104"/>
      <c r="J39639" s="104"/>
    </row>
    <row r="39640" spans="1:10" hidden="1" x14ac:dyDescent="0.25">
      <c r="A39640">
        <v>115632</v>
      </c>
      <c r="B39640" s="104">
        <v>45523</v>
      </c>
      <c r="E39640" s="104"/>
      <c r="J39640" s="104"/>
    </row>
    <row r="39641" spans="1:10" hidden="1" x14ac:dyDescent="0.25">
      <c r="A39641">
        <v>107650</v>
      </c>
      <c r="B39641" s="104"/>
      <c r="E39641" s="104"/>
      <c r="J39641" s="104"/>
    </row>
    <row r="39642" spans="1:10" hidden="1" x14ac:dyDescent="0.25">
      <c r="A39642">
        <v>115649</v>
      </c>
      <c r="B39642" s="104"/>
      <c r="E39642" s="104"/>
      <c r="J39642" s="104"/>
    </row>
    <row r="39643" spans="1:10" hidden="1" x14ac:dyDescent="0.25">
      <c r="A39643">
        <v>107667</v>
      </c>
      <c r="B39643" s="104">
        <v>43881</v>
      </c>
      <c r="E39643" s="104"/>
      <c r="J39643" s="104"/>
    </row>
    <row r="39644" spans="1:10" hidden="1" x14ac:dyDescent="0.25">
      <c r="A39644">
        <v>120063</v>
      </c>
      <c r="B39644" s="104">
        <v>45555</v>
      </c>
      <c r="E39644" s="104"/>
      <c r="J39644" s="104"/>
    </row>
    <row r="39645" spans="1:10" hidden="1" x14ac:dyDescent="0.25">
      <c r="A39645">
        <v>120065</v>
      </c>
      <c r="B39645" s="104">
        <v>45555</v>
      </c>
      <c r="E39645" s="104"/>
      <c r="J39645" s="104"/>
    </row>
    <row r="39646" spans="1:10" hidden="1" x14ac:dyDescent="0.25">
      <c r="A39646">
        <v>107668</v>
      </c>
      <c r="B39646" s="104">
        <v>48030</v>
      </c>
      <c r="E39646" s="104"/>
      <c r="J39646" s="104"/>
    </row>
    <row r="39647" spans="1:10" hidden="1" x14ac:dyDescent="0.25">
      <c r="A39647">
        <v>115664</v>
      </c>
      <c r="B39647" s="104">
        <v>44903</v>
      </c>
      <c r="E39647" s="104"/>
      <c r="J39647" s="104"/>
    </row>
    <row r="39648" spans="1:10" hidden="1" x14ac:dyDescent="0.25">
      <c r="A39648">
        <v>107685</v>
      </c>
      <c r="B39648" s="104"/>
      <c r="E39648" s="104"/>
      <c r="J39648" s="104"/>
    </row>
    <row r="39649" spans="1:10" hidden="1" x14ac:dyDescent="0.25">
      <c r="A39649">
        <v>115666</v>
      </c>
      <c r="B39649" s="104">
        <v>46767</v>
      </c>
      <c r="E39649" s="104"/>
      <c r="J39649" s="104"/>
    </row>
    <row r="39650" spans="1:10" hidden="1" x14ac:dyDescent="0.25">
      <c r="A39650">
        <v>120072</v>
      </c>
      <c r="B39650" s="104">
        <v>45555</v>
      </c>
      <c r="E39650" s="104"/>
      <c r="J39650" s="104"/>
    </row>
    <row r="39651" spans="1:10" hidden="1" x14ac:dyDescent="0.25">
      <c r="A39651">
        <v>115681</v>
      </c>
      <c r="B39651" s="104"/>
      <c r="E39651" s="104"/>
      <c r="J39651" s="104"/>
    </row>
    <row r="39652" spans="1:10" hidden="1" x14ac:dyDescent="0.25">
      <c r="A39652">
        <v>120097</v>
      </c>
      <c r="B39652" s="104"/>
      <c r="E39652" s="104"/>
      <c r="J39652" s="104"/>
    </row>
    <row r="39653" spans="1:10" hidden="1" x14ac:dyDescent="0.25">
      <c r="A39653">
        <v>107686</v>
      </c>
      <c r="B39653" s="104">
        <v>46661</v>
      </c>
      <c r="E39653" s="104"/>
      <c r="J39653" s="104"/>
    </row>
    <row r="39654" spans="1:10" hidden="1" x14ac:dyDescent="0.25">
      <c r="A39654">
        <v>120099</v>
      </c>
      <c r="B39654" s="104"/>
      <c r="E39654" s="104"/>
      <c r="J39654" s="104"/>
    </row>
    <row r="39655" spans="1:10" hidden="1" x14ac:dyDescent="0.25">
      <c r="A39655">
        <v>115683</v>
      </c>
      <c r="B39655" s="104">
        <v>44840</v>
      </c>
      <c r="E39655" s="104"/>
      <c r="J39655" s="104"/>
    </row>
    <row r="39656" spans="1:10" hidden="1" x14ac:dyDescent="0.25">
      <c r="A39656">
        <v>107700</v>
      </c>
      <c r="B39656" s="104">
        <v>44620</v>
      </c>
      <c r="E39656" s="104"/>
      <c r="J39656" s="104"/>
    </row>
    <row r="39657" spans="1:10" hidden="1" x14ac:dyDescent="0.25">
      <c r="A39657">
        <v>115698</v>
      </c>
      <c r="B39657" s="104"/>
      <c r="E39657" s="104"/>
      <c r="J39657" s="104"/>
    </row>
    <row r="39658" spans="1:10" hidden="1" x14ac:dyDescent="0.25">
      <c r="A39658">
        <v>107703</v>
      </c>
      <c r="B39658" s="104">
        <v>44835</v>
      </c>
      <c r="E39658" s="104"/>
      <c r="J39658" s="104"/>
    </row>
    <row r="39659" spans="1:10" hidden="1" x14ac:dyDescent="0.25">
      <c r="A39659">
        <v>120106</v>
      </c>
      <c r="B39659" s="104">
        <v>45933</v>
      </c>
      <c r="E39659" s="104"/>
      <c r="J39659" s="104"/>
    </row>
    <row r="39660" spans="1:10" hidden="1" x14ac:dyDescent="0.25">
      <c r="A39660">
        <v>120108</v>
      </c>
      <c r="B39660" s="104"/>
      <c r="E39660" s="104"/>
      <c r="J39660" s="104"/>
    </row>
    <row r="39661" spans="1:10" hidden="1" x14ac:dyDescent="0.25">
      <c r="A39661">
        <v>115700</v>
      </c>
      <c r="B39661" s="104">
        <v>47301</v>
      </c>
      <c r="E39661" s="104"/>
      <c r="J39661" s="104"/>
    </row>
    <row r="39662" spans="1:10" hidden="1" x14ac:dyDescent="0.25">
      <c r="A39662">
        <v>120131</v>
      </c>
      <c r="B39662" s="104"/>
      <c r="E39662" s="104"/>
      <c r="J39662" s="104"/>
    </row>
    <row r="39663" spans="1:10" hidden="1" x14ac:dyDescent="0.25">
      <c r="A39663">
        <v>115713</v>
      </c>
      <c r="B39663" s="104">
        <v>45950</v>
      </c>
      <c r="E39663" s="104"/>
      <c r="J39663" s="104"/>
    </row>
    <row r="39664" spans="1:10" hidden="1" x14ac:dyDescent="0.25">
      <c r="A39664">
        <v>107717</v>
      </c>
      <c r="B39664" s="104">
        <v>45408</v>
      </c>
      <c r="E39664" s="104"/>
      <c r="J39664" s="104"/>
    </row>
    <row r="39665" spans="1:10" hidden="1" x14ac:dyDescent="0.25">
      <c r="A39665">
        <v>120133</v>
      </c>
      <c r="B39665" s="104"/>
      <c r="E39665" s="104"/>
      <c r="J39665" s="104"/>
    </row>
    <row r="39666" spans="1:10" hidden="1" x14ac:dyDescent="0.25">
      <c r="A39666">
        <v>115715</v>
      </c>
      <c r="B39666" s="104">
        <v>45320</v>
      </c>
      <c r="E39666" s="104"/>
      <c r="J39666" s="104"/>
    </row>
    <row r="39667" spans="1:10" hidden="1" x14ac:dyDescent="0.25">
      <c r="A39667">
        <v>120138</v>
      </c>
      <c r="B39667" s="104"/>
      <c r="E39667" s="104"/>
      <c r="J39667" s="104"/>
    </row>
    <row r="39668" spans="1:10" hidden="1" x14ac:dyDescent="0.25">
      <c r="A39668">
        <v>107718</v>
      </c>
      <c r="B39668" s="104">
        <v>45933</v>
      </c>
      <c r="E39668" s="104"/>
      <c r="J39668" s="104"/>
    </row>
    <row r="39669" spans="1:10" hidden="1" x14ac:dyDescent="0.25">
      <c r="A39669">
        <v>115717</v>
      </c>
      <c r="B39669" s="104">
        <v>45839</v>
      </c>
      <c r="E39669" s="104"/>
      <c r="J39669" s="104"/>
    </row>
    <row r="39670" spans="1:10" hidden="1" x14ac:dyDescent="0.25">
      <c r="A39670">
        <v>115730</v>
      </c>
      <c r="B39670" s="104"/>
      <c r="E39670" s="104"/>
      <c r="J39670" s="104"/>
    </row>
    <row r="39671" spans="1:10" hidden="1" x14ac:dyDescent="0.25">
      <c r="A39671">
        <v>107735</v>
      </c>
      <c r="B39671" s="104">
        <v>46754</v>
      </c>
      <c r="E39671" s="104"/>
      <c r="J39671" s="104"/>
    </row>
    <row r="39672" spans="1:10" hidden="1" x14ac:dyDescent="0.25">
      <c r="A39672">
        <v>120140</v>
      </c>
      <c r="B39672" s="104"/>
      <c r="E39672" s="104"/>
      <c r="J39672" s="104"/>
    </row>
    <row r="39673" spans="1:10" hidden="1" x14ac:dyDescent="0.25">
      <c r="A39673">
        <v>107736</v>
      </c>
      <c r="B39673" s="104"/>
      <c r="E39673" s="104"/>
      <c r="J39673" s="104"/>
    </row>
    <row r="39674" spans="1:10" hidden="1" x14ac:dyDescent="0.25">
      <c r="A39674">
        <v>120165</v>
      </c>
      <c r="B39674" s="104">
        <v>45764</v>
      </c>
      <c r="E39674" s="104"/>
      <c r="J39674" s="104"/>
    </row>
    <row r="39675" spans="1:10" hidden="1" x14ac:dyDescent="0.25">
      <c r="A39675">
        <v>115732</v>
      </c>
      <c r="B39675" s="104"/>
      <c r="E39675" s="104"/>
      <c r="J39675" s="104"/>
    </row>
    <row r="39676" spans="1:10" hidden="1" x14ac:dyDescent="0.25">
      <c r="A39676">
        <v>120172</v>
      </c>
      <c r="B39676" s="104">
        <v>45741</v>
      </c>
      <c r="E39676" s="104"/>
      <c r="J39676" s="104"/>
    </row>
    <row r="39677" spans="1:10" hidden="1" x14ac:dyDescent="0.25">
      <c r="A39677">
        <v>107753</v>
      </c>
      <c r="B39677" s="104"/>
      <c r="E39677" s="104"/>
      <c r="J39677" s="104"/>
    </row>
    <row r="39678" spans="1:10" hidden="1" x14ac:dyDescent="0.25">
      <c r="A39678">
        <v>115747</v>
      </c>
      <c r="B39678" s="104">
        <v>45750</v>
      </c>
      <c r="E39678" s="104"/>
      <c r="J39678" s="104"/>
    </row>
    <row r="39679" spans="1:10" hidden="1" x14ac:dyDescent="0.25">
      <c r="A39679">
        <v>120174</v>
      </c>
      <c r="B39679" s="104"/>
      <c r="E39679" s="104"/>
      <c r="J39679" s="104"/>
    </row>
    <row r="39680" spans="1:10" hidden="1" x14ac:dyDescent="0.25">
      <c r="A39680">
        <v>107767</v>
      </c>
      <c r="B39680" s="104">
        <v>45476</v>
      </c>
      <c r="E39680" s="104"/>
      <c r="J39680" s="104"/>
    </row>
    <row r="39681" spans="1:12" hidden="1" x14ac:dyDescent="0.25">
      <c r="A39681">
        <v>115749</v>
      </c>
      <c r="B39681" s="104">
        <v>45702</v>
      </c>
      <c r="E39681" s="104"/>
      <c r="J39681" s="104"/>
    </row>
    <row r="39682" spans="1:12" hidden="1" x14ac:dyDescent="0.25">
      <c r="A39682">
        <v>107768</v>
      </c>
      <c r="B39682" s="104">
        <v>45337</v>
      </c>
      <c r="E39682" s="104"/>
      <c r="J39682" s="104"/>
    </row>
    <row r="39683" spans="1:12" hidden="1" x14ac:dyDescent="0.25">
      <c r="A39683">
        <v>120197</v>
      </c>
      <c r="B39683" s="104">
        <v>45336</v>
      </c>
      <c r="E39683" s="104"/>
      <c r="J39683" s="104"/>
    </row>
    <row r="39684" spans="1:12" hidden="1" x14ac:dyDescent="0.25">
      <c r="A39684">
        <v>115764</v>
      </c>
      <c r="B39684" s="104">
        <v>45058</v>
      </c>
      <c r="E39684" s="104"/>
      <c r="J39684" s="104"/>
    </row>
    <row r="39685" spans="1:12" hidden="1" x14ac:dyDescent="0.25">
      <c r="A39685">
        <v>115766</v>
      </c>
      <c r="B39685" s="104"/>
      <c r="E39685" s="104"/>
      <c r="J39685" s="104"/>
    </row>
    <row r="39686" spans="1:12" hidden="1" x14ac:dyDescent="0.25">
      <c r="A39686">
        <v>107785</v>
      </c>
      <c r="B39686" s="104"/>
      <c r="E39686" s="104"/>
      <c r="J39686" s="104"/>
    </row>
    <row r="39687" spans="1:12" hidden="1" x14ac:dyDescent="0.25">
      <c r="A39687">
        <v>120199</v>
      </c>
      <c r="B39687" s="104">
        <v>46388</v>
      </c>
      <c r="C39687">
        <v>119</v>
      </c>
      <c r="D39687" t="s">
        <v>239663</v>
      </c>
      <c r="E39687" s="104"/>
      <c r="G39687" t="s">
        <v>2628</v>
      </c>
      <c r="H39687">
        <v>120</v>
      </c>
      <c r="I39687" t="s">
        <v>239664</v>
      </c>
      <c r="J39687" s="104"/>
      <c r="L39687" t="s">
        <v>2628</v>
      </c>
    </row>
    <row r="39688" spans="1:12" hidden="1" x14ac:dyDescent="0.25">
      <c r="A39688">
        <v>120206</v>
      </c>
      <c r="B39688" s="104"/>
      <c r="E39688" s="104"/>
      <c r="J39688" s="104"/>
    </row>
    <row r="39689" spans="1:12" hidden="1" x14ac:dyDescent="0.25">
      <c r="A39689">
        <v>107786</v>
      </c>
      <c r="B39689" s="104">
        <v>43244</v>
      </c>
      <c r="E39689" s="104"/>
      <c r="J39689" s="104"/>
    </row>
    <row r="39690" spans="1:12" hidden="1" x14ac:dyDescent="0.25">
      <c r="A39690">
        <v>115783</v>
      </c>
      <c r="B39690" s="104"/>
      <c r="E39690" s="104"/>
      <c r="J39690" s="104"/>
    </row>
    <row r="39691" spans="1:12" hidden="1" x14ac:dyDescent="0.25">
      <c r="A39691">
        <v>120208</v>
      </c>
      <c r="B39691" s="104"/>
      <c r="E39691" s="104"/>
      <c r="J39691" s="104"/>
    </row>
    <row r="39692" spans="1:12" hidden="1" x14ac:dyDescent="0.25">
      <c r="A39692">
        <v>107800</v>
      </c>
      <c r="B39692" s="104">
        <v>43756</v>
      </c>
      <c r="E39692" s="104"/>
      <c r="J39692" s="104"/>
    </row>
    <row r="39693" spans="1:12" hidden="1" x14ac:dyDescent="0.25">
      <c r="A39693">
        <v>115798</v>
      </c>
      <c r="B39693" s="104">
        <v>44959</v>
      </c>
      <c r="E39693" s="104"/>
      <c r="J39693" s="104"/>
    </row>
    <row r="39694" spans="1:12" hidden="1" x14ac:dyDescent="0.25">
      <c r="A39694">
        <v>107803</v>
      </c>
      <c r="B39694" s="104">
        <v>43189</v>
      </c>
      <c r="E39694" s="104"/>
      <c r="J39694" s="104"/>
    </row>
    <row r="39695" spans="1:12" hidden="1" x14ac:dyDescent="0.25">
      <c r="A39695">
        <v>115800</v>
      </c>
      <c r="B39695" s="104"/>
      <c r="E39695" s="104"/>
      <c r="J39695" s="104"/>
    </row>
    <row r="39696" spans="1:12" hidden="1" x14ac:dyDescent="0.25">
      <c r="A39696">
        <v>120231</v>
      </c>
      <c r="B39696" s="104"/>
      <c r="E39696" s="104"/>
      <c r="J39696" s="104"/>
    </row>
    <row r="39697" spans="1:12" hidden="1" x14ac:dyDescent="0.25">
      <c r="A39697">
        <v>115815</v>
      </c>
      <c r="B39697" s="104">
        <v>44686</v>
      </c>
      <c r="E39697" s="104"/>
      <c r="J39697" s="104"/>
    </row>
    <row r="39698" spans="1:12" hidden="1" x14ac:dyDescent="0.25">
      <c r="A39698">
        <v>120233</v>
      </c>
      <c r="B39698" s="104"/>
      <c r="E39698" s="104"/>
      <c r="J39698" s="104"/>
    </row>
    <row r="39699" spans="1:12" hidden="1" x14ac:dyDescent="0.25">
      <c r="A39699">
        <v>107817</v>
      </c>
      <c r="B39699" s="104">
        <v>43237</v>
      </c>
      <c r="E39699" s="104"/>
      <c r="J39699" s="104"/>
    </row>
    <row r="39700" spans="1:12" hidden="1" x14ac:dyDescent="0.25">
      <c r="A39700">
        <v>120238</v>
      </c>
      <c r="B39700" s="104"/>
      <c r="E39700" s="104"/>
      <c r="J39700" s="104"/>
    </row>
    <row r="39701" spans="1:12" hidden="1" x14ac:dyDescent="0.25">
      <c r="A39701">
        <v>107818</v>
      </c>
      <c r="B39701" s="104">
        <v>43881</v>
      </c>
      <c r="E39701" s="104"/>
      <c r="J39701" s="104"/>
    </row>
    <row r="39702" spans="1:12" hidden="1" x14ac:dyDescent="0.25">
      <c r="A39702">
        <v>115817</v>
      </c>
      <c r="B39702" s="104">
        <v>46366</v>
      </c>
      <c r="E39702" s="104"/>
      <c r="J39702" s="104"/>
    </row>
    <row r="39703" spans="1:12" hidden="1" x14ac:dyDescent="0.25">
      <c r="A39703">
        <v>120240</v>
      </c>
      <c r="B39703" s="104"/>
      <c r="E39703" s="104"/>
      <c r="J39703" s="104"/>
    </row>
    <row r="39704" spans="1:12" hidden="1" x14ac:dyDescent="0.25">
      <c r="A39704">
        <v>107835</v>
      </c>
      <c r="B39704" s="104">
        <v>45709</v>
      </c>
      <c r="E39704" s="104"/>
      <c r="J39704" s="104"/>
    </row>
    <row r="39705" spans="1:12" hidden="1" x14ac:dyDescent="0.25">
      <c r="A39705">
        <v>115830</v>
      </c>
      <c r="B39705" s="104">
        <v>45079</v>
      </c>
      <c r="E39705" s="104"/>
      <c r="J39705" s="104"/>
    </row>
    <row r="39706" spans="1:12" hidden="1" x14ac:dyDescent="0.25">
      <c r="A39706">
        <v>107836</v>
      </c>
      <c r="B39706" s="104">
        <v>45293</v>
      </c>
      <c r="E39706" s="104"/>
      <c r="J39706" s="104"/>
    </row>
    <row r="39707" spans="1:12" hidden="1" x14ac:dyDescent="0.25">
      <c r="A39707">
        <v>115832</v>
      </c>
      <c r="B39707" s="104">
        <v>46388</v>
      </c>
      <c r="E39707" s="104"/>
      <c r="J39707" s="104"/>
    </row>
    <row r="39708" spans="1:12" hidden="1" x14ac:dyDescent="0.25">
      <c r="A39708">
        <v>120242</v>
      </c>
      <c r="B39708" s="104"/>
      <c r="E39708" s="104"/>
      <c r="J39708" s="104"/>
    </row>
    <row r="39709" spans="1:12" hidden="1" x14ac:dyDescent="0.25">
      <c r="A39709">
        <v>115834</v>
      </c>
      <c r="B39709" s="104">
        <v>44701</v>
      </c>
      <c r="E39709" s="104"/>
      <c r="J39709" s="104"/>
    </row>
    <row r="39710" spans="1:12" hidden="1" x14ac:dyDescent="0.25">
      <c r="A39710">
        <v>107850</v>
      </c>
      <c r="B39710" s="104">
        <v>44563</v>
      </c>
      <c r="E39710" s="104"/>
      <c r="J39710" s="104"/>
    </row>
    <row r="39711" spans="1:12" hidden="1" x14ac:dyDescent="0.25">
      <c r="A39711">
        <v>120263</v>
      </c>
      <c r="B39711" s="104">
        <v>46157</v>
      </c>
      <c r="C39711">
        <v>119</v>
      </c>
      <c r="D39711" t="s">
        <v>239663</v>
      </c>
      <c r="E39711" s="104"/>
      <c r="G39711" t="s">
        <v>2628</v>
      </c>
      <c r="H39711">
        <v>120</v>
      </c>
      <c r="I39711" t="s">
        <v>239664</v>
      </c>
      <c r="J39711" s="104"/>
      <c r="L39711" t="s">
        <v>2628</v>
      </c>
    </row>
    <row r="39712" spans="1:12" hidden="1" x14ac:dyDescent="0.25">
      <c r="A39712">
        <v>107853</v>
      </c>
      <c r="B39712" s="104">
        <v>44563</v>
      </c>
      <c r="E39712" s="104"/>
      <c r="J39712" s="104"/>
    </row>
    <row r="39713" spans="1:10" hidden="1" x14ac:dyDescent="0.25">
      <c r="A39713">
        <v>115847</v>
      </c>
      <c r="B39713" s="104"/>
      <c r="E39713" s="104"/>
      <c r="J39713" s="104"/>
    </row>
    <row r="39714" spans="1:10" hidden="1" x14ac:dyDescent="0.25">
      <c r="A39714">
        <v>120265</v>
      </c>
      <c r="B39714" s="104">
        <v>46157</v>
      </c>
      <c r="E39714" s="104"/>
      <c r="J39714" s="104"/>
    </row>
    <row r="39715" spans="1:10" hidden="1" x14ac:dyDescent="0.25">
      <c r="A39715">
        <v>115864</v>
      </c>
      <c r="B39715" s="104">
        <v>44999</v>
      </c>
      <c r="E39715" s="104"/>
      <c r="J39715" s="104"/>
    </row>
    <row r="39716" spans="1:10" hidden="1" x14ac:dyDescent="0.25">
      <c r="A39716">
        <v>120272</v>
      </c>
      <c r="B39716" s="104">
        <v>46209</v>
      </c>
      <c r="E39716" s="104"/>
      <c r="J39716" s="104"/>
    </row>
    <row r="39717" spans="1:10" hidden="1" x14ac:dyDescent="0.25">
      <c r="A39717">
        <v>107867</v>
      </c>
      <c r="B39717" s="104">
        <v>44105</v>
      </c>
      <c r="E39717" s="104"/>
      <c r="J39717" s="104"/>
    </row>
    <row r="39718" spans="1:10" hidden="1" x14ac:dyDescent="0.25">
      <c r="A39718">
        <v>120297</v>
      </c>
      <c r="B39718" s="104">
        <v>47270</v>
      </c>
      <c r="E39718" s="104"/>
      <c r="J39718" s="104"/>
    </row>
    <row r="39719" spans="1:10" hidden="1" x14ac:dyDescent="0.25">
      <c r="A39719">
        <v>115866</v>
      </c>
      <c r="B39719" s="104">
        <v>45671</v>
      </c>
      <c r="E39719" s="104"/>
      <c r="J39719" s="104"/>
    </row>
    <row r="39720" spans="1:10" hidden="1" x14ac:dyDescent="0.25">
      <c r="A39720">
        <v>107868</v>
      </c>
      <c r="B39720" s="104">
        <v>45379</v>
      </c>
      <c r="E39720" s="104"/>
      <c r="J39720" s="104"/>
    </row>
    <row r="39721" spans="1:10" hidden="1" x14ac:dyDescent="0.25">
      <c r="A39721">
        <v>115881</v>
      </c>
      <c r="B39721" s="104"/>
      <c r="E39721" s="104"/>
      <c r="J39721" s="104"/>
    </row>
    <row r="39722" spans="1:10" hidden="1" x14ac:dyDescent="0.25">
      <c r="A39722">
        <v>107885</v>
      </c>
      <c r="B39722" s="104">
        <v>43342</v>
      </c>
      <c r="E39722" s="104"/>
      <c r="J39722" s="104"/>
    </row>
    <row r="39723" spans="1:10" hidden="1" x14ac:dyDescent="0.25">
      <c r="A39723">
        <v>120306</v>
      </c>
      <c r="B39723" s="104">
        <v>46736</v>
      </c>
      <c r="E39723" s="104"/>
      <c r="J39723" s="104"/>
    </row>
    <row r="39724" spans="1:10" hidden="1" x14ac:dyDescent="0.25">
      <c r="A39724">
        <v>120308</v>
      </c>
      <c r="B39724" s="104"/>
      <c r="E39724" s="104"/>
      <c r="J39724" s="104"/>
    </row>
    <row r="39725" spans="1:10" hidden="1" x14ac:dyDescent="0.25">
      <c r="A39725">
        <v>107886</v>
      </c>
      <c r="B39725" s="104">
        <v>44351</v>
      </c>
      <c r="E39725" s="104"/>
      <c r="J39725" s="104"/>
    </row>
    <row r="39726" spans="1:10" hidden="1" x14ac:dyDescent="0.25">
      <c r="A39726">
        <v>115883</v>
      </c>
      <c r="B39726" s="104"/>
      <c r="E39726" s="104"/>
      <c r="J39726" s="104"/>
    </row>
    <row r="39727" spans="1:10" hidden="1" x14ac:dyDescent="0.25">
      <c r="A39727">
        <v>107900</v>
      </c>
      <c r="B39727" s="104">
        <v>43300</v>
      </c>
      <c r="E39727" s="104"/>
      <c r="J39727" s="104"/>
    </row>
    <row r="39728" spans="1:10" hidden="1" x14ac:dyDescent="0.25">
      <c r="A39728">
        <v>115898</v>
      </c>
      <c r="B39728" s="104"/>
      <c r="E39728" s="104"/>
      <c r="J39728" s="104"/>
    </row>
    <row r="39729" spans="1:10" hidden="1" x14ac:dyDescent="0.25">
      <c r="A39729">
        <v>120331</v>
      </c>
      <c r="B39729" s="104"/>
      <c r="E39729" s="104"/>
      <c r="J39729" s="104"/>
    </row>
    <row r="39730" spans="1:10" hidden="1" x14ac:dyDescent="0.25">
      <c r="A39730">
        <v>115915</v>
      </c>
      <c r="B39730" s="104">
        <v>46813</v>
      </c>
      <c r="E39730" s="104"/>
      <c r="J39730" s="104"/>
    </row>
    <row r="39731" spans="1:10" hidden="1" x14ac:dyDescent="0.25">
      <c r="A39731">
        <v>120333</v>
      </c>
      <c r="B39731" s="104"/>
      <c r="E39731" s="104"/>
      <c r="J39731" s="104"/>
    </row>
    <row r="39732" spans="1:10" hidden="1" x14ac:dyDescent="0.25">
      <c r="A39732">
        <v>107903</v>
      </c>
      <c r="B39732" s="104">
        <v>43692</v>
      </c>
      <c r="E39732" s="104"/>
      <c r="J39732" s="104"/>
    </row>
    <row r="39733" spans="1:10" hidden="1" x14ac:dyDescent="0.25">
      <c r="A39733">
        <v>120340</v>
      </c>
      <c r="B39733" s="104">
        <v>46935</v>
      </c>
      <c r="E39733" s="104"/>
      <c r="J39733" s="104"/>
    </row>
    <row r="39734" spans="1:10" hidden="1" x14ac:dyDescent="0.25">
      <c r="A39734">
        <v>107904</v>
      </c>
      <c r="B39734" s="104">
        <v>43566</v>
      </c>
      <c r="E39734" s="104"/>
      <c r="J39734" s="104"/>
    </row>
    <row r="39735" spans="1:10" hidden="1" x14ac:dyDescent="0.25">
      <c r="A39735">
        <v>115917</v>
      </c>
      <c r="B39735" s="104"/>
      <c r="E39735" s="104"/>
      <c r="J39735" s="104"/>
    </row>
    <row r="39736" spans="1:10" hidden="1" x14ac:dyDescent="0.25">
      <c r="A39736">
        <v>107917</v>
      </c>
      <c r="B39736" s="104">
        <v>45293</v>
      </c>
      <c r="E39736" s="104"/>
      <c r="J39736" s="104"/>
    </row>
    <row r="39737" spans="1:10" hidden="1" x14ac:dyDescent="0.25">
      <c r="A39737">
        <v>115932</v>
      </c>
      <c r="B39737" s="104"/>
      <c r="E39737" s="104"/>
      <c r="J39737" s="104"/>
    </row>
    <row r="39738" spans="1:10" hidden="1" x14ac:dyDescent="0.25">
      <c r="A39738">
        <v>120342</v>
      </c>
      <c r="B39738" s="104">
        <v>45555</v>
      </c>
      <c r="E39738" s="104"/>
      <c r="J39738" s="104"/>
    </row>
    <row r="39739" spans="1:10" hidden="1" x14ac:dyDescent="0.25">
      <c r="A39739">
        <v>115934</v>
      </c>
      <c r="B39739" s="104">
        <v>45933</v>
      </c>
      <c r="E39739" s="104"/>
      <c r="J39739" s="104"/>
    </row>
    <row r="39740" spans="1:10" hidden="1" x14ac:dyDescent="0.25">
      <c r="A39740">
        <v>120365</v>
      </c>
      <c r="B39740" s="104"/>
      <c r="E39740" s="104"/>
      <c r="J39740" s="104"/>
    </row>
    <row r="39741" spans="1:10" hidden="1" x14ac:dyDescent="0.25">
      <c r="A39741">
        <v>107918</v>
      </c>
      <c r="B39741" s="104">
        <v>45293</v>
      </c>
      <c r="E39741" s="104"/>
      <c r="J39741" s="104"/>
    </row>
    <row r="39742" spans="1:10" hidden="1" x14ac:dyDescent="0.25">
      <c r="A39742">
        <v>120372</v>
      </c>
      <c r="B39742" s="104"/>
      <c r="E39742" s="104"/>
      <c r="J39742" s="104"/>
    </row>
    <row r="39743" spans="1:10" hidden="1" x14ac:dyDescent="0.25">
      <c r="A39743">
        <v>107935</v>
      </c>
      <c r="B39743" s="104">
        <v>43419</v>
      </c>
      <c r="E39743" s="104"/>
      <c r="J39743" s="104"/>
    </row>
    <row r="39744" spans="1:10" hidden="1" x14ac:dyDescent="0.25">
      <c r="A39744">
        <v>115949</v>
      </c>
      <c r="B39744" s="104"/>
      <c r="E39744" s="104"/>
      <c r="J39744" s="104"/>
    </row>
    <row r="39745" spans="1:10" hidden="1" x14ac:dyDescent="0.25">
      <c r="A39745">
        <v>120397</v>
      </c>
      <c r="B39745" s="104"/>
      <c r="E39745" s="104"/>
      <c r="J39745" s="104"/>
    </row>
    <row r="39746" spans="1:10" hidden="1" x14ac:dyDescent="0.25">
      <c r="A39746">
        <v>107936</v>
      </c>
      <c r="B39746" s="104">
        <v>43420</v>
      </c>
      <c r="E39746" s="104"/>
      <c r="J39746" s="104"/>
    </row>
    <row r="39747" spans="1:10" hidden="1" x14ac:dyDescent="0.25">
      <c r="A39747">
        <v>115951</v>
      </c>
      <c r="B39747" s="104">
        <v>44718</v>
      </c>
      <c r="E39747" s="104"/>
      <c r="J39747" s="104"/>
    </row>
    <row r="39748" spans="1:10" hidden="1" x14ac:dyDescent="0.25">
      <c r="A39748">
        <v>107953</v>
      </c>
      <c r="B39748" s="104">
        <v>43860</v>
      </c>
      <c r="E39748" s="104"/>
      <c r="J39748" s="104"/>
    </row>
    <row r="39749" spans="1:10" hidden="1" x14ac:dyDescent="0.25">
      <c r="A39749">
        <v>115981</v>
      </c>
      <c r="B39749" s="104">
        <v>47484</v>
      </c>
      <c r="E39749" s="104"/>
      <c r="J39749" s="104"/>
    </row>
    <row r="39750" spans="1:10" hidden="1" x14ac:dyDescent="0.25">
      <c r="A39750">
        <v>120399</v>
      </c>
      <c r="B39750" s="104">
        <v>47757</v>
      </c>
      <c r="E39750" s="104"/>
      <c r="J39750" s="104"/>
    </row>
    <row r="39751" spans="1:10" hidden="1" x14ac:dyDescent="0.25">
      <c r="A39751">
        <v>120431</v>
      </c>
      <c r="B39751" s="104">
        <v>47849</v>
      </c>
      <c r="E39751" s="104"/>
      <c r="J39751" s="104"/>
    </row>
    <row r="39752" spans="1:10" hidden="1" x14ac:dyDescent="0.25">
      <c r="A39752">
        <v>115983</v>
      </c>
      <c r="B39752" s="104"/>
      <c r="E39752" s="104"/>
      <c r="J39752" s="104"/>
    </row>
    <row r="39753" spans="1:10" hidden="1" x14ac:dyDescent="0.25">
      <c r="A39753">
        <v>107954</v>
      </c>
      <c r="B39753" s="104">
        <v>44539</v>
      </c>
      <c r="E39753" s="104"/>
      <c r="J39753" s="104"/>
    </row>
    <row r="39754" spans="1:10" hidden="1" x14ac:dyDescent="0.25">
      <c r="A39754">
        <v>120433</v>
      </c>
      <c r="B39754" s="104">
        <v>48582</v>
      </c>
      <c r="E39754" s="104"/>
      <c r="J39754" s="104"/>
    </row>
    <row r="39755" spans="1:10" hidden="1" x14ac:dyDescent="0.25">
      <c r="A39755">
        <v>115998</v>
      </c>
      <c r="B39755" s="104">
        <v>45246</v>
      </c>
      <c r="E39755" s="104"/>
      <c r="J39755" s="104"/>
    </row>
    <row r="39756" spans="1:10" hidden="1" x14ac:dyDescent="0.25">
      <c r="A39756">
        <v>107967</v>
      </c>
      <c r="B39756" s="104">
        <v>43664</v>
      </c>
      <c r="E39756" s="104"/>
      <c r="J39756" s="104"/>
    </row>
    <row r="39757" spans="1:10" hidden="1" x14ac:dyDescent="0.25">
      <c r="A39757">
        <v>116000</v>
      </c>
      <c r="B39757" s="104">
        <v>45428</v>
      </c>
      <c r="E39757" s="104"/>
      <c r="J39757" s="104"/>
    </row>
    <row r="39758" spans="1:10" hidden="1" x14ac:dyDescent="0.25">
      <c r="A39758">
        <v>107968</v>
      </c>
      <c r="B39758" s="104"/>
      <c r="E39758" s="104"/>
      <c r="J39758" s="104"/>
    </row>
    <row r="39759" spans="1:10" hidden="1" x14ac:dyDescent="0.25">
      <c r="A39759">
        <v>120440</v>
      </c>
      <c r="B39759" s="104">
        <v>48946</v>
      </c>
      <c r="E39759" s="104"/>
      <c r="J39759" s="104"/>
    </row>
    <row r="39760" spans="1:10" hidden="1" x14ac:dyDescent="0.25">
      <c r="A39760">
        <v>120442</v>
      </c>
      <c r="B39760" s="104">
        <v>47484</v>
      </c>
      <c r="E39760" s="104"/>
      <c r="J39760" s="104"/>
    </row>
    <row r="39761" spans="1:10" hidden="1" x14ac:dyDescent="0.25">
      <c r="A39761">
        <v>107985</v>
      </c>
      <c r="B39761" s="104">
        <v>43756</v>
      </c>
      <c r="E39761" s="104"/>
      <c r="J39761" s="104"/>
    </row>
    <row r="39762" spans="1:10" hidden="1" x14ac:dyDescent="0.25">
      <c r="A39762">
        <v>116015</v>
      </c>
      <c r="B39762" s="104"/>
      <c r="E39762" s="104"/>
      <c r="J39762" s="104"/>
    </row>
    <row r="39763" spans="1:10" hidden="1" x14ac:dyDescent="0.25">
      <c r="A39763">
        <v>107986</v>
      </c>
      <c r="B39763" s="104">
        <v>43922</v>
      </c>
      <c r="E39763" s="104"/>
      <c r="J39763" s="104"/>
    </row>
    <row r="39764" spans="1:10" hidden="1" x14ac:dyDescent="0.25">
      <c r="A39764">
        <v>116017</v>
      </c>
      <c r="B39764" s="104"/>
      <c r="E39764" s="104"/>
      <c r="J39764" s="104"/>
    </row>
    <row r="39765" spans="1:10" hidden="1" x14ac:dyDescent="0.25">
      <c r="A39765">
        <v>120465</v>
      </c>
      <c r="B39765" s="104"/>
      <c r="E39765" s="104"/>
      <c r="J39765" s="104"/>
    </row>
    <row r="39766" spans="1:10" hidden="1" x14ac:dyDescent="0.25">
      <c r="A39766">
        <v>108003</v>
      </c>
      <c r="B39766" s="104">
        <v>44739</v>
      </c>
      <c r="E39766" s="104"/>
      <c r="J39766" s="104"/>
    </row>
    <row r="39767" spans="1:10" hidden="1" x14ac:dyDescent="0.25">
      <c r="A39767">
        <v>116032</v>
      </c>
      <c r="B39767" s="104">
        <v>46753</v>
      </c>
      <c r="E39767" s="104"/>
      <c r="J39767" s="104"/>
    </row>
    <row r="39768" spans="1:10" hidden="1" x14ac:dyDescent="0.25">
      <c r="A39768">
        <v>120472</v>
      </c>
      <c r="B39768" s="104">
        <v>46510</v>
      </c>
      <c r="E39768" s="104"/>
      <c r="J39768" s="104"/>
    </row>
    <row r="39769" spans="1:10" hidden="1" x14ac:dyDescent="0.25">
      <c r="A39769">
        <v>108017</v>
      </c>
      <c r="B39769" s="104">
        <v>45169</v>
      </c>
      <c r="E39769" s="104"/>
      <c r="J39769" s="104"/>
    </row>
    <row r="39770" spans="1:10" hidden="1" x14ac:dyDescent="0.25">
      <c r="A39770">
        <v>116034</v>
      </c>
      <c r="B39770" s="104">
        <v>46002</v>
      </c>
      <c r="E39770" s="104"/>
      <c r="J39770" s="104"/>
    </row>
    <row r="39771" spans="1:10" hidden="1" x14ac:dyDescent="0.25">
      <c r="A39771">
        <v>120474</v>
      </c>
      <c r="B39771" s="104">
        <v>46113</v>
      </c>
      <c r="E39771" s="104"/>
      <c r="J39771" s="104"/>
    </row>
    <row r="39772" spans="1:10" hidden="1" x14ac:dyDescent="0.25">
      <c r="A39772">
        <v>108018</v>
      </c>
      <c r="B39772" s="104"/>
      <c r="E39772" s="104"/>
      <c r="J39772" s="104"/>
    </row>
    <row r="39773" spans="1:10" hidden="1" x14ac:dyDescent="0.25">
      <c r="A39773">
        <v>116049</v>
      </c>
      <c r="B39773" s="104">
        <v>45156</v>
      </c>
      <c r="E39773" s="104"/>
      <c r="J39773" s="104"/>
    </row>
    <row r="39774" spans="1:10" hidden="1" x14ac:dyDescent="0.25">
      <c r="A39774">
        <v>120497</v>
      </c>
      <c r="B39774" s="104">
        <v>45519</v>
      </c>
      <c r="E39774" s="104"/>
      <c r="J39774" s="104"/>
    </row>
    <row r="39775" spans="1:10" hidden="1" x14ac:dyDescent="0.25">
      <c r="A39775">
        <v>108035</v>
      </c>
      <c r="B39775" s="104">
        <v>47849</v>
      </c>
      <c r="E39775" s="104"/>
      <c r="J39775" s="104"/>
    </row>
    <row r="39776" spans="1:10" hidden="1" x14ac:dyDescent="0.25">
      <c r="A39776">
        <v>116051</v>
      </c>
      <c r="B39776" s="104"/>
      <c r="E39776" s="104"/>
      <c r="J39776" s="104"/>
    </row>
    <row r="39777" spans="1:12" hidden="1" x14ac:dyDescent="0.25">
      <c r="A39777">
        <v>120499</v>
      </c>
      <c r="B39777" s="104">
        <v>46935</v>
      </c>
      <c r="E39777" s="104"/>
      <c r="J39777" s="104"/>
    </row>
    <row r="39778" spans="1:12" hidden="1" x14ac:dyDescent="0.25">
      <c r="A39778">
        <v>116064</v>
      </c>
      <c r="B39778" s="104"/>
      <c r="E39778" s="104"/>
      <c r="J39778" s="104"/>
    </row>
    <row r="39779" spans="1:12" hidden="1" x14ac:dyDescent="0.25">
      <c r="A39779">
        <v>108036</v>
      </c>
      <c r="B39779" s="104">
        <v>45337</v>
      </c>
      <c r="E39779" s="104"/>
      <c r="J39779" s="104"/>
    </row>
    <row r="39780" spans="1:12" hidden="1" x14ac:dyDescent="0.25">
      <c r="A39780">
        <v>120506</v>
      </c>
      <c r="B39780" s="104">
        <v>46661</v>
      </c>
      <c r="C39780">
        <v>119</v>
      </c>
      <c r="D39780" t="s">
        <v>239663</v>
      </c>
      <c r="E39780" s="104"/>
      <c r="G39780" t="s">
        <v>2628</v>
      </c>
      <c r="H39780">
        <v>120</v>
      </c>
      <c r="I39780" t="s">
        <v>239664</v>
      </c>
      <c r="J39780" s="104"/>
      <c r="L39780" t="s">
        <v>2628</v>
      </c>
    </row>
    <row r="39781" spans="1:12" hidden="1" x14ac:dyDescent="0.25">
      <c r="A39781">
        <v>108053</v>
      </c>
      <c r="B39781" s="104"/>
      <c r="E39781" s="104"/>
      <c r="J39781" s="104"/>
    </row>
    <row r="39782" spans="1:12" hidden="1" x14ac:dyDescent="0.25">
      <c r="A39782">
        <v>116066</v>
      </c>
      <c r="B39782" s="104">
        <v>49583</v>
      </c>
      <c r="E39782" s="104"/>
      <c r="J39782" s="104"/>
    </row>
    <row r="39783" spans="1:12" hidden="1" x14ac:dyDescent="0.25">
      <c r="A39783">
        <v>120531</v>
      </c>
      <c r="B39783" s="104"/>
      <c r="E39783" s="104"/>
      <c r="J39783" s="104"/>
    </row>
    <row r="39784" spans="1:12" hidden="1" x14ac:dyDescent="0.25">
      <c r="A39784">
        <v>108054</v>
      </c>
      <c r="B39784" s="104">
        <v>43980</v>
      </c>
      <c r="E39784" s="104"/>
      <c r="J39784" s="104"/>
    </row>
    <row r="39785" spans="1:12" hidden="1" x14ac:dyDescent="0.25">
      <c r="A39785">
        <v>116068</v>
      </c>
      <c r="B39785" s="104">
        <v>46048</v>
      </c>
      <c r="E39785" s="104"/>
      <c r="J39785" s="104"/>
    </row>
    <row r="39786" spans="1:12" hidden="1" x14ac:dyDescent="0.25">
      <c r="A39786">
        <v>120533</v>
      </c>
      <c r="B39786" s="104">
        <v>46569</v>
      </c>
      <c r="E39786" s="104"/>
      <c r="J39786" s="104"/>
    </row>
    <row r="39787" spans="1:12" hidden="1" x14ac:dyDescent="0.25">
      <c r="A39787">
        <v>108067</v>
      </c>
      <c r="B39787" s="104"/>
      <c r="E39787" s="104"/>
      <c r="J39787" s="104"/>
    </row>
    <row r="39788" spans="1:12" hidden="1" x14ac:dyDescent="0.25">
      <c r="A39788">
        <v>116081</v>
      </c>
      <c r="B39788" s="104">
        <v>45709</v>
      </c>
      <c r="E39788" s="104"/>
      <c r="J39788" s="104"/>
    </row>
    <row r="39789" spans="1:12" hidden="1" x14ac:dyDescent="0.25">
      <c r="A39789">
        <v>120542</v>
      </c>
      <c r="B39789" s="104">
        <v>46388</v>
      </c>
      <c r="E39789" s="104"/>
      <c r="J39789" s="104"/>
    </row>
    <row r="39790" spans="1:12" hidden="1" x14ac:dyDescent="0.25">
      <c r="A39790">
        <v>108068</v>
      </c>
      <c r="B39790" s="104">
        <v>45476</v>
      </c>
      <c r="E39790" s="104"/>
      <c r="J39790" s="104"/>
    </row>
    <row r="39791" spans="1:12" hidden="1" x14ac:dyDescent="0.25">
      <c r="A39791">
        <v>116083</v>
      </c>
      <c r="B39791" s="104">
        <v>46388</v>
      </c>
      <c r="E39791" s="104"/>
      <c r="J39791" s="104"/>
    </row>
    <row r="39792" spans="1:12" hidden="1" x14ac:dyDescent="0.25">
      <c r="A39792">
        <v>120567</v>
      </c>
      <c r="B39792" s="104">
        <v>46364</v>
      </c>
      <c r="E39792" s="104"/>
      <c r="J39792" s="104"/>
    </row>
    <row r="39793" spans="1:10" hidden="1" x14ac:dyDescent="0.25">
      <c r="A39793">
        <v>108071</v>
      </c>
      <c r="B39793" s="104">
        <v>45106</v>
      </c>
      <c r="E39793" s="104"/>
      <c r="J39793" s="104"/>
    </row>
    <row r="39794" spans="1:10" hidden="1" x14ac:dyDescent="0.25">
      <c r="A39794">
        <v>116098</v>
      </c>
      <c r="B39794" s="104">
        <v>45810</v>
      </c>
      <c r="E39794" s="104"/>
      <c r="J39794" s="104"/>
    </row>
    <row r="39795" spans="1:10" hidden="1" x14ac:dyDescent="0.25">
      <c r="A39795">
        <v>120606</v>
      </c>
      <c r="B39795" s="104">
        <v>45428</v>
      </c>
      <c r="E39795" s="104"/>
      <c r="J39795" s="104"/>
    </row>
    <row r="39796" spans="1:10" hidden="1" x14ac:dyDescent="0.25">
      <c r="A39796">
        <v>116100</v>
      </c>
      <c r="B39796" s="104">
        <v>46160</v>
      </c>
      <c r="E39796" s="104"/>
      <c r="J39796" s="104"/>
    </row>
    <row r="39797" spans="1:10" hidden="1" x14ac:dyDescent="0.25">
      <c r="A39797">
        <v>108085</v>
      </c>
      <c r="B39797" s="104">
        <v>45379</v>
      </c>
      <c r="E39797" s="104"/>
      <c r="J39797" s="104"/>
    </row>
    <row r="39798" spans="1:10" hidden="1" x14ac:dyDescent="0.25">
      <c r="A39798">
        <v>120608</v>
      </c>
      <c r="B39798" s="104"/>
      <c r="E39798" s="104"/>
      <c r="J39798" s="104"/>
    </row>
    <row r="39799" spans="1:10" hidden="1" x14ac:dyDescent="0.25">
      <c r="A39799">
        <v>120631</v>
      </c>
      <c r="B39799" s="104"/>
      <c r="E39799" s="104"/>
      <c r="J39799" s="104"/>
    </row>
    <row r="39800" spans="1:10" hidden="1" x14ac:dyDescent="0.25">
      <c r="A39800">
        <v>108103</v>
      </c>
      <c r="B39800" s="104">
        <v>46083</v>
      </c>
      <c r="E39800" s="104"/>
      <c r="J39800" s="104"/>
    </row>
    <row r="39801" spans="1:10" hidden="1" x14ac:dyDescent="0.25">
      <c r="A39801">
        <v>116115</v>
      </c>
      <c r="B39801" s="104">
        <v>46535</v>
      </c>
      <c r="E39801" s="104"/>
      <c r="J39801" s="104"/>
    </row>
    <row r="39802" spans="1:10" hidden="1" x14ac:dyDescent="0.25">
      <c r="A39802">
        <v>108104</v>
      </c>
      <c r="B39802" s="104">
        <v>44637</v>
      </c>
      <c r="E39802" s="104"/>
      <c r="J39802" s="104"/>
    </row>
    <row r="39803" spans="1:10" hidden="1" x14ac:dyDescent="0.25">
      <c r="A39803">
        <v>120633</v>
      </c>
      <c r="B39803" s="104"/>
      <c r="E39803" s="104"/>
      <c r="J39803" s="104"/>
    </row>
    <row r="39804" spans="1:10" hidden="1" x14ac:dyDescent="0.25">
      <c r="A39804">
        <v>116117</v>
      </c>
      <c r="B39804" s="104">
        <v>46296</v>
      </c>
      <c r="E39804" s="104"/>
      <c r="J39804" s="104"/>
    </row>
    <row r="39805" spans="1:10" hidden="1" x14ac:dyDescent="0.25">
      <c r="A39805">
        <v>108118</v>
      </c>
      <c r="B39805" s="104"/>
      <c r="E39805" s="104"/>
      <c r="J39805" s="104"/>
    </row>
    <row r="39806" spans="1:10" hidden="1" x14ac:dyDescent="0.25">
      <c r="A39806">
        <v>120665</v>
      </c>
      <c r="B39806" s="104">
        <v>47301</v>
      </c>
      <c r="E39806" s="104"/>
      <c r="J39806" s="104"/>
    </row>
    <row r="39807" spans="1:10" hidden="1" x14ac:dyDescent="0.25">
      <c r="A39807">
        <v>116132</v>
      </c>
      <c r="B39807" s="104">
        <v>44669</v>
      </c>
      <c r="E39807" s="104"/>
      <c r="J39807" s="104"/>
    </row>
    <row r="39808" spans="1:10" hidden="1" x14ac:dyDescent="0.25">
      <c r="A39808">
        <v>116134</v>
      </c>
      <c r="B39808" s="104"/>
      <c r="E39808" s="104"/>
      <c r="J39808" s="104"/>
    </row>
    <row r="39809" spans="1:10" hidden="1" x14ac:dyDescent="0.25">
      <c r="A39809">
        <v>120699</v>
      </c>
      <c r="B39809" s="104">
        <v>47301</v>
      </c>
      <c r="E39809" s="104"/>
      <c r="J39809" s="104"/>
    </row>
    <row r="39810" spans="1:10" hidden="1" x14ac:dyDescent="0.25">
      <c r="A39810">
        <v>108121</v>
      </c>
      <c r="B39810" s="104"/>
      <c r="E39810" s="104"/>
      <c r="J39810" s="104"/>
    </row>
    <row r="39811" spans="1:10" hidden="1" x14ac:dyDescent="0.25">
      <c r="A39811">
        <v>120701</v>
      </c>
      <c r="B39811" s="104">
        <v>47392</v>
      </c>
      <c r="E39811" s="104"/>
      <c r="J39811" s="104"/>
    </row>
    <row r="39812" spans="1:10" hidden="1" x14ac:dyDescent="0.25">
      <c r="A39812">
        <v>108153</v>
      </c>
      <c r="B39812" s="104">
        <v>46023</v>
      </c>
      <c r="E39812" s="104"/>
      <c r="J39812" s="104"/>
    </row>
    <row r="39813" spans="1:10" hidden="1" x14ac:dyDescent="0.25">
      <c r="A39813">
        <v>116149</v>
      </c>
      <c r="B39813" s="104"/>
      <c r="E39813" s="104"/>
      <c r="J39813" s="104"/>
    </row>
    <row r="39814" spans="1:10" hidden="1" x14ac:dyDescent="0.25">
      <c r="A39814">
        <v>108154</v>
      </c>
      <c r="B39814" s="104">
        <v>45698</v>
      </c>
      <c r="E39814" s="104"/>
      <c r="J39814" s="104"/>
    </row>
    <row r="39815" spans="1:10" hidden="1" x14ac:dyDescent="0.25">
      <c r="A39815">
        <v>120733</v>
      </c>
      <c r="B39815" s="104">
        <v>51046</v>
      </c>
      <c r="E39815" s="104"/>
      <c r="J39815" s="104"/>
    </row>
    <row r="39816" spans="1:10" hidden="1" x14ac:dyDescent="0.25">
      <c r="A39816">
        <v>116151</v>
      </c>
      <c r="B39816" s="104"/>
      <c r="E39816" s="104"/>
      <c r="J39816" s="104"/>
    </row>
    <row r="39817" spans="1:10" hidden="1" x14ac:dyDescent="0.25">
      <c r="A39817">
        <v>120735</v>
      </c>
      <c r="B39817" s="104">
        <v>46753</v>
      </c>
      <c r="E39817" s="104"/>
      <c r="J39817" s="104"/>
    </row>
    <row r="39818" spans="1:10" hidden="1" x14ac:dyDescent="0.25">
      <c r="A39818">
        <v>116166</v>
      </c>
      <c r="B39818" s="104">
        <v>45709</v>
      </c>
      <c r="E39818" s="104"/>
      <c r="J39818" s="104"/>
    </row>
    <row r="39819" spans="1:10" hidden="1" x14ac:dyDescent="0.25">
      <c r="A39819">
        <v>108168</v>
      </c>
      <c r="B39819" s="104"/>
      <c r="E39819" s="104"/>
      <c r="J39819" s="104"/>
    </row>
    <row r="39820" spans="1:10" hidden="1" x14ac:dyDescent="0.25">
      <c r="A39820">
        <v>116168</v>
      </c>
      <c r="B39820" s="104">
        <v>45839</v>
      </c>
      <c r="E39820" s="104"/>
      <c r="J39820" s="104"/>
    </row>
    <row r="39821" spans="1:10" hidden="1" x14ac:dyDescent="0.25">
      <c r="A39821">
        <v>108186</v>
      </c>
      <c r="B39821" s="104"/>
      <c r="E39821" s="104"/>
      <c r="J39821" s="104"/>
    </row>
    <row r="39822" spans="1:10" hidden="1" x14ac:dyDescent="0.25">
      <c r="A39822">
        <v>120740</v>
      </c>
      <c r="B39822" s="104">
        <v>49126</v>
      </c>
      <c r="E39822" s="104"/>
      <c r="J39822" s="104"/>
    </row>
    <row r="39823" spans="1:10" hidden="1" x14ac:dyDescent="0.25">
      <c r="A39823">
        <v>108203</v>
      </c>
      <c r="B39823" s="104"/>
      <c r="E39823" s="104"/>
      <c r="J39823" s="104"/>
    </row>
    <row r="39824" spans="1:10" hidden="1" x14ac:dyDescent="0.25">
      <c r="A39824">
        <v>120742</v>
      </c>
      <c r="B39824" s="104"/>
      <c r="E39824" s="104"/>
      <c r="J39824" s="104"/>
    </row>
    <row r="39825" spans="1:10" hidden="1" x14ac:dyDescent="0.25">
      <c r="A39825">
        <v>116181</v>
      </c>
      <c r="B39825" s="104">
        <v>47392</v>
      </c>
      <c r="E39825" s="104"/>
      <c r="J39825" s="104"/>
    </row>
    <row r="39826" spans="1:10" hidden="1" x14ac:dyDescent="0.25">
      <c r="A39826">
        <v>120765</v>
      </c>
      <c r="B39826" s="104">
        <v>46569</v>
      </c>
      <c r="E39826" s="104"/>
      <c r="J39826" s="104"/>
    </row>
    <row r="39827" spans="1:10" hidden="1" x14ac:dyDescent="0.25">
      <c r="A39827">
        <v>108204</v>
      </c>
      <c r="B39827" s="104"/>
      <c r="E39827" s="104"/>
      <c r="J39827" s="104"/>
    </row>
    <row r="39828" spans="1:10" hidden="1" x14ac:dyDescent="0.25">
      <c r="A39828">
        <v>108218</v>
      </c>
      <c r="B39828" s="104"/>
      <c r="E39828" s="104"/>
      <c r="J39828" s="104"/>
    </row>
    <row r="39829" spans="1:10" hidden="1" x14ac:dyDescent="0.25">
      <c r="A39829">
        <v>120799</v>
      </c>
      <c r="B39829" s="104"/>
      <c r="E39829" s="104"/>
      <c r="J39829" s="104"/>
    </row>
    <row r="39830" spans="1:10" hidden="1" x14ac:dyDescent="0.25">
      <c r="A39830">
        <v>116183</v>
      </c>
      <c r="B39830" s="104"/>
      <c r="E39830" s="104"/>
      <c r="J39830" s="104"/>
    </row>
    <row r="39831" spans="1:10" hidden="1" x14ac:dyDescent="0.25">
      <c r="A39831">
        <v>120801</v>
      </c>
      <c r="B39831" s="104"/>
      <c r="E39831" s="104"/>
      <c r="J39831" s="104"/>
    </row>
    <row r="39832" spans="1:10" hidden="1" x14ac:dyDescent="0.25">
      <c r="A39832">
        <v>108221</v>
      </c>
      <c r="B39832" s="104"/>
      <c r="E39832" s="104"/>
      <c r="J39832" s="104"/>
    </row>
    <row r="39833" spans="1:10" hidden="1" x14ac:dyDescent="0.25">
      <c r="A39833">
        <v>116185</v>
      </c>
      <c r="B39833" s="104">
        <v>47665</v>
      </c>
      <c r="E39833" s="104"/>
      <c r="J39833" s="104"/>
    </row>
    <row r="39834" spans="1:10" hidden="1" x14ac:dyDescent="0.25">
      <c r="A39834">
        <v>108235</v>
      </c>
      <c r="B39834" s="104"/>
      <c r="E39834" s="104"/>
      <c r="J39834" s="104"/>
    </row>
    <row r="39835" spans="1:10" hidden="1" x14ac:dyDescent="0.25">
      <c r="A39835">
        <v>120808</v>
      </c>
      <c r="B39835" s="104">
        <v>47484</v>
      </c>
      <c r="E39835" s="104"/>
      <c r="J39835" s="104"/>
    </row>
    <row r="39836" spans="1:10" hidden="1" x14ac:dyDescent="0.25">
      <c r="A39836">
        <v>116198</v>
      </c>
      <c r="B39836" s="104">
        <v>46143</v>
      </c>
      <c r="E39836" s="104"/>
      <c r="J39836" s="104"/>
    </row>
    <row r="39837" spans="1:10" hidden="1" x14ac:dyDescent="0.25">
      <c r="A39837">
        <v>108236</v>
      </c>
      <c r="B39837" s="104"/>
      <c r="E39837" s="104"/>
      <c r="J39837" s="104"/>
    </row>
    <row r="39838" spans="1:10" hidden="1" x14ac:dyDescent="0.25">
      <c r="A39838">
        <v>120810</v>
      </c>
      <c r="B39838" s="104">
        <v>47392</v>
      </c>
      <c r="E39838" s="104"/>
      <c r="J39838" s="104"/>
    </row>
    <row r="39839" spans="1:10" hidden="1" x14ac:dyDescent="0.25">
      <c r="A39839">
        <v>116200</v>
      </c>
      <c r="B39839" s="104">
        <v>46104</v>
      </c>
      <c r="E39839" s="104"/>
      <c r="J39839" s="104"/>
    </row>
    <row r="39840" spans="1:10" hidden="1" x14ac:dyDescent="0.25">
      <c r="A39840">
        <v>120833</v>
      </c>
      <c r="B39840" s="104">
        <v>47392</v>
      </c>
      <c r="E39840" s="104"/>
      <c r="J39840" s="104"/>
    </row>
    <row r="39841" spans="1:10" hidden="1" x14ac:dyDescent="0.25">
      <c r="A39841">
        <v>108254</v>
      </c>
      <c r="B39841" s="104">
        <v>45030</v>
      </c>
      <c r="E39841" s="104"/>
      <c r="J39841" s="104"/>
    </row>
    <row r="39842" spans="1:10" hidden="1" x14ac:dyDescent="0.25">
      <c r="A39842">
        <v>108268</v>
      </c>
      <c r="B39842" s="104"/>
      <c r="E39842" s="104"/>
      <c r="J39842" s="104"/>
    </row>
    <row r="39843" spans="1:10" hidden="1" x14ac:dyDescent="0.25">
      <c r="A39843">
        <v>116232</v>
      </c>
      <c r="B39843" s="104">
        <v>47665</v>
      </c>
      <c r="E39843" s="104"/>
      <c r="J39843" s="104"/>
    </row>
    <row r="39844" spans="1:10" hidden="1" x14ac:dyDescent="0.25">
      <c r="A39844">
        <v>108271</v>
      </c>
      <c r="B39844" s="104">
        <v>43314</v>
      </c>
      <c r="E39844" s="104"/>
      <c r="J39844" s="104"/>
    </row>
    <row r="39845" spans="1:10" hidden="1" x14ac:dyDescent="0.25">
      <c r="A39845">
        <v>116234</v>
      </c>
      <c r="B39845" s="104">
        <v>47301</v>
      </c>
      <c r="E39845" s="104"/>
      <c r="J39845" s="104"/>
    </row>
    <row r="39846" spans="1:10" hidden="1" x14ac:dyDescent="0.25">
      <c r="A39846">
        <v>116266</v>
      </c>
      <c r="B39846" s="104">
        <v>45267</v>
      </c>
      <c r="E39846" s="104"/>
      <c r="J39846" s="104"/>
    </row>
    <row r="39847" spans="1:10" hidden="1" x14ac:dyDescent="0.25">
      <c r="A39847">
        <v>108285</v>
      </c>
      <c r="B39847" s="104"/>
      <c r="E39847" s="104"/>
      <c r="J39847" s="104"/>
    </row>
    <row r="39848" spans="1:10" hidden="1" x14ac:dyDescent="0.25">
      <c r="A39848">
        <v>108286</v>
      </c>
      <c r="B39848" s="104"/>
      <c r="E39848" s="104"/>
      <c r="J39848" s="104"/>
    </row>
    <row r="39849" spans="1:10" hidden="1" x14ac:dyDescent="0.25">
      <c r="A39849">
        <v>116268</v>
      </c>
      <c r="B39849" s="104">
        <v>45474</v>
      </c>
      <c r="E39849" s="104"/>
      <c r="J39849" s="104"/>
    </row>
    <row r="39850" spans="1:10" hidden="1" x14ac:dyDescent="0.25">
      <c r="A39850">
        <v>116285</v>
      </c>
      <c r="B39850" s="104">
        <v>44777</v>
      </c>
      <c r="E39850" s="104"/>
      <c r="J39850" s="104"/>
    </row>
    <row r="39851" spans="1:10" hidden="1" x14ac:dyDescent="0.25">
      <c r="A39851">
        <v>108303</v>
      </c>
      <c r="B39851" s="104"/>
      <c r="E39851" s="104"/>
      <c r="J39851" s="104"/>
    </row>
    <row r="39852" spans="1:10" hidden="1" x14ac:dyDescent="0.25">
      <c r="A39852">
        <v>108304</v>
      </c>
      <c r="B39852" s="104"/>
      <c r="E39852" s="104"/>
      <c r="J39852" s="104"/>
    </row>
    <row r="39853" spans="1:10" hidden="1" x14ac:dyDescent="0.25">
      <c r="A39853">
        <v>116298</v>
      </c>
      <c r="B39853" s="104">
        <v>45474</v>
      </c>
      <c r="E39853" s="104"/>
      <c r="J39853" s="104"/>
    </row>
    <row r="39854" spans="1:10" hidden="1" x14ac:dyDescent="0.25">
      <c r="A39854">
        <v>94447</v>
      </c>
      <c r="B39854" s="104"/>
      <c r="E39854" s="104"/>
      <c r="J39854" s="104"/>
    </row>
    <row r="39855" spans="1:10" hidden="1" x14ac:dyDescent="0.25">
      <c r="A39855">
        <v>116385</v>
      </c>
      <c r="B39855" s="104">
        <v>46753</v>
      </c>
      <c r="E39855" s="104"/>
      <c r="J39855" s="104"/>
    </row>
    <row r="39856" spans="1:10" hidden="1" x14ac:dyDescent="0.25">
      <c r="A39856">
        <v>108404</v>
      </c>
      <c r="B39856" s="104">
        <v>43228</v>
      </c>
      <c r="E39856" s="104"/>
      <c r="J39856" s="104"/>
    </row>
    <row r="39857" spans="1:10" hidden="1" x14ac:dyDescent="0.25">
      <c r="A39857">
        <v>94516</v>
      </c>
      <c r="B39857" s="104">
        <v>41684</v>
      </c>
      <c r="E39857" s="104"/>
      <c r="J39857" s="104"/>
    </row>
    <row r="39858" spans="1:10" hidden="1" x14ac:dyDescent="0.25">
      <c r="A39858">
        <v>116402</v>
      </c>
      <c r="B39858" s="104"/>
      <c r="E39858" s="104"/>
      <c r="J39858" s="104"/>
    </row>
    <row r="39859" spans="1:10" hidden="1" x14ac:dyDescent="0.25">
      <c r="A39859">
        <v>108418</v>
      </c>
      <c r="B39859" s="104">
        <v>45096</v>
      </c>
      <c r="E39859" s="104"/>
      <c r="J39859" s="104"/>
    </row>
    <row r="39860" spans="1:10" hidden="1" x14ac:dyDescent="0.25">
      <c r="A39860">
        <v>94530</v>
      </c>
      <c r="B39860" s="104"/>
      <c r="E39860" s="104"/>
      <c r="J39860" s="104"/>
    </row>
    <row r="39861" spans="1:10" hidden="1" x14ac:dyDescent="0.25">
      <c r="A39861">
        <v>108421</v>
      </c>
      <c r="B39861" s="104">
        <v>44007</v>
      </c>
      <c r="E39861" s="104"/>
      <c r="J39861" s="104"/>
    </row>
    <row r="39862" spans="1:10" hidden="1" x14ac:dyDescent="0.25">
      <c r="A39862">
        <v>94533</v>
      </c>
      <c r="B39862" s="104"/>
      <c r="E39862" s="104"/>
      <c r="J39862" s="104"/>
    </row>
    <row r="39863" spans="1:10" hidden="1" x14ac:dyDescent="0.25">
      <c r="A39863">
        <v>116415</v>
      </c>
      <c r="B39863" s="104">
        <v>45337</v>
      </c>
      <c r="E39863" s="104"/>
      <c r="J39863" s="104"/>
    </row>
    <row r="39864" spans="1:10" hidden="1" x14ac:dyDescent="0.25">
      <c r="A39864">
        <v>94534</v>
      </c>
      <c r="B39864" s="104"/>
      <c r="E39864" s="104"/>
      <c r="J39864" s="104"/>
    </row>
    <row r="39865" spans="1:10" hidden="1" x14ac:dyDescent="0.25">
      <c r="A39865">
        <v>108435</v>
      </c>
      <c r="B39865" s="104"/>
      <c r="E39865" s="104"/>
      <c r="J39865" s="104"/>
    </row>
    <row r="39866" spans="1:10" hidden="1" x14ac:dyDescent="0.25">
      <c r="A39866">
        <v>116417</v>
      </c>
      <c r="B39866" s="104">
        <v>45792</v>
      </c>
      <c r="E39866" s="104"/>
      <c r="J39866" s="104"/>
    </row>
    <row r="39867" spans="1:10" hidden="1" x14ac:dyDescent="0.25">
      <c r="A39867">
        <v>108436</v>
      </c>
      <c r="B39867" s="104"/>
      <c r="E39867" s="104"/>
      <c r="J39867" s="104"/>
    </row>
    <row r="39868" spans="1:10" hidden="1" x14ac:dyDescent="0.25">
      <c r="A39868">
        <v>116419</v>
      </c>
      <c r="B39868" s="104">
        <v>46661</v>
      </c>
      <c r="E39868" s="104"/>
      <c r="J39868" s="104"/>
    </row>
    <row r="39869" spans="1:10" hidden="1" x14ac:dyDescent="0.25">
      <c r="A39869">
        <v>94547</v>
      </c>
      <c r="B39869" s="104">
        <v>43145</v>
      </c>
      <c r="E39869" s="104"/>
      <c r="J39869" s="104"/>
    </row>
    <row r="39870" spans="1:10" hidden="1" x14ac:dyDescent="0.25">
      <c r="A39870">
        <v>108453</v>
      </c>
      <c r="B39870" s="104">
        <v>44818</v>
      </c>
      <c r="E39870" s="104"/>
      <c r="J39870" s="104"/>
    </row>
    <row r="39871" spans="1:10" hidden="1" x14ac:dyDescent="0.25">
      <c r="A39871">
        <v>116432</v>
      </c>
      <c r="B39871" s="104">
        <v>45425</v>
      </c>
      <c r="E39871" s="104"/>
      <c r="J39871" s="104"/>
    </row>
    <row r="39872" spans="1:10" hidden="1" x14ac:dyDescent="0.25">
      <c r="A39872">
        <v>94548</v>
      </c>
      <c r="B39872" s="104">
        <v>41494</v>
      </c>
      <c r="E39872" s="104"/>
      <c r="J39872" s="104"/>
    </row>
    <row r="39873" spans="1:10" hidden="1" x14ac:dyDescent="0.25">
      <c r="A39873">
        <v>108454</v>
      </c>
      <c r="B39873" s="104">
        <v>44720</v>
      </c>
      <c r="E39873" s="104"/>
      <c r="J39873" s="104"/>
    </row>
    <row r="39874" spans="1:10" hidden="1" x14ac:dyDescent="0.25">
      <c r="A39874">
        <v>116434</v>
      </c>
      <c r="B39874" s="104">
        <v>46569</v>
      </c>
      <c r="E39874" s="104"/>
      <c r="J39874" s="104"/>
    </row>
    <row r="39875" spans="1:10" hidden="1" x14ac:dyDescent="0.25">
      <c r="A39875">
        <v>94565</v>
      </c>
      <c r="B39875" s="104">
        <v>41670</v>
      </c>
      <c r="E39875" s="104"/>
      <c r="J39875" s="104"/>
    </row>
    <row r="39876" spans="1:10" hidden="1" x14ac:dyDescent="0.25">
      <c r="A39876">
        <v>116449</v>
      </c>
      <c r="B39876" s="104">
        <v>46753</v>
      </c>
      <c r="E39876" s="104"/>
      <c r="J39876" s="104"/>
    </row>
    <row r="39877" spans="1:10" hidden="1" x14ac:dyDescent="0.25">
      <c r="A39877">
        <v>108471</v>
      </c>
      <c r="B39877" s="104">
        <v>45324</v>
      </c>
      <c r="E39877" s="104"/>
      <c r="J39877" s="104"/>
    </row>
    <row r="39878" spans="1:10" hidden="1" x14ac:dyDescent="0.25">
      <c r="A39878">
        <v>94566</v>
      </c>
      <c r="B39878" s="104"/>
      <c r="E39878" s="104"/>
      <c r="J39878" s="104"/>
    </row>
    <row r="39879" spans="1:10" hidden="1" x14ac:dyDescent="0.25">
      <c r="A39879">
        <v>116466</v>
      </c>
      <c r="B39879" s="104"/>
      <c r="E39879" s="104"/>
      <c r="J39879" s="104"/>
    </row>
    <row r="39880" spans="1:10" hidden="1" x14ac:dyDescent="0.25">
      <c r="A39880">
        <v>108486</v>
      </c>
      <c r="B39880" s="104"/>
      <c r="E39880" s="104"/>
      <c r="J39880" s="104"/>
    </row>
    <row r="39881" spans="1:10" hidden="1" x14ac:dyDescent="0.25">
      <c r="A39881">
        <v>94583</v>
      </c>
      <c r="B39881" s="104">
        <v>41425</v>
      </c>
      <c r="E39881" s="104"/>
      <c r="J39881" s="104"/>
    </row>
    <row r="39882" spans="1:10" hidden="1" x14ac:dyDescent="0.25">
      <c r="A39882">
        <v>116468</v>
      </c>
      <c r="B39882" s="104"/>
      <c r="E39882" s="104"/>
      <c r="J39882" s="104"/>
    </row>
    <row r="39883" spans="1:10" hidden="1" x14ac:dyDescent="0.25">
      <c r="A39883">
        <v>108503</v>
      </c>
      <c r="B39883" s="104">
        <v>44600</v>
      </c>
      <c r="E39883" s="104"/>
      <c r="J39883" s="104"/>
    </row>
    <row r="39884" spans="1:10" hidden="1" x14ac:dyDescent="0.25">
      <c r="A39884">
        <v>116483</v>
      </c>
      <c r="B39884" s="104">
        <v>46388</v>
      </c>
      <c r="E39884" s="104"/>
      <c r="J39884" s="104"/>
    </row>
    <row r="39885" spans="1:10" hidden="1" x14ac:dyDescent="0.25">
      <c r="A39885">
        <v>94584</v>
      </c>
      <c r="B39885" s="104">
        <v>41866</v>
      </c>
      <c r="E39885" s="104"/>
      <c r="J39885" s="104"/>
    </row>
    <row r="39886" spans="1:10" hidden="1" x14ac:dyDescent="0.25">
      <c r="A39886">
        <v>116485</v>
      </c>
      <c r="B39886" s="104">
        <v>46661</v>
      </c>
      <c r="E39886" s="104"/>
      <c r="J39886" s="104"/>
    </row>
    <row r="39887" spans="1:10" hidden="1" x14ac:dyDescent="0.25">
      <c r="A39887">
        <v>116500</v>
      </c>
      <c r="B39887" s="104"/>
      <c r="E39887" s="104"/>
      <c r="J39887" s="104"/>
    </row>
    <row r="39888" spans="1:10" hidden="1" x14ac:dyDescent="0.25">
      <c r="A39888">
        <v>94597</v>
      </c>
      <c r="B39888" s="104">
        <v>41747</v>
      </c>
      <c r="E39888" s="104"/>
      <c r="J39888" s="104"/>
    </row>
    <row r="39889" spans="1:10" hidden="1" x14ac:dyDescent="0.25">
      <c r="A39889">
        <v>116502</v>
      </c>
      <c r="B39889" s="104">
        <v>45474</v>
      </c>
      <c r="E39889" s="104"/>
      <c r="J39889" s="104"/>
    </row>
    <row r="39890" spans="1:10" hidden="1" x14ac:dyDescent="0.25">
      <c r="A39890">
        <v>94598</v>
      </c>
      <c r="B39890" s="104">
        <v>42026</v>
      </c>
      <c r="E39890" s="104"/>
      <c r="J39890" s="104"/>
    </row>
    <row r="39891" spans="1:10" hidden="1" x14ac:dyDescent="0.25">
      <c r="A39891">
        <v>116532</v>
      </c>
      <c r="B39891" s="104"/>
      <c r="E39891" s="104"/>
      <c r="J39891" s="104"/>
    </row>
    <row r="39892" spans="1:10" hidden="1" x14ac:dyDescent="0.25">
      <c r="A39892">
        <v>94615</v>
      </c>
      <c r="B39892" s="104"/>
      <c r="E39892" s="104"/>
      <c r="J39892" s="104"/>
    </row>
    <row r="39893" spans="1:10" hidden="1" x14ac:dyDescent="0.25">
      <c r="A39893">
        <v>116536</v>
      </c>
      <c r="B39893" s="104"/>
      <c r="E39893" s="104"/>
      <c r="J39893" s="104"/>
    </row>
    <row r="39894" spans="1:10" hidden="1" x14ac:dyDescent="0.25">
      <c r="A39894">
        <v>108521</v>
      </c>
      <c r="B39894" s="104">
        <v>44595</v>
      </c>
      <c r="E39894" s="104"/>
      <c r="J39894" s="104"/>
    </row>
    <row r="39895" spans="1:10" hidden="1" x14ac:dyDescent="0.25">
      <c r="A39895">
        <v>120835</v>
      </c>
      <c r="B39895" s="104"/>
      <c r="E39895" s="104"/>
      <c r="J39895" s="104"/>
    </row>
    <row r="39896" spans="1:10" hidden="1" x14ac:dyDescent="0.25">
      <c r="A39896">
        <v>94616</v>
      </c>
      <c r="B39896" s="104"/>
      <c r="E39896" s="104"/>
      <c r="J39896" s="104"/>
    </row>
    <row r="39897" spans="1:10" hidden="1" x14ac:dyDescent="0.25">
      <c r="A39897">
        <v>116551</v>
      </c>
      <c r="B39897" s="104">
        <v>45589</v>
      </c>
      <c r="E39897" s="104"/>
      <c r="J39897" s="104"/>
    </row>
    <row r="39898" spans="1:10" hidden="1" x14ac:dyDescent="0.25">
      <c r="A39898">
        <v>108522</v>
      </c>
      <c r="B39898" s="104"/>
      <c r="E39898" s="104"/>
      <c r="J39898" s="104"/>
    </row>
    <row r="39899" spans="1:10" hidden="1" x14ac:dyDescent="0.25">
      <c r="A39899">
        <v>94633</v>
      </c>
      <c r="B39899" s="104">
        <v>41782</v>
      </c>
      <c r="E39899" s="104"/>
      <c r="J39899" s="104"/>
    </row>
    <row r="39900" spans="1:10" hidden="1" x14ac:dyDescent="0.25">
      <c r="A39900">
        <v>120840</v>
      </c>
      <c r="B39900" s="104"/>
      <c r="E39900" s="104"/>
      <c r="J39900" s="104"/>
    </row>
    <row r="39901" spans="1:10" hidden="1" x14ac:dyDescent="0.25">
      <c r="A39901">
        <v>116566</v>
      </c>
      <c r="B39901" s="104">
        <v>47119</v>
      </c>
      <c r="E39901" s="104"/>
      <c r="J39901" s="104"/>
    </row>
    <row r="39902" spans="1:10" hidden="1" x14ac:dyDescent="0.25">
      <c r="A39902">
        <v>94634</v>
      </c>
      <c r="B39902" s="104"/>
      <c r="E39902" s="104"/>
      <c r="J39902" s="104"/>
    </row>
    <row r="39903" spans="1:10" hidden="1" x14ac:dyDescent="0.25">
      <c r="A39903">
        <v>108535</v>
      </c>
      <c r="B39903" s="104"/>
      <c r="E39903" s="104"/>
      <c r="J39903" s="104"/>
    </row>
    <row r="39904" spans="1:10" hidden="1" x14ac:dyDescent="0.25">
      <c r="A39904">
        <v>120842</v>
      </c>
      <c r="B39904" s="104"/>
      <c r="E39904" s="104"/>
      <c r="J39904" s="104"/>
    </row>
    <row r="39905" spans="1:10" hidden="1" x14ac:dyDescent="0.25">
      <c r="A39905">
        <v>116568</v>
      </c>
      <c r="B39905" s="104">
        <v>47028</v>
      </c>
      <c r="E39905" s="104"/>
      <c r="J39905" s="104"/>
    </row>
    <row r="39906" spans="1:10" hidden="1" x14ac:dyDescent="0.25">
      <c r="A39906">
        <v>94647</v>
      </c>
      <c r="B39906" s="104">
        <v>41802</v>
      </c>
      <c r="E39906" s="104"/>
      <c r="J39906" s="104"/>
    </row>
    <row r="39907" spans="1:10" hidden="1" x14ac:dyDescent="0.25">
      <c r="A39907">
        <v>120865</v>
      </c>
      <c r="B39907" s="104"/>
      <c r="E39907" s="104"/>
      <c r="J39907" s="104"/>
    </row>
    <row r="39908" spans="1:10" hidden="1" x14ac:dyDescent="0.25">
      <c r="A39908">
        <v>116585</v>
      </c>
      <c r="B39908" s="104"/>
      <c r="E39908" s="104"/>
      <c r="J39908" s="104"/>
    </row>
    <row r="39909" spans="1:10" hidden="1" x14ac:dyDescent="0.25">
      <c r="A39909">
        <v>108536</v>
      </c>
      <c r="B39909" s="104">
        <v>45084</v>
      </c>
      <c r="E39909" s="104"/>
      <c r="J39909" s="104"/>
    </row>
    <row r="39910" spans="1:10" hidden="1" x14ac:dyDescent="0.25">
      <c r="A39910">
        <v>120867</v>
      </c>
      <c r="B39910" s="104"/>
      <c r="E39910" s="104"/>
      <c r="J39910" s="104"/>
    </row>
    <row r="39911" spans="1:10" hidden="1" x14ac:dyDescent="0.25">
      <c r="A39911">
        <v>116600</v>
      </c>
      <c r="B39911" s="104">
        <v>45659</v>
      </c>
      <c r="E39911" s="104"/>
      <c r="J39911" s="104"/>
    </row>
    <row r="39912" spans="1:10" hidden="1" x14ac:dyDescent="0.25">
      <c r="A39912">
        <v>120874</v>
      </c>
      <c r="B39912" s="104"/>
      <c r="E39912" s="104"/>
      <c r="J39912" s="104"/>
    </row>
    <row r="39913" spans="1:10" hidden="1" x14ac:dyDescent="0.25">
      <c r="A39913">
        <v>108539</v>
      </c>
      <c r="B39913" s="104"/>
      <c r="E39913" s="104"/>
      <c r="J39913" s="104"/>
    </row>
    <row r="39914" spans="1:10" hidden="1" x14ac:dyDescent="0.25">
      <c r="A39914">
        <v>116602</v>
      </c>
      <c r="B39914" s="104">
        <v>46024</v>
      </c>
      <c r="E39914" s="104"/>
      <c r="J39914" s="104"/>
    </row>
    <row r="39915" spans="1:10" hidden="1" x14ac:dyDescent="0.25">
      <c r="A39915">
        <v>120876</v>
      </c>
      <c r="B39915" s="104">
        <v>46753</v>
      </c>
      <c r="E39915" s="104"/>
      <c r="J39915" s="104"/>
    </row>
    <row r="39916" spans="1:10" hidden="1" x14ac:dyDescent="0.25">
      <c r="A39916">
        <v>108553</v>
      </c>
      <c r="B39916" s="104">
        <v>43608</v>
      </c>
      <c r="E39916" s="104"/>
      <c r="J39916" s="104"/>
    </row>
    <row r="39917" spans="1:10" hidden="1" x14ac:dyDescent="0.25">
      <c r="A39917">
        <v>120899</v>
      </c>
      <c r="B39917" s="104">
        <v>45638</v>
      </c>
      <c r="E39917" s="104"/>
      <c r="J39917" s="104"/>
    </row>
    <row r="39918" spans="1:10" hidden="1" x14ac:dyDescent="0.25">
      <c r="A39918">
        <v>116617</v>
      </c>
      <c r="B39918" s="104">
        <v>45664</v>
      </c>
      <c r="E39918" s="104"/>
      <c r="J39918" s="104"/>
    </row>
    <row r="39919" spans="1:10" hidden="1" x14ac:dyDescent="0.25">
      <c r="A39919">
        <v>108554</v>
      </c>
      <c r="B39919" s="104"/>
      <c r="E39919" s="104"/>
      <c r="J39919" s="104"/>
    </row>
    <row r="39920" spans="1:10" hidden="1" x14ac:dyDescent="0.25">
      <c r="A39920">
        <v>120933</v>
      </c>
      <c r="B39920" s="104">
        <v>47300</v>
      </c>
      <c r="E39920" s="104"/>
      <c r="J39920" s="104"/>
    </row>
    <row r="39921" spans="1:12" hidden="1" x14ac:dyDescent="0.25">
      <c r="A39921">
        <v>116619</v>
      </c>
      <c r="B39921" s="104">
        <v>45566</v>
      </c>
      <c r="E39921" s="104"/>
      <c r="J39921" s="104"/>
    </row>
    <row r="39922" spans="1:12" hidden="1" x14ac:dyDescent="0.25">
      <c r="A39922">
        <v>108572</v>
      </c>
      <c r="B39922" s="104">
        <v>43532</v>
      </c>
      <c r="E39922" s="104"/>
      <c r="J39922" s="104"/>
    </row>
    <row r="39923" spans="1:12" hidden="1" x14ac:dyDescent="0.25">
      <c r="A39923">
        <v>120942</v>
      </c>
      <c r="B39923" s="104">
        <v>46087</v>
      </c>
      <c r="E39923" s="104"/>
      <c r="J39923" s="104"/>
    </row>
    <row r="39924" spans="1:12" hidden="1" x14ac:dyDescent="0.25">
      <c r="A39924">
        <v>116634</v>
      </c>
      <c r="B39924" s="104">
        <v>46569</v>
      </c>
      <c r="E39924" s="104"/>
      <c r="J39924" s="104"/>
    </row>
    <row r="39925" spans="1:12" hidden="1" x14ac:dyDescent="0.25">
      <c r="A39925">
        <v>108586</v>
      </c>
      <c r="B39925" s="104"/>
      <c r="E39925" s="104"/>
      <c r="J39925" s="104"/>
    </row>
    <row r="39926" spans="1:12" hidden="1" x14ac:dyDescent="0.25">
      <c r="A39926">
        <v>120974</v>
      </c>
      <c r="B39926" s="104">
        <v>46296</v>
      </c>
      <c r="E39926" s="104"/>
      <c r="J39926" s="104"/>
    </row>
    <row r="39927" spans="1:12" hidden="1" x14ac:dyDescent="0.25">
      <c r="A39927">
        <v>108603</v>
      </c>
      <c r="B39927" s="104"/>
      <c r="E39927" s="104"/>
      <c r="J39927" s="104"/>
    </row>
    <row r="39928" spans="1:12" hidden="1" x14ac:dyDescent="0.25">
      <c r="A39928">
        <v>116636</v>
      </c>
      <c r="B39928" s="104">
        <v>46478</v>
      </c>
      <c r="E39928" s="104"/>
      <c r="H39928">
        <v>120</v>
      </c>
      <c r="I39928" t="s">
        <v>239664</v>
      </c>
      <c r="J39928" s="104">
        <v>46082</v>
      </c>
      <c r="K39928">
        <v>2026</v>
      </c>
      <c r="L39928" t="s">
        <v>2628</v>
      </c>
    </row>
    <row r="39929" spans="1:12" hidden="1" x14ac:dyDescent="0.25">
      <c r="A39929">
        <v>120999</v>
      </c>
      <c r="B39929" s="104">
        <v>47757</v>
      </c>
      <c r="E39929" s="104"/>
      <c r="J39929" s="104"/>
    </row>
    <row r="39930" spans="1:12" hidden="1" x14ac:dyDescent="0.25">
      <c r="A39930">
        <v>108604</v>
      </c>
      <c r="B39930" s="104"/>
      <c r="E39930" s="104"/>
      <c r="J39930" s="104"/>
    </row>
    <row r="39931" spans="1:12" hidden="1" x14ac:dyDescent="0.25">
      <c r="A39931">
        <v>121001</v>
      </c>
      <c r="B39931" s="104">
        <v>48122</v>
      </c>
      <c r="E39931" s="104"/>
      <c r="J39931" s="104"/>
    </row>
    <row r="39932" spans="1:12" hidden="1" x14ac:dyDescent="0.25">
      <c r="A39932">
        <v>116649</v>
      </c>
      <c r="B39932" s="104">
        <v>45139</v>
      </c>
      <c r="E39932" s="104"/>
      <c r="J39932" s="104"/>
    </row>
    <row r="39933" spans="1:12" hidden="1" x14ac:dyDescent="0.25">
      <c r="A39933">
        <v>121008</v>
      </c>
      <c r="B39933" s="104">
        <v>46146</v>
      </c>
      <c r="E39933" s="104"/>
      <c r="J39933" s="104"/>
    </row>
    <row r="39934" spans="1:12" hidden="1" x14ac:dyDescent="0.25">
      <c r="A39934">
        <v>108621</v>
      </c>
      <c r="B39934" s="104"/>
      <c r="E39934" s="104"/>
      <c r="J39934" s="104"/>
    </row>
    <row r="39935" spans="1:12" hidden="1" x14ac:dyDescent="0.25">
      <c r="A39935">
        <v>116651</v>
      </c>
      <c r="B39935" s="104">
        <v>46389</v>
      </c>
      <c r="E39935" s="104"/>
      <c r="J39935" s="104"/>
    </row>
    <row r="39936" spans="1:12" hidden="1" x14ac:dyDescent="0.25">
      <c r="A39936">
        <v>121010</v>
      </c>
      <c r="B39936" s="104">
        <v>47119</v>
      </c>
      <c r="E39936" s="104"/>
      <c r="J39936" s="104"/>
    </row>
    <row r="39937" spans="1:10" hidden="1" x14ac:dyDescent="0.25">
      <c r="A39937">
        <v>94665</v>
      </c>
      <c r="B39937" s="104">
        <v>41361</v>
      </c>
      <c r="E39937" s="104"/>
      <c r="J39937" s="104"/>
    </row>
    <row r="39938" spans="1:10" hidden="1" x14ac:dyDescent="0.25">
      <c r="A39938">
        <v>94666</v>
      </c>
      <c r="B39938" s="104">
        <v>41578</v>
      </c>
      <c r="E39938" s="104"/>
      <c r="J39938" s="104"/>
    </row>
    <row r="39939" spans="1:10" hidden="1" x14ac:dyDescent="0.25">
      <c r="A39939">
        <v>94683</v>
      </c>
      <c r="B39939" s="104"/>
      <c r="E39939" s="104"/>
      <c r="J39939" s="104"/>
    </row>
    <row r="39940" spans="1:10" hidden="1" x14ac:dyDescent="0.25">
      <c r="A39940">
        <v>94684</v>
      </c>
      <c r="B39940" s="104">
        <v>43132</v>
      </c>
      <c r="E39940" s="104"/>
      <c r="J39940" s="104"/>
    </row>
    <row r="39941" spans="1:10" hidden="1" x14ac:dyDescent="0.25">
      <c r="A39941">
        <v>94701</v>
      </c>
      <c r="B39941" s="104">
        <v>41684</v>
      </c>
      <c r="E39941" s="104"/>
      <c r="J39941" s="104"/>
    </row>
    <row r="39942" spans="1:10" hidden="1" x14ac:dyDescent="0.25">
      <c r="A39942">
        <v>94748</v>
      </c>
      <c r="B39942" s="104">
        <v>41927</v>
      </c>
      <c r="E39942" s="104"/>
      <c r="J39942" s="104"/>
    </row>
    <row r="39943" spans="1:10" hidden="1" x14ac:dyDescent="0.25">
      <c r="A39943">
        <v>94801</v>
      </c>
      <c r="B39943" s="104">
        <v>41780</v>
      </c>
      <c r="E39943" s="104"/>
      <c r="J39943" s="104"/>
    </row>
    <row r="39944" spans="1:10" hidden="1" x14ac:dyDescent="0.25">
      <c r="A39944">
        <v>94848</v>
      </c>
      <c r="B39944" s="104"/>
      <c r="E39944" s="104"/>
      <c r="J39944" s="104"/>
    </row>
    <row r="39945" spans="1:10" hidden="1" x14ac:dyDescent="0.25">
      <c r="A39945">
        <v>94851</v>
      </c>
      <c r="B39945" s="104"/>
      <c r="E39945" s="104"/>
      <c r="J39945" s="104"/>
    </row>
    <row r="39946" spans="1:10" hidden="1" x14ac:dyDescent="0.25">
      <c r="A39946">
        <v>94883</v>
      </c>
      <c r="B39946" s="104"/>
      <c r="E39946" s="104"/>
      <c r="J39946" s="104"/>
    </row>
    <row r="39947" spans="1:10" hidden="1" x14ac:dyDescent="0.25">
      <c r="A39947">
        <v>94898</v>
      </c>
      <c r="B39947" s="104">
        <v>41963</v>
      </c>
      <c r="E39947" s="104"/>
      <c r="J39947" s="104"/>
    </row>
    <row r="39948" spans="1:10" hidden="1" x14ac:dyDescent="0.25">
      <c r="A39948">
        <v>94901</v>
      </c>
      <c r="B39948" s="104">
        <v>42803</v>
      </c>
      <c r="E39948" s="104"/>
      <c r="J39948" s="104"/>
    </row>
    <row r="39949" spans="1:10" hidden="1" x14ac:dyDescent="0.25">
      <c r="A39949">
        <v>94934</v>
      </c>
      <c r="B39949" s="104">
        <v>42080</v>
      </c>
      <c r="E39949" s="104"/>
      <c r="J39949" s="104"/>
    </row>
    <row r="39950" spans="1:10" hidden="1" x14ac:dyDescent="0.25">
      <c r="A39950">
        <v>95002</v>
      </c>
      <c r="B39950" s="104">
        <v>42222</v>
      </c>
      <c r="E39950" s="104"/>
      <c r="J39950" s="104"/>
    </row>
    <row r="39951" spans="1:10" hidden="1" x14ac:dyDescent="0.25">
      <c r="A39951">
        <v>95083</v>
      </c>
      <c r="B39951" s="104"/>
      <c r="E39951" s="104"/>
      <c r="J39951" s="104"/>
    </row>
    <row r="39952" spans="1:10" hidden="1" x14ac:dyDescent="0.25">
      <c r="A39952">
        <v>95084</v>
      </c>
      <c r="B39952" s="104"/>
      <c r="E39952" s="104"/>
      <c r="J39952" s="104"/>
    </row>
    <row r="39953" spans="1:10" hidden="1" x14ac:dyDescent="0.25">
      <c r="A39953">
        <v>121035</v>
      </c>
      <c r="B39953" s="104">
        <v>47484</v>
      </c>
      <c r="E39953" s="104"/>
      <c r="J39953" s="104"/>
    </row>
    <row r="39954" spans="1:10" hidden="1" x14ac:dyDescent="0.25">
      <c r="A39954">
        <v>95101</v>
      </c>
      <c r="B39954" s="104">
        <v>41470</v>
      </c>
      <c r="E39954" s="104"/>
      <c r="J39954" s="104"/>
    </row>
    <row r="39955" spans="1:10" hidden="1" x14ac:dyDescent="0.25">
      <c r="A39955">
        <v>121042</v>
      </c>
      <c r="B39955" s="104">
        <v>45321</v>
      </c>
      <c r="E39955" s="104"/>
      <c r="J39955" s="104"/>
    </row>
    <row r="39956" spans="1:10" hidden="1" x14ac:dyDescent="0.25">
      <c r="A39956">
        <v>95102</v>
      </c>
      <c r="B39956" s="104">
        <v>41816</v>
      </c>
      <c r="E39956" s="104"/>
      <c r="J39956" s="104"/>
    </row>
    <row r="39957" spans="1:10" hidden="1" x14ac:dyDescent="0.25">
      <c r="A39957">
        <v>116653</v>
      </c>
      <c r="B39957" s="104">
        <v>45831</v>
      </c>
      <c r="E39957" s="104"/>
      <c r="J39957" s="104"/>
    </row>
    <row r="39958" spans="1:10" hidden="1" x14ac:dyDescent="0.25">
      <c r="A39958">
        <v>95115</v>
      </c>
      <c r="B39958" s="104"/>
      <c r="E39958" s="104"/>
      <c r="J39958" s="104"/>
    </row>
    <row r="39959" spans="1:10" hidden="1" x14ac:dyDescent="0.25">
      <c r="A39959">
        <v>116666</v>
      </c>
      <c r="B39959" s="104">
        <v>45474</v>
      </c>
      <c r="E39959" s="104"/>
      <c r="J39959" s="104"/>
    </row>
    <row r="39960" spans="1:10" hidden="1" x14ac:dyDescent="0.25">
      <c r="A39960">
        <v>116668</v>
      </c>
      <c r="B39960" s="104">
        <v>45474</v>
      </c>
      <c r="E39960" s="104"/>
      <c r="J39960" s="104"/>
    </row>
    <row r="39961" spans="1:10" hidden="1" x14ac:dyDescent="0.25">
      <c r="A39961">
        <v>95116</v>
      </c>
      <c r="B39961" s="104">
        <v>41828</v>
      </c>
      <c r="E39961" s="104"/>
      <c r="J39961" s="104"/>
    </row>
    <row r="39962" spans="1:10" hidden="1" x14ac:dyDescent="0.25">
      <c r="A39962">
        <v>116683</v>
      </c>
      <c r="B39962" s="104">
        <v>47757</v>
      </c>
      <c r="E39962" s="104"/>
      <c r="J39962" s="104"/>
    </row>
    <row r="39963" spans="1:10" hidden="1" x14ac:dyDescent="0.25">
      <c r="A39963">
        <v>95119</v>
      </c>
      <c r="B39963" s="104"/>
      <c r="E39963" s="104"/>
      <c r="J39963" s="104"/>
    </row>
    <row r="39964" spans="1:10" hidden="1" x14ac:dyDescent="0.25">
      <c r="A39964">
        <v>116685</v>
      </c>
      <c r="B39964" s="104">
        <v>47392</v>
      </c>
      <c r="E39964" s="104"/>
      <c r="J39964" s="104"/>
    </row>
    <row r="39965" spans="1:10" hidden="1" x14ac:dyDescent="0.25">
      <c r="A39965">
        <v>95133</v>
      </c>
      <c r="B39965" s="104">
        <v>42159</v>
      </c>
      <c r="E39965" s="104"/>
      <c r="J39965" s="104"/>
    </row>
    <row r="39966" spans="1:10" hidden="1" x14ac:dyDescent="0.25">
      <c r="A39966">
        <v>116700</v>
      </c>
      <c r="B39966" s="104">
        <v>47757</v>
      </c>
      <c r="E39966" s="104"/>
      <c r="J39966" s="104"/>
    </row>
    <row r="39967" spans="1:10" hidden="1" x14ac:dyDescent="0.25">
      <c r="A39967">
        <v>116702</v>
      </c>
      <c r="B39967" s="104">
        <v>46754</v>
      </c>
      <c r="E39967" s="104"/>
      <c r="J39967" s="104"/>
    </row>
    <row r="39968" spans="1:10" hidden="1" x14ac:dyDescent="0.25">
      <c r="A39968">
        <v>95165</v>
      </c>
      <c r="B39968" s="104">
        <v>42404</v>
      </c>
      <c r="E39968" s="104"/>
      <c r="J39968" s="104"/>
    </row>
    <row r="39969" spans="1:10" hidden="1" x14ac:dyDescent="0.25">
      <c r="A39969">
        <v>116717</v>
      </c>
      <c r="B39969" s="104">
        <v>45232</v>
      </c>
      <c r="E39969" s="104"/>
      <c r="J39969" s="104"/>
    </row>
    <row r="39970" spans="1:10" hidden="1" x14ac:dyDescent="0.25">
      <c r="A39970">
        <v>95166</v>
      </c>
      <c r="B39970" s="104">
        <v>41659</v>
      </c>
      <c r="E39970" s="104"/>
      <c r="J39970" s="104"/>
    </row>
    <row r="39971" spans="1:10" hidden="1" x14ac:dyDescent="0.25">
      <c r="A39971">
        <v>116719</v>
      </c>
      <c r="B39971" s="104">
        <v>46754</v>
      </c>
      <c r="E39971" s="104"/>
      <c r="J39971" s="104"/>
    </row>
    <row r="39972" spans="1:10" hidden="1" x14ac:dyDescent="0.25">
      <c r="A39972">
        <v>116734</v>
      </c>
      <c r="B39972" s="104">
        <v>48030</v>
      </c>
      <c r="E39972" s="104"/>
      <c r="J39972" s="104"/>
    </row>
    <row r="39973" spans="1:10" hidden="1" x14ac:dyDescent="0.25">
      <c r="A39973">
        <v>95169</v>
      </c>
      <c r="B39973" s="104">
        <v>42915</v>
      </c>
      <c r="E39973" s="104"/>
      <c r="J39973" s="104"/>
    </row>
    <row r="39974" spans="1:10" hidden="1" x14ac:dyDescent="0.25">
      <c r="A39974">
        <v>116736</v>
      </c>
      <c r="B39974" s="104">
        <v>47392</v>
      </c>
      <c r="E39974" s="104"/>
      <c r="J39974" s="104"/>
    </row>
    <row r="39975" spans="1:10" hidden="1" x14ac:dyDescent="0.25">
      <c r="A39975">
        <v>95216</v>
      </c>
      <c r="B39975" s="104">
        <v>41766</v>
      </c>
      <c r="E39975" s="104"/>
      <c r="J39975" s="104"/>
    </row>
    <row r="39976" spans="1:10" hidden="1" x14ac:dyDescent="0.25">
      <c r="A39976">
        <v>116751</v>
      </c>
      <c r="B39976" s="104">
        <v>45876</v>
      </c>
      <c r="E39976" s="104"/>
      <c r="J39976" s="104"/>
    </row>
    <row r="39977" spans="1:10" hidden="1" x14ac:dyDescent="0.25">
      <c r="A39977">
        <v>95219</v>
      </c>
      <c r="B39977" s="104"/>
      <c r="E39977" s="104"/>
      <c r="J39977" s="104"/>
    </row>
    <row r="39978" spans="1:10" hidden="1" x14ac:dyDescent="0.25">
      <c r="A39978">
        <v>116753</v>
      </c>
      <c r="B39978" s="104">
        <v>47120</v>
      </c>
      <c r="E39978" s="104"/>
      <c r="J39978" s="104"/>
    </row>
    <row r="39979" spans="1:10" hidden="1" x14ac:dyDescent="0.25">
      <c r="A39979">
        <v>95233</v>
      </c>
      <c r="B39979" s="104">
        <v>43188</v>
      </c>
      <c r="E39979" s="104"/>
      <c r="J39979" s="104"/>
    </row>
    <row r="39980" spans="1:10" hidden="1" x14ac:dyDescent="0.25">
      <c r="A39980">
        <v>95234</v>
      </c>
      <c r="B39980" s="104">
        <v>43182</v>
      </c>
      <c r="E39980" s="104"/>
      <c r="J39980" s="104"/>
    </row>
    <row r="39981" spans="1:10" hidden="1" x14ac:dyDescent="0.25">
      <c r="A39981">
        <v>95251</v>
      </c>
      <c r="B39981" s="104">
        <v>41368</v>
      </c>
      <c r="E39981" s="104"/>
      <c r="J39981" s="104"/>
    </row>
    <row r="39982" spans="1:10" hidden="1" x14ac:dyDescent="0.25">
      <c r="A39982">
        <v>95266</v>
      </c>
      <c r="B39982" s="104"/>
      <c r="E39982" s="104"/>
      <c r="J39982" s="104"/>
    </row>
    <row r="39983" spans="1:10" hidden="1" x14ac:dyDescent="0.25">
      <c r="A39983">
        <v>95269</v>
      </c>
      <c r="B39983" s="104">
        <v>41415</v>
      </c>
      <c r="E39983" s="104"/>
      <c r="J39983" s="104"/>
    </row>
    <row r="39984" spans="1:10" hidden="1" x14ac:dyDescent="0.25">
      <c r="A39984">
        <v>95301</v>
      </c>
      <c r="B39984" s="104">
        <v>43182</v>
      </c>
      <c r="E39984" s="104"/>
      <c r="J39984" s="104"/>
    </row>
    <row r="39985" spans="1:10" hidden="1" x14ac:dyDescent="0.25">
      <c r="A39985">
        <v>95302</v>
      </c>
      <c r="B39985" s="104"/>
      <c r="E39985" s="104"/>
      <c r="J39985" s="104"/>
    </row>
    <row r="39986" spans="1:10" hidden="1" x14ac:dyDescent="0.25">
      <c r="A39986">
        <v>95319</v>
      </c>
      <c r="B39986" s="104"/>
      <c r="E39986" s="104"/>
      <c r="J39986" s="104"/>
    </row>
    <row r="39987" spans="1:10" hidden="1" x14ac:dyDescent="0.25">
      <c r="A39987">
        <v>95351</v>
      </c>
      <c r="B39987" s="104">
        <v>41935</v>
      </c>
      <c r="E39987" s="104"/>
      <c r="J39987" s="104"/>
    </row>
    <row r="39988" spans="1:10" hidden="1" x14ac:dyDescent="0.25">
      <c r="A39988">
        <v>95352</v>
      </c>
      <c r="B39988" s="104">
        <v>42541</v>
      </c>
      <c r="E39988" s="104"/>
      <c r="J39988" s="104"/>
    </row>
    <row r="39989" spans="1:10" hidden="1" x14ac:dyDescent="0.25">
      <c r="A39989">
        <v>95366</v>
      </c>
      <c r="B39989" s="104"/>
      <c r="E39989" s="104"/>
      <c r="J39989" s="104"/>
    </row>
    <row r="39990" spans="1:10" hidden="1" x14ac:dyDescent="0.25">
      <c r="A39990">
        <v>95369</v>
      </c>
      <c r="B39990" s="104">
        <v>43188</v>
      </c>
      <c r="E39990" s="104"/>
      <c r="J39990" s="104"/>
    </row>
    <row r="39991" spans="1:10" hidden="1" x14ac:dyDescent="0.25">
      <c r="A39991">
        <v>95383</v>
      </c>
      <c r="B39991" s="104">
        <v>42887</v>
      </c>
      <c r="E39991" s="104"/>
      <c r="J39991" s="104"/>
    </row>
    <row r="39992" spans="1:10" hidden="1" x14ac:dyDescent="0.25">
      <c r="A39992">
        <v>95384</v>
      </c>
      <c r="B39992" s="104">
        <v>43101</v>
      </c>
      <c r="E39992" s="104"/>
      <c r="J39992" s="104"/>
    </row>
    <row r="39993" spans="1:10" hidden="1" x14ac:dyDescent="0.25">
      <c r="A39993">
        <v>95401</v>
      </c>
      <c r="B39993" s="104"/>
      <c r="E39993" s="104"/>
      <c r="J39993" s="104"/>
    </row>
    <row r="39994" spans="1:10" hidden="1" x14ac:dyDescent="0.25">
      <c r="A39994">
        <v>95402</v>
      </c>
      <c r="B39994" s="104">
        <v>41656</v>
      </c>
      <c r="E39994" s="104"/>
      <c r="J39994" s="104"/>
    </row>
    <row r="39995" spans="1:10" hidden="1" x14ac:dyDescent="0.25">
      <c r="A39995">
        <v>121044</v>
      </c>
      <c r="B39995" s="104"/>
      <c r="E39995" s="104"/>
      <c r="J39995" s="104"/>
    </row>
    <row r="39996" spans="1:10" hidden="1" x14ac:dyDescent="0.25">
      <c r="A39996">
        <v>95416</v>
      </c>
      <c r="B39996" s="104">
        <v>42194</v>
      </c>
      <c r="E39996" s="104"/>
      <c r="J39996" s="104"/>
    </row>
    <row r="39997" spans="1:10" hidden="1" x14ac:dyDescent="0.25">
      <c r="A39997">
        <v>121067</v>
      </c>
      <c r="B39997" s="104">
        <v>47119</v>
      </c>
      <c r="E39997" s="104"/>
      <c r="J39997" s="104"/>
    </row>
    <row r="39998" spans="1:10" hidden="1" x14ac:dyDescent="0.25">
      <c r="A39998">
        <v>95433</v>
      </c>
      <c r="B39998" s="104">
        <v>41781</v>
      </c>
      <c r="E39998" s="104"/>
      <c r="J39998" s="104"/>
    </row>
    <row r="39999" spans="1:10" hidden="1" x14ac:dyDescent="0.25">
      <c r="A39999">
        <v>121069</v>
      </c>
      <c r="B39999" s="104">
        <v>46935</v>
      </c>
      <c r="E39999" s="104"/>
      <c r="J39999" s="104"/>
    </row>
    <row r="40000" spans="1:10" hidden="1" x14ac:dyDescent="0.25">
      <c r="A40000">
        <v>95434</v>
      </c>
      <c r="B40000" s="104">
        <v>41326</v>
      </c>
      <c r="E40000" s="104"/>
      <c r="J40000" s="104"/>
    </row>
    <row r="40001" spans="1:12" hidden="1" x14ac:dyDescent="0.25">
      <c r="A40001">
        <v>121074</v>
      </c>
      <c r="B40001" s="104">
        <v>47392</v>
      </c>
      <c r="E40001" s="104"/>
      <c r="J40001" s="104"/>
    </row>
    <row r="40002" spans="1:12" hidden="1" x14ac:dyDescent="0.25">
      <c r="A40002">
        <v>116768</v>
      </c>
      <c r="B40002" s="104">
        <v>45323</v>
      </c>
      <c r="E40002" s="104"/>
      <c r="J40002" s="104"/>
    </row>
    <row r="40003" spans="1:12" hidden="1" x14ac:dyDescent="0.25">
      <c r="A40003">
        <v>121076</v>
      </c>
      <c r="B40003" s="104">
        <v>46104</v>
      </c>
      <c r="E40003" s="104"/>
      <c r="J40003" s="104"/>
    </row>
    <row r="40004" spans="1:12" hidden="1" x14ac:dyDescent="0.25">
      <c r="A40004">
        <v>95451</v>
      </c>
      <c r="B40004" s="104">
        <v>41866</v>
      </c>
      <c r="E40004" s="104"/>
      <c r="J40004" s="104"/>
    </row>
    <row r="40005" spans="1:12" hidden="1" x14ac:dyDescent="0.25">
      <c r="A40005">
        <v>116783</v>
      </c>
      <c r="B40005" s="104"/>
      <c r="E40005" s="104"/>
      <c r="J40005" s="104"/>
    </row>
    <row r="40006" spans="1:12" hidden="1" x14ac:dyDescent="0.25">
      <c r="A40006">
        <v>121099</v>
      </c>
      <c r="B40006" s="104">
        <v>48214</v>
      </c>
      <c r="E40006" s="104"/>
      <c r="J40006" s="104"/>
    </row>
    <row r="40007" spans="1:12" hidden="1" x14ac:dyDescent="0.25">
      <c r="A40007">
        <v>116785</v>
      </c>
      <c r="B40007" s="104">
        <v>46169</v>
      </c>
      <c r="E40007" s="104"/>
      <c r="J40007" s="104"/>
    </row>
    <row r="40008" spans="1:12" hidden="1" x14ac:dyDescent="0.25">
      <c r="A40008">
        <v>121101</v>
      </c>
      <c r="B40008" s="104">
        <v>48946</v>
      </c>
      <c r="E40008" s="104"/>
      <c r="J40008" s="104"/>
    </row>
    <row r="40009" spans="1:12" hidden="1" x14ac:dyDescent="0.25">
      <c r="A40009">
        <v>95452</v>
      </c>
      <c r="B40009" s="104">
        <v>41765</v>
      </c>
      <c r="E40009" s="104"/>
      <c r="J40009" s="104"/>
    </row>
    <row r="40010" spans="1:12" hidden="1" x14ac:dyDescent="0.25">
      <c r="A40010">
        <v>116800</v>
      </c>
      <c r="B40010" s="104">
        <v>47028</v>
      </c>
      <c r="E40010" s="104"/>
      <c r="J40010" s="104"/>
    </row>
    <row r="40011" spans="1:12" hidden="1" x14ac:dyDescent="0.25">
      <c r="A40011">
        <v>121110</v>
      </c>
      <c r="B40011" s="104">
        <v>45742</v>
      </c>
      <c r="E40011" s="104"/>
      <c r="J40011" s="104"/>
    </row>
    <row r="40012" spans="1:12" hidden="1" x14ac:dyDescent="0.25">
      <c r="A40012">
        <v>95466</v>
      </c>
      <c r="B40012" s="104">
        <v>42697</v>
      </c>
      <c r="E40012" s="104"/>
      <c r="J40012" s="104"/>
    </row>
    <row r="40013" spans="1:12" hidden="1" x14ac:dyDescent="0.25">
      <c r="A40013">
        <v>116802</v>
      </c>
      <c r="B40013" s="104"/>
      <c r="E40013" s="104"/>
      <c r="J40013" s="104"/>
    </row>
    <row r="40014" spans="1:12" hidden="1" x14ac:dyDescent="0.25">
      <c r="A40014">
        <v>121133</v>
      </c>
      <c r="B40014" s="104">
        <v>47484</v>
      </c>
      <c r="C40014">
        <v>119</v>
      </c>
      <c r="D40014" t="s">
        <v>239663</v>
      </c>
      <c r="E40014" s="104"/>
      <c r="G40014" t="s">
        <v>2628</v>
      </c>
      <c r="H40014">
        <v>120</v>
      </c>
      <c r="I40014" t="s">
        <v>239664</v>
      </c>
      <c r="J40014" s="104"/>
      <c r="L40014" t="s">
        <v>2628</v>
      </c>
    </row>
    <row r="40015" spans="1:12" hidden="1" x14ac:dyDescent="0.25">
      <c r="A40015">
        <v>95484</v>
      </c>
      <c r="B40015" s="104">
        <v>42095</v>
      </c>
      <c r="E40015" s="104"/>
      <c r="J40015" s="104"/>
    </row>
    <row r="40016" spans="1:12" hidden="1" x14ac:dyDescent="0.25">
      <c r="A40016">
        <v>116817</v>
      </c>
      <c r="B40016" s="104"/>
      <c r="E40016" s="104"/>
      <c r="J40016" s="104"/>
    </row>
    <row r="40017" spans="1:10" hidden="1" x14ac:dyDescent="0.25">
      <c r="A40017">
        <v>121142</v>
      </c>
      <c r="B40017" s="104">
        <v>47392</v>
      </c>
      <c r="E40017" s="104"/>
      <c r="J40017" s="104"/>
    </row>
    <row r="40018" spans="1:10" hidden="1" x14ac:dyDescent="0.25">
      <c r="A40018">
        <v>95501</v>
      </c>
      <c r="B40018" s="104"/>
      <c r="E40018" s="104"/>
      <c r="J40018" s="104"/>
    </row>
    <row r="40019" spans="1:10" hidden="1" x14ac:dyDescent="0.25">
      <c r="A40019">
        <v>116819</v>
      </c>
      <c r="B40019" s="104">
        <v>46569</v>
      </c>
      <c r="E40019" s="104"/>
      <c r="J40019" s="104"/>
    </row>
    <row r="40020" spans="1:10" hidden="1" x14ac:dyDescent="0.25">
      <c r="A40020">
        <v>121167</v>
      </c>
      <c r="B40020" s="104">
        <v>47301</v>
      </c>
      <c r="E40020" s="104"/>
      <c r="J40020" s="104"/>
    </row>
    <row r="40021" spans="1:10" hidden="1" x14ac:dyDescent="0.25">
      <c r="A40021">
        <v>95502</v>
      </c>
      <c r="B40021" s="104"/>
      <c r="E40021" s="104"/>
      <c r="J40021" s="104"/>
    </row>
    <row r="40022" spans="1:10" hidden="1" x14ac:dyDescent="0.25">
      <c r="A40022">
        <v>121169</v>
      </c>
      <c r="B40022" s="104">
        <v>45719</v>
      </c>
      <c r="E40022" s="104"/>
      <c r="J40022" s="104"/>
    </row>
    <row r="40023" spans="1:10" hidden="1" x14ac:dyDescent="0.25">
      <c r="A40023">
        <v>116834</v>
      </c>
      <c r="B40023" s="104">
        <v>47392</v>
      </c>
      <c r="E40023" s="104"/>
      <c r="J40023" s="104"/>
    </row>
    <row r="40024" spans="1:10" hidden="1" x14ac:dyDescent="0.25">
      <c r="A40024">
        <v>95516</v>
      </c>
      <c r="B40024" s="104">
        <v>44063</v>
      </c>
      <c r="E40024" s="104"/>
      <c r="J40024" s="104"/>
    </row>
    <row r="40025" spans="1:10" hidden="1" x14ac:dyDescent="0.25">
      <c r="A40025">
        <v>121174</v>
      </c>
      <c r="B40025" s="104">
        <v>47028</v>
      </c>
      <c r="E40025" s="104"/>
      <c r="J40025" s="104"/>
    </row>
    <row r="40026" spans="1:10" hidden="1" x14ac:dyDescent="0.25">
      <c r="A40026">
        <v>116836</v>
      </c>
      <c r="B40026" s="104">
        <v>46146</v>
      </c>
      <c r="E40026" s="104"/>
      <c r="J40026" s="104"/>
    </row>
    <row r="40027" spans="1:10" hidden="1" x14ac:dyDescent="0.25">
      <c r="A40027">
        <v>95519</v>
      </c>
      <c r="B40027" s="104">
        <v>42278</v>
      </c>
      <c r="E40027" s="104"/>
      <c r="J40027" s="104"/>
    </row>
    <row r="40028" spans="1:10" hidden="1" x14ac:dyDescent="0.25">
      <c r="A40028">
        <v>121176</v>
      </c>
      <c r="B40028" s="104">
        <v>47392</v>
      </c>
      <c r="E40028" s="104"/>
      <c r="J40028" s="104"/>
    </row>
    <row r="40029" spans="1:10" hidden="1" x14ac:dyDescent="0.25">
      <c r="A40029">
        <v>116851</v>
      </c>
      <c r="B40029" s="104"/>
      <c r="E40029" s="104"/>
      <c r="J40029" s="104"/>
    </row>
    <row r="40030" spans="1:10" hidden="1" x14ac:dyDescent="0.25">
      <c r="A40030">
        <v>95520</v>
      </c>
      <c r="B40030" s="104">
        <v>42901</v>
      </c>
      <c r="E40030" s="104"/>
      <c r="J40030" s="104"/>
    </row>
    <row r="40031" spans="1:10" hidden="1" x14ac:dyDescent="0.25">
      <c r="A40031">
        <v>121199</v>
      </c>
      <c r="B40031" s="104">
        <v>46935</v>
      </c>
      <c r="E40031" s="104"/>
      <c r="J40031" s="104"/>
    </row>
    <row r="40032" spans="1:10" hidden="1" x14ac:dyDescent="0.25">
      <c r="A40032">
        <v>116853</v>
      </c>
      <c r="B40032" s="104">
        <v>46371</v>
      </c>
      <c r="E40032" s="104"/>
      <c r="J40032" s="104"/>
    </row>
    <row r="40033" spans="1:12" hidden="1" x14ac:dyDescent="0.25">
      <c r="A40033">
        <v>121210</v>
      </c>
      <c r="B40033" s="104">
        <v>45827</v>
      </c>
      <c r="E40033" s="104"/>
      <c r="J40033" s="104"/>
    </row>
    <row r="40034" spans="1:12" hidden="1" x14ac:dyDescent="0.25">
      <c r="A40034">
        <v>116868</v>
      </c>
      <c r="B40034" s="104">
        <v>47333</v>
      </c>
      <c r="E40034" s="104"/>
      <c r="J40034" s="104"/>
    </row>
    <row r="40035" spans="1:12" hidden="1" x14ac:dyDescent="0.25">
      <c r="A40035">
        <v>95533</v>
      </c>
      <c r="B40035" s="104">
        <v>42531</v>
      </c>
      <c r="E40035" s="104"/>
      <c r="J40035" s="104"/>
    </row>
    <row r="40036" spans="1:12" hidden="1" x14ac:dyDescent="0.25">
      <c r="A40036">
        <v>116883</v>
      </c>
      <c r="B40036" s="104">
        <v>44875</v>
      </c>
      <c r="E40036" s="104"/>
      <c r="J40036" s="104"/>
    </row>
    <row r="40037" spans="1:12" hidden="1" x14ac:dyDescent="0.25">
      <c r="A40037">
        <v>108622</v>
      </c>
      <c r="B40037" s="104"/>
      <c r="E40037" s="104"/>
      <c r="J40037" s="104"/>
    </row>
    <row r="40038" spans="1:12" hidden="1" x14ac:dyDescent="0.25">
      <c r="A40038">
        <v>95534</v>
      </c>
      <c r="B40038" s="104">
        <v>42320</v>
      </c>
      <c r="E40038" s="104"/>
      <c r="J40038" s="104"/>
    </row>
    <row r="40039" spans="1:12" hidden="1" x14ac:dyDescent="0.25">
      <c r="A40039">
        <v>116917</v>
      </c>
      <c r="B40039" s="104">
        <v>46113</v>
      </c>
      <c r="C40039">
        <v>119</v>
      </c>
      <c r="D40039" t="s">
        <v>239663</v>
      </c>
      <c r="E40039" s="104"/>
      <c r="G40039" t="s">
        <v>2628</v>
      </c>
      <c r="H40039">
        <v>120</v>
      </c>
      <c r="I40039" t="s">
        <v>239664</v>
      </c>
      <c r="J40039" s="104"/>
      <c r="L40039" t="s">
        <v>2628</v>
      </c>
    </row>
    <row r="40040" spans="1:12" hidden="1" x14ac:dyDescent="0.25">
      <c r="A40040">
        <v>116919</v>
      </c>
      <c r="B40040" s="104">
        <v>46296</v>
      </c>
      <c r="E40040" s="104"/>
      <c r="J40040" s="104"/>
    </row>
    <row r="40041" spans="1:12" hidden="1" x14ac:dyDescent="0.25">
      <c r="A40041">
        <v>108636</v>
      </c>
      <c r="B40041" s="104">
        <v>43773</v>
      </c>
      <c r="E40041" s="104"/>
      <c r="J40041" s="104"/>
    </row>
    <row r="40042" spans="1:12" hidden="1" x14ac:dyDescent="0.25">
      <c r="A40042">
        <v>95551</v>
      </c>
      <c r="B40042" s="104">
        <v>43009</v>
      </c>
      <c r="E40042" s="104"/>
      <c r="J40042" s="104"/>
    </row>
    <row r="40043" spans="1:12" hidden="1" x14ac:dyDescent="0.25">
      <c r="A40043">
        <v>116934</v>
      </c>
      <c r="B40043" s="104">
        <v>46296</v>
      </c>
      <c r="E40043" s="104"/>
      <c r="J40043" s="104"/>
    </row>
    <row r="40044" spans="1:12" hidden="1" x14ac:dyDescent="0.25">
      <c r="A40044">
        <v>108639</v>
      </c>
      <c r="B40044" s="104">
        <v>43935</v>
      </c>
      <c r="E40044" s="104"/>
      <c r="J40044" s="104"/>
    </row>
    <row r="40045" spans="1:12" hidden="1" x14ac:dyDescent="0.25">
      <c r="A40045">
        <v>95552</v>
      </c>
      <c r="B40045" s="104">
        <v>42530</v>
      </c>
      <c r="E40045" s="104"/>
      <c r="J40045" s="104"/>
    </row>
    <row r="40046" spans="1:12" hidden="1" x14ac:dyDescent="0.25">
      <c r="A40046">
        <v>116936</v>
      </c>
      <c r="B40046" s="104"/>
      <c r="E40046" s="104"/>
      <c r="J40046" s="104"/>
    </row>
    <row r="40047" spans="1:12" hidden="1" x14ac:dyDescent="0.25">
      <c r="A40047">
        <v>108653</v>
      </c>
      <c r="B40047" s="104"/>
      <c r="E40047" s="104"/>
      <c r="J40047" s="104"/>
    </row>
    <row r="40048" spans="1:12" hidden="1" x14ac:dyDescent="0.25">
      <c r="A40048">
        <v>95569</v>
      </c>
      <c r="B40048" s="104">
        <v>42845</v>
      </c>
      <c r="E40048" s="104"/>
      <c r="J40048" s="104"/>
    </row>
    <row r="40049" spans="1:10" hidden="1" x14ac:dyDescent="0.25">
      <c r="A40049">
        <v>116951</v>
      </c>
      <c r="B40049" s="104">
        <v>46388</v>
      </c>
      <c r="E40049" s="104"/>
      <c r="J40049" s="104"/>
    </row>
    <row r="40050" spans="1:10" hidden="1" x14ac:dyDescent="0.25">
      <c r="A40050">
        <v>108654</v>
      </c>
      <c r="B40050" s="104"/>
      <c r="E40050" s="104"/>
      <c r="J40050" s="104"/>
    </row>
    <row r="40051" spans="1:10" hidden="1" x14ac:dyDescent="0.25">
      <c r="A40051">
        <v>95570</v>
      </c>
      <c r="B40051" s="104">
        <v>43845</v>
      </c>
      <c r="E40051" s="104"/>
      <c r="J40051" s="104"/>
    </row>
    <row r="40052" spans="1:10" hidden="1" x14ac:dyDescent="0.25">
      <c r="A40052">
        <v>116953</v>
      </c>
      <c r="B40052" s="104">
        <v>45006</v>
      </c>
      <c r="E40052" s="104"/>
      <c r="J40052" s="104"/>
    </row>
    <row r="40053" spans="1:10" hidden="1" x14ac:dyDescent="0.25">
      <c r="A40053">
        <v>108671</v>
      </c>
      <c r="B40053" s="104"/>
      <c r="E40053" s="104"/>
      <c r="J40053" s="104"/>
    </row>
    <row r="40054" spans="1:10" hidden="1" x14ac:dyDescent="0.25">
      <c r="A40054">
        <v>95583</v>
      </c>
      <c r="B40054" s="104">
        <v>44571</v>
      </c>
      <c r="E40054" s="104"/>
      <c r="J40054" s="104"/>
    </row>
    <row r="40055" spans="1:10" hidden="1" x14ac:dyDescent="0.25">
      <c r="A40055">
        <v>116968</v>
      </c>
      <c r="B40055" s="104">
        <v>46174</v>
      </c>
      <c r="E40055" s="104"/>
      <c r="J40055" s="104"/>
    </row>
    <row r="40056" spans="1:10" hidden="1" x14ac:dyDescent="0.25">
      <c r="A40056">
        <v>108672</v>
      </c>
      <c r="B40056" s="104">
        <v>45113</v>
      </c>
      <c r="E40056" s="104"/>
      <c r="J40056" s="104"/>
    </row>
    <row r="40057" spans="1:10" hidden="1" x14ac:dyDescent="0.25">
      <c r="A40057">
        <v>116970</v>
      </c>
      <c r="B40057" s="104">
        <v>49126</v>
      </c>
      <c r="E40057" s="104"/>
      <c r="J40057" s="104"/>
    </row>
    <row r="40058" spans="1:10" hidden="1" x14ac:dyDescent="0.25">
      <c r="A40058">
        <v>95584</v>
      </c>
      <c r="B40058" s="104">
        <v>44022</v>
      </c>
      <c r="E40058" s="104"/>
      <c r="J40058" s="104"/>
    </row>
    <row r="40059" spans="1:10" hidden="1" x14ac:dyDescent="0.25">
      <c r="A40059">
        <v>108686</v>
      </c>
      <c r="B40059" s="104"/>
      <c r="E40059" s="104"/>
      <c r="J40059" s="104"/>
    </row>
    <row r="40060" spans="1:10" hidden="1" x14ac:dyDescent="0.25">
      <c r="A40060">
        <v>95601</v>
      </c>
      <c r="B40060" s="104">
        <v>45301</v>
      </c>
      <c r="E40060" s="104"/>
      <c r="J40060" s="104"/>
    </row>
    <row r="40061" spans="1:10" hidden="1" x14ac:dyDescent="0.25">
      <c r="A40061">
        <v>116987</v>
      </c>
      <c r="B40061" s="104"/>
      <c r="E40061" s="104"/>
      <c r="J40061" s="104"/>
    </row>
    <row r="40062" spans="1:10" hidden="1" x14ac:dyDescent="0.25">
      <c r="A40062">
        <v>108689</v>
      </c>
      <c r="B40062" s="104"/>
      <c r="E40062" s="104"/>
      <c r="J40062" s="104"/>
    </row>
    <row r="40063" spans="1:10" hidden="1" x14ac:dyDescent="0.25">
      <c r="A40063">
        <v>108703</v>
      </c>
      <c r="B40063" s="104">
        <v>44607</v>
      </c>
      <c r="E40063" s="104"/>
      <c r="J40063" s="104"/>
    </row>
    <row r="40064" spans="1:10" hidden="1" x14ac:dyDescent="0.25">
      <c r="A40064">
        <v>117000</v>
      </c>
      <c r="B40064" s="104">
        <v>45671</v>
      </c>
      <c r="E40064" s="104"/>
      <c r="J40064" s="104"/>
    </row>
    <row r="40065" spans="1:10" hidden="1" x14ac:dyDescent="0.25">
      <c r="A40065">
        <v>95602</v>
      </c>
      <c r="B40065" s="104">
        <v>44206</v>
      </c>
      <c r="E40065" s="104"/>
      <c r="J40065" s="104"/>
    </row>
    <row r="40066" spans="1:10" hidden="1" x14ac:dyDescent="0.25">
      <c r="A40066">
        <v>117002</v>
      </c>
      <c r="B40066" s="104">
        <v>45001</v>
      </c>
      <c r="E40066" s="104"/>
      <c r="J40066" s="104"/>
    </row>
    <row r="40067" spans="1:10" hidden="1" x14ac:dyDescent="0.25">
      <c r="A40067">
        <v>108704</v>
      </c>
      <c r="B40067" s="104">
        <v>44719</v>
      </c>
      <c r="E40067" s="104"/>
      <c r="J40067" s="104"/>
    </row>
    <row r="40068" spans="1:10" hidden="1" x14ac:dyDescent="0.25">
      <c r="A40068">
        <v>95633</v>
      </c>
      <c r="B40068" s="104">
        <v>42165</v>
      </c>
      <c r="E40068" s="104"/>
      <c r="J40068" s="104"/>
    </row>
    <row r="40069" spans="1:10" hidden="1" x14ac:dyDescent="0.25">
      <c r="A40069">
        <v>117017</v>
      </c>
      <c r="B40069" s="104"/>
      <c r="E40069" s="104"/>
      <c r="J40069" s="104"/>
    </row>
    <row r="40070" spans="1:10" hidden="1" x14ac:dyDescent="0.25">
      <c r="A40070">
        <v>108722</v>
      </c>
      <c r="B40070" s="104">
        <v>44336</v>
      </c>
      <c r="E40070" s="104"/>
      <c r="J40070" s="104"/>
    </row>
    <row r="40071" spans="1:10" hidden="1" x14ac:dyDescent="0.25">
      <c r="A40071">
        <v>117019</v>
      </c>
      <c r="B40071" s="104"/>
      <c r="E40071" s="104"/>
      <c r="J40071" s="104"/>
    </row>
    <row r="40072" spans="1:10" hidden="1" x14ac:dyDescent="0.25">
      <c r="A40072">
        <v>95634</v>
      </c>
      <c r="B40072" s="104">
        <v>41415</v>
      </c>
      <c r="E40072" s="104"/>
      <c r="J40072" s="104"/>
    </row>
    <row r="40073" spans="1:10" hidden="1" x14ac:dyDescent="0.25">
      <c r="A40073">
        <v>108736</v>
      </c>
      <c r="B40073" s="104">
        <v>44399</v>
      </c>
      <c r="E40073" s="104"/>
      <c r="J40073" s="104"/>
    </row>
    <row r="40074" spans="1:10" hidden="1" x14ac:dyDescent="0.25">
      <c r="A40074">
        <v>108739</v>
      </c>
      <c r="B40074" s="104">
        <v>43728</v>
      </c>
      <c r="E40074" s="104"/>
      <c r="J40074" s="104"/>
    </row>
    <row r="40075" spans="1:10" hidden="1" x14ac:dyDescent="0.25">
      <c r="A40075">
        <v>95637</v>
      </c>
      <c r="B40075" s="104">
        <v>42556</v>
      </c>
      <c r="E40075" s="104"/>
      <c r="J40075" s="104"/>
    </row>
    <row r="40076" spans="1:10" hidden="1" x14ac:dyDescent="0.25">
      <c r="A40076">
        <v>117034</v>
      </c>
      <c r="B40076" s="104"/>
      <c r="E40076" s="104"/>
      <c r="J40076" s="104"/>
    </row>
    <row r="40077" spans="1:10" hidden="1" x14ac:dyDescent="0.25">
      <c r="A40077">
        <v>108754</v>
      </c>
      <c r="B40077" s="104"/>
      <c r="E40077" s="104"/>
      <c r="J40077" s="104"/>
    </row>
    <row r="40078" spans="1:10" hidden="1" x14ac:dyDescent="0.25">
      <c r="A40078">
        <v>95651</v>
      </c>
      <c r="B40078" s="104"/>
      <c r="E40078" s="104"/>
      <c r="J40078" s="104"/>
    </row>
    <row r="40079" spans="1:10" hidden="1" x14ac:dyDescent="0.25">
      <c r="A40079">
        <v>108771</v>
      </c>
      <c r="B40079" s="104">
        <v>45448</v>
      </c>
      <c r="E40079" s="104"/>
      <c r="J40079" s="104"/>
    </row>
    <row r="40080" spans="1:10" hidden="1" x14ac:dyDescent="0.25">
      <c r="A40080">
        <v>117036</v>
      </c>
      <c r="B40080" s="104"/>
      <c r="E40080" s="104"/>
      <c r="J40080" s="104"/>
    </row>
    <row r="40081" spans="1:10" hidden="1" x14ac:dyDescent="0.25">
      <c r="A40081">
        <v>108772</v>
      </c>
      <c r="B40081" s="104">
        <v>44606</v>
      </c>
      <c r="E40081" s="104"/>
      <c r="J40081" s="104"/>
    </row>
    <row r="40082" spans="1:10" hidden="1" x14ac:dyDescent="0.25">
      <c r="A40082">
        <v>117051</v>
      </c>
      <c r="B40082" s="104">
        <v>46935</v>
      </c>
      <c r="E40082" s="104"/>
      <c r="J40082" s="104"/>
    </row>
    <row r="40083" spans="1:10" hidden="1" x14ac:dyDescent="0.25">
      <c r="A40083">
        <v>108872</v>
      </c>
      <c r="B40083" s="104"/>
      <c r="E40083" s="104"/>
      <c r="J40083" s="104"/>
    </row>
    <row r="40084" spans="1:10" hidden="1" x14ac:dyDescent="0.25">
      <c r="A40084">
        <v>117119</v>
      </c>
      <c r="B40084" s="104"/>
      <c r="E40084" s="104"/>
      <c r="J40084" s="104"/>
    </row>
    <row r="40085" spans="1:10" hidden="1" x14ac:dyDescent="0.25">
      <c r="A40085">
        <v>108886</v>
      </c>
      <c r="B40085" s="104"/>
      <c r="E40085" s="104"/>
      <c r="J40085" s="104"/>
    </row>
    <row r="40086" spans="1:10" hidden="1" x14ac:dyDescent="0.25">
      <c r="A40086">
        <v>108889</v>
      </c>
      <c r="B40086" s="104">
        <v>45096</v>
      </c>
      <c r="E40086" s="104"/>
      <c r="J40086" s="104"/>
    </row>
    <row r="40087" spans="1:10" hidden="1" x14ac:dyDescent="0.25">
      <c r="A40087">
        <v>108890</v>
      </c>
      <c r="B40087" s="104">
        <v>45106</v>
      </c>
      <c r="E40087" s="104"/>
      <c r="J40087" s="104"/>
    </row>
    <row r="40088" spans="1:10" hidden="1" x14ac:dyDescent="0.25">
      <c r="A40088">
        <v>108903</v>
      </c>
      <c r="B40088" s="104"/>
      <c r="E40088" s="104"/>
      <c r="J40088" s="104"/>
    </row>
    <row r="40089" spans="1:10" hidden="1" x14ac:dyDescent="0.25">
      <c r="A40089">
        <v>108904</v>
      </c>
      <c r="B40089" s="104">
        <v>44413</v>
      </c>
      <c r="E40089" s="104"/>
      <c r="J40089" s="104"/>
    </row>
    <row r="40090" spans="1:10" hidden="1" x14ac:dyDescent="0.25">
      <c r="A40090">
        <v>108921</v>
      </c>
      <c r="B40090" s="104">
        <v>44539</v>
      </c>
      <c r="E40090" s="104"/>
      <c r="J40090" s="104"/>
    </row>
    <row r="40091" spans="1:10" hidden="1" x14ac:dyDescent="0.25">
      <c r="A40091">
        <v>108922</v>
      </c>
      <c r="B40091" s="104">
        <v>44504</v>
      </c>
      <c r="E40091" s="104"/>
      <c r="J40091" s="104"/>
    </row>
    <row r="40092" spans="1:10" hidden="1" x14ac:dyDescent="0.25">
      <c r="A40092">
        <v>108939</v>
      </c>
      <c r="B40092" s="104"/>
      <c r="E40092" s="104"/>
      <c r="J40092" s="104"/>
    </row>
    <row r="40093" spans="1:10" hidden="1" x14ac:dyDescent="0.25">
      <c r="A40093">
        <v>108940</v>
      </c>
      <c r="B40093" s="104">
        <v>45827</v>
      </c>
      <c r="E40093" s="104"/>
      <c r="J40093" s="104"/>
    </row>
    <row r="40094" spans="1:10" hidden="1" x14ac:dyDescent="0.25">
      <c r="A40094">
        <v>121233</v>
      </c>
      <c r="B40094" s="104">
        <v>47849</v>
      </c>
      <c r="E40094" s="104"/>
      <c r="J40094" s="104"/>
    </row>
    <row r="40095" spans="1:10" hidden="1" x14ac:dyDescent="0.25">
      <c r="A40095">
        <v>108954</v>
      </c>
      <c r="B40095" s="104">
        <v>44291</v>
      </c>
      <c r="E40095" s="104"/>
      <c r="J40095" s="104"/>
    </row>
    <row r="40096" spans="1:10" hidden="1" x14ac:dyDescent="0.25">
      <c r="A40096">
        <v>121235</v>
      </c>
      <c r="B40096" s="104">
        <v>45839</v>
      </c>
      <c r="E40096" s="104"/>
      <c r="J40096" s="104"/>
    </row>
    <row r="40097" spans="1:10" hidden="1" x14ac:dyDescent="0.25">
      <c r="A40097">
        <v>108971</v>
      </c>
      <c r="B40097" s="104"/>
      <c r="E40097" s="104"/>
      <c r="J40097" s="104"/>
    </row>
    <row r="40098" spans="1:10" hidden="1" x14ac:dyDescent="0.25">
      <c r="A40098">
        <v>121242</v>
      </c>
      <c r="B40098" s="104">
        <v>47392</v>
      </c>
      <c r="E40098" s="104"/>
      <c r="J40098" s="104"/>
    </row>
    <row r="40099" spans="1:10" hidden="1" x14ac:dyDescent="0.25">
      <c r="A40099">
        <v>121244</v>
      </c>
      <c r="B40099" s="104">
        <v>47575</v>
      </c>
      <c r="E40099" s="104"/>
      <c r="J40099" s="104"/>
    </row>
    <row r="40100" spans="1:10" hidden="1" x14ac:dyDescent="0.25">
      <c r="A40100">
        <v>109007</v>
      </c>
      <c r="B40100" s="104"/>
      <c r="E40100" s="104"/>
      <c r="J40100" s="104"/>
    </row>
    <row r="40101" spans="1:10" hidden="1" x14ac:dyDescent="0.25">
      <c r="A40101">
        <v>121267</v>
      </c>
      <c r="B40101" s="104">
        <v>46661</v>
      </c>
      <c r="E40101" s="104"/>
      <c r="J40101" s="104"/>
    </row>
    <row r="40102" spans="1:10" hidden="1" x14ac:dyDescent="0.25">
      <c r="A40102">
        <v>109021</v>
      </c>
      <c r="B40102" s="104">
        <v>43375</v>
      </c>
      <c r="E40102" s="104"/>
      <c r="J40102" s="104"/>
    </row>
    <row r="40103" spans="1:10" hidden="1" x14ac:dyDescent="0.25">
      <c r="A40103">
        <v>121269</v>
      </c>
      <c r="B40103" s="104">
        <v>46569</v>
      </c>
      <c r="E40103" s="104"/>
      <c r="J40103" s="104"/>
    </row>
    <row r="40104" spans="1:10" hidden="1" x14ac:dyDescent="0.25">
      <c r="A40104">
        <v>95769</v>
      </c>
      <c r="B40104" s="104">
        <v>43216</v>
      </c>
      <c r="E40104" s="104"/>
      <c r="J40104" s="104"/>
    </row>
    <row r="40105" spans="1:10" hidden="1" x14ac:dyDescent="0.25">
      <c r="A40105">
        <v>121276</v>
      </c>
      <c r="B40105" s="104">
        <v>47300</v>
      </c>
      <c r="E40105" s="104"/>
      <c r="J40105" s="104"/>
    </row>
    <row r="40106" spans="1:10" hidden="1" x14ac:dyDescent="0.25">
      <c r="A40106">
        <v>95770</v>
      </c>
      <c r="B40106" s="104">
        <v>48214</v>
      </c>
      <c r="E40106" s="104"/>
      <c r="J40106" s="104"/>
    </row>
    <row r="40107" spans="1:10" hidden="1" x14ac:dyDescent="0.25">
      <c r="A40107">
        <v>121301</v>
      </c>
      <c r="B40107" s="104">
        <v>47301</v>
      </c>
      <c r="E40107" s="104"/>
      <c r="J40107" s="104"/>
    </row>
    <row r="40108" spans="1:10" hidden="1" x14ac:dyDescent="0.25">
      <c r="A40108">
        <v>95787</v>
      </c>
      <c r="B40108" s="104">
        <v>47119</v>
      </c>
      <c r="E40108" s="104"/>
      <c r="J40108" s="104"/>
    </row>
    <row r="40109" spans="1:10" hidden="1" x14ac:dyDescent="0.25">
      <c r="A40109">
        <v>121303</v>
      </c>
      <c r="B40109" s="104">
        <v>47392</v>
      </c>
      <c r="E40109" s="104"/>
      <c r="J40109" s="104"/>
    </row>
    <row r="40110" spans="1:10" hidden="1" x14ac:dyDescent="0.25">
      <c r="A40110">
        <v>95801</v>
      </c>
      <c r="B40110" s="104">
        <v>44018</v>
      </c>
      <c r="E40110" s="104"/>
      <c r="J40110" s="104"/>
    </row>
    <row r="40111" spans="1:10" hidden="1" x14ac:dyDescent="0.25">
      <c r="A40111">
        <v>121308</v>
      </c>
      <c r="B40111" s="104"/>
      <c r="E40111" s="104"/>
      <c r="J40111" s="104"/>
    </row>
    <row r="40112" spans="1:10" hidden="1" x14ac:dyDescent="0.25">
      <c r="A40112">
        <v>95802</v>
      </c>
      <c r="B40112" s="104"/>
      <c r="E40112" s="104"/>
      <c r="J40112" s="104"/>
    </row>
    <row r="40113" spans="1:12" hidden="1" x14ac:dyDescent="0.25">
      <c r="A40113">
        <v>121310</v>
      </c>
      <c r="B40113" s="104">
        <v>46204</v>
      </c>
      <c r="E40113" s="104"/>
      <c r="J40113" s="104"/>
    </row>
    <row r="40114" spans="1:12" hidden="1" x14ac:dyDescent="0.25">
      <c r="A40114">
        <v>95819</v>
      </c>
      <c r="B40114" s="104">
        <v>43511</v>
      </c>
      <c r="E40114" s="104"/>
      <c r="J40114" s="104"/>
    </row>
    <row r="40115" spans="1:12" hidden="1" x14ac:dyDescent="0.25">
      <c r="A40115">
        <v>121335</v>
      </c>
      <c r="B40115" s="104">
        <v>46569</v>
      </c>
      <c r="E40115" s="104"/>
      <c r="J40115" s="104"/>
    </row>
    <row r="40116" spans="1:12" hidden="1" x14ac:dyDescent="0.25">
      <c r="A40116">
        <v>95834</v>
      </c>
      <c r="B40116" s="104"/>
      <c r="E40116" s="104"/>
      <c r="J40116" s="104"/>
    </row>
    <row r="40117" spans="1:12" hidden="1" x14ac:dyDescent="0.25">
      <c r="A40117">
        <v>121342</v>
      </c>
      <c r="B40117" s="104">
        <v>46204</v>
      </c>
      <c r="E40117" s="104"/>
      <c r="J40117" s="104"/>
    </row>
    <row r="40118" spans="1:12" hidden="1" x14ac:dyDescent="0.25">
      <c r="A40118">
        <v>95837</v>
      </c>
      <c r="B40118" s="104"/>
      <c r="E40118" s="104"/>
      <c r="J40118" s="104"/>
    </row>
    <row r="40119" spans="1:12" hidden="1" x14ac:dyDescent="0.25">
      <c r="A40119">
        <v>117134</v>
      </c>
      <c r="B40119" s="104">
        <v>45076</v>
      </c>
      <c r="E40119" s="104"/>
      <c r="J40119" s="104"/>
    </row>
    <row r="40120" spans="1:12" hidden="1" x14ac:dyDescent="0.25">
      <c r="A40120">
        <v>109022</v>
      </c>
      <c r="B40120" s="104"/>
      <c r="E40120" s="104"/>
      <c r="J40120" s="104"/>
    </row>
    <row r="40121" spans="1:12" hidden="1" x14ac:dyDescent="0.25">
      <c r="A40121">
        <v>121344</v>
      </c>
      <c r="B40121" s="104">
        <v>46753</v>
      </c>
      <c r="E40121" s="104"/>
      <c r="J40121" s="104"/>
    </row>
    <row r="40122" spans="1:12" hidden="1" x14ac:dyDescent="0.25">
      <c r="A40122">
        <v>95851</v>
      </c>
      <c r="B40122" s="104"/>
      <c r="E40122" s="104"/>
      <c r="J40122" s="104"/>
    </row>
    <row r="40123" spans="1:12" hidden="1" x14ac:dyDescent="0.25">
      <c r="A40123">
        <v>117136</v>
      </c>
      <c r="B40123" s="104"/>
      <c r="E40123" s="104"/>
      <c r="J40123" s="104"/>
    </row>
    <row r="40124" spans="1:12" hidden="1" x14ac:dyDescent="0.25">
      <c r="A40124">
        <v>109039</v>
      </c>
      <c r="B40124" s="104">
        <v>44524</v>
      </c>
      <c r="E40124" s="104"/>
      <c r="J40124" s="104"/>
    </row>
    <row r="40125" spans="1:12" hidden="1" x14ac:dyDescent="0.25">
      <c r="A40125">
        <v>121376</v>
      </c>
      <c r="B40125" s="104">
        <v>46416</v>
      </c>
      <c r="C40125">
        <v>119</v>
      </c>
      <c r="D40125" t="s">
        <v>239663</v>
      </c>
      <c r="E40125" s="104">
        <v>45726</v>
      </c>
      <c r="F40125">
        <v>2025</v>
      </c>
      <c r="G40125" t="s">
        <v>2615</v>
      </c>
      <c r="H40125">
        <v>120</v>
      </c>
      <c r="I40125" t="s">
        <v>239664</v>
      </c>
      <c r="J40125" s="104">
        <v>45756</v>
      </c>
      <c r="K40125">
        <v>2025</v>
      </c>
      <c r="L40125" t="s">
        <v>2615</v>
      </c>
    </row>
    <row r="40126" spans="1:12" hidden="1" x14ac:dyDescent="0.25">
      <c r="A40126">
        <v>95852</v>
      </c>
      <c r="B40126" s="104">
        <v>42178</v>
      </c>
      <c r="E40126" s="104"/>
      <c r="J40126" s="104"/>
    </row>
    <row r="40127" spans="1:12" hidden="1" x14ac:dyDescent="0.25">
      <c r="A40127">
        <v>117153</v>
      </c>
      <c r="B40127" s="104">
        <v>45393</v>
      </c>
      <c r="E40127" s="104"/>
      <c r="J40127" s="104"/>
    </row>
    <row r="40128" spans="1:12" hidden="1" x14ac:dyDescent="0.25">
      <c r="A40128">
        <v>109040</v>
      </c>
      <c r="B40128" s="104">
        <v>44490</v>
      </c>
      <c r="E40128" s="104"/>
      <c r="J40128" s="104"/>
    </row>
    <row r="40129" spans="1:10" hidden="1" x14ac:dyDescent="0.25">
      <c r="A40129">
        <v>117168</v>
      </c>
      <c r="B40129" s="104"/>
      <c r="E40129" s="104"/>
      <c r="J40129" s="104"/>
    </row>
    <row r="40130" spans="1:10" hidden="1" x14ac:dyDescent="0.25">
      <c r="A40130">
        <v>121403</v>
      </c>
      <c r="B40130" s="104">
        <v>45776</v>
      </c>
      <c r="E40130" s="104"/>
      <c r="J40130" s="104"/>
    </row>
    <row r="40131" spans="1:10" hidden="1" x14ac:dyDescent="0.25">
      <c r="A40131">
        <v>109054</v>
      </c>
      <c r="B40131" s="104">
        <v>43756</v>
      </c>
      <c r="E40131" s="104"/>
      <c r="J40131" s="104"/>
    </row>
    <row r="40132" spans="1:10" hidden="1" x14ac:dyDescent="0.25">
      <c r="A40132">
        <v>117170</v>
      </c>
      <c r="B40132" s="104">
        <v>45707</v>
      </c>
      <c r="E40132" s="104"/>
      <c r="J40132" s="104"/>
    </row>
    <row r="40133" spans="1:10" hidden="1" x14ac:dyDescent="0.25">
      <c r="A40133">
        <v>121408</v>
      </c>
      <c r="B40133" s="104">
        <v>47028</v>
      </c>
      <c r="E40133" s="104"/>
      <c r="J40133" s="104"/>
    </row>
    <row r="40134" spans="1:10" hidden="1" x14ac:dyDescent="0.25">
      <c r="A40134">
        <v>109057</v>
      </c>
      <c r="B40134" s="104">
        <v>44504</v>
      </c>
      <c r="E40134" s="104"/>
      <c r="J40134" s="104"/>
    </row>
    <row r="40135" spans="1:10" hidden="1" x14ac:dyDescent="0.25">
      <c r="A40135">
        <v>117185</v>
      </c>
      <c r="B40135" s="104">
        <v>49219</v>
      </c>
      <c r="E40135" s="104"/>
      <c r="J40135" s="104"/>
    </row>
    <row r="40136" spans="1:10" hidden="1" x14ac:dyDescent="0.25">
      <c r="A40136">
        <v>121410</v>
      </c>
      <c r="B40136" s="104"/>
      <c r="E40136" s="104"/>
      <c r="J40136" s="104"/>
    </row>
    <row r="40137" spans="1:10" hidden="1" x14ac:dyDescent="0.25">
      <c r="A40137">
        <v>109072</v>
      </c>
      <c r="B40137" s="104">
        <v>46146</v>
      </c>
      <c r="E40137" s="104"/>
      <c r="J40137" s="104"/>
    </row>
    <row r="40138" spans="1:10" hidden="1" x14ac:dyDescent="0.25">
      <c r="A40138">
        <v>117187</v>
      </c>
      <c r="B40138" s="104">
        <v>46569</v>
      </c>
      <c r="E40138" s="104"/>
      <c r="J40138" s="104"/>
    </row>
    <row r="40139" spans="1:10" hidden="1" x14ac:dyDescent="0.25">
      <c r="A40139">
        <v>121433</v>
      </c>
      <c r="B40139" s="104">
        <v>45505</v>
      </c>
      <c r="E40139" s="104"/>
      <c r="J40139" s="104"/>
    </row>
    <row r="40140" spans="1:10" hidden="1" x14ac:dyDescent="0.25">
      <c r="A40140">
        <v>109089</v>
      </c>
      <c r="B40140" s="104">
        <v>44970</v>
      </c>
      <c r="E40140" s="104"/>
      <c r="J40140" s="104"/>
    </row>
    <row r="40141" spans="1:10" hidden="1" x14ac:dyDescent="0.25">
      <c r="A40141">
        <v>117202</v>
      </c>
      <c r="B40141" s="104">
        <v>46083</v>
      </c>
      <c r="E40141" s="104"/>
      <c r="J40141" s="104"/>
    </row>
    <row r="40142" spans="1:10" hidden="1" x14ac:dyDescent="0.25">
      <c r="A40142">
        <v>109090</v>
      </c>
      <c r="B40142" s="104"/>
      <c r="E40142" s="104"/>
      <c r="J40142" s="104"/>
    </row>
    <row r="40143" spans="1:10" hidden="1" x14ac:dyDescent="0.25">
      <c r="A40143">
        <v>121435</v>
      </c>
      <c r="B40143" s="104">
        <v>47392</v>
      </c>
      <c r="E40143" s="104"/>
      <c r="J40143" s="104"/>
    </row>
    <row r="40144" spans="1:10" hidden="1" x14ac:dyDescent="0.25">
      <c r="A40144">
        <v>117204</v>
      </c>
      <c r="B40144" s="104"/>
      <c r="E40144" s="104"/>
      <c r="J40144" s="104"/>
    </row>
    <row r="40145" spans="1:10" hidden="1" x14ac:dyDescent="0.25">
      <c r="A40145">
        <v>109104</v>
      </c>
      <c r="B40145" s="104">
        <v>44595</v>
      </c>
      <c r="E40145" s="104"/>
      <c r="J40145" s="104"/>
    </row>
    <row r="40146" spans="1:10" hidden="1" x14ac:dyDescent="0.25">
      <c r="A40146">
        <v>117236</v>
      </c>
      <c r="B40146" s="104">
        <v>46050</v>
      </c>
      <c r="E40146" s="104"/>
      <c r="J40146" s="104"/>
    </row>
    <row r="40147" spans="1:10" hidden="1" x14ac:dyDescent="0.25">
      <c r="A40147">
        <v>121444</v>
      </c>
      <c r="B40147" s="104">
        <v>47484</v>
      </c>
      <c r="E40147" s="104"/>
      <c r="J40147" s="104"/>
    </row>
    <row r="40148" spans="1:10" hidden="1" x14ac:dyDescent="0.25">
      <c r="A40148">
        <v>109121</v>
      </c>
      <c r="B40148" s="104"/>
      <c r="E40148" s="104"/>
      <c r="J40148" s="104"/>
    </row>
    <row r="40149" spans="1:10" hidden="1" x14ac:dyDescent="0.25">
      <c r="A40149">
        <v>117251</v>
      </c>
      <c r="B40149" s="104">
        <v>45408</v>
      </c>
      <c r="E40149" s="104"/>
      <c r="J40149" s="104"/>
    </row>
    <row r="40150" spans="1:10" hidden="1" x14ac:dyDescent="0.25">
      <c r="A40150">
        <v>121503</v>
      </c>
      <c r="B40150" s="104">
        <v>49126</v>
      </c>
      <c r="E40150" s="104"/>
      <c r="J40150" s="104"/>
    </row>
    <row r="40151" spans="1:10" hidden="1" x14ac:dyDescent="0.25">
      <c r="A40151">
        <v>109139</v>
      </c>
      <c r="B40151" s="104">
        <v>44903</v>
      </c>
      <c r="E40151" s="104"/>
      <c r="J40151" s="104"/>
    </row>
    <row r="40152" spans="1:10" hidden="1" x14ac:dyDescent="0.25">
      <c r="A40152">
        <v>117268</v>
      </c>
      <c r="B40152" s="104">
        <v>45981</v>
      </c>
      <c r="E40152" s="104"/>
      <c r="J40152" s="104"/>
    </row>
    <row r="40153" spans="1:10" hidden="1" x14ac:dyDescent="0.25">
      <c r="A40153">
        <v>121508</v>
      </c>
      <c r="B40153" s="104">
        <v>47027</v>
      </c>
      <c r="E40153" s="104"/>
      <c r="J40153" s="104"/>
    </row>
    <row r="40154" spans="1:10" hidden="1" x14ac:dyDescent="0.25">
      <c r="A40154">
        <v>109140</v>
      </c>
      <c r="B40154" s="104">
        <v>44315</v>
      </c>
      <c r="E40154" s="104"/>
      <c r="J40154" s="104"/>
    </row>
    <row r="40155" spans="1:10" hidden="1" x14ac:dyDescent="0.25">
      <c r="A40155">
        <v>117270</v>
      </c>
      <c r="B40155" s="104"/>
      <c r="E40155" s="104"/>
      <c r="J40155" s="104"/>
    </row>
    <row r="40156" spans="1:10" hidden="1" x14ac:dyDescent="0.25">
      <c r="A40156">
        <v>109154</v>
      </c>
      <c r="B40156" s="104"/>
      <c r="E40156" s="104"/>
      <c r="J40156" s="104"/>
    </row>
    <row r="40157" spans="1:10" hidden="1" x14ac:dyDescent="0.25">
      <c r="A40157">
        <v>121510</v>
      </c>
      <c r="B40157" s="104">
        <v>46935</v>
      </c>
      <c r="E40157" s="104"/>
      <c r="J40157" s="104"/>
    </row>
    <row r="40158" spans="1:10" hidden="1" x14ac:dyDescent="0.25">
      <c r="A40158">
        <v>117319</v>
      </c>
      <c r="B40158" s="104"/>
      <c r="E40158" s="104"/>
      <c r="J40158" s="104"/>
    </row>
    <row r="40159" spans="1:10" hidden="1" x14ac:dyDescent="0.25">
      <c r="A40159">
        <v>109172</v>
      </c>
      <c r="B40159" s="104"/>
      <c r="E40159" s="104"/>
      <c r="J40159" s="104"/>
    </row>
    <row r="40160" spans="1:10" hidden="1" x14ac:dyDescent="0.25">
      <c r="A40160">
        <v>117321</v>
      </c>
      <c r="B40160" s="104">
        <v>45638</v>
      </c>
      <c r="E40160" s="104"/>
      <c r="J40160" s="104"/>
    </row>
    <row r="40161" spans="1:10" hidden="1" x14ac:dyDescent="0.25">
      <c r="A40161">
        <v>121512</v>
      </c>
      <c r="B40161" s="104">
        <v>46055</v>
      </c>
      <c r="E40161" s="104"/>
      <c r="J40161" s="104"/>
    </row>
    <row r="40162" spans="1:10" hidden="1" x14ac:dyDescent="0.25">
      <c r="A40162">
        <v>109190</v>
      </c>
      <c r="B40162" s="104">
        <v>44917</v>
      </c>
      <c r="E40162" s="104"/>
      <c r="J40162" s="104"/>
    </row>
    <row r="40163" spans="1:10" hidden="1" x14ac:dyDescent="0.25">
      <c r="A40163">
        <v>117336</v>
      </c>
      <c r="B40163" s="104"/>
      <c r="E40163" s="104"/>
      <c r="J40163" s="104"/>
    </row>
    <row r="40164" spans="1:10" hidden="1" x14ac:dyDescent="0.25">
      <c r="A40164">
        <v>121535</v>
      </c>
      <c r="B40164" s="104">
        <v>46174</v>
      </c>
      <c r="E40164" s="104"/>
      <c r="J40164" s="104"/>
    </row>
    <row r="40165" spans="1:10" hidden="1" x14ac:dyDescent="0.25">
      <c r="A40165">
        <v>109204</v>
      </c>
      <c r="B40165" s="104"/>
      <c r="E40165" s="104"/>
      <c r="J40165" s="104"/>
    </row>
    <row r="40166" spans="1:10" hidden="1" x14ac:dyDescent="0.25">
      <c r="A40166">
        <v>117338</v>
      </c>
      <c r="B40166" s="104"/>
      <c r="E40166" s="104"/>
      <c r="J40166" s="104"/>
    </row>
    <row r="40167" spans="1:10" hidden="1" x14ac:dyDescent="0.25">
      <c r="A40167">
        <v>109221</v>
      </c>
      <c r="B40167" s="104">
        <v>42917</v>
      </c>
      <c r="E40167" s="104"/>
      <c r="J40167" s="104"/>
    </row>
    <row r="40168" spans="1:10" hidden="1" x14ac:dyDescent="0.25">
      <c r="A40168">
        <v>117351</v>
      </c>
      <c r="B40168" s="104">
        <v>45119</v>
      </c>
      <c r="E40168" s="104"/>
      <c r="J40168" s="104"/>
    </row>
    <row r="40169" spans="1:10" hidden="1" x14ac:dyDescent="0.25">
      <c r="A40169">
        <v>109239</v>
      </c>
      <c r="B40169" s="104">
        <v>44351</v>
      </c>
      <c r="E40169" s="104"/>
      <c r="J40169" s="104"/>
    </row>
    <row r="40170" spans="1:10" hidden="1" x14ac:dyDescent="0.25">
      <c r="A40170">
        <v>117353</v>
      </c>
      <c r="B40170" s="104">
        <v>45057</v>
      </c>
      <c r="E40170" s="104"/>
      <c r="J40170" s="104"/>
    </row>
    <row r="40171" spans="1:10" hidden="1" x14ac:dyDescent="0.25">
      <c r="A40171">
        <v>109240</v>
      </c>
      <c r="B40171" s="104">
        <v>44715</v>
      </c>
      <c r="E40171" s="104"/>
      <c r="J40171" s="104"/>
    </row>
    <row r="40172" spans="1:10" hidden="1" x14ac:dyDescent="0.25">
      <c r="A40172">
        <v>117368</v>
      </c>
      <c r="B40172" s="104">
        <v>45560</v>
      </c>
      <c r="E40172" s="104"/>
      <c r="J40172" s="104"/>
    </row>
    <row r="40173" spans="1:10" hidden="1" x14ac:dyDescent="0.25">
      <c r="A40173">
        <v>109257</v>
      </c>
      <c r="B40173" s="104">
        <v>43728</v>
      </c>
      <c r="E40173" s="104"/>
      <c r="J40173" s="104"/>
    </row>
    <row r="40174" spans="1:10" hidden="1" x14ac:dyDescent="0.25">
      <c r="A40174">
        <v>117385</v>
      </c>
      <c r="B40174" s="104">
        <v>46146</v>
      </c>
      <c r="E40174" s="104"/>
      <c r="J40174" s="104"/>
    </row>
    <row r="40175" spans="1:10" hidden="1" x14ac:dyDescent="0.25">
      <c r="A40175">
        <v>109271</v>
      </c>
      <c r="B40175" s="104">
        <v>45463</v>
      </c>
      <c r="E40175" s="104"/>
      <c r="J40175" s="104"/>
    </row>
    <row r="40176" spans="1:10" hidden="1" x14ac:dyDescent="0.25">
      <c r="A40176">
        <v>109289</v>
      </c>
      <c r="B40176" s="104">
        <v>43796</v>
      </c>
      <c r="E40176" s="104"/>
      <c r="J40176" s="104"/>
    </row>
    <row r="40177" spans="1:10" hidden="1" x14ac:dyDescent="0.25">
      <c r="A40177">
        <v>117402</v>
      </c>
      <c r="B40177" s="104">
        <v>45076</v>
      </c>
      <c r="E40177" s="104"/>
      <c r="J40177" s="104"/>
    </row>
    <row r="40178" spans="1:10" hidden="1" x14ac:dyDescent="0.25">
      <c r="A40178">
        <v>109290</v>
      </c>
      <c r="B40178" s="104">
        <v>44049</v>
      </c>
      <c r="E40178" s="104"/>
      <c r="J40178" s="104"/>
    </row>
    <row r="40179" spans="1:10" hidden="1" x14ac:dyDescent="0.25">
      <c r="A40179">
        <v>117419</v>
      </c>
      <c r="B40179" s="104">
        <v>46087</v>
      </c>
      <c r="E40179" s="104"/>
      <c r="J40179" s="104"/>
    </row>
    <row r="40180" spans="1:10" hidden="1" x14ac:dyDescent="0.25">
      <c r="A40180">
        <v>109304</v>
      </c>
      <c r="B40180" s="104">
        <v>44251</v>
      </c>
      <c r="E40180" s="104"/>
      <c r="J40180" s="104"/>
    </row>
    <row r="40181" spans="1:10" hidden="1" x14ac:dyDescent="0.25">
      <c r="A40181">
        <v>117421</v>
      </c>
      <c r="B40181" s="104"/>
      <c r="E40181" s="104"/>
      <c r="J40181" s="104"/>
    </row>
    <row r="40182" spans="1:10" hidden="1" x14ac:dyDescent="0.25">
      <c r="A40182">
        <v>109307</v>
      </c>
      <c r="B40182" s="104">
        <v>44063</v>
      </c>
      <c r="E40182" s="104"/>
      <c r="J40182" s="104"/>
    </row>
    <row r="40183" spans="1:10" hidden="1" x14ac:dyDescent="0.25">
      <c r="A40183">
        <v>117438</v>
      </c>
      <c r="B40183" s="104">
        <v>45071</v>
      </c>
      <c r="E40183" s="104"/>
      <c r="J40183" s="104"/>
    </row>
    <row r="40184" spans="1:10" hidden="1" x14ac:dyDescent="0.25">
      <c r="A40184">
        <v>109321</v>
      </c>
      <c r="B40184" s="104">
        <v>44987</v>
      </c>
      <c r="E40184" s="104"/>
      <c r="J40184" s="104"/>
    </row>
    <row r="40185" spans="1:10" hidden="1" x14ac:dyDescent="0.25">
      <c r="A40185">
        <v>109322</v>
      </c>
      <c r="B40185" s="104">
        <v>43606</v>
      </c>
      <c r="E40185" s="104"/>
      <c r="J40185" s="104"/>
    </row>
    <row r="40186" spans="1:10" hidden="1" x14ac:dyDescent="0.25">
      <c r="A40186">
        <v>117453</v>
      </c>
      <c r="B40186" s="104">
        <v>45218</v>
      </c>
      <c r="E40186" s="104"/>
      <c r="J40186" s="104"/>
    </row>
    <row r="40187" spans="1:10" hidden="1" x14ac:dyDescent="0.25">
      <c r="A40187">
        <v>109339</v>
      </c>
      <c r="B40187" s="104">
        <v>44322</v>
      </c>
      <c r="E40187" s="104"/>
      <c r="J40187" s="104"/>
    </row>
    <row r="40188" spans="1:10" hidden="1" x14ac:dyDescent="0.25">
      <c r="A40188">
        <v>117455</v>
      </c>
      <c r="B40188" s="104"/>
      <c r="E40188" s="104"/>
      <c r="J40188" s="104"/>
    </row>
    <row r="40189" spans="1:10" hidden="1" x14ac:dyDescent="0.25">
      <c r="A40189">
        <v>109340</v>
      </c>
      <c r="B40189" s="104"/>
      <c r="E40189" s="104"/>
      <c r="J40189" s="104"/>
    </row>
    <row r="40190" spans="1:10" hidden="1" x14ac:dyDescent="0.25">
      <c r="A40190">
        <v>117468</v>
      </c>
      <c r="B40190" s="104">
        <v>45049</v>
      </c>
      <c r="E40190" s="104"/>
      <c r="J40190" s="104"/>
    </row>
    <row r="40191" spans="1:10" hidden="1" x14ac:dyDescent="0.25">
      <c r="A40191">
        <v>109354</v>
      </c>
      <c r="B40191" s="104">
        <v>44351</v>
      </c>
      <c r="E40191" s="104"/>
      <c r="J40191" s="104"/>
    </row>
    <row r="40192" spans="1:10" hidden="1" x14ac:dyDescent="0.25">
      <c r="A40192">
        <v>117470</v>
      </c>
      <c r="B40192" s="104">
        <v>46478</v>
      </c>
      <c r="E40192" s="104"/>
      <c r="J40192" s="104"/>
    </row>
    <row r="40193" spans="1:10" hidden="1" x14ac:dyDescent="0.25">
      <c r="A40193">
        <v>121537</v>
      </c>
      <c r="B40193" s="104">
        <v>47484</v>
      </c>
      <c r="E40193" s="104"/>
      <c r="J40193" s="104"/>
    </row>
    <row r="40194" spans="1:10" hidden="1" x14ac:dyDescent="0.25">
      <c r="A40194">
        <v>95869</v>
      </c>
      <c r="B40194" s="104">
        <v>41381</v>
      </c>
      <c r="E40194" s="104"/>
      <c r="J40194" s="104"/>
    </row>
    <row r="40195" spans="1:10" hidden="1" x14ac:dyDescent="0.25">
      <c r="A40195">
        <v>109357</v>
      </c>
      <c r="B40195" s="104">
        <v>44595</v>
      </c>
      <c r="E40195" s="104"/>
      <c r="J40195" s="104"/>
    </row>
    <row r="40196" spans="1:10" hidden="1" x14ac:dyDescent="0.25">
      <c r="A40196">
        <v>117485</v>
      </c>
      <c r="B40196" s="104">
        <v>45223</v>
      </c>
      <c r="E40196" s="104"/>
      <c r="J40196" s="104"/>
    </row>
    <row r="40197" spans="1:10" hidden="1" x14ac:dyDescent="0.25">
      <c r="A40197">
        <v>121542</v>
      </c>
      <c r="B40197" s="104">
        <v>47301</v>
      </c>
      <c r="E40197" s="104"/>
      <c r="J40197" s="104"/>
    </row>
    <row r="40198" spans="1:10" hidden="1" x14ac:dyDescent="0.25">
      <c r="A40198">
        <v>109358</v>
      </c>
      <c r="B40198" s="104">
        <v>43937</v>
      </c>
      <c r="E40198" s="104"/>
      <c r="J40198" s="104"/>
    </row>
    <row r="40199" spans="1:10" hidden="1" x14ac:dyDescent="0.25">
      <c r="A40199">
        <v>117487</v>
      </c>
      <c r="B40199" s="104">
        <v>45709</v>
      </c>
      <c r="E40199" s="104"/>
      <c r="J40199" s="104"/>
    </row>
    <row r="40200" spans="1:10" hidden="1" x14ac:dyDescent="0.25">
      <c r="A40200">
        <v>95870</v>
      </c>
      <c r="B40200" s="104"/>
      <c r="E40200" s="104"/>
      <c r="J40200" s="104"/>
    </row>
    <row r="40201" spans="1:10" hidden="1" x14ac:dyDescent="0.25">
      <c r="A40201">
        <v>121567</v>
      </c>
      <c r="B40201" s="104">
        <v>45383</v>
      </c>
      <c r="E40201" s="104"/>
      <c r="J40201" s="104"/>
    </row>
    <row r="40202" spans="1:10" hidden="1" x14ac:dyDescent="0.25">
      <c r="A40202">
        <v>109371</v>
      </c>
      <c r="B40202" s="104">
        <v>44484</v>
      </c>
      <c r="E40202" s="104"/>
      <c r="J40202" s="104"/>
    </row>
    <row r="40203" spans="1:10" hidden="1" x14ac:dyDescent="0.25">
      <c r="A40203">
        <v>117502</v>
      </c>
      <c r="B40203" s="104">
        <v>45475</v>
      </c>
      <c r="E40203" s="104"/>
      <c r="J40203" s="104"/>
    </row>
    <row r="40204" spans="1:10" hidden="1" x14ac:dyDescent="0.25">
      <c r="A40204">
        <v>95887</v>
      </c>
      <c r="B40204" s="104"/>
      <c r="E40204" s="104"/>
      <c r="J40204" s="104"/>
    </row>
    <row r="40205" spans="1:10" hidden="1" x14ac:dyDescent="0.25">
      <c r="A40205">
        <v>121576</v>
      </c>
      <c r="B40205" s="104">
        <v>46068</v>
      </c>
      <c r="C40205">
        <v>119</v>
      </c>
      <c r="D40205" t="s">
        <v>239663</v>
      </c>
      <c r="E40205" s="104">
        <v>45775</v>
      </c>
      <c r="F40205">
        <v>2025</v>
      </c>
      <c r="G40205" t="s">
        <v>2615</v>
      </c>
      <c r="J40205" s="104"/>
    </row>
    <row r="40206" spans="1:10" hidden="1" x14ac:dyDescent="0.25">
      <c r="A40206">
        <v>109389</v>
      </c>
      <c r="B40206" s="104"/>
      <c r="E40206" s="104"/>
      <c r="J40206" s="104"/>
    </row>
    <row r="40207" spans="1:10" hidden="1" x14ac:dyDescent="0.25">
      <c r="A40207">
        <v>117504</v>
      </c>
      <c r="B40207" s="104">
        <v>44985</v>
      </c>
      <c r="E40207" s="104"/>
      <c r="J40207" s="104"/>
    </row>
    <row r="40208" spans="1:10" hidden="1" x14ac:dyDescent="0.25">
      <c r="A40208">
        <v>95901</v>
      </c>
      <c r="B40208" s="104">
        <v>41395</v>
      </c>
      <c r="E40208" s="104"/>
      <c r="J40208" s="104"/>
    </row>
    <row r="40209" spans="1:10" hidden="1" x14ac:dyDescent="0.25">
      <c r="A40209">
        <v>121603</v>
      </c>
      <c r="B40209" s="104">
        <v>46062</v>
      </c>
      <c r="E40209" s="104"/>
      <c r="J40209" s="104"/>
    </row>
    <row r="40210" spans="1:10" hidden="1" x14ac:dyDescent="0.25">
      <c r="A40210">
        <v>109390</v>
      </c>
      <c r="B40210" s="104"/>
      <c r="E40210" s="104"/>
      <c r="J40210" s="104"/>
    </row>
    <row r="40211" spans="1:10" hidden="1" x14ac:dyDescent="0.25">
      <c r="A40211">
        <v>95920</v>
      </c>
      <c r="B40211" s="104"/>
      <c r="E40211" s="104"/>
      <c r="J40211" s="104"/>
    </row>
    <row r="40212" spans="1:10" hidden="1" x14ac:dyDescent="0.25">
      <c r="A40212">
        <v>117536</v>
      </c>
      <c r="B40212" s="104">
        <v>46297</v>
      </c>
      <c r="E40212" s="104"/>
      <c r="J40212" s="104"/>
    </row>
    <row r="40213" spans="1:10" hidden="1" x14ac:dyDescent="0.25">
      <c r="A40213">
        <v>121612</v>
      </c>
      <c r="B40213" s="104">
        <v>46805</v>
      </c>
      <c r="E40213" s="104"/>
      <c r="J40213" s="104"/>
    </row>
    <row r="40214" spans="1:10" hidden="1" x14ac:dyDescent="0.25">
      <c r="A40214">
        <v>109408</v>
      </c>
      <c r="B40214" s="104">
        <v>45807</v>
      </c>
      <c r="E40214" s="104"/>
      <c r="J40214" s="104"/>
    </row>
    <row r="40215" spans="1:10" hidden="1" x14ac:dyDescent="0.25">
      <c r="A40215">
        <v>95934</v>
      </c>
      <c r="B40215" s="104">
        <v>41813</v>
      </c>
      <c r="E40215" s="104"/>
      <c r="J40215" s="104"/>
    </row>
    <row r="40216" spans="1:10" hidden="1" x14ac:dyDescent="0.25">
      <c r="A40216">
        <v>117538</v>
      </c>
      <c r="B40216" s="104">
        <v>46296</v>
      </c>
      <c r="E40216" s="104"/>
      <c r="J40216" s="104"/>
    </row>
    <row r="40217" spans="1:10" hidden="1" x14ac:dyDescent="0.25">
      <c r="A40217">
        <v>121637</v>
      </c>
      <c r="B40217" s="104">
        <v>46447</v>
      </c>
      <c r="E40217" s="104"/>
      <c r="J40217" s="104"/>
    </row>
    <row r="40218" spans="1:10" hidden="1" x14ac:dyDescent="0.25">
      <c r="A40218">
        <v>109421</v>
      </c>
      <c r="B40218" s="104">
        <v>43914</v>
      </c>
      <c r="E40218" s="104"/>
      <c r="J40218" s="104"/>
    </row>
    <row r="40219" spans="1:10" hidden="1" x14ac:dyDescent="0.25">
      <c r="A40219">
        <v>95937</v>
      </c>
      <c r="B40219" s="104">
        <v>42094</v>
      </c>
      <c r="E40219" s="104"/>
      <c r="J40219" s="104"/>
    </row>
    <row r="40220" spans="1:10" hidden="1" x14ac:dyDescent="0.25">
      <c r="A40220">
        <v>117553</v>
      </c>
      <c r="B40220" s="104">
        <v>46118</v>
      </c>
      <c r="E40220" s="104"/>
      <c r="J40220" s="104"/>
    </row>
    <row r="40221" spans="1:10" hidden="1" x14ac:dyDescent="0.25">
      <c r="A40221">
        <v>121642</v>
      </c>
      <c r="B40221" s="104"/>
      <c r="E40221" s="104"/>
      <c r="J40221" s="104"/>
    </row>
    <row r="40222" spans="1:10" hidden="1" x14ac:dyDescent="0.25">
      <c r="A40222">
        <v>109440</v>
      </c>
      <c r="B40222" s="104">
        <v>46083</v>
      </c>
      <c r="E40222" s="104"/>
      <c r="J40222" s="104"/>
    </row>
    <row r="40223" spans="1:10" hidden="1" x14ac:dyDescent="0.25">
      <c r="A40223">
        <v>117572</v>
      </c>
      <c r="B40223" s="104"/>
      <c r="E40223" s="104"/>
      <c r="J40223" s="104"/>
    </row>
    <row r="40224" spans="1:10" hidden="1" x14ac:dyDescent="0.25">
      <c r="A40224">
        <v>95952</v>
      </c>
      <c r="B40224" s="104">
        <v>41955</v>
      </c>
      <c r="E40224" s="104"/>
      <c r="J40224" s="104"/>
    </row>
    <row r="40225" spans="1:10" hidden="1" x14ac:dyDescent="0.25">
      <c r="A40225">
        <v>121667</v>
      </c>
      <c r="B40225" s="104">
        <v>47392</v>
      </c>
      <c r="E40225" s="104"/>
      <c r="J40225" s="104"/>
    </row>
    <row r="40226" spans="1:10" hidden="1" x14ac:dyDescent="0.25">
      <c r="A40226">
        <v>109457</v>
      </c>
      <c r="B40226" s="104"/>
      <c r="E40226" s="104"/>
      <c r="J40226" s="104"/>
    </row>
    <row r="40227" spans="1:10" hidden="1" x14ac:dyDescent="0.25">
      <c r="A40227">
        <v>95969</v>
      </c>
      <c r="B40227" s="104">
        <v>42826</v>
      </c>
      <c r="E40227" s="104"/>
      <c r="J40227" s="104"/>
    </row>
    <row r="40228" spans="1:10" hidden="1" x14ac:dyDescent="0.25">
      <c r="A40228">
        <v>117585</v>
      </c>
      <c r="B40228" s="104"/>
      <c r="E40228" s="104"/>
      <c r="J40228" s="104"/>
    </row>
    <row r="40229" spans="1:10" hidden="1" x14ac:dyDescent="0.25">
      <c r="A40229">
        <v>121669</v>
      </c>
      <c r="B40229" s="104">
        <v>49219</v>
      </c>
      <c r="E40229" s="104"/>
      <c r="J40229" s="104"/>
    </row>
    <row r="40230" spans="1:10" hidden="1" x14ac:dyDescent="0.25">
      <c r="A40230">
        <v>109458</v>
      </c>
      <c r="B40230" s="104"/>
      <c r="E40230" s="104"/>
      <c r="J40230" s="104"/>
    </row>
    <row r="40231" spans="1:10" hidden="1" x14ac:dyDescent="0.25">
      <c r="A40231">
        <v>95970</v>
      </c>
      <c r="B40231" s="104"/>
      <c r="E40231" s="104"/>
      <c r="J40231" s="104"/>
    </row>
    <row r="40232" spans="1:10" hidden="1" x14ac:dyDescent="0.25">
      <c r="A40232">
        <v>117602</v>
      </c>
      <c r="B40232" s="104">
        <v>45316</v>
      </c>
      <c r="E40232" s="104"/>
      <c r="J40232" s="104"/>
    </row>
    <row r="40233" spans="1:10" hidden="1" x14ac:dyDescent="0.25">
      <c r="A40233">
        <v>121676</v>
      </c>
      <c r="B40233" s="104">
        <v>45443</v>
      </c>
      <c r="E40233" s="104"/>
      <c r="J40233" s="104"/>
    </row>
    <row r="40234" spans="1:10" hidden="1" x14ac:dyDescent="0.25">
      <c r="A40234">
        <v>109472</v>
      </c>
      <c r="B40234" s="104">
        <v>46204</v>
      </c>
      <c r="E40234" s="104"/>
      <c r="J40234" s="104"/>
    </row>
    <row r="40235" spans="1:10" hidden="1" x14ac:dyDescent="0.25">
      <c r="A40235">
        <v>95987</v>
      </c>
      <c r="B40235" s="104"/>
      <c r="E40235" s="104"/>
      <c r="J40235" s="104"/>
    </row>
    <row r="40236" spans="1:10" hidden="1" x14ac:dyDescent="0.25">
      <c r="A40236">
        <v>117604</v>
      </c>
      <c r="B40236" s="104">
        <v>46478</v>
      </c>
      <c r="E40236" s="104"/>
      <c r="J40236" s="104"/>
    </row>
    <row r="40237" spans="1:10" hidden="1" x14ac:dyDescent="0.25">
      <c r="A40237">
        <v>121678</v>
      </c>
      <c r="B40237" s="104">
        <v>46997</v>
      </c>
      <c r="E40237" s="104"/>
      <c r="J40237" s="104"/>
    </row>
    <row r="40238" spans="1:10" hidden="1" x14ac:dyDescent="0.25">
      <c r="A40238">
        <v>109475</v>
      </c>
      <c r="B40238" s="104"/>
      <c r="E40238" s="104"/>
      <c r="J40238" s="104"/>
    </row>
    <row r="40239" spans="1:10" hidden="1" x14ac:dyDescent="0.25">
      <c r="A40239">
        <v>95988</v>
      </c>
      <c r="B40239" s="104">
        <v>44441</v>
      </c>
      <c r="E40239" s="104"/>
      <c r="J40239" s="104"/>
    </row>
    <row r="40240" spans="1:10" hidden="1" x14ac:dyDescent="0.25">
      <c r="A40240">
        <v>117621</v>
      </c>
      <c r="B40240" s="104">
        <v>45505</v>
      </c>
      <c r="E40240" s="104"/>
      <c r="J40240" s="104"/>
    </row>
    <row r="40241" spans="1:10" hidden="1" x14ac:dyDescent="0.25">
      <c r="A40241">
        <v>121701</v>
      </c>
      <c r="B40241" s="104">
        <v>46661</v>
      </c>
      <c r="E40241" s="104"/>
      <c r="J40241" s="104"/>
    </row>
    <row r="40242" spans="1:10" hidden="1" x14ac:dyDescent="0.25">
      <c r="A40242">
        <v>109507</v>
      </c>
      <c r="B40242" s="104">
        <v>44044</v>
      </c>
      <c r="E40242" s="104"/>
      <c r="J40242" s="104"/>
    </row>
    <row r="40243" spans="1:10" hidden="1" x14ac:dyDescent="0.25">
      <c r="A40243">
        <v>117636</v>
      </c>
      <c r="B40243" s="104"/>
      <c r="E40243" s="104"/>
      <c r="J40243" s="104"/>
    </row>
    <row r="40244" spans="1:10" hidden="1" x14ac:dyDescent="0.25">
      <c r="A40244">
        <v>96001</v>
      </c>
      <c r="B40244" s="104">
        <v>43482</v>
      </c>
      <c r="E40244" s="104"/>
      <c r="J40244" s="104"/>
    </row>
    <row r="40245" spans="1:10" hidden="1" x14ac:dyDescent="0.25">
      <c r="A40245">
        <v>121710</v>
      </c>
      <c r="B40245" s="104">
        <v>46569</v>
      </c>
      <c r="E40245" s="104"/>
      <c r="J40245" s="104"/>
    </row>
    <row r="40246" spans="1:10" hidden="1" x14ac:dyDescent="0.25">
      <c r="A40246">
        <v>109508</v>
      </c>
      <c r="B40246" s="104"/>
      <c r="E40246" s="104"/>
      <c r="J40246" s="104"/>
    </row>
    <row r="40247" spans="1:10" hidden="1" x14ac:dyDescent="0.25">
      <c r="A40247">
        <v>117638</v>
      </c>
      <c r="B40247" s="104">
        <v>44796</v>
      </c>
      <c r="E40247" s="104"/>
      <c r="J40247" s="104"/>
    </row>
    <row r="40248" spans="1:10" hidden="1" x14ac:dyDescent="0.25">
      <c r="A40248">
        <v>96002</v>
      </c>
      <c r="B40248" s="104">
        <v>41788</v>
      </c>
      <c r="E40248" s="104"/>
      <c r="J40248" s="104"/>
    </row>
    <row r="40249" spans="1:10" hidden="1" x14ac:dyDescent="0.25">
      <c r="A40249">
        <v>121735</v>
      </c>
      <c r="B40249" s="104">
        <v>46335</v>
      </c>
      <c r="E40249" s="104"/>
      <c r="J40249" s="104"/>
    </row>
    <row r="40250" spans="1:10" hidden="1" x14ac:dyDescent="0.25">
      <c r="A40250">
        <v>109521</v>
      </c>
      <c r="B40250" s="104"/>
      <c r="E40250" s="104"/>
      <c r="J40250" s="104"/>
    </row>
    <row r="40251" spans="1:10" hidden="1" x14ac:dyDescent="0.25">
      <c r="A40251">
        <v>117670</v>
      </c>
      <c r="B40251" s="104"/>
      <c r="E40251" s="104"/>
      <c r="J40251" s="104"/>
    </row>
    <row r="40252" spans="1:10" hidden="1" x14ac:dyDescent="0.25">
      <c r="A40252">
        <v>96019</v>
      </c>
      <c r="B40252" s="104"/>
      <c r="E40252" s="104"/>
      <c r="J40252" s="104"/>
    </row>
    <row r="40253" spans="1:10" hidden="1" x14ac:dyDescent="0.25">
      <c r="A40253">
        <v>121737</v>
      </c>
      <c r="B40253" s="104"/>
      <c r="E40253" s="104"/>
      <c r="J40253" s="104"/>
    </row>
    <row r="40254" spans="1:10" hidden="1" x14ac:dyDescent="0.25">
      <c r="A40254">
        <v>109525</v>
      </c>
      <c r="B40254" s="104"/>
      <c r="E40254" s="104"/>
      <c r="J40254" s="104"/>
    </row>
    <row r="40255" spans="1:10" hidden="1" x14ac:dyDescent="0.25">
      <c r="A40255">
        <v>117672</v>
      </c>
      <c r="B40255" s="104"/>
      <c r="E40255" s="104"/>
      <c r="J40255" s="104"/>
    </row>
    <row r="40256" spans="1:10" hidden="1" x14ac:dyDescent="0.25">
      <c r="A40256">
        <v>96020</v>
      </c>
      <c r="B40256" s="104">
        <v>42278</v>
      </c>
      <c r="E40256" s="104"/>
      <c r="J40256" s="104"/>
    </row>
    <row r="40257" spans="1:10" hidden="1" x14ac:dyDescent="0.25">
      <c r="A40257">
        <v>121744</v>
      </c>
      <c r="B40257" s="104"/>
      <c r="E40257" s="104"/>
      <c r="J40257" s="104"/>
    </row>
    <row r="40258" spans="1:10" hidden="1" x14ac:dyDescent="0.25">
      <c r="A40258">
        <v>117687</v>
      </c>
      <c r="B40258" s="104"/>
      <c r="E40258" s="104"/>
      <c r="J40258" s="104"/>
    </row>
    <row r="40259" spans="1:10" hidden="1" x14ac:dyDescent="0.25">
      <c r="A40259">
        <v>109539</v>
      </c>
      <c r="B40259" s="104">
        <v>45463</v>
      </c>
      <c r="E40259" s="104"/>
      <c r="J40259" s="104"/>
    </row>
    <row r="40260" spans="1:10" hidden="1" x14ac:dyDescent="0.25">
      <c r="A40260">
        <v>96037</v>
      </c>
      <c r="B40260" s="104"/>
      <c r="E40260" s="104"/>
      <c r="J40260" s="104"/>
    </row>
    <row r="40261" spans="1:10" hidden="1" x14ac:dyDescent="0.25">
      <c r="A40261">
        <v>121769</v>
      </c>
      <c r="B40261" s="104"/>
      <c r="E40261" s="104"/>
      <c r="J40261" s="104"/>
    </row>
    <row r="40262" spans="1:10" hidden="1" x14ac:dyDescent="0.25">
      <c r="A40262">
        <v>117689</v>
      </c>
      <c r="B40262" s="104"/>
      <c r="E40262" s="104"/>
      <c r="J40262" s="104"/>
    </row>
    <row r="40263" spans="1:10" hidden="1" x14ac:dyDescent="0.25">
      <c r="A40263">
        <v>109558</v>
      </c>
      <c r="B40263" s="104">
        <v>43831</v>
      </c>
      <c r="E40263" s="104"/>
      <c r="J40263" s="104"/>
    </row>
    <row r="40264" spans="1:10" hidden="1" x14ac:dyDescent="0.25">
      <c r="A40264">
        <v>96038</v>
      </c>
      <c r="B40264" s="104"/>
      <c r="E40264" s="104"/>
      <c r="J40264" s="104"/>
    </row>
    <row r="40265" spans="1:10" hidden="1" x14ac:dyDescent="0.25">
      <c r="A40265">
        <v>121771</v>
      </c>
      <c r="B40265" s="104"/>
      <c r="E40265" s="104"/>
      <c r="J40265" s="104"/>
    </row>
    <row r="40266" spans="1:10" hidden="1" x14ac:dyDescent="0.25">
      <c r="A40266">
        <v>117704</v>
      </c>
      <c r="B40266" s="104">
        <v>47300</v>
      </c>
      <c r="E40266" s="104"/>
      <c r="J40266" s="104"/>
    </row>
    <row r="40267" spans="1:10" hidden="1" x14ac:dyDescent="0.25">
      <c r="A40267">
        <v>121776</v>
      </c>
      <c r="B40267" s="104"/>
      <c r="E40267" s="104"/>
      <c r="J40267" s="104"/>
    </row>
    <row r="40268" spans="1:10" hidden="1" x14ac:dyDescent="0.25">
      <c r="A40268">
        <v>109572</v>
      </c>
      <c r="B40268" s="104"/>
      <c r="E40268" s="104"/>
      <c r="J40268" s="104"/>
    </row>
    <row r="40269" spans="1:10" hidden="1" x14ac:dyDescent="0.25">
      <c r="A40269">
        <v>117721</v>
      </c>
      <c r="B40269" s="104"/>
      <c r="E40269" s="104"/>
      <c r="J40269" s="104"/>
    </row>
    <row r="40270" spans="1:10" hidden="1" x14ac:dyDescent="0.25">
      <c r="A40270">
        <v>121778</v>
      </c>
      <c r="B40270" s="104"/>
      <c r="E40270" s="104"/>
      <c r="J40270" s="104"/>
    </row>
    <row r="40271" spans="1:10" hidden="1" x14ac:dyDescent="0.25">
      <c r="A40271">
        <v>117738</v>
      </c>
      <c r="B40271" s="104"/>
      <c r="E40271" s="104"/>
      <c r="J40271" s="104"/>
    </row>
    <row r="40272" spans="1:10" hidden="1" x14ac:dyDescent="0.25">
      <c r="A40272">
        <v>109575</v>
      </c>
      <c r="B40272" s="104">
        <v>45694</v>
      </c>
      <c r="E40272" s="104"/>
      <c r="J40272" s="104"/>
    </row>
    <row r="40273" spans="1:10" hidden="1" x14ac:dyDescent="0.25">
      <c r="A40273">
        <v>121810</v>
      </c>
      <c r="B40273" s="104"/>
      <c r="E40273" s="104"/>
      <c r="J40273" s="104"/>
    </row>
    <row r="40274" spans="1:10" hidden="1" x14ac:dyDescent="0.25">
      <c r="A40274">
        <v>117753</v>
      </c>
      <c r="B40274" s="104"/>
      <c r="E40274" s="104"/>
      <c r="J40274" s="104"/>
    </row>
    <row r="40275" spans="1:10" hidden="1" x14ac:dyDescent="0.25">
      <c r="A40275">
        <v>109589</v>
      </c>
      <c r="B40275" s="104">
        <v>44336</v>
      </c>
      <c r="E40275" s="104"/>
      <c r="J40275" s="104"/>
    </row>
    <row r="40276" spans="1:10" hidden="1" x14ac:dyDescent="0.25">
      <c r="A40276">
        <v>121812</v>
      </c>
      <c r="B40276" s="104">
        <v>46937</v>
      </c>
      <c r="E40276" s="104"/>
      <c r="J40276" s="104"/>
    </row>
    <row r="40277" spans="1:10" hidden="1" x14ac:dyDescent="0.25">
      <c r="A40277">
        <v>117755</v>
      </c>
      <c r="B40277" s="104"/>
      <c r="E40277" s="104"/>
      <c r="J40277" s="104"/>
    </row>
    <row r="40278" spans="1:10" hidden="1" x14ac:dyDescent="0.25">
      <c r="A40278">
        <v>109607</v>
      </c>
      <c r="B40278" s="104">
        <v>45279</v>
      </c>
      <c r="E40278" s="104"/>
      <c r="J40278" s="104"/>
    </row>
    <row r="40279" spans="1:10" hidden="1" x14ac:dyDescent="0.25">
      <c r="A40279">
        <v>121837</v>
      </c>
      <c r="B40279" s="104">
        <v>46174</v>
      </c>
      <c r="E40279" s="104"/>
      <c r="J40279" s="104"/>
    </row>
    <row r="40280" spans="1:10" hidden="1" x14ac:dyDescent="0.25">
      <c r="A40280">
        <v>117770</v>
      </c>
      <c r="B40280" s="104"/>
      <c r="E40280" s="104"/>
      <c r="J40280" s="104"/>
    </row>
    <row r="40281" spans="1:10" hidden="1" x14ac:dyDescent="0.25">
      <c r="A40281">
        <v>109608</v>
      </c>
      <c r="B40281" s="104">
        <v>48122</v>
      </c>
      <c r="E40281" s="104"/>
      <c r="J40281" s="104"/>
    </row>
    <row r="40282" spans="1:10" hidden="1" x14ac:dyDescent="0.25">
      <c r="A40282">
        <v>121844</v>
      </c>
      <c r="B40282" s="104">
        <v>47185</v>
      </c>
      <c r="E40282" s="104"/>
      <c r="J40282" s="104"/>
    </row>
    <row r="40283" spans="1:10" hidden="1" x14ac:dyDescent="0.25">
      <c r="A40283">
        <v>117772</v>
      </c>
      <c r="B40283" s="104"/>
      <c r="E40283" s="104"/>
      <c r="J40283" s="104"/>
    </row>
    <row r="40284" spans="1:10" hidden="1" x14ac:dyDescent="0.25">
      <c r="A40284">
        <v>109622</v>
      </c>
      <c r="B40284" s="104">
        <v>44302</v>
      </c>
      <c r="E40284" s="104"/>
      <c r="J40284" s="104"/>
    </row>
    <row r="40285" spans="1:10" hidden="1" x14ac:dyDescent="0.25">
      <c r="A40285">
        <v>121846</v>
      </c>
      <c r="B40285" s="104">
        <v>46569</v>
      </c>
      <c r="E40285" s="104"/>
      <c r="J40285" s="104"/>
    </row>
    <row r="40286" spans="1:10" hidden="1" x14ac:dyDescent="0.25">
      <c r="A40286">
        <v>117787</v>
      </c>
      <c r="B40286" s="104"/>
      <c r="E40286" s="104"/>
      <c r="J40286" s="104"/>
    </row>
    <row r="40287" spans="1:10" hidden="1" x14ac:dyDescent="0.25">
      <c r="A40287">
        <v>109640</v>
      </c>
      <c r="B40287" s="104">
        <v>44621</v>
      </c>
      <c r="E40287" s="104"/>
      <c r="J40287" s="104"/>
    </row>
    <row r="40288" spans="1:10" hidden="1" x14ac:dyDescent="0.25">
      <c r="A40288">
        <v>121869</v>
      </c>
      <c r="B40288" s="104">
        <v>47200</v>
      </c>
      <c r="E40288" s="104"/>
      <c r="J40288" s="104"/>
    </row>
    <row r="40289" spans="1:12" hidden="1" x14ac:dyDescent="0.25">
      <c r="A40289">
        <v>117789</v>
      </c>
      <c r="B40289" s="104">
        <v>45323</v>
      </c>
      <c r="E40289" s="104"/>
      <c r="J40289" s="104"/>
    </row>
    <row r="40290" spans="1:12" hidden="1" x14ac:dyDescent="0.25">
      <c r="A40290">
        <v>109657</v>
      </c>
      <c r="B40290" s="104">
        <v>46023</v>
      </c>
      <c r="E40290" s="104"/>
      <c r="J40290" s="104"/>
    </row>
    <row r="40291" spans="1:12" hidden="1" x14ac:dyDescent="0.25">
      <c r="A40291">
        <v>121871</v>
      </c>
      <c r="B40291" s="104">
        <v>47119</v>
      </c>
      <c r="C40291">
        <v>119</v>
      </c>
      <c r="D40291" t="s">
        <v>239663</v>
      </c>
      <c r="E40291" s="104">
        <v>46205</v>
      </c>
      <c r="F40291">
        <v>2027</v>
      </c>
      <c r="G40291" t="s">
        <v>2628</v>
      </c>
      <c r="H40291">
        <v>120</v>
      </c>
      <c r="I40291" t="s">
        <v>239664</v>
      </c>
      <c r="J40291" s="104">
        <v>46237</v>
      </c>
      <c r="K40291">
        <v>2027</v>
      </c>
      <c r="L40291" t="s">
        <v>2628</v>
      </c>
    </row>
    <row r="40292" spans="1:12" hidden="1" x14ac:dyDescent="0.25">
      <c r="A40292">
        <v>117819</v>
      </c>
      <c r="B40292" s="104"/>
      <c r="E40292" s="104"/>
      <c r="J40292" s="104"/>
    </row>
    <row r="40293" spans="1:12" hidden="1" x14ac:dyDescent="0.25">
      <c r="A40293">
        <v>96087</v>
      </c>
      <c r="B40293" s="104"/>
      <c r="E40293" s="104"/>
      <c r="J40293" s="104"/>
    </row>
    <row r="40294" spans="1:12" hidden="1" x14ac:dyDescent="0.25">
      <c r="A40294">
        <v>121937</v>
      </c>
      <c r="B40294" s="104"/>
      <c r="E40294" s="104"/>
      <c r="J40294" s="104"/>
    </row>
    <row r="40295" spans="1:12" hidden="1" x14ac:dyDescent="0.25">
      <c r="A40295">
        <v>109722</v>
      </c>
      <c r="B40295" s="104">
        <v>43881</v>
      </c>
      <c r="E40295" s="104"/>
      <c r="J40295" s="104"/>
    </row>
    <row r="40296" spans="1:12" hidden="1" x14ac:dyDescent="0.25">
      <c r="A40296">
        <v>117936</v>
      </c>
      <c r="B40296" s="104">
        <v>47119</v>
      </c>
      <c r="E40296" s="104"/>
      <c r="J40296" s="104"/>
    </row>
    <row r="40297" spans="1:12" hidden="1" x14ac:dyDescent="0.25">
      <c r="A40297">
        <v>96088</v>
      </c>
      <c r="B40297" s="104"/>
      <c r="E40297" s="104"/>
      <c r="J40297" s="104"/>
    </row>
    <row r="40298" spans="1:12" hidden="1" x14ac:dyDescent="0.25">
      <c r="A40298">
        <v>121969</v>
      </c>
      <c r="B40298" s="104">
        <v>46174</v>
      </c>
      <c r="E40298" s="104"/>
      <c r="J40298" s="104"/>
    </row>
    <row r="40299" spans="1:12" hidden="1" x14ac:dyDescent="0.25">
      <c r="A40299">
        <v>109725</v>
      </c>
      <c r="B40299" s="104"/>
      <c r="E40299" s="104"/>
      <c r="J40299" s="104"/>
    </row>
    <row r="40300" spans="1:12" hidden="1" x14ac:dyDescent="0.25">
      <c r="A40300">
        <v>117938</v>
      </c>
      <c r="B40300" s="104">
        <v>47209</v>
      </c>
      <c r="E40300" s="104"/>
      <c r="J40300" s="104"/>
    </row>
    <row r="40301" spans="1:12" hidden="1" x14ac:dyDescent="0.25">
      <c r="A40301">
        <v>96101</v>
      </c>
      <c r="B40301" s="104"/>
      <c r="E40301" s="104"/>
      <c r="J40301" s="104"/>
    </row>
    <row r="40302" spans="1:12" hidden="1" x14ac:dyDescent="0.25">
      <c r="A40302">
        <v>121971</v>
      </c>
      <c r="B40302" s="104">
        <v>46661</v>
      </c>
      <c r="C40302">
        <v>119</v>
      </c>
      <c r="D40302" t="s">
        <v>239663</v>
      </c>
      <c r="E40302" s="104">
        <v>45975</v>
      </c>
      <c r="F40302">
        <v>2026</v>
      </c>
      <c r="G40302" t="s">
        <v>2628</v>
      </c>
      <c r="H40302">
        <v>120</v>
      </c>
      <c r="I40302" t="s">
        <v>239664</v>
      </c>
      <c r="J40302" s="104">
        <v>46006</v>
      </c>
      <c r="K40302">
        <v>2026</v>
      </c>
      <c r="L40302" t="s">
        <v>2628</v>
      </c>
    </row>
    <row r="40303" spans="1:12" hidden="1" x14ac:dyDescent="0.25">
      <c r="A40303">
        <v>109739</v>
      </c>
      <c r="B40303" s="104">
        <v>47119</v>
      </c>
      <c r="E40303" s="104"/>
      <c r="J40303" s="104"/>
    </row>
    <row r="40304" spans="1:12" hidden="1" x14ac:dyDescent="0.25">
      <c r="A40304">
        <v>117955</v>
      </c>
      <c r="B40304" s="104">
        <v>45204</v>
      </c>
      <c r="E40304" s="104"/>
      <c r="J40304" s="104"/>
    </row>
    <row r="40305" spans="1:12" hidden="1" x14ac:dyDescent="0.25">
      <c r="A40305">
        <v>96102</v>
      </c>
      <c r="B40305" s="104">
        <v>43496</v>
      </c>
      <c r="E40305" s="104"/>
      <c r="J40305" s="104"/>
    </row>
    <row r="40306" spans="1:12" hidden="1" x14ac:dyDescent="0.25">
      <c r="A40306">
        <v>121978</v>
      </c>
      <c r="B40306" s="104">
        <v>46388</v>
      </c>
      <c r="E40306" s="104"/>
      <c r="J40306" s="104"/>
    </row>
    <row r="40307" spans="1:12" hidden="1" x14ac:dyDescent="0.25">
      <c r="A40307">
        <v>109740</v>
      </c>
      <c r="B40307" s="104"/>
      <c r="E40307" s="104"/>
      <c r="J40307" s="104"/>
    </row>
    <row r="40308" spans="1:12" hidden="1" x14ac:dyDescent="0.25">
      <c r="A40308">
        <v>117970</v>
      </c>
      <c r="B40308" s="104"/>
      <c r="E40308" s="104"/>
      <c r="J40308" s="104"/>
    </row>
    <row r="40309" spans="1:12" hidden="1" x14ac:dyDescent="0.25">
      <c r="A40309">
        <v>96105</v>
      </c>
      <c r="B40309" s="104">
        <v>45108</v>
      </c>
      <c r="E40309" s="104"/>
      <c r="J40309" s="104"/>
    </row>
    <row r="40310" spans="1:12" hidden="1" x14ac:dyDescent="0.25">
      <c r="A40310">
        <v>121980</v>
      </c>
      <c r="B40310" s="104"/>
      <c r="E40310" s="104"/>
      <c r="J40310" s="104"/>
    </row>
    <row r="40311" spans="1:12" hidden="1" x14ac:dyDescent="0.25">
      <c r="A40311">
        <v>109757</v>
      </c>
      <c r="B40311" s="104">
        <v>44606</v>
      </c>
      <c r="E40311" s="104"/>
      <c r="J40311" s="104"/>
    </row>
    <row r="40312" spans="1:12" hidden="1" x14ac:dyDescent="0.25">
      <c r="A40312">
        <v>117972</v>
      </c>
      <c r="B40312" s="104">
        <v>45428</v>
      </c>
      <c r="E40312" s="104"/>
      <c r="J40312" s="104"/>
    </row>
    <row r="40313" spans="1:12" hidden="1" x14ac:dyDescent="0.25">
      <c r="A40313">
        <v>96119</v>
      </c>
      <c r="B40313" s="104">
        <v>43594</v>
      </c>
      <c r="E40313" s="104"/>
      <c r="J40313" s="104"/>
    </row>
    <row r="40314" spans="1:12" hidden="1" x14ac:dyDescent="0.25">
      <c r="A40314">
        <v>122003</v>
      </c>
      <c r="B40314" s="104">
        <v>46844</v>
      </c>
      <c r="C40314">
        <v>119</v>
      </c>
      <c r="D40314" t="s">
        <v>239663</v>
      </c>
      <c r="E40314" s="104"/>
      <c r="G40314" t="s">
        <v>2628</v>
      </c>
      <c r="H40314">
        <v>120</v>
      </c>
      <c r="I40314" t="s">
        <v>239664</v>
      </c>
      <c r="J40314" s="104"/>
      <c r="L40314" t="s">
        <v>2628</v>
      </c>
    </row>
    <row r="40315" spans="1:12" hidden="1" x14ac:dyDescent="0.25">
      <c r="A40315">
        <v>109758</v>
      </c>
      <c r="B40315" s="104">
        <v>45310</v>
      </c>
      <c r="E40315" s="104"/>
      <c r="J40315" s="104"/>
    </row>
    <row r="40316" spans="1:12" hidden="1" x14ac:dyDescent="0.25">
      <c r="A40316">
        <v>117987</v>
      </c>
      <c r="B40316" s="104">
        <v>45799</v>
      </c>
      <c r="E40316" s="104"/>
      <c r="J40316" s="104"/>
    </row>
    <row r="40317" spans="1:12" hidden="1" x14ac:dyDescent="0.25">
      <c r="A40317">
        <v>96120</v>
      </c>
      <c r="B40317" s="104"/>
      <c r="E40317" s="104"/>
      <c r="J40317" s="104"/>
    </row>
    <row r="40318" spans="1:12" hidden="1" x14ac:dyDescent="0.25">
      <c r="A40318">
        <v>109772</v>
      </c>
      <c r="B40318" s="104">
        <v>46753</v>
      </c>
      <c r="E40318" s="104"/>
      <c r="J40318" s="104"/>
    </row>
    <row r="40319" spans="1:12" hidden="1" x14ac:dyDescent="0.25">
      <c r="A40319">
        <v>122010</v>
      </c>
      <c r="B40319" s="104">
        <v>46583</v>
      </c>
      <c r="C40319">
        <v>119</v>
      </c>
      <c r="D40319" t="s">
        <v>239663</v>
      </c>
      <c r="E40319" s="104">
        <v>45993</v>
      </c>
      <c r="F40319">
        <v>2026</v>
      </c>
      <c r="G40319" t="s">
        <v>2615</v>
      </c>
      <c r="H40319">
        <v>120</v>
      </c>
      <c r="I40319" t="s">
        <v>239664</v>
      </c>
      <c r="J40319" s="104">
        <v>46024</v>
      </c>
      <c r="K40319">
        <v>2026</v>
      </c>
      <c r="L40319" t="s">
        <v>2628</v>
      </c>
    </row>
    <row r="40320" spans="1:12" hidden="1" x14ac:dyDescent="0.25">
      <c r="A40320">
        <v>117989</v>
      </c>
      <c r="B40320" s="104">
        <v>45768</v>
      </c>
      <c r="E40320" s="104"/>
      <c r="J40320" s="104"/>
    </row>
    <row r="40321" spans="1:12" hidden="1" x14ac:dyDescent="0.25">
      <c r="A40321">
        <v>96137</v>
      </c>
      <c r="B40321" s="104">
        <v>42781</v>
      </c>
      <c r="E40321" s="104"/>
      <c r="J40321" s="104"/>
    </row>
    <row r="40322" spans="1:12" hidden="1" x14ac:dyDescent="0.25">
      <c r="A40322">
        <v>109775</v>
      </c>
      <c r="B40322" s="104">
        <v>45933</v>
      </c>
      <c r="E40322" s="104"/>
      <c r="J40322" s="104"/>
    </row>
    <row r="40323" spans="1:12" hidden="1" x14ac:dyDescent="0.25">
      <c r="A40323">
        <v>122012</v>
      </c>
      <c r="B40323" s="104">
        <v>46436</v>
      </c>
      <c r="E40323" s="104"/>
      <c r="J40323" s="104"/>
    </row>
    <row r="40324" spans="1:12" hidden="1" x14ac:dyDescent="0.25">
      <c r="A40324">
        <v>118021</v>
      </c>
      <c r="B40324" s="104"/>
      <c r="E40324" s="104"/>
      <c r="J40324" s="104"/>
    </row>
    <row r="40325" spans="1:12" hidden="1" x14ac:dyDescent="0.25">
      <c r="A40325">
        <v>96138</v>
      </c>
      <c r="B40325" s="104">
        <v>43160</v>
      </c>
      <c r="E40325" s="104"/>
      <c r="J40325" s="104"/>
    </row>
    <row r="40326" spans="1:12" hidden="1" x14ac:dyDescent="0.25">
      <c r="A40326">
        <v>122035</v>
      </c>
      <c r="B40326" s="104"/>
      <c r="E40326" s="104"/>
      <c r="J40326" s="104"/>
    </row>
    <row r="40327" spans="1:12" hidden="1" x14ac:dyDescent="0.25">
      <c r="A40327">
        <v>109789</v>
      </c>
      <c r="B40327" s="104">
        <v>43580</v>
      </c>
      <c r="E40327" s="104"/>
      <c r="J40327" s="104"/>
    </row>
    <row r="40328" spans="1:12" hidden="1" x14ac:dyDescent="0.25">
      <c r="A40328">
        <v>118053</v>
      </c>
      <c r="B40328" s="104">
        <v>45782</v>
      </c>
      <c r="E40328" s="104"/>
      <c r="J40328" s="104"/>
    </row>
    <row r="40329" spans="1:12" hidden="1" x14ac:dyDescent="0.25">
      <c r="A40329">
        <v>96152</v>
      </c>
      <c r="B40329" s="104">
        <v>47757</v>
      </c>
      <c r="E40329" s="104"/>
      <c r="J40329" s="104"/>
    </row>
    <row r="40330" spans="1:12" hidden="1" x14ac:dyDescent="0.25">
      <c r="A40330">
        <v>122037</v>
      </c>
      <c r="B40330" s="104"/>
      <c r="E40330" s="104"/>
      <c r="J40330" s="104"/>
    </row>
    <row r="40331" spans="1:12" hidden="1" x14ac:dyDescent="0.25">
      <c r="A40331">
        <v>109790</v>
      </c>
      <c r="B40331" s="104">
        <v>44750</v>
      </c>
      <c r="E40331" s="104"/>
      <c r="J40331" s="104"/>
    </row>
    <row r="40332" spans="1:12" hidden="1" x14ac:dyDescent="0.25">
      <c r="A40332">
        <v>118055</v>
      </c>
      <c r="B40332" s="104">
        <v>46160</v>
      </c>
      <c r="C40332">
        <v>119</v>
      </c>
      <c r="D40332" t="s">
        <v>239663</v>
      </c>
      <c r="E40332" s="104"/>
      <c r="G40332" t="s">
        <v>2628</v>
      </c>
      <c r="H40332">
        <v>120</v>
      </c>
      <c r="I40332" t="s">
        <v>239664</v>
      </c>
      <c r="J40332" s="104"/>
      <c r="L40332" t="s">
        <v>2628</v>
      </c>
    </row>
    <row r="40333" spans="1:12" hidden="1" x14ac:dyDescent="0.25">
      <c r="A40333">
        <v>96155</v>
      </c>
      <c r="B40333" s="104"/>
      <c r="E40333" s="104"/>
      <c r="J40333" s="104"/>
    </row>
    <row r="40334" spans="1:12" hidden="1" x14ac:dyDescent="0.25">
      <c r="A40334">
        <v>122044</v>
      </c>
      <c r="B40334" s="104">
        <v>46661</v>
      </c>
      <c r="C40334">
        <v>119</v>
      </c>
      <c r="D40334" t="s">
        <v>239663</v>
      </c>
      <c r="E40334" s="104">
        <v>45926</v>
      </c>
      <c r="F40334">
        <v>2026</v>
      </c>
      <c r="G40334" t="s">
        <v>2615</v>
      </c>
      <c r="H40334">
        <v>120</v>
      </c>
      <c r="I40334" t="s">
        <v>239664</v>
      </c>
      <c r="J40334" s="104">
        <v>45954</v>
      </c>
      <c r="K40334">
        <v>2026</v>
      </c>
      <c r="L40334" t="s">
        <v>2615</v>
      </c>
    </row>
    <row r="40335" spans="1:12" hidden="1" x14ac:dyDescent="0.25">
      <c r="A40335">
        <v>109807</v>
      </c>
      <c r="B40335" s="104">
        <v>45267</v>
      </c>
      <c r="E40335" s="104"/>
      <c r="J40335" s="104"/>
    </row>
    <row r="40336" spans="1:12" hidden="1" x14ac:dyDescent="0.25">
      <c r="A40336">
        <v>118070</v>
      </c>
      <c r="B40336" s="104">
        <v>46482</v>
      </c>
      <c r="E40336" s="104"/>
      <c r="J40336" s="104"/>
    </row>
    <row r="40337" spans="1:12" hidden="1" x14ac:dyDescent="0.25">
      <c r="A40337">
        <v>96169</v>
      </c>
      <c r="B40337" s="104"/>
      <c r="E40337" s="104"/>
      <c r="J40337" s="104"/>
    </row>
    <row r="40338" spans="1:12" hidden="1" x14ac:dyDescent="0.25">
      <c r="A40338">
        <v>122046</v>
      </c>
      <c r="B40338" s="104">
        <v>47119</v>
      </c>
      <c r="C40338">
        <v>119</v>
      </c>
      <c r="D40338" t="s">
        <v>239663</v>
      </c>
      <c r="E40338" s="104">
        <v>45912</v>
      </c>
      <c r="F40338">
        <v>2026</v>
      </c>
      <c r="G40338" t="s">
        <v>2615</v>
      </c>
      <c r="H40338">
        <v>120</v>
      </c>
      <c r="I40338" t="s">
        <v>239664</v>
      </c>
      <c r="J40338" s="104">
        <v>45946</v>
      </c>
      <c r="K40338">
        <v>2026</v>
      </c>
      <c r="L40338" t="s">
        <v>2615</v>
      </c>
    </row>
    <row r="40339" spans="1:12" hidden="1" x14ac:dyDescent="0.25">
      <c r="A40339">
        <v>109808</v>
      </c>
      <c r="B40339" s="104">
        <v>47757</v>
      </c>
      <c r="E40339" s="104"/>
      <c r="J40339" s="104"/>
    </row>
    <row r="40340" spans="1:12" hidden="1" x14ac:dyDescent="0.25">
      <c r="A40340">
        <v>118072</v>
      </c>
      <c r="B40340" s="104"/>
      <c r="E40340" s="104"/>
      <c r="J40340" s="104"/>
    </row>
    <row r="40341" spans="1:12" hidden="1" x14ac:dyDescent="0.25">
      <c r="A40341">
        <v>96170</v>
      </c>
      <c r="B40341" s="104"/>
      <c r="E40341" s="104"/>
      <c r="J40341" s="104"/>
    </row>
    <row r="40342" spans="1:12" hidden="1" x14ac:dyDescent="0.25">
      <c r="A40342">
        <v>122078</v>
      </c>
      <c r="B40342" s="104"/>
      <c r="E40342" s="104"/>
      <c r="J40342" s="104"/>
    </row>
    <row r="40343" spans="1:12" hidden="1" x14ac:dyDescent="0.25">
      <c r="A40343">
        <v>109822</v>
      </c>
      <c r="B40343" s="104">
        <v>44063</v>
      </c>
      <c r="E40343" s="104"/>
      <c r="J40343" s="104"/>
    </row>
    <row r="40344" spans="1:12" hidden="1" x14ac:dyDescent="0.25">
      <c r="A40344">
        <v>118089</v>
      </c>
      <c r="B40344" s="104"/>
      <c r="E40344" s="104"/>
      <c r="J40344" s="104"/>
    </row>
    <row r="40345" spans="1:12" hidden="1" x14ac:dyDescent="0.25">
      <c r="A40345">
        <v>96187</v>
      </c>
      <c r="B40345" s="104">
        <v>43539</v>
      </c>
      <c r="E40345" s="104"/>
      <c r="J40345" s="104"/>
    </row>
    <row r="40346" spans="1:12" hidden="1" x14ac:dyDescent="0.25">
      <c r="A40346">
        <v>122080</v>
      </c>
      <c r="B40346" s="104">
        <v>45457</v>
      </c>
      <c r="E40346" s="104"/>
      <c r="J40346" s="104"/>
    </row>
    <row r="40347" spans="1:12" hidden="1" x14ac:dyDescent="0.25">
      <c r="A40347">
        <v>109825</v>
      </c>
      <c r="B40347" s="104">
        <v>44750</v>
      </c>
      <c r="E40347" s="104"/>
      <c r="J40347" s="104"/>
    </row>
    <row r="40348" spans="1:12" hidden="1" x14ac:dyDescent="0.25">
      <c r="A40348">
        <v>118121</v>
      </c>
      <c r="B40348" s="104">
        <v>46062</v>
      </c>
      <c r="E40348" s="104"/>
      <c r="J40348" s="104"/>
    </row>
    <row r="40349" spans="1:12" hidden="1" x14ac:dyDescent="0.25">
      <c r="A40349">
        <v>96188</v>
      </c>
      <c r="B40349" s="104"/>
      <c r="E40349" s="104"/>
      <c r="J40349" s="104"/>
    </row>
    <row r="40350" spans="1:12" hidden="1" x14ac:dyDescent="0.25">
      <c r="A40350">
        <v>122103</v>
      </c>
      <c r="B40350" s="104">
        <v>47183</v>
      </c>
      <c r="E40350" s="104"/>
      <c r="J40350" s="104"/>
    </row>
    <row r="40351" spans="1:12" hidden="1" x14ac:dyDescent="0.25">
      <c r="A40351">
        <v>109840</v>
      </c>
      <c r="B40351" s="104">
        <v>44322</v>
      </c>
      <c r="E40351" s="104"/>
      <c r="J40351" s="104"/>
    </row>
    <row r="40352" spans="1:12" hidden="1" x14ac:dyDescent="0.25">
      <c r="A40352">
        <v>118123</v>
      </c>
      <c r="B40352" s="104">
        <v>45418</v>
      </c>
      <c r="E40352" s="104"/>
      <c r="J40352" s="104"/>
    </row>
    <row r="40353" spans="1:12" hidden="1" x14ac:dyDescent="0.25">
      <c r="A40353">
        <v>96202</v>
      </c>
      <c r="B40353" s="104"/>
      <c r="E40353" s="104"/>
      <c r="J40353" s="104"/>
    </row>
    <row r="40354" spans="1:12" hidden="1" x14ac:dyDescent="0.25">
      <c r="A40354">
        <v>122105</v>
      </c>
      <c r="B40354" s="104">
        <v>47087</v>
      </c>
      <c r="E40354" s="104"/>
      <c r="J40354" s="104"/>
    </row>
    <row r="40355" spans="1:12" hidden="1" x14ac:dyDescent="0.25">
      <c r="A40355">
        <v>109857</v>
      </c>
      <c r="B40355" s="104">
        <v>44743</v>
      </c>
      <c r="E40355" s="104"/>
      <c r="J40355" s="104"/>
    </row>
    <row r="40356" spans="1:12" hidden="1" x14ac:dyDescent="0.25">
      <c r="A40356">
        <v>118153</v>
      </c>
      <c r="B40356" s="104">
        <v>46048</v>
      </c>
      <c r="E40356" s="104"/>
      <c r="J40356" s="104"/>
    </row>
    <row r="40357" spans="1:12" hidden="1" x14ac:dyDescent="0.25">
      <c r="A40357">
        <v>96205</v>
      </c>
      <c r="B40357" s="104"/>
      <c r="E40357" s="104"/>
      <c r="J40357" s="104"/>
    </row>
    <row r="40358" spans="1:12" hidden="1" x14ac:dyDescent="0.25">
      <c r="A40358">
        <v>122135</v>
      </c>
      <c r="B40358" s="104">
        <v>46846</v>
      </c>
      <c r="E40358" s="104"/>
      <c r="J40358" s="104"/>
    </row>
    <row r="40359" spans="1:12" hidden="1" x14ac:dyDescent="0.25">
      <c r="A40359">
        <v>118157</v>
      </c>
      <c r="B40359" s="104"/>
      <c r="E40359" s="104"/>
      <c r="J40359" s="104"/>
    </row>
    <row r="40360" spans="1:12" hidden="1" x14ac:dyDescent="0.25">
      <c r="A40360">
        <v>109858</v>
      </c>
      <c r="B40360" s="104">
        <v>45108</v>
      </c>
      <c r="E40360" s="104"/>
      <c r="J40360" s="104"/>
    </row>
    <row r="40361" spans="1:12" hidden="1" x14ac:dyDescent="0.25">
      <c r="A40361">
        <v>96237</v>
      </c>
      <c r="B40361" s="104">
        <v>51136</v>
      </c>
      <c r="E40361" s="104"/>
      <c r="J40361" s="104"/>
    </row>
    <row r="40362" spans="1:12" hidden="1" x14ac:dyDescent="0.25">
      <c r="A40362">
        <v>122137</v>
      </c>
      <c r="B40362" s="104">
        <v>46940</v>
      </c>
      <c r="E40362" s="104"/>
      <c r="J40362" s="104"/>
    </row>
    <row r="40363" spans="1:12" hidden="1" x14ac:dyDescent="0.25">
      <c r="A40363">
        <v>118187</v>
      </c>
      <c r="B40363" s="104">
        <v>45064</v>
      </c>
      <c r="E40363" s="104"/>
      <c r="J40363" s="104"/>
    </row>
    <row r="40364" spans="1:12" hidden="1" x14ac:dyDescent="0.25">
      <c r="A40364">
        <v>109872</v>
      </c>
      <c r="B40364" s="104">
        <v>45750</v>
      </c>
      <c r="E40364" s="104"/>
      <c r="J40364" s="104"/>
    </row>
    <row r="40365" spans="1:12" hidden="1" x14ac:dyDescent="0.25">
      <c r="A40365">
        <v>118189</v>
      </c>
      <c r="B40365" s="104">
        <v>46296</v>
      </c>
      <c r="E40365" s="104"/>
      <c r="J40365" s="104"/>
    </row>
    <row r="40366" spans="1:12" hidden="1" x14ac:dyDescent="0.25">
      <c r="A40366">
        <v>109875</v>
      </c>
      <c r="B40366" s="104">
        <v>45890</v>
      </c>
      <c r="E40366" s="104"/>
      <c r="J40366" s="104"/>
    </row>
    <row r="40367" spans="1:12" hidden="1" x14ac:dyDescent="0.25">
      <c r="A40367">
        <v>118287</v>
      </c>
      <c r="B40367" s="104">
        <v>46570</v>
      </c>
      <c r="C40367">
        <v>119</v>
      </c>
      <c r="D40367" t="s">
        <v>239663</v>
      </c>
      <c r="E40367" s="104">
        <v>45841</v>
      </c>
      <c r="F40367">
        <v>2026</v>
      </c>
      <c r="G40367" t="s">
        <v>2615</v>
      </c>
      <c r="H40367">
        <v>120</v>
      </c>
      <c r="I40367" t="s">
        <v>239664</v>
      </c>
      <c r="J40367" s="104">
        <v>45888</v>
      </c>
      <c r="K40367">
        <v>2026</v>
      </c>
      <c r="L40367" t="s">
        <v>2615</v>
      </c>
    </row>
    <row r="40368" spans="1:12" hidden="1" x14ac:dyDescent="0.25">
      <c r="A40368">
        <v>109876</v>
      </c>
      <c r="B40368" s="104">
        <v>45566</v>
      </c>
      <c r="E40368" s="104"/>
      <c r="J40368" s="104"/>
    </row>
    <row r="40369" spans="1:10" hidden="1" x14ac:dyDescent="0.25">
      <c r="A40369">
        <v>118289</v>
      </c>
      <c r="B40369" s="104">
        <v>46070</v>
      </c>
      <c r="E40369" s="104"/>
      <c r="J40369" s="104"/>
    </row>
    <row r="40370" spans="1:10" hidden="1" x14ac:dyDescent="0.25">
      <c r="A40370">
        <v>109890</v>
      </c>
      <c r="B40370" s="104">
        <v>43508</v>
      </c>
      <c r="E40370" s="104"/>
      <c r="J40370" s="104"/>
    </row>
    <row r="40371" spans="1:10" hidden="1" x14ac:dyDescent="0.25">
      <c r="A40371">
        <v>118357</v>
      </c>
      <c r="B40371" s="104">
        <v>46146</v>
      </c>
      <c r="E40371" s="104"/>
      <c r="J40371" s="104"/>
    </row>
    <row r="40372" spans="1:10" hidden="1" x14ac:dyDescent="0.25">
      <c r="A40372">
        <v>109907</v>
      </c>
      <c r="B40372" s="104">
        <v>45681</v>
      </c>
      <c r="E40372" s="104"/>
      <c r="J40372" s="104"/>
    </row>
    <row r="40373" spans="1:10" hidden="1" x14ac:dyDescent="0.25">
      <c r="A40373">
        <v>118423</v>
      </c>
      <c r="B40373" s="104">
        <v>46052</v>
      </c>
      <c r="E40373" s="104"/>
      <c r="J40373" s="104"/>
    </row>
    <row r="40374" spans="1:10" hidden="1" x14ac:dyDescent="0.25">
      <c r="A40374">
        <v>109925</v>
      </c>
      <c r="B40374" s="104">
        <v>44074</v>
      </c>
      <c r="E40374" s="104"/>
      <c r="J40374" s="104"/>
    </row>
    <row r="40375" spans="1:10" hidden="1" x14ac:dyDescent="0.25">
      <c r="A40375">
        <v>118438</v>
      </c>
      <c r="B40375" s="104">
        <v>47484</v>
      </c>
      <c r="E40375" s="104"/>
      <c r="J40375" s="104"/>
    </row>
    <row r="40376" spans="1:10" hidden="1" x14ac:dyDescent="0.25">
      <c r="A40376">
        <v>109926</v>
      </c>
      <c r="B40376" s="104">
        <v>45218</v>
      </c>
      <c r="E40376" s="104"/>
      <c r="J40376" s="104"/>
    </row>
    <row r="40377" spans="1:10" hidden="1" x14ac:dyDescent="0.25">
      <c r="A40377">
        <v>118472</v>
      </c>
      <c r="B40377" s="104">
        <v>46006</v>
      </c>
      <c r="E40377" s="104"/>
      <c r="J40377" s="104"/>
    </row>
    <row r="40378" spans="1:10" hidden="1" x14ac:dyDescent="0.25">
      <c r="A40378">
        <v>109939</v>
      </c>
      <c r="B40378" s="104"/>
      <c r="E40378" s="104"/>
      <c r="J40378" s="104"/>
    </row>
    <row r="40379" spans="1:10" hidden="1" x14ac:dyDescent="0.25">
      <c r="A40379">
        <v>118504</v>
      </c>
      <c r="B40379" s="104"/>
      <c r="E40379" s="104"/>
      <c r="J40379" s="104"/>
    </row>
    <row r="40380" spans="1:10" hidden="1" x14ac:dyDescent="0.25">
      <c r="A40380">
        <v>109957</v>
      </c>
      <c r="B40380" s="104">
        <v>45021</v>
      </c>
      <c r="E40380" s="104"/>
      <c r="J40380" s="104"/>
    </row>
    <row r="40381" spans="1:10" hidden="1" x14ac:dyDescent="0.25">
      <c r="A40381">
        <v>118508</v>
      </c>
      <c r="B40381" s="104">
        <v>45681</v>
      </c>
      <c r="E40381" s="104"/>
      <c r="J40381" s="104"/>
    </row>
    <row r="40382" spans="1:10" hidden="1" x14ac:dyDescent="0.25">
      <c r="A40382">
        <v>109958</v>
      </c>
      <c r="B40382" s="104">
        <v>45516</v>
      </c>
      <c r="E40382" s="104"/>
      <c r="J40382" s="104"/>
    </row>
    <row r="40383" spans="1:10" hidden="1" x14ac:dyDescent="0.25">
      <c r="A40383">
        <v>118521</v>
      </c>
      <c r="B40383" s="104">
        <v>46006</v>
      </c>
      <c r="E40383" s="104"/>
      <c r="J40383" s="104"/>
    </row>
    <row r="40384" spans="1:10" hidden="1" x14ac:dyDescent="0.25">
      <c r="A40384">
        <v>109975</v>
      </c>
      <c r="B40384" s="104"/>
      <c r="E40384" s="104"/>
      <c r="J40384" s="104"/>
    </row>
    <row r="40385" spans="1:10" hidden="1" x14ac:dyDescent="0.25">
      <c r="A40385">
        <v>118523</v>
      </c>
      <c r="B40385" s="104">
        <v>46062</v>
      </c>
      <c r="E40385" s="104"/>
      <c r="J40385" s="104"/>
    </row>
    <row r="40386" spans="1:10" hidden="1" x14ac:dyDescent="0.25">
      <c r="A40386">
        <v>109976</v>
      </c>
      <c r="B40386" s="104">
        <v>45750</v>
      </c>
      <c r="E40386" s="104"/>
      <c r="J40386" s="104"/>
    </row>
    <row r="40387" spans="1:10" hidden="1" x14ac:dyDescent="0.25">
      <c r="A40387">
        <v>118538</v>
      </c>
      <c r="B40387" s="104">
        <v>45722</v>
      </c>
      <c r="E40387" s="104"/>
      <c r="J40387" s="104"/>
    </row>
    <row r="40388" spans="1:10" hidden="1" x14ac:dyDescent="0.25">
      <c r="A40388">
        <v>122169</v>
      </c>
      <c r="B40388" s="104">
        <v>46478</v>
      </c>
      <c r="E40388" s="104"/>
      <c r="J40388" s="104"/>
    </row>
    <row r="40389" spans="1:10" hidden="1" x14ac:dyDescent="0.25">
      <c r="A40389">
        <v>109993</v>
      </c>
      <c r="B40389" s="104">
        <v>47120</v>
      </c>
      <c r="E40389" s="104"/>
      <c r="J40389" s="104"/>
    </row>
    <row r="40390" spans="1:10" hidden="1" x14ac:dyDescent="0.25">
      <c r="A40390">
        <v>118540</v>
      </c>
      <c r="B40390" s="104">
        <v>46935</v>
      </c>
      <c r="E40390" s="104"/>
      <c r="J40390" s="104"/>
    </row>
    <row r="40391" spans="1:10" hidden="1" x14ac:dyDescent="0.25">
      <c r="A40391">
        <v>122171</v>
      </c>
      <c r="B40391" s="104"/>
      <c r="E40391" s="104"/>
      <c r="J40391" s="104"/>
    </row>
    <row r="40392" spans="1:10" hidden="1" x14ac:dyDescent="0.25">
      <c r="A40392">
        <v>110007</v>
      </c>
      <c r="B40392" s="104">
        <v>45603</v>
      </c>
      <c r="E40392" s="104"/>
      <c r="J40392" s="104"/>
    </row>
    <row r="40393" spans="1:10" hidden="1" x14ac:dyDescent="0.25">
      <c r="A40393">
        <v>96238</v>
      </c>
      <c r="B40393" s="104">
        <v>42208</v>
      </c>
      <c r="E40393" s="104"/>
      <c r="J40393" s="104"/>
    </row>
    <row r="40394" spans="1:10" hidden="1" x14ac:dyDescent="0.25">
      <c r="A40394">
        <v>110008</v>
      </c>
      <c r="B40394" s="104">
        <v>46048</v>
      </c>
      <c r="E40394" s="104"/>
      <c r="J40394" s="104"/>
    </row>
    <row r="40395" spans="1:10" hidden="1" x14ac:dyDescent="0.25">
      <c r="A40395">
        <v>118555</v>
      </c>
      <c r="B40395" s="104">
        <v>45302</v>
      </c>
      <c r="E40395" s="104"/>
      <c r="J40395" s="104"/>
    </row>
    <row r="40396" spans="1:10" hidden="1" x14ac:dyDescent="0.25">
      <c r="A40396">
        <v>96252</v>
      </c>
      <c r="B40396" s="104">
        <v>41542</v>
      </c>
      <c r="E40396" s="104"/>
      <c r="J40396" s="104"/>
    </row>
    <row r="40397" spans="1:10" hidden="1" x14ac:dyDescent="0.25">
      <c r="A40397">
        <v>122237</v>
      </c>
      <c r="B40397" s="104"/>
      <c r="E40397" s="104"/>
      <c r="J40397" s="104"/>
    </row>
    <row r="40398" spans="1:10" hidden="1" x14ac:dyDescent="0.25">
      <c r="A40398">
        <v>110040</v>
      </c>
      <c r="B40398" s="104"/>
      <c r="E40398" s="104"/>
      <c r="J40398" s="104"/>
    </row>
    <row r="40399" spans="1:10" hidden="1" x14ac:dyDescent="0.25">
      <c r="A40399">
        <v>96255</v>
      </c>
      <c r="B40399" s="104">
        <v>42662</v>
      </c>
      <c r="E40399" s="104"/>
      <c r="J40399" s="104"/>
    </row>
    <row r="40400" spans="1:10" hidden="1" x14ac:dyDescent="0.25">
      <c r="A40400">
        <v>118557</v>
      </c>
      <c r="B40400" s="104">
        <v>45260</v>
      </c>
      <c r="E40400" s="104"/>
      <c r="J40400" s="104"/>
    </row>
    <row r="40401" spans="1:12" hidden="1" x14ac:dyDescent="0.25">
      <c r="A40401">
        <v>110043</v>
      </c>
      <c r="B40401" s="104"/>
      <c r="E40401" s="104"/>
      <c r="J40401" s="104"/>
    </row>
    <row r="40402" spans="1:12" hidden="1" x14ac:dyDescent="0.25">
      <c r="A40402">
        <v>122239</v>
      </c>
      <c r="B40402" s="104">
        <v>46524</v>
      </c>
      <c r="E40402" s="104"/>
      <c r="J40402" s="104"/>
    </row>
    <row r="40403" spans="1:12" hidden="1" x14ac:dyDescent="0.25">
      <c r="A40403">
        <v>96269</v>
      </c>
      <c r="B40403" s="104"/>
      <c r="E40403" s="104"/>
      <c r="J40403" s="104"/>
    </row>
    <row r="40404" spans="1:12" hidden="1" x14ac:dyDescent="0.25">
      <c r="A40404">
        <v>118572</v>
      </c>
      <c r="B40404" s="104">
        <v>45106</v>
      </c>
      <c r="E40404" s="104"/>
      <c r="J40404" s="104"/>
    </row>
    <row r="40405" spans="1:12" hidden="1" x14ac:dyDescent="0.25">
      <c r="A40405">
        <v>110075</v>
      </c>
      <c r="B40405" s="104">
        <v>46024</v>
      </c>
      <c r="E40405" s="104"/>
      <c r="J40405" s="104"/>
    </row>
    <row r="40406" spans="1:12" hidden="1" x14ac:dyDescent="0.25">
      <c r="A40406">
        <v>122246</v>
      </c>
      <c r="B40406" s="104"/>
      <c r="E40406" s="104"/>
      <c r="J40406" s="104"/>
    </row>
    <row r="40407" spans="1:12" hidden="1" x14ac:dyDescent="0.25">
      <c r="A40407">
        <v>96270</v>
      </c>
      <c r="B40407" s="104">
        <v>44504</v>
      </c>
      <c r="E40407" s="104"/>
      <c r="J40407" s="104"/>
    </row>
    <row r="40408" spans="1:12" hidden="1" x14ac:dyDescent="0.25">
      <c r="A40408">
        <v>118589</v>
      </c>
      <c r="B40408" s="104">
        <v>47119</v>
      </c>
      <c r="E40408" s="104"/>
      <c r="J40408" s="104"/>
    </row>
    <row r="40409" spans="1:12" hidden="1" x14ac:dyDescent="0.25">
      <c r="A40409">
        <v>110076</v>
      </c>
      <c r="B40409" s="104">
        <v>45204</v>
      </c>
      <c r="E40409" s="104"/>
      <c r="J40409" s="104"/>
    </row>
    <row r="40410" spans="1:12" hidden="1" x14ac:dyDescent="0.25">
      <c r="A40410">
        <v>122278</v>
      </c>
      <c r="B40410" s="104"/>
      <c r="E40410" s="104"/>
      <c r="J40410" s="104"/>
    </row>
    <row r="40411" spans="1:12" hidden="1" x14ac:dyDescent="0.25">
      <c r="A40411">
        <v>96287</v>
      </c>
      <c r="B40411" s="104"/>
      <c r="E40411" s="104"/>
      <c r="J40411" s="104"/>
    </row>
    <row r="40412" spans="1:12" hidden="1" x14ac:dyDescent="0.25">
      <c r="A40412">
        <v>118621</v>
      </c>
      <c r="B40412" s="104">
        <v>46661</v>
      </c>
      <c r="E40412" s="104"/>
      <c r="J40412" s="104"/>
    </row>
    <row r="40413" spans="1:12" hidden="1" x14ac:dyDescent="0.25">
      <c r="A40413">
        <v>110090</v>
      </c>
      <c r="B40413" s="104">
        <v>45232</v>
      </c>
      <c r="E40413" s="104"/>
      <c r="J40413" s="104"/>
    </row>
    <row r="40414" spans="1:12" hidden="1" x14ac:dyDescent="0.25">
      <c r="A40414">
        <v>122280</v>
      </c>
      <c r="B40414" s="104">
        <v>47210</v>
      </c>
      <c r="C40414">
        <v>119</v>
      </c>
      <c r="D40414" t="s">
        <v>239663</v>
      </c>
      <c r="E40414" s="104">
        <v>46084</v>
      </c>
      <c r="F40414">
        <v>2026</v>
      </c>
      <c r="G40414" t="s">
        <v>2628</v>
      </c>
      <c r="H40414">
        <v>120</v>
      </c>
      <c r="I40414" t="s">
        <v>239664</v>
      </c>
      <c r="J40414" s="104">
        <v>46106</v>
      </c>
      <c r="K40414">
        <v>2026</v>
      </c>
      <c r="L40414" t="s">
        <v>2628</v>
      </c>
    </row>
    <row r="40415" spans="1:12" hidden="1" x14ac:dyDescent="0.25">
      <c r="A40415">
        <v>96288</v>
      </c>
      <c r="B40415" s="104">
        <v>47665</v>
      </c>
      <c r="E40415" s="104"/>
      <c r="J40415" s="104"/>
    </row>
    <row r="40416" spans="1:12" hidden="1" x14ac:dyDescent="0.25">
      <c r="A40416">
        <v>118623</v>
      </c>
      <c r="B40416" s="104"/>
      <c r="E40416" s="104"/>
      <c r="J40416" s="104"/>
    </row>
    <row r="40417" spans="1:10" hidden="1" x14ac:dyDescent="0.25">
      <c r="A40417">
        <v>110093</v>
      </c>
      <c r="B40417" s="104">
        <v>43895</v>
      </c>
      <c r="E40417" s="104"/>
      <c r="J40417" s="104"/>
    </row>
    <row r="40418" spans="1:10" hidden="1" x14ac:dyDescent="0.25">
      <c r="A40418">
        <v>122303</v>
      </c>
      <c r="B40418" s="104">
        <v>46296</v>
      </c>
      <c r="E40418" s="104"/>
      <c r="J40418" s="104"/>
    </row>
    <row r="40419" spans="1:10" hidden="1" x14ac:dyDescent="0.25">
      <c r="A40419">
        <v>96302</v>
      </c>
      <c r="B40419" s="104">
        <v>43552</v>
      </c>
      <c r="E40419" s="104"/>
      <c r="J40419" s="104"/>
    </row>
    <row r="40420" spans="1:10" hidden="1" x14ac:dyDescent="0.25">
      <c r="A40420">
        <v>118625</v>
      </c>
      <c r="B40420" s="104">
        <v>47301</v>
      </c>
      <c r="E40420" s="104"/>
      <c r="J40420" s="104"/>
    </row>
    <row r="40421" spans="1:10" hidden="1" x14ac:dyDescent="0.25">
      <c r="A40421">
        <v>110107</v>
      </c>
      <c r="B40421" s="104"/>
      <c r="E40421" s="104"/>
      <c r="J40421" s="104"/>
    </row>
    <row r="40422" spans="1:10" hidden="1" x14ac:dyDescent="0.25">
      <c r="A40422">
        <v>122305</v>
      </c>
      <c r="B40422" s="104">
        <v>46661</v>
      </c>
      <c r="E40422" s="104"/>
      <c r="J40422" s="104"/>
    </row>
    <row r="40423" spans="1:10" hidden="1" x14ac:dyDescent="0.25">
      <c r="A40423">
        <v>96305</v>
      </c>
      <c r="B40423" s="104">
        <v>42544</v>
      </c>
      <c r="E40423" s="104"/>
      <c r="J40423" s="104"/>
    </row>
    <row r="40424" spans="1:10" hidden="1" x14ac:dyDescent="0.25">
      <c r="A40424">
        <v>118638</v>
      </c>
      <c r="B40424" s="104">
        <v>45750</v>
      </c>
      <c r="E40424" s="104"/>
      <c r="J40424" s="104"/>
    </row>
    <row r="40425" spans="1:10" hidden="1" x14ac:dyDescent="0.25">
      <c r="A40425">
        <v>110108</v>
      </c>
      <c r="B40425" s="104"/>
      <c r="E40425" s="104"/>
      <c r="J40425" s="104"/>
    </row>
    <row r="40426" spans="1:10" hidden="1" x14ac:dyDescent="0.25">
      <c r="A40426">
        <v>122312</v>
      </c>
      <c r="B40426" s="104"/>
      <c r="E40426" s="104"/>
      <c r="J40426" s="104"/>
    </row>
    <row r="40427" spans="1:10" hidden="1" x14ac:dyDescent="0.25">
      <c r="A40427">
        <v>96319</v>
      </c>
      <c r="B40427" s="104">
        <v>44835</v>
      </c>
      <c r="E40427" s="104"/>
      <c r="J40427" s="104"/>
    </row>
    <row r="40428" spans="1:10" hidden="1" x14ac:dyDescent="0.25">
      <c r="A40428">
        <v>118640</v>
      </c>
      <c r="B40428" s="104">
        <v>45722</v>
      </c>
      <c r="E40428" s="104"/>
      <c r="J40428" s="104"/>
    </row>
    <row r="40429" spans="1:10" hidden="1" x14ac:dyDescent="0.25">
      <c r="A40429">
        <v>110126</v>
      </c>
      <c r="B40429" s="104">
        <v>46388</v>
      </c>
      <c r="E40429" s="104"/>
      <c r="J40429" s="104"/>
    </row>
    <row r="40430" spans="1:10" hidden="1" x14ac:dyDescent="0.25">
      <c r="A40430">
        <v>122314</v>
      </c>
      <c r="B40430" s="104">
        <v>45764</v>
      </c>
      <c r="E40430" s="104"/>
      <c r="J40430" s="104"/>
    </row>
    <row r="40431" spans="1:10" hidden="1" x14ac:dyDescent="0.25">
      <c r="A40431">
        <v>96320</v>
      </c>
      <c r="B40431" s="104">
        <v>44063</v>
      </c>
      <c r="E40431" s="104"/>
      <c r="J40431" s="104"/>
    </row>
    <row r="40432" spans="1:10" hidden="1" x14ac:dyDescent="0.25">
      <c r="A40432">
        <v>118655</v>
      </c>
      <c r="B40432" s="104"/>
      <c r="E40432" s="104"/>
      <c r="J40432" s="104"/>
    </row>
    <row r="40433" spans="1:10" hidden="1" x14ac:dyDescent="0.25">
      <c r="A40433">
        <v>110140</v>
      </c>
      <c r="B40433" s="104">
        <v>45709</v>
      </c>
      <c r="E40433" s="104"/>
      <c r="J40433" s="104"/>
    </row>
    <row r="40434" spans="1:10" hidden="1" x14ac:dyDescent="0.25">
      <c r="A40434">
        <v>122337</v>
      </c>
      <c r="B40434" s="104">
        <v>47757</v>
      </c>
      <c r="E40434" s="104"/>
      <c r="J40434" s="104"/>
    </row>
    <row r="40435" spans="1:10" hidden="1" x14ac:dyDescent="0.25">
      <c r="A40435">
        <v>96337</v>
      </c>
      <c r="B40435" s="104">
        <v>42081</v>
      </c>
      <c r="E40435" s="104"/>
      <c r="J40435" s="104"/>
    </row>
    <row r="40436" spans="1:10" hidden="1" x14ac:dyDescent="0.25">
      <c r="A40436">
        <v>118657</v>
      </c>
      <c r="B40436" s="104"/>
      <c r="E40436" s="104"/>
      <c r="J40436" s="104"/>
    </row>
    <row r="40437" spans="1:10" hidden="1" x14ac:dyDescent="0.25">
      <c r="A40437">
        <v>110143</v>
      </c>
      <c r="B40437" s="104"/>
      <c r="E40437" s="104"/>
      <c r="J40437" s="104"/>
    </row>
    <row r="40438" spans="1:10" hidden="1" x14ac:dyDescent="0.25">
      <c r="A40438">
        <v>122339</v>
      </c>
      <c r="B40438" s="104">
        <v>46132</v>
      </c>
      <c r="E40438" s="104"/>
      <c r="J40438" s="104"/>
    </row>
    <row r="40439" spans="1:10" hidden="1" x14ac:dyDescent="0.25">
      <c r="A40439">
        <v>96338</v>
      </c>
      <c r="B40439" s="104">
        <v>43909</v>
      </c>
      <c r="E40439" s="104"/>
      <c r="J40439" s="104"/>
    </row>
    <row r="40440" spans="1:10" hidden="1" x14ac:dyDescent="0.25">
      <c r="A40440">
        <v>118672</v>
      </c>
      <c r="B40440" s="104">
        <v>46174</v>
      </c>
      <c r="E40440" s="104"/>
      <c r="J40440" s="104"/>
    </row>
    <row r="40441" spans="1:10" hidden="1" x14ac:dyDescent="0.25">
      <c r="A40441">
        <v>110157</v>
      </c>
      <c r="B40441" s="104">
        <v>44553</v>
      </c>
      <c r="E40441" s="104"/>
      <c r="J40441" s="104"/>
    </row>
    <row r="40442" spans="1:10" hidden="1" x14ac:dyDescent="0.25">
      <c r="A40442">
        <v>122344</v>
      </c>
      <c r="B40442" s="104">
        <v>46478</v>
      </c>
      <c r="E40442" s="104"/>
      <c r="J40442" s="104"/>
    </row>
    <row r="40443" spans="1:10" hidden="1" x14ac:dyDescent="0.25">
      <c r="A40443">
        <v>96352</v>
      </c>
      <c r="B40443" s="104">
        <v>41851</v>
      </c>
      <c r="E40443" s="104"/>
      <c r="J40443" s="104"/>
    </row>
    <row r="40444" spans="1:10" hidden="1" x14ac:dyDescent="0.25">
      <c r="A40444">
        <v>118674</v>
      </c>
      <c r="B40444" s="104">
        <v>45155</v>
      </c>
      <c r="E40444" s="104"/>
      <c r="J40444" s="104"/>
    </row>
    <row r="40445" spans="1:10" hidden="1" x14ac:dyDescent="0.25">
      <c r="A40445">
        <v>110158</v>
      </c>
      <c r="B40445" s="104">
        <v>43607</v>
      </c>
      <c r="E40445" s="104"/>
      <c r="J40445" s="104"/>
    </row>
    <row r="40446" spans="1:10" hidden="1" x14ac:dyDescent="0.25">
      <c r="A40446">
        <v>122346</v>
      </c>
      <c r="B40446" s="104">
        <v>46160</v>
      </c>
      <c r="E40446" s="104"/>
      <c r="J40446" s="104"/>
    </row>
    <row r="40447" spans="1:10" hidden="1" x14ac:dyDescent="0.25">
      <c r="A40447">
        <v>96355</v>
      </c>
      <c r="B40447" s="104">
        <v>42502</v>
      </c>
      <c r="E40447" s="104"/>
      <c r="J40447" s="104"/>
    </row>
    <row r="40448" spans="1:10" hidden="1" x14ac:dyDescent="0.25">
      <c r="A40448">
        <v>118689</v>
      </c>
      <c r="B40448" s="104">
        <v>45764</v>
      </c>
      <c r="E40448" s="104"/>
      <c r="J40448" s="104"/>
    </row>
    <row r="40449" spans="1:12" hidden="1" x14ac:dyDescent="0.25">
      <c r="A40449">
        <v>110175</v>
      </c>
      <c r="B40449" s="104">
        <v>44188</v>
      </c>
      <c r="E40449" s="104"/>
      <c r="J40449" s="104"/>
    </row>
    <row r="40450" spans="1:12" hidden="1" x14ac:dyDescent="0.25">
      <c r="A40450">
        <v>122369</v>
      </c>
      <c r="B40450" s="104"/>
      <c r="E40450" s="104"/>
      <c r="J40450" s="104"/>
    </row>
    <row r="40451" spans="1:12" hidden="1" x14ac:dyDescent="0.25">
      <c r="A40451">
        <v>96369</v>
      </c>
      <c r="B40451" s="104">
        <v>48214</v>
      </c>
      <c r="E40451" s="104"/>
      <c r="J40451" s="104"/>
    </row>
    <row r="40452" spans="1:12" hidden="1" x14ac:dyDescent="0.25">
      <c r="A40452">
        <v>118691</v>
      </c>
      <c r="B40452" s="104">
        <v>46478</v>
      </c>
      <c r="C40452">
        <v>119</v>
      </c>
      <c r="D40452" t="s">
        <v>239663</v>
      </c>
      <c r="E40452" s="104">
        <v>45800</v>
      </c>
      <c r="F40452">
        <v>2025</v>
      </c>
      <c r="G40452" t="s">
        <v>2615</v>
      </c>
      <c r="H40452">
        <v>120</v>
      </c>
      <c r="I40452" t="s">
        <v>239664</v>
      </c>
      <c r="J40452" s="104">
        <v>45828</v>
      </c>
      <c r="K40452">
        <v>2025</v>
      </c>
      <c r="L40452" t="s">
        <v>2615</v>
      </c>
    </row>
    <row r="40453" spans="1:12" hidden="1" x14ac:dyDescent="0.25">
      <c r="A40453">
        <v>110176</v>
      </c>
      <c r="B40453" s="104">
        <v>44231</v>
      </c>
      <c r="E40453" s="104"/>
      <c r="J40453" s="104"/>
    </row>
    <row r="40454" spans="1:12" hidden="1" x14ac:dyDescent="0.25">
      <c r="A40454">
        <v>122371</v>
      </c>
      <c r="B40454" s="104"/>
      <c r="E40454" s="104"/>
      <c r="J40454" s="104"/>
    </row>
    <row r="40455" spans="1:12" hidden="1" x14ac:dyDescent="0.25">
      <c r="A40455">
        <v>96387</v>
      </c>
      <c r="B40455" s="104">
        <v>41564</v>
      </c>
      <c r="E40455" s="104"/>
      <c r="J40455" s="104"/>
    </row>
    <row r="40456" spans="1:12" hidden="1" x14ac:dyDescent="0.25">
      <c r="A40456">
        <v>118708</v>
      </c>
      <c r="B40456" s="104">
        <v>46569</v>
      </c>
      <c r="C40456">
        <v>119</v>
      </c>
      <c r="D40456" t="s">
        <v>239663</v>
      </c>
      <c r="E40456" s="104">
        <v>45702</v>
      </c>
      <c r="F40456">
        <v>2025</v>
      </c>
      <c r="G40456" t="s">
        <v>2615</v>
      </c>
      <c r="H40456">
        <v>120</v>
      </c>
      <c r="I40456" t="s">
        <v>239664</v>
      </c>
      <c r="J40456" s="104">
        <v>45723</v>
      </c>
      <c r="K40456">
        <v>2025</v>
      </c>
      <c r="L40456" t="s">
        <v>2615</v>
      </c>
    </row>
    <row r="40457" spans="1:12" hidden="1" x14ac:dyDescent="0.25">
      <c r="A40457">
        <v>110190</v>
      </c>
      <c r="B40457" s="104"/>
      <c r="E40457" s="104"/>
      <c r="J40457" s="104"/>
    </row>
    <row r="40458" spans="1:12" hidden="1" x14ac:dyDescent="0.25">
      <c r="A40458">
        <v>122378</v>
      </c>
      <c r="B40458" s="104"/>
      <c r="E40458" s="104"/>
      <c r="J40458" s="104"/>
    </row>
    <row r="40459" spans="1:12" hidden="1" x14ac:dyDescent="0.25">
      <c r="A40459">
        <v>96388</v>
      </c>
      <c r="B40459" s="104">
        <v>42507</v>
      </c>
      <c r="E40459" s="104"/>
      <c r="J40459" s="104"/>
    </row>
    <row r="40460" spans="1:12" hidden="1" x14ac:dyDescent="0.25">
      <c r="A40460">
        <v>118723</v>
      </c>
      <c r="B40460" s="104"/>
      <c r="E40460" s="104"/>
      <c r="J40460" s="104"/>
    </row>
    <row r="40461" spans="1:12" hidden="1" x14ac:dyDescent="0.25">
      <c r="A40461">
        <v>122380</v>
      </c>
      <c r="B40461" s="104"/>
      <c r="E40461" s="104"/>
      <c r="J40461" s="104"/>
    </row>
    <row r="40462" spans="1:12" hidden="1" x14ac:dyDescent="0.25">
      <c r="A40462">
        <v>96420</v>
      </c>
      <c r="B40462" s="104"/>
      <c r="E40462" s="104"/>
      <c r="J40462" s="104"/>
    </row>
    <row r="40463" spans="1:12" hidden="1" x14ac:dyDescent="0.25">
      <c r="A40463">
        <v>118738</v>
      </c>
      <c r="B40463" s="104">
        <v>45393</v>
      </c>
      <c r="E40463" s="104"/>
      <c r="J40463" s="104"/>
    </row>
    <row r="40464" spans="1:12" hidden="1" x14ac:dyDescent="0.25">
      <c r="A40464">
        <v>122405</v>
      </c>
      <c r="B40464" s="104"/>
      <c r="E40464" s="104"/>
      <c r="J40464" s="104"/>
    </row>
    <row r="40465" spans="1:10" hidden="1" x14ac:dyDescent="0.25">
      <c r="A40465">
        <v>110193</v>
      </c>
      <c r="B40465" s="104"/>
      <c r="E40465" s="104"/>
      <c r="J40465" s="104"/>
    </row>
    <row r="40466" spans="1:10" hidden="1" x14ac:dyDescent="0.25">
      <c r="A40466">
        <v>96438</v>
      </c>
      <c r="B40466" s="104">
        <v>42110</v>
      </c>
      <c r="E40466" s="104"/>
      <c r="J40466" s="104"/>
    </row>
    <row r="40467" spans="1:10" hidden="1" x14ac:dyDescent="0.25">
      <c r="A40467">
        <v>118740</v>
      </c>
      <c r="B40467" s="104"/>
      <c r="E40467" s="104"/>
      <c r="J40467" s="104"/>
    </row>
    <row r="40468" spans="1:10" hidden="1" x14ac:dyDescent="0.25">
      <c r="A40468">
        <v>122412</v>
      </c>
      <c r="B40468" s="104">
        <v>46185</v>
      </c>
      <c r="E40468" s="104"/>
      <c r="J40468" s="104"/>
    </row>
    <row r="40469" spans="1:10" hidden="1" x14ac:dyDescent="0.25">
      <c r="A40469">
        <v>110207</v>
      </c>
      <c r="B40469" s="104"/>
      <c r="E40469" s="104"/>
      <c r="J40469" s="104"/>
    </row>
    <row r="40470" spans="1:10" hidden="1" x14ac:dyDescent="0.25">
      <c r="A40470">
        <v>96452</v>
      </c>
      <c r="B40470" s="104">
        <v>43227</v>
      </c>
      <c r="E40470" s="104"/>
      <c r="J40470" s="104"/>
    </row>
    <row r="40471" spans="1:10" hidden="1" x14ac:dyDescent="0.25">
      <c r="A40471">
        <v>118742</v>
      </c>
      <c r="B40471" s="104">
        <v>45831</v>
      </c>
      <c r="E40471" s="104"/>
      <c r="J40471" s="104"/>
    </row>
    <row r="40472" spans="1:10" hidden="1" x14ac:dyDescent="0.25">
      <c r="A40472">
        <v>122437</v>
      </c>
      <c r="B40472" s="104"/>
      <c r="E40472" s="104"/>
      <c r="J40472" s="104"/>
    </row>
    <row r="40473" spans="1:10" hidden="1" x14ac:dyDescent="0.25">
      <c r="A40473">
        <v>110208</v>
      </c>
      <c r="B40473" s="104"/>
      <c r="E40473" s="104"/>
      <c r="J40473" s="104"/>
    </row>
    <row r="40474" spans="1:10" hidden="1" x14ac:dyDescent="0.25">
      <c r="A40474">
        <v>96455</v>
      </c>
      <c r="B40474" s="104"/>
      <c r="E40474" s="104"/>
      <c r="J40474" s="104"/>
    </row>
    <row r="40475" spans="1:10" hidden="1" x14ac:dyDescent="0.25">
      <c r="A40475">
        <v>118755</v>
      </c>
      <c r="B40475" s="104">
        <v>45617</v>
      </c>
      <c r="E40475" s="104"/>
      <c r="J40475" s="104"/>
    </row>
    <row r="40476" spans="1:10" hidden="1" x14ac:dyDescent="0.25">
      <c r="A40476">
        <v>122439</v>
      </c>
      <c r="B40476" s="104">
        <v>47665</v>
      </c>
      <c r="E40476" s="104"/>
      <c r="J40476" s="104"/>
    </row>
    <row r="40477" spans="1:10" hidden="1" x14ac:dyDescent="0.25">
      <c r="A40477">
        <v>110225</v>
      </c>
      <c r="B40477" s="104"/>
      <c r="E40477" s="104"/>
      <c r="J40477" s="104"/>
    </row>
    <row r="40478" spans="1:10" hidden="1" x14ac:dyDescent="0.25">
      <c r="A40478">
        <v>118772</v>
      </c>
      <c r="B40478" s="104">
        <v>47028</v>
      </c>
      <c r="E40478" s="104"/>
      <c r="J40478" s="104"/>
    </row>
    <row r="40479" spans="1:10" hidden="1" x14ac:dyDescent="0.25">
      <c r="A40479">
        <v>110226</v>
      </c>
      <c r="B40479" s="104"/>
      <c r="E40479" s="104"/>
      <c r="J40479" s="104"/>
    </row>
    <row r="40480" spans="1:10" hidden="1" x14ac:dyDescent="0.25">
      <c r="A40480">
        <v>118774</v>
      </c>
      <c r="B40480" s="104">
        <v>45681</v>
      </c>
      <c r="E40480" s="104"/>
      <c r="J40480" s="104"/>
    </row>
    <row r="40481" spans="1:10" hidden="1" x14ac:dyDescent="0.25">
      <c r="A40481">
        <v>110240</v>
      </c>
      <c r="B40481" s="104"/>
      <c r="E40481" s="104"/>
      <c r="J40481" s="104"/>
    </row>
    <row r="40482" spans="1:10" hidden="1" x14ac:dyDescent="0.25">
      <c r="A40482">
        <v>118789</v>
      </c>
      <c r="B40482" s="104">
        <v>46023</v>
      </c>
      <c r="E40482" s="104"/>
      <c r="J40482" s="104"/>
    </row>
    <row r="40483" spans="1:10" hidden="1" x14ac:dyDescent="0.25">
      <c r="A40483">
        <v>110257</v>
      </c>
      <c r="B40483" s="104">
        <v>45406</v>
      </c>
      <c r="E40483" s="104"/>
      <c r="J40483" s="104"/>
    </row>
    <row r="40484" spans="1:10" hidden="1" x14ac:dyDescent="0.25">
      <c r="A40484">
        <v>118791</v>
      </c>
      <c r="B40484" s="104">
        <v>45638</v>
      </c>
      <c r="E40484" s="104"/>
      <c r="J40484" s="104"/>
    </row>
    <row r="40485" spans="1:10" hidden="1" x14ac:dyDescent="0.25">
      <c r="A40485">
        <v>122444</v>
      </c>
      <c r="B40485" s="104">
        <v>47574</v>
      </c>
      <c r="E40485" s="104"/>
      <c r="J40485" s="104"/>
    </row>
    <row r="40486" spans="1:10" hidden="1" x14ac:dyDescent="0.25">
      <c r="A40486">
        <v>110258</v>
      </c>
      <c r="B40486" s="104">
        <v>43818</v>
      </c>
      <c r="E40486" s="104"/>
      <c r="J40486" s="104"/>
    </row>
    <row r="40487" spans="1:10" hidden="1" x14ac:dyDescent="0.25">
      <c r="A40487">
        <v>118806</v>
      </c>
      <c r="B40487" s="104">
        <v>46118</v>
      </c>
      <c r="E40487" s="104"/>
      <c r="J40487" s="104"/>
    </row>
    <row r="40488" spans="1:10" hidden="1" x14ac:dyDescent="0.25">
      <c r="A40488">
        <v>110275</v>
      </c>
      <c r="B40488" s="104"/>
      <c r="E40488" s="104"/>
      <c r="J40488" s="104"/>
    </row>
    <row r="40489" spans="1:10" hidden="1" x14ac:dyDescent="0.25">
      <c r="A40489">
        <v>122446</v>
      </c>
      <c r="B40489" s="104">
        <v>45876</v>
      </c>
      <c r="E40489" s="104"/>
      <c r="J40489" s="104"/>
    </row>
    <row r="40490" spans="1:10" hidden="1" x14ac:dyDescent="0.25">
      <c r="A40490">
        <v>118823</v>
      </c>
      <c r="B40490" s="104">
        <v>46569</v>
      </c>
      <c r="E40490" s="104"/>
      <c r="J40490" s="104"/>
    </row>
    <row r="40491" spans="1:10" hidden="1" x14ac:dyDescent="0.25">
      <c r="A40491">
        <v>110276</v>
      </c>
      <c r="B40491" s="104">
        <v>45338</v>
      </c>
      <c r="E40491" s="104"/>
      <c r="J40491" s="104"/>
    </row>
    <row r="40492" spans="1:10" hidden="1" x14ac:dyDescent="0.25">
      <c r="A40492">
        <v>122448</v>
      </c>
      <c r="B40492" s="104">
        <v>46478</v>
      </c>
      <c r="E40492" s="104"/>
      <c r="J40492" s="104"/>
    </row>
    <row r="40493" spans="1:10" hidden="1" x14ac:dyDescent="0.25">
      <c r="A40493">
        <v>118840</v>
      </c>
      <c r="B40493" s="104">
        <v>46388</v>
      </c>
      <c r="E40493" s="104"/>
      <c r="J40493" s="104"/>
    </row>
    <row r="40494" spans="1:10" hidden="1" x14ac:dyDescent="0.25">
      <c r="A40494">
        <v>110308</v>
      </c>
      <c r="B40494" s="104">
        <v>43983</v>
      </c>
      <c r="E40494" s="104"/>
      <c r="J40494" s="104"/>
    </row>
    <row r="40495" spans="1:10" hidden="1" x14ac:dyDescent="0.25">
      <c r="A40495">
        <v>122469</v>
      </c>
      <c r="B40495" s="104">
        <v>46209</v>
      </c>
      <c r="E40495" s="104"/>
      <c r="J40495" s="104"/>
    </row>
    <row r="40496" spans="1:10" hidden="1" x14ac:dyDescent="0.25">
      <c r="A40496">
        <v>118855</v>
      </c>
      <c r="B40496" s="104">
        <v>46204</v>
      </c>
      <c r="E40496" s="104"/>
      <c r="J40496" s="104"/>
    </row>
    <row r="40497" spans="1:10" hidden="1" x14ac:dyDescent="0.25">
      <c r="A40497">
        <v>110325</v>
      </c>
      <c r="B40497" s="104">
        <v>43818</v>
      </c>
      <c r="E40497" s="104"/>
      <c r="J40497" s="104"/>
    </row>
    <row r="40498" spans="1:10" hidden="1" x14ac:dyDescent="0.25">
      <c r="A40498">
        <v>122471</v>
      </c>
      <c r="B40498" s="104">
        <v>46204</v>
      </c>
      <c r="E40498" s="104"/>
      <c r="J40498" s="104"/>
    </row>
    <row r="40499" spans="1:10" hidden="1" x14ac:dyDescent="0.25">
      <c r="A40499">
        <v>118857</v>
      </c>
      <c r="B40499" s="104">
        <v>45876</v>
      </c>
      <c r="E40499" s="104"/>
      <c r="J40499" s="104"/>
    </row>
    <row r="40500" spans="1:10" hidden="1" x14ac:dyDescent="0.25">
      <c r="A40500">
        <v>110326</v>
      </c>
      <c r="B40500" s="104"/>
      <c r="E40500" s="104"/>
      <c r="J40500" s="104"/>
    </row>
    <row r="40501" spans="1:10" hidden="1" x14ac:dyDescent="0.25">
      <c r="A40501">
        <v>122473</v>
      </c>
      <c r="B40501" s="104">
        <v>46661</v>
      </c>
      <c r="E40501" s="104"/>
      <c r="J40501" s="104"/>
    </row>
    <row r="40502" spans="1:10" hidden="1" x14ac:dyDescent="0.25">
      <c r="A40502">
        <v>118859</v>
      </c>
      <c r="B40502" s="104">
        <v>45839</v>
      </c>
      <c r="E40502" s="104"/>
      <c r="J40502" s="104"/>
    </row>
    <row r="40503" spans="1:10" hidden="1" x14ac:dyDescent="0.25">
      <c r="A40503">
        <v>110340</v>
      </c>
      <c r="B40503" s="104"/>
      <c r="E40503" s="104"/>
      <c r="J40503" s="104"/>
    </row>
    <row r="40504" spans="1:10" hidden="1" x14ac:dyDescent="0.25">
      <c r="A40504">
        <v>122478</v>
      </c>
      <c r="B40504" s="104"/>
      <c r="E40504" s="104"/>
      <c r="J40504" s="104"/>
    </row>
    <row r="40505" spans="1:10" hidden="1" x14ac:dyDescent="0.25">
      <c r="A40505">
        <v>118872</v>
      </c>
      <c r="B40505" s="104">
        <v>46020</v>
      </c>
      <c r="E40505" s="104"/>
      <c r="J40505" s="104"/>
    </row>
    <row r="40506" spans="1:10" hidden="1" x14ac:dyDescent="0.25">
      <c r="A40506">
        <v>110343</v>
      </c>
      <c r="B40506" s="104">
        <v>44964</v>
      </c>
      <c r="E40506" s="104"/>
      <c r="J40506" s="104"/>
    </row>
    <row r="40507" spans="1:10" hidden="1" x14ac:dyDescent="0.25">
      <c r="A40507">
        <v>122480</v>
      </c>
      <c r="B40507" s="104"/>
      <c r="E40507" s="104"/>
      <c r="J40507" s="104"/>
    </row>
    <row r="40508" spans="1:10" hidden="1" x14ac:dyDescent="0.25">
      <c r="A40508">
        <v>118874</v>
      </c>
      <c r="B40508" s="104">
        <v>46753</v>
      </c>
      <c r="E40508" s="104"/>
      <c r="J40508" s="104"/>
    </row>
    <row r="40509" spans="1:10" hidden="1" x14ac:dyDescent="0.25">
      <c r="A40509">
        <v>122503</v>
      </c>
      <c r="B40509" s="104">
        <v>46146</v>
      </c>
      <c r="E40509" s="104"/>
      <c r="J40509" s="104"/>
    </row>
    <row r="40510" spans="1:10" hidden="1" x14ac:dyDescent="0.25">
      <c r="A40510">
        <v>110357</v>
      </c>
      <c r="B40510" s="104">
        <v>44386</v>
      </c>
      <c r="E40510" s="104"/>
      <c r="J40510" s="104"/>
    </row>
    <row r="40511" spans="1:10" hidden="1" x14ac:dyDescent="0.25">
      <c r="A40511">
        <v>118889</v>
      </c>
      <c r="B40511" s="104">
        <v>45569</v>
      </c>
      <c r="E40511" s="104"/>
      <c r="J40511" s="104"/>
    </row>
    <row r="40512" spans="1:10" hidden="1" x14ac:dyDescent="0.25">
      <c r="A40512">
        <v>122505</v>
      </c>
      <c r="B40512" s="104"/>
      <c r="E40512" s="104"/>
      <c r="J40512" s="104"/>
    </row>
    <row r="40513" spans="1:12" hidden="1" x14ac:dyDescent="0.25">
      <c r="A40513">
        <v>118942</v>
      </c>
      <c r="B40513" s="104">
        <v>45085</v>
      </c>
      <c r="E40513" s="104"/>
      <c r="J40513" s="104"/>
    </row>
    <row r="40514" spans="1:12" hidden="1" x14ac:dyDescent="0.25">
      <c r="A40514">
        <v>96487</v>
      </c>
      <c r="B40514" s="104"/>
      <c r="E40514" s="104"/>
      <c r="J40514" s="104"/>
    </row>
    <row r="40515" spans="1:12" hidden="1" x14ac:dyDescent="0.25">
      <c r="A40515">
        <v>122648</v>
      </c>
      <c r="B40515" s="104">
        <v>46140</v>
      </c>
      <c r="E40515" s="104"/>
      <c r="J40515" s="104"/>
    </row>
    <row r="40516" spans="1:12" hidden="1" x14ac:dyDescent="0.25">
      <c r="A40516">
        <v>110443</v>
      </c>
      <c r="B40516" s="104">
        <v>44637</v>
      </c>
      <c r="E40516" s="104"/>
      <c r="J40516" s="104"/>
    </row>
    <row r="40517" spans="1:12" hidden="1" x14ac:dyDescent="0.25">
      <c r="A40517">
        <v>118972</v>
      </c>
      <c r="B40517" s="104">
        <v>46791</v>
      </c>
      <c r="E40517" s="104"/>
      <c r="J40517" s="104"/>
    </row>
    <row r="40518" spans="1:12" hidden="1" x14ac:dyDescent="0.25">
      <c r="A40518">
        <v>96502</v>
      </c>
      <c r="B40518" s="104">
        <v>42395</v>
      </c>
      <c r="E40518" s="104"/>
      <c r="J40518" s="104"/>
    </row>
    <row r="40519" spans="1:12" hidden="1" x14ac:dyDescent="0.25">
      <c r="A40519">
        <v>122678</v>
      </c>
      <c r="B40519" s="104">
        <v>46388</v>
      </c>
      <c r="E40519" s="104"/>
      <c r="J40519" s="104"/>
    </row>
    <row r="40520" spans="1:12" hidden="1" x14ac:dyDescent="0.25">
      <c r="A40520">
        <v>110457</v>
      </c>
      <c r="B40520" s="104"/>
      <c r="E40520" s="104"/>
      <c r="J40520" s="104"/>
    </row>
    <row r="40521" spans="1:12" hidden="1" x14ac:dyDescent="0.25">
      <c r="A40521">
        <v>118976</v>
      </c>
      <c r="B40521" s="104">
        <v>46844</v>
      </c>
      <c r="E40521" s="104"/>
      <c r="J40521" s="104"/>
    </row>
    <row r="40522" spans="1:12" hidden="1" x14ac:dyDescent="0.25">
      <c r="A40522">
        <v>96519</v>
      </c>
      <c r="B40522" s="104">
        <v>44218</v>
      </c>
      <c r="E40522" s="104"/>
      <c r="J40522" s="104"/>
    </row>
    <row r="40523" spans="1:12" hidden="1" x14ac:dyDescent="0.25">
      <c r="A40523">
        <v>122714</v>
      </c>
      <c r="B40523" s="104">
        <v>45876</v>
      </c>
      <c r="E40523" s="104"/>
      <c r="J40523" s="104"/>
    </row>
    <row r="40524" spans="1:12" hidden="1" x14ac:dyDescent="0.25">
      <c r="A40524">
        <v>110458</v>
      </c>
      <c r="B40524" s="104">
        <v>44295</v>
      </c>
      <c r="E40524" s="104"/>
      <c r="J40524" s="104"/>
    </row>
    <row r="40525" spans="1:12" hidden="1" x14ac:dyDescent="0.25">
      <c r="A40525">
        <v>118989</v>
      </c>
      <c r="B40525" s="104">
        <v>46631</v>
      </c>
      <c r="C40525">
        <v>119</v>
      </c>
      <c r="D40525" t="s">
        <v>239663</v>
      </c>
      <c r="E40525" s="104">
        <v>45931</v>
      </c>
      <c r="F40525">
        <v>2026</v>
      </c>
      <c r="G40525" t="s">
        <v>2615</v>
      </c>
      <c r="H40525">
        <v>120</v>
      </c>
      <c r="I40525" t="s">
        <v>239664</v>
      </c>
      <c r="J40525" s="104">
        <v>46022</v>
      </c>
      <c r="K40525">
        <v>2026</v>
      </c>
      <c r="L40525" t="s">
        <v>2628</v>
      </c>
    </row>
    <row r="40526" spans="1:12" hidden="1" x14ac:dyDescent="0.25">
      <c r="A40526">
        <v>96537</v>
      </c>
      <c r="B40526" s="104">
        <v>43594</v>
      </c>
      <c r="E40526" s="104"/>
      <c r="J40526" s="104"/>
    </row>
    <row r="40527" spans="1:12" hidden="1" x14ac:dyDescent="0.25">
      <c r="A40527">
        <v>122746</v>
      </c>
      <c r="B40527" s="104"/>
      <c r="E40527" s="104"/>
      <c r="J40527" s="104"/>
    </row>
    <row r="40528" spans="1:12" hidden="1" x14ac:dyDescent="0.25">
      <c r="A40528">
        <v>110461</v>
      </c>
      <c r="B40528" s="104"/>
      <c r="E40528" s="104"/>
      <c r="J40528" s="104"/>
    </row>
    <row r="40529" spans="1:10" hidden="1" x14ac:dyDescent="0.25">
      <c r="A40529">
        <v>119006</v>
      </c>
      <c r="B40529" s="104">
        <v>46171</v>
      </c>
      <c r="E40529" s="104"/>
      <c r="J40529" s="104"/>
    </row>
    <row r="40530" spans="1:10" hidden="1" x14ac:dyDescent="0.25">
      <c r="A40530">
        <v>96538</v>
      </c>
      <c r="B40530" s="104">
        <v>51136</v>
      </c>
      <c r="E40530" s="104"/>
      <c r="J40530" s="104"/>
    </row>
    <row r="40531" spans="1:10" hidden="1" x14ac:dyDescent="0.25">
      <c r="A40531">
        <v>122748</v>
      </c>
      <c r="B40531" s="104"/>
      <c r="E40531" s="104"/>
      <c r="J40531" s="104"/>
    </row>
    <row r="40532" spans="1:10" hidden="1" x14ac:dyDescent="0.25">
      <c r="A40532">
        <v>110475</v>
      </c>
      <c r="B40532" s="104">
        <v>44637</v>
      </c>
      <c r="E40532" s="104"/>
      <c r="J40532" s="104"/>
    </row>
    <row r="40533" spans="1:10" hidden="1" x14ac:dyDescent="0.25">
      <c r="A40533">
        <v>119008</v>
      </c>
      <c r="B40533" s="104"/>
      <c r="E40533" s="104"/>
      <c r="J40533" s="104"/>
    </row>
    <row r="40534" spans="1:10" hidden="1" x14ac:dyDescent="0.25">
      <c r="A40534">
        <v>96555</v>
      </c>
      <c r="B40534" s="104"/>
      <c r="E40534" s="104"/>
      <c r="J40534" s="104"/>
    </row>
    <row r="40535" spans="1:10" hidden="1" x14ac:dyDescent="0.25">
      <c r="A40535">
        <v>122771</v>
      </c>
      <c r="B40535" s="104"/>
      <c r="E40535" s="104"/>
      <c r="J40535" s="104"/>
    </row>
    <row r="40536" spans="1:10" hidden="1" x14ac:dyDescent="0.25">
      <c r="A40536">
        <v>110476</v>
      </c>
      <c r="B40536" s="104">
        <v>44246</v>
      </c>
      <c r="E40536" s="104"/>
      <c r="J40536" s="104"/>
    </row>
    <row r="40537" spans="1:10" hidden="1" x14ac:dyDescent="0.25">
      <c r="A40537">
        <v>119023</v>
      </c>
      <c r="B40537" s="104">
        <v>45650</v>
      </c>
      <c r="E40537" s="104"/>
      <c r="J40537" s="104"/>
    </row>
    <row r="40538" spans="1:10" hidden="1" x14ac:dyDescent="0.25">
      <c r="A40538">
        <v>96556</v>
      </c>
      <c r="B40538" s="104">
        <v>43942</v>
      </c>
      <c r="E40538" s="104"/>
      <c r="J40538" s="104"/>
    </row>
    <row r="40539" spans="1:10" hidden="1" x14ac:dyDescent="0.25">
      <c r="A40539">
        <v>122773</v>
      </c>
      <c r="B40539" s="104"/>
      <c r="E40539" s="104"/>
      <c r="J40539" s="104"/>
    </row>
    <row r="40540" spans="1:10" hidden="1" x14ac:dyDescent="0.25">
      <c r="A40540">
        <v>110493</v>
      </c>
      <c r="B40540" s="104"/>
      <c r="E40540" s="104"/>
      <c r="J40540" s="104"/>
    </row>
    <row r="40541" spans="1:10" hidden="1" x14ac:dyDescent="0.25">
      <c r="A40541">
        <v>119025</v>
      </c>
      <c r="B40541" s="104">
        <v>47027</v>
      </c>
      <c r="E40541" s="104"/>
      <c r="J40541" s="104"/>
    </row>
    <row r="40542" spans="1:10" hidden="1" x14ac:dyDescent="0.25">
      <c r="A40542">
        <v>96569</v>
      </c>
      <c r="B40542" s="104"/>
      <c r="E40542" s="104"/>
      <c r="J40542" s="104"/>
    </row>
    <row r="40543" spans="1:10" hidden="1" x14ac:dyDescent="0.25">
      <c r="A40543">
        <v>122780</v>
      </c>
      <c r="B40543" s="104"/>
      <c r="E40543" s="104"/>
      <c r="J40543" s="104"/>
    </row>
    <row r="40544" spans="1:10" hidden="1" x14ac:dyDescent="0.25">
      <c r="A40544">
        <v>110494</v>
      </c>
      <c r="B40544" s="104">
        <v>51137</v>
      </c>
      <c r="E40544" s="104"/>
      <c r="J40544" s="104"/>
    </row>
    <row r="40545" spans="1:12" hidden="1" x14ac:dyDescent="0.25">
      <c r="A40545">
        <v>119042</v>
      </c>
      <c r="B40545" s="104">
        <v>46204</v>
      </c>
      <c r="E40545" s="104"/>
      <c r="J40545" s="104"/>
    </row>
    <row r="40546" spans="1:12" hidden="1" x14ac:dyDescent="0.25">
      <c r="A40546">
        <v>96570</v>
      </c>
      <c r="B40546" s="104"/>
      <c r="E40546" s="104"/>
      <c r="J40546" s="104"/>
    </row>
    <row r="40547" spans="1:12" hidden="1" x14ac:dyDescent="0.25">
      <c r="A40547">
        <v>110508</v>
      </c>
      <c r="B40547" s="104"/>
      <c r="E40547" s="104"/>
      <c r="J40547" s="104"/>
    </row>
    <row r="40548" spans="1:12" hidden="1" x14ac:dyDescent="0.25">
      <c r="A40548">
        <v>119057</v>
      </c>
      <c r="B40548" s="104">
        <v>46935</v>
      </c>
      <c r="E40548" s="104"/>
      <c r="J40548" s="104"/>
    </row>
    <row r="40549" spans="1:12" hidden="1" x14ac:dyDescent="0.25">
      <c r="A40549">
        <v>96587</v>
      </c>
      <c r="B40549" s="104"/>
      <c r="E40549" s="104"/>
      <c r="J40549" s="104"/>
    </row>
    <row r="40550" spans="1:12" hidden="1" x14ac:dyDescent="0.25">
      <c r="A40550">
        <v>110511</v>
      </c>
      <c r="B40550" s="104">
        <v>44098</v>
      </c>
      <c r="E40550" s="104"/>
      <c r="J40550" s="104"/>
    </row>
    <row r="40551" spans="1:12" hidden="1" x14ac:dyDescent="0.25">
      <c r="A40551">
        <v>119059</v>
      </c>
      <c r="B40551" s="104">
        <v>46661</v>
      </c>
      <c r="E40551" s="104"/>
      <c r="J40551" s="104"/>
    </row>
    <row r="40552" spans="1:12" hidden="1" x14ac:dyDescent="0.25">
      <c r="A40552">
        <v>96588</v>
      </c>
      <c r="B40552" s="104"/>
      <c r="E40552" s="104"/>
      <c r="J40552" s="104"/>
    </row>
    <row r="40553" spans="1:12" hidden="1" x14ac:dyDescent="0.25">
      <c r="A40553">
        <v>110525</v>
      </c>
      <c r="B40553" s="104"/>
      <c r="E40553" s="104"/>
      <c r="J40553" s="104"/>
    </row>
    <row r="40554" spans="1:12" hidden="1" x14ac:dyDescent="0.25">
      <c r="A40554">
        <v>119074</v>
      </c>
      <c r="B40554" s="104">
        <v>45951</v>
      </c>
      <c r="E40554" s="104"/>
      <c r="J40554" s="104"/>
    </row>
    <row r="40555" spans="1:12" hidden="1" x14ac:dyDescent="0.25">
      <c r="A40555">
        <v>96605</v>
      </c>
      <c r="B40555" s="104">
        <v>43405</v>
      </c>
      <c r="E40555" s="104"/>
      <c r="J40555" s="104"/>
    </row>
    <row r="40556" spans="1:12" hidden="1" x14ac:dyDescent="0.25">
      <c r="A40556">
        <v>110526</v>
      </c>
      <c r="B40556" s="104"/>
      <c r="E40556" s="104"/>
      <c r="J40556" s="104"/>
    </row>
    <row r="40557" spans="1:12" hidden="1" x14ac:dyDescent="0.25">
      <c r="A40557">
        <v>119089</v>
      </c>
      <c r="B40557" s="104"/>
      <c r="E40557" s="104"/>
      <c r="J40557" s="104"/>
    </row>
    <row r="40558" spans="1:12" hidden="1" x14ac:dyDescent="0.25">
      <c r="A40558">
        <v>96606</v>
      </c>
      <c r="B40558" s="104">
        <v>43503</v>
      </c>
      <c r="E40558" s="104"/>
      <c r="J40558" s="104"/>
    </row>
    <row r="40559" spans="1:12" hidden="1" x14ac:dyDescent="0.25">
      <c r="A40559">
        <v>110543</v>
      </c>
      <c r="B40559" s="104">
        <v>46388</v>
      </c>
      <c r="C40559">
        <v>119</v>
      </c>
      <c r="D40559" t="s">
        <v>239663</v>
      </c>
      <c r="E40559" s="104"/>
      <c r="G40559" t="s">
        <v>2628</v>
      </c>
      <c r="H40559">
        <v>120</v>
      </c>
      <c r="I40559" t="s">
        <v>239664</v>
      </c>
      <c r="J40559" s="104"/>
      <c r="L40559" t="s">
        <v>2628</v>
      </c>
    </row>
    <row r="40560" spans="1:12" hidden="1" x14ac:dyDescent="0.25">
      <c r="A40560">
        <v>119091</v>
      </c>
      <c r="B40560" s="104">
        <v>47028</v>
      </c>
      <c r="E40560" s="104"/>
      <c r="J40560" s="104"/>
    </row>
    <row r="40561" spans="1:10" hidden="1" x14ac:dyDescent="0.25">
      <c r="A40561">
        <v>96620</v>
      </c>
      <c r="B40561" s="104"/>
      <c r="E40561" s="104"/>
      <c r="J40561" s="104"/>
    </row>
    <row r="40562" spans="1:10" hidden="1" x14ac:dyDescent="0.25">
      <c r="A40562">
        <v>110544</v>
      </c>
      <c r="B40562" s="104"/>
      <c r="E40562" s="104"/>
      <c r="J40562" s="104"/>
    </row>
    <row r="40563" spans="1:10" hidden="1" x14ac:dyDescent="0.25">
      <c r="A40563">
        <v>119093</v>
      </c>
      <c r="B40563" s="104"/>
      <c r="E40563" s="104"/>
      <c r="J40563" s="104"/>
    </row>
    <row r="40564" spans="1:10" hidden="1" x14ac:dyDescent="0.25">
      <c r="A40564">
        <v>96637</v>
      </c>
      <c r="B40564" s="104">
        <v>43202</v>
      </c>
      <c r="E40564" s="104"/>
      <c r="J40564" s="104"/>
    </row>
    <row r="40565" spans="1:10" hidden="1" x14ac:dyDescent="0.25">
      <c r="A40565">
        <v>110558</v>
      </c>
      <c r="B40565" s="104">
        <v>45232</v>
      </c>
      <c r="E40565" s="104"/>
      <c r="J40565" s="104"/>
    </row>
    <row r="40566" spans="1:10" hidden="1" x14ac:dyDescent="0.25">
      <c r="A40566">
        <v>119106</v>
      </c>
      <c r="B40566" s="104">
        <v>45987</v>
      </c>
      <c r="E40566" s="104"/>
      <c r="J40566" s="104"/>
    </row>
    <row r="40567" spans="1:10" hidden="1" x14ac:dyDescent="0.25">
      <c r="A40567">
        <v>96638</v>
      </c>
      <c r="B40567" s="104">
        <v>41670</v>
      </c>
      <c r="E40567" s="104"/>
      <c r="J40567" s="104"/>
    </row>
    <row r="40568" spans="1:10" hidden="1" x14ac:dyDescent="0.25">
      <c r="A40568">
        <v>110561</v>
      </c>
      <c r="B40568" s="104">
        <v>46048</v>
      </c>
      <c r="E40568" s="104"/>
      <c r="J40568" s="104"/>
    </row>
    <row r="40569" spans="1:10" hidden="1" x14ac:dyDescent="0.25">
      <c r="A40569">
        <v>119108</v>
      </c>
      <c r="B40569" s="104">
        <v>46569</v>
      </c>
      <c r="E40569" s="104"/>
      <c r="J40569" s="104"/>
    </row>
    <row r="40570" spans="1:10" hidden="1" x14ac:dyDescent="0.25">
      <c r="A40570">
        <v>96656</v>
      </c>
      <c r="B40570" s="104">
        <v>47027</v>
      </c>
      <c r="E40570" s="104"/>
      <c r="J40570" s="104"/>
    </row>
    <row r="40571" spans="1:10" hidden="1" x14ac:dyDescent="0.25">
      <c r="A40571">
        <v>110575</v>
      </c>
      <c r="B40571" s="104"/>
      <c r="E40571" s="104"/>
      <c r="J40571" s="104"/>
    </row>
    <row r="40572" spans="1:10" hidden="1" x14ac:dyDescent="0.25">
      <c r="A40572">
        <v>119125</v>
      </c>
      <c r="B40572" s="104">
        <v>46935</v>
      </c>
      <c r="E40572" s="104"/>
      <c r="J40572" s="104"/>
    </row>
    <row r="40573" spans="1:10" hidden="1" x14ac:dyDescent="0.25">
      <c r="A40573">
        <v>96670</v>
      </c>
      <c r="B40573" s="104">
        <v>43594</v>
      </c>
      <c r="E40573" s="104"/>
      <c r="J40573" s="104"/>
    </row>
    <row r="40574" spans="1:10" hidden="1" x14ac:dyDescent="0.25">
      <c r="A40574">
        <v>110576</v>
      </c>
      <c r="B40574" s="104">
        <v>44351</v>
      </c>
      <c r="E40574" s="104"/>
      <c r="J40574" s="104"/>
    </row>
    <row r="40575" spans="1:10" hidden="1" x14ac:dyDescent="0.25">
      <c r="A40575">
        <v>119142</v>
      </c>
      <c r="B40575" s="104">
        <v>45778</v>
      </c>
      <c r="E40575" s="104"/>
      <c r="J40575" s="104"/>
    </row>
    <row r="40576" spans="1:10" hidden="1" x14ac:dyDescent="0.25">
      <c r="A40576">
        <v>96673</v>
      </c>
      <c r="B40576" s="104">
        <v>43923</v>
      </c>
      <c r="E40576" s="104"/>
      <c r="J40576" s="104"/>
    </row>
    <row r="40577" spans="1:10" hidden="1" x14ac:dyDescent="0.25">
      <c r="A40577">
        <v>110593</v>
      </c>
      <c r="B40577" s="104"/>
      <c r="E40577" s="104"/>
      <c r="J40577" s="104"/>
    </row>
    <row r="40578" spans="1:10" hidden="1" x14ac:dyDescent="0.25">
      <c r="A40578">
        <v>119157</v>
      </c>
      <c r="B40578" s="104">
        <v>46754</v>
      </c>
      <c r="E40578" s="104"/>
      <c r="J40578" s="104"/>
    </row>
    <row r="40579" spans="1:10" hidden="1" x14ac:dyDescent="0.25">
      <c r="A40579">
        <v>96688</v>
      </c>
      <c r="B40579" s="104"/>
      <c r="E40579" s="104"/>
      <c r="J40579" s="104"/>
    </row>
    <row r="40580" spans="1:10" hidden="1" x14ac:dyDescent="0.25">
      <c r="A40580">
        <v>110594</v>
      </c>
      <c r="B40580" s="104">
        <v>47757</v>
      </c>
      <c r="E40580" s="104"/>
      <c r="J40580" s="104"/>
    </row>
    <row r="40581" spans="1:10" hidden="1" x14ac:dyDescent="0.25">
      <c r="A40581">
        <v>119159</v>
      </c>
      <c r="B40581" s="104">
        <v>47392</v>
      </c>
      <c r="E40581" s="104"/>
      <c r="J40581" s="104"/>
    </row>
    <row r="40582" spans="1:10" hidden="1" x14ac:dyDescent="0.25">
      <c r="A40582">
        <v>110608</v>
      </c>
      <c r="B40582" s="104">
        <v>45807</v>
      </c>
      <c r="E40582" s="104"/>
      <c r="J40582" s="104"/>
    </row>
    <row r="40583" spans="1:10" hidden="1" x14ac:dyDescent="0.25">
      <c r="A40583">
        <v>96705</v>
      </c>
      <c r="B40583" s="104">
        <v>42530</v>
      </c>
      <c r="E40583" s="104"/>
      <c r="J40583" s="104"/>
    </row>
    <row r="40584" spans="1:10" hidden="1" x14ac:dyDescent="0.25">
      <c r="A40584">
        <v>119174</v>
      </c>
      <c r="B40584" s="104">
        <v>45589</v>
      </c>
      <c r="E40584" s="104"/>
      <c r="J40584" s="104"/>
    </row>
    <row r="40585" spans="1:10" hidden="1" x14ac:dyDescent="0.25">
      <c r="A40585">
        <v>110611</v>
      </c>
      <c r="B40585" s="104">
        <v>44600</v>
      </c>
      <c r="E40585" s="104"/>
      <c r="J40585" s="104"/>
    </row>
    <row r="40586" spans="1:10" hidden="1" x14ac:dyDescent="0.25">
      <c r="A40586">
        <v>119176</v>
      </c>
      <c r="B40586" s="104">
        <v>45190</v>
      </c>
      <c r="E40586" s="104"/>
      <c r="J40586" s="104"/>
    </row>
    <row r="40587" spans="1:10" hidden="1" x14ac:dyDescent="0.25">
      <c r="A40587">
        <v>110625</v>
      </c>
      <c r="B40587" s="104"/>
      <c r="E40587" s="104"/>
      <c r="J40587" s="104"/>
    </row>
    <row r="40588" spans="1:10" hidden="1" x14ac:dyDescent="0.25">
      <c r="A40588">
        <v>119191</v>
      </c>
      <c r="B40588" s="104">
        <v>47027</v>
      </c>
      <c r="E40588" s="104"/>
      <c r="J40588" s="104"/>
    </row>
    <row r="40589" spans="1:10" hidden="1" x14ac:dyDescent="0.25">
      <c r="A40589">
        <v>110644</v>
      </c>
      <c r="B40589" s="104">
        <v>45310</v>
      </c>
      <c r="E40589" s="104"/>
      <c r="J40589" s="104"/>
    </row>
    <row r="40590" spans="1:10" hidden="1" x14ac:dyDescent="0.25">
      <c r="A40590">
        <v>96720</v>
      </c>
      <c r="B40590" s="104">
        <v>41732</v>
      </c>
      <c r="E40590" s="104"/>
      <c r="J40590" s="104"/>
    </row>
    <row r="40591" spans="1:10" hidden="1" x14ac:dyDescent="0.25">
      <c r="A40591">
        <v>119206</v>
      </c>
      <c r="B40591" s="104">
        <v>46935</v>
      </c>
      <c r="E40591" s="104"/>
      <c r="J40591" s="104"/>
    </row>
    <row r="40592" spans="1:10" hidden="1" x14ac:dyDescent="0.25">
      <c r="A40592">
        <v>96737</v>
      </c>
      <c r="B40592" s="104">
        <v>42474</v>
      </c>
      <c r="E40592" s="104"/>
      <c r="J40592" s="104"/>
    </row>
    <row r="40593" spans="1:12" hidden="1" x14ac:dyDescent="0.25">
      <c r="A40593">
        <v>119208</v>
      </c>
      <c r="B40593" s="104">
        <v>47120</v>
      </c>
      <c r="E40593" s="104"/>
      <c r="J40593" s="104"/>
    </row>
    <row r="40594" spans="1:12" hidden="1" x14ac:dyDescent="0.25">
      <c r="A40594">
        <v>110658</v>
      </c>
      <c r="B40594" s="104"/>
      <c r="E40594" s="104"/>
      <c r="J40594" s="104"/>
    </row>
    <row r="40595" spans="1:12" hidden="1" x14ac:dyDescent="0.25">
      <c r="A40595">
        <v>96755</v>
      </c>
      <c r="B40595" s="104">
        <v>45079</v>
      </c>
      <c r="E40595" s="104"/>
      <c r="J40595" s="104"/>
    </row>
    <row r="40596" spans="1:12" hidden="1" x14ac:dyDescent="0.25">
      <c r="A40596">
        <v>119210</v>
      </c>
      <c r="B40596" s="104">
        <v>47209</v>
      </c>
      <c r="E40596" s="104"/>
      <c r="J40596" s="104"/>
    </row>
    <row r="40597" spans="1:12" hidden="1" x14ac:dyDescent="0.25">
      <c r="A40597">
        <v>110661</v>
      </c>
      <c r="B40597" s="104"/>
      <c r="E40597" s="104"/>
      <c r="J40597" s="104"/>
    </row>
    <row r="40598" spans="1:12" hidden="1" x14ac:dyDescent="0.25">
      <c r="A40598">
        <v>96756</v>
      </c>
      <c r="B40598" s="104"/>
      <c r="E40598" s="104"/>
      <c r="J40598" s="104"/>
    </row>
    <row r="40599" spans="1:12" hidden="1" x14ac:dyDescent="0.25">
      <c r="A40599">
        <v>110675</v>
      </c>
      <c r="B40599" s="104">
        <v>44854</v>
      </c>
      <c r="E40599" s="104"/>
      <c r="J40599" s="104"/>
    </row>
    <row r="40600" spans="1:12" hidden="1" x14ac:dyDescent="0.25">
      <c r="A40600">
        <v>119223</v>
      </c>
      <c r="B40600" s="104">
        <v>47119</v>
      </c>
      <c r="C40600">
        <v>119</v>
      </c>
      <c r="D40600" t="s">
        <v>239663</v>
      </c>
      <c r="E40600" s="104"/>
      <c r="G40600" t="s">
        <v>2628</v>
      </c>
      <c r="H40600">
        <v>120</v>
      </c>
      <c r="I40600" t="s">
        <v>239664</v>
      </c>
      <c r="J40600" s="104"/>
      <c r="L40600" t="s">
        <v>2628</v>
      </c>
    </row>
    <row r="40601" spans="1:12" hidden="1" x14ac:dyDescent="0.25">
      <c r="A40601">
        <v>96770</v>
      </c>
      <c r="B40601" s="104">
        <v>42544</v>
      </c>
      <c r="E40601" s="104"/>
      <c r="J40601" s="104"/>
    </row>
    <row r="40602" spans="1:12" hidden="1" x14ac:dyDescent="0.25">
      <c r="A40602">
        <v>110676</v>
      </c>
      <c r="B40602" s="104">
        <v>44126</v>
      </c>
      <c r="E40602" s="104"/>
      <c r="J40602" s="104"/>
    </row>
    <row r="40603" spans="1:12" hidden="1" x14ac:dyDescent="0.25">
      <c r="A40603">
        <v>119225</v>
      </c>
      <c r="B40603" s="104">
        <v>46569</v>
      </c>
      <c r="E40603" s="104"/>
      <c r="J40603" s="104"/>
    </row>
    <row r="40604" spans="1:12" hidden="1" x14ac:dyDescent="0.25">
      <c r="A40604">
        <v>110693</v>
      </c>
      <c r="B40604" s="104">
        <v>44035</v>
      </c>
      <c r="E40604" s="104"/>
      <c r="J40604" s="104"/>
    </row>
    <row r="40605" spans="1:12" hidden="1" x14ac:dyDescent="0.25">
      <c r="A40605">
        <v>119240</v>
      </c>
      <c r="B40605" s="104">
        <v>47120</v>
      </c>
      <c r="E40605" s="104"/>
      <c r="J40605" s="104"/>
    </row>
    <row r="40606" spans="1:12" hidden="1" x14ac:dyDescent="0.25">
      <c r="A40606">
        <v>96773</v>
      </c>
      <c r="B40606" s="104">
        <v>43276</v>
      </c>
      <c r="E40606" s="104"/>
      <c r="J40606" s="104"/>
    </row>
    <row r="40607" spans="1:12" hidden="1" x14ac:dyDescent="0.25">
      <c r="A40607">
        <v>110708</v>
      </c>
      <c r="B40607" s="104">
        <v>44581</v>
      </c>
      <c r="E40607" s="104"/>
      <c r="J40607" s="104"/>
    </row>
    <row r="40608" spans="1:12" hidden="1" x14ac:dyDescent="0.25">
      <c r="A40608">
        <v>119242</v>
      </c>
      <c r="B40608" s="104">
        <v>46754</v>
      </c>
      <c r="E40608" s="104"/>
      <c r="J40608" s="104"/>
    </row>
    <row r="40609" spans="1:10" hidden="1" x14ac:dyDescent="0.25">
      <c r="A40609">
        <v>96787</v>
      </c>
      <c r="B40609" s="104">
        <v>43466</v>
      </c>
      <c r="E40609" s="104"/>
      <c r="J40609" s="104"/>
    </row>
    <row r="40610" spans="1:10" hidden="1" x14ac:dyDescent="0.25">
      <c r="A40610">
        <v>110725</v>
      </c>
      <c r="B40610" s="104">
        <v>43683</v>
      </c>
      <c r="E40610" s="104"/>
      <c r="J40610" s="104"/>
    </row>
    <row r="40611" spans="1:10" hidden="1" x14ac:dyDescent="0.25">
      <c r="A40611">
        <v>119259</v>
      </c>
      <c r="B40611" s="104">
        <v>46753</v>
      </c>
      <c r="E40611" s="104"/>
      <c r="J40611" s="104"/>
    </row>
    <row r="40612" spans="1:10" hidden="1" x14ac:dyDescent="0.25">
      <c r="A40612">
        <v>96788</v>
      </c>
      <c r="B40612" s="104">
        <v>42250</v>
      </c>
      <c r="E40612" s="104"/>
      <c r="J40612" s="104"/>
    </row>
    <row r="40613" spans="1:10" hidden="1" x14ac:dyDescent="0.25">
      <c r="A40613">
        <v>110726</v>
      </c>
      <c r="B40613" s="104"/>
      <c r="E40613" s="104"/>
      <c r="J40613" s="104"/>
    </row>
    <row r="40614" spans="1:10" hidden="1" x14ac:dyDescent="0.25">
      <c r="A40614">
        <v>119274</v>
      </c>
      <c r="B40614" s="104">
        <v>46755</v>
      </c>
      <c r="E40614" s="104"/>
      <c r="J40614" s="104"/>
    </row>
    <row r="40615" spans="1:10" hidden="1" x14ac:dyDescent="0.25">
      <c r="A40615">
        <v>96805</v>
      </c>
      <c r="B40615" s="104"/>
      <c r="E40615" s="104"/>
      <c r="J40615" s="104"/>
    </row>
    <row r="40616" spans="1:10" hidden="1" x14ac:dyDescent="0.25">
      <c r="A40616">
        <v>110743</v>
      </c>
      <c r="B40616" s="104">
        <v>45169</v>
      </c>
      <c r="E40616" s="104"/>
      <c r="J40616" s="104"/>
    </row>
    <row r="40617" spans="1:10" hidden="1" x14ac:dyDescent="0.25">
      <c r="A40617">
        <v>119276</v>
      </c>
      <c r="B40617" s="104">
        <v>46753</v>
      </c>
      <c r="E40617" s="104"/>
      <c r="J40617" s="104"/>
    </row>
    <row r="40618" spans="1:10" hidden="1" x14ac:dyDescent="0.25">
      <c r="A40618">
        <v>110744</v>
      </c>
      <c r="B40618" s="104">
        <v>44175</v>
      </c>
      <c r="E40618" s="104"/>
      <c r="J40618" s="104"/>
    </row>
    <row r="40619" spans="1:10" hidden="1" x14ac:dyDescent="0.25">
      <c r="A40619">
        <v>96806</v>
      </c>
      <c r="B40619" s="104">
        <v>42474</v>
      </c>
      <c r="E40619" s="104"/>
      <c r="J40619" s="104"/>
    </row>
    <row r="40620" spans="1:10" hidden="1" x14ac:dyDescent="0.25">
      <c r="A40620">
        <v>119291</v>
      </c>
      <c r="B40620" s="104">
        <v>46206</v>
      </c>
      <c r="E40620" s="104"/>
      <c r="J40620" s="104"/>
    </row>
    <row r="40621" spans="1:10" hidden="1" x14ac:dyDescent="0.25">
      <c r="A40621">
        <v>110758</v>
      </c>
      <c r="B40621" s="104">
        <v>46954</v>
      </c>
      <c r="E40621" s="104"/>
      <c r="J40621" s="104"/>
    </row>
    <row r="40622" spans="1:10" hidden="1" x14ac:dyDescent="0.25">
      <c r="A40622">
        <v>96820</v>
      </c>
      <c r="B40622" s="104"/>
      <c r="E40622" s="104"/>
      <c r="J40622" s="104"/>
    </row>
    <row r="40623" spans="1:10" hidden="1" x14ac:dyDescent="0.25">
      <c r="A40623">
        <v>119293</v>
      </c>
      <c r="B40623" s="104"/>
      <c r="E40623" s="104"/>
      <c r="J40623" s="104"/>
    </row>
    <row r="40624" spans="1:10" hidden="1" x14ac:dyDescent="0.25">
      <c r="A40624">
        <v>110775</v>
      </c>
      <c r="B40624" s="104"/>
      <c r="E40624" s="104"/>
      <c r="J40624" s="104"/>
    </row>
    <row r="40625" spans="1:10" hidden="1" x14ac:dyDescent="0.25">
      <c r="A40625">
        <v>119308</v>
      </c>
      <c r="B40625" s="104">
        <v>45504</v>
      </c>
      <c r="E40625" s="104"/>
      <c r="J40625" s="104"/>
    </row>
    <row r="40626" spans="1:10" hidden="1" x14ac:dyDescent="0.25">
      <c r="A40626">
        <v>96823</v>
      </c>
      <c r="B40626" s="104">
        <v>42534</v>
      </c>
      <c r="E40626" s="104"/>
      <c r="J40626" s="104"/>
    </row>
    <row r="40627" spans="1:10" hidden="1" x14ac:dyDescent="0.25">
      <c r="A40627">
        <v>119310</v>
      </c>
      <c r="B40627" s="104"/>
      <c r="E40627" s="104"/>
      <c r="J40627" s="104"/>
    </row>
    <row r="40628" spans="1:10" hidden="1" x14ac:dyDescent="0.25">
      <c r="A40628">
        <v>110776</v>
      </c>
      <c r="B40628" s="104"/>
      <c r="E40628" s="104"/>
      <c r="J40628" s="104"/>
    </row>
    <row r="40629" spans="1:10" hidden="1" x14ac:dyDescent="0.25">
      <c r="A40629">
        <v>96837</v>
      </c>
      <c r="B40629" s="104">
        <v>41662</v>
      </c>
      <c r="E40629" s="104"/>
      <c r="J40629" s="104"/>
    </row>
    <row r="40630" spans="1:10" hidden="1" x14ac:dyDescent="0.25">
      <c r="A40630">
        <v>110793</v>
      </c>
      <c r="B40630" s="104">
        <v>44049</v>
      </c>
      <c r="E40630" s="104"/>
      <c r="J40630" s="104"/>
    </row>
    <row r="40631" spans="1:10" hidden="1" x14ac:dyDescent="0.25">
      <c r="A40631">
        <v>119323</v>
      </c>
      <c r="B40631" s="104"/>
      <c r="E40631" s="104"/>
      <c r="J40631" s="104"/>
    </row>
    <row r="40632" spans="1:10" hidden="1" x14ac:dyDescent="0.25">
      <c r="A40632">
        <v>96838</v>
      </c>
      <c r="B40632" s="104">
        <v>41564</v>
      </c>
      <c r="E40632" s="104"/>
      <c r="J40632" s="104"/>
    </row>
    <row r="40633" spans="1:10" hidden="1" x14ac:dyDescent="0.25">
      <c r="A40633">
        <v>119325</v>
      </c>
      <c r="B40633" s="104"/>
      <c r="E40633" s="104"/>
      <c r="J40633" s="104"/>
    </row>
    <row r="40634" spans="1:10" hidden="1" x14ac:dyDescent="0.25">
      <c r="A40634">
        <v>110794</v>
      </c>
      <c r="B40634" s="104"/>
      <c r="E40634" s="104"/>
      <c r="J40634" s="104"/>
    </row>
    <row r="40635" spans="1:10" hidden="1" x14ac:dyDescent="0.25">
      <c r="A40635">
        <v>119327</v>
      </c>
      <c r="B40635" s="104"/>
      <c r="E40635" s="104"/>
      <c r="J40635" s="104"/>
    </row>
    <row r="40636" spans="1:10" hidden="1" x14ac:dyDescent="0.25">
      <c r="A40636">
        <v>96855</v>
      </c>
      <c r="B40636" s="104">
        <v>41809</v>
      </c>
      <c r="E40636" s="104"/>
      <c r="J40636" s="104"/>
    </row>
    <row r="40637" spans="1:10" hidden="1" x14ac:dyDescent="0.25">
      <c r="A40637">
        <v>110808</v>
      </c>
      <c r="B40637" s="104">
        <v>44715</v>
      </c>
      <c r="E40637" s="104"/>
      <c r="J40637" s="104"/>
    </row>
    <row r="40638" spans="1:10" hidden="1" x14ac:dyDescent="0.25">
      <c r="A40638">
        <v>119340</v>
      </c>
      <c r="B40638" s="104">
        <v>47119</v>
      </c>
      <c r="E40638" s="104"/>
      <c r="J40638" s="104"/>
    </row>
    <row r="40639" spans="1:10" hidden="1" x14ac:dyDescent="0.25">
      <c r="A40639">
        <v>110811</v>
      </c>
      <c r="B40639" s="104">
        <v>46935</v>
      </c>
      <c r="E40639" s="104"/>
      <c r="J40639" s="104"/>
    </row>
    <row r="40640" spans="1:10" hidden="1" x14ac:dyDescent="0.25">
      <c r="A40640">
        <v>96870</v>
      </c>
      <c r="B40640" s="104"/>
      <c r="E40640" s="104"/>
      <c r="J40640" s="104"/>
    </row>
    <row r="40641" spans="1:12" hidden="1" x14ac:dyDescent="0.25">
      <c r="A40641">
        <v>110812</v>
      </c>
      <c r="B40641" s="104">
        <v>43922</v>
      </c>
      <c r="E40641" s="104"/>
      <c r="J40641" s="104"/>
    </row>
    <row r="40642" spans="1:12" hidden="1" x14ac:dyDescent="0.25">
      <c r="A40642">
        <v>119357</v>
      </c>
      <c r="B40642" s="104">
        <v>46204</v>
      </c>
      <c r="C40642">
        <v>119</v>
      </c>
      <c r="D40642" t="s">
        <v>239663</v>
      </c>
      <c r="E40642" s="104"/>
      <c r="G40642" t="s">
        <v>2628</v>
      </c>
      <c r="H40642">
        <v>120</v>
      </c>
      <c r="I40642" t="s">
        <v>239664</v>
      </c>
      <c r="J40642" s="104"/>
      <c r="L40642" t="s">
        <v>2628</v>
      </c>
    </row>
    <row r="40643" spans="1:12" hidden="1" x14ac:dyDescent="0.25">
      <c r="A40643">
        <v>96873</v>
      </c>
      <c r="B40643" s="104">
        <v>43006</v>
      </c>
      <c r="E40643" s="104"/>
      <c r="J40643" s="104"/>
    </row>
    <row r="40644" spans="1:12" hidden="1" x14ac:dyDescent="0.25">
      <c r="A40644">
        <v>119408</v>
      </c>
      <c r="B40644" s="104"/>
      <c r="E40644" s="104"/>
      <c r="J40644" s="104"/>
    </row>
    <row r="40645" spans="1:12" hidden="1" x14ac:dyDescent="0.25">
      <c r="A40645">
        <v>110825</v>
      </c>
      <c r="B40645" s="104">
        <v>43642</v>
      </c>
      <c r="E40645" s="104"/>
      <c r="J40645" s="104"/>
    </row>
    <row r="40646" spans="1:12" hidden="1" x14ac:dyDescent="0.25">
      <c r="A40646">
        <v>96888</v>
      </c>
      <c r="B40646" s="104"/>
      <c r="E40646" s="104"/>
      <c r="J40646" s="104"/>
    </row>
    <row r="40647" spans="1:12" hidden="1" x14ac:dyDescent="0.25">
      <c r="A40647">
        <v>119410</v>
      </c>
      <c r="B40647" s="104"/>
      <c r="E40647" s="104"/>
      <c r="J40647" s="104"/>
    </row>
    <row r="40648" spans="1:12" hidden="1" x14ac:dyDescent="0.25">
      <c r="A40648">
        <v>110826</v>
      </c>
      <c r="B40648" s="104">
        <v>43865</v>
      </c>
      <c r="E40648" s="104"/>
      <c r="J40648" s="104"/>
    </row>
    <row r="40649" spans="1:12" hidden="1" x14ac:dyDescent="0.25">
      <c r="A40649">
        <v>96905</v>
      </c>
      <c r="B40649" s="104"/>
      <c r="E40649" s="104"/>
      <c r="J40649" s="104"/>
    </row>
    <row r="40650" spans="1:12" hidden="1" x14ac:dyDescent="0.25">
      <c r="A40650">
        <v>110843</v>
      </c>
      <c r="B40650" s="104"/>
      <c r="E40650" s="104"/>
      <c r="J40650" s="104"/>
    </row>
    <row r="40651" spans="1:12" hidden="1" x14ac:dyDescent="0.25">
      <c r="A40651">
        <v>119425</v>
      </c>
      <c r="B40651" s="104">
        <v>45638</v>
      </c>
      <c r="E40651" s="104"/>
      <c r="J40651" s="104"/>
    </row>
    <row r="40652" spans="1:12" hidden="1" x14ac:dyDescent="0.25">
      <c r="A40652">
        <v>96906</v>
      </c>
      <c r="B40652" s="104"/>
      <c r="E40652" s="104"/>
      <c r="J40652" s="104"/>
    </row>
    <row r="40653" spans="1:12" hidden="1" x14ac:dyDescent="0.25">
      <c r="A40653">
        <v>110844</v>
      </c>
      <c r="B40653" s="104">
        <v>44592</v>
      </c>
      <c r="E40653" s="104"/>
      <c r="J40653" s="104"/>
    </row>
    <row r="40654" spans="1:12" hidden="1" x14ac:dyDescent="0.25">
      <c r="A40654">
        <v>119442</v>
      </c>
      <c r="B40654" s="104"/>
      <c r="E40654" s="104"/>
      <c r="J40654" s="104"/>
    </row>
    <row r="40655" spans="1:12" hidden="1" x14ac:dyDescent="0.25">
      <c r="A40655">
        <v>96920</v>
      </c>
      <c r="B40655" s="104">
        <v>41746</v>
      </c>
      <c r="E40655" s="104"/>
      <c r="J40655" s="104"/>
    </row>
    <row r="40656" spans="1:12" hidden="1" x14ac:dyDescent="0.25">
      <c r="A40656">
        <v>119457</v>
      </c>
      <c r="B40656" s="104"/>
      <c r="E40656" s="104"/>
      <c r="J40656" s="104"/>
    </row>
    <row r="40657" spans="1:10" hidden="1" x14ac:dyDescent="0.25">
      <c r="A40657">
        <v>119459</v>
      </c>
      <c r="B40657" s="104">
        <v>45664</v>
      </c>
      <c r="E40657" s="104"/>
      <c r="J40657" s="104"/>
    </row>
    <row r="40658" spans="1:10" hidden="1" x14ac:dyDescent="0.25">
      <c r="A40658">
        <v>96923</v>
      </c>
      <c r="B40658" s="104"/>
      <c r="E40658" s="104"/>
      <c r="J40658" s="104"/>
    </row>
    <row r="40659" spans="1:10" hidden="1" x14ac:dyDescent="0.25">
      <c r="A40659">
        <v>119491</v>
      </c>
      <c r="B40659" s="104">
        <v>45281</v>
      </c>
      <c r="E40659" s="104"/>
      <c r="J40659" s="104"/>
    </row>
    <row r="40660" spans="1:10" hidden="1" x14ac:dyDescent="0.25">
      <c r="A40660">
        <v>110858</v>
      </c>
      <c r="B40660" s="104"/>
      <c r="E40660" s="104"/>
      <c r="J40660" s="104"/>
    </row>
    <row r="40661" spans="1:10" hidden="1" x14ac:dyDescent="0.25">
      <c r="A40661">
        <v>96937</v>
      </c>
      <c r="B40661" s="104"/>
      <c r="E40661" s="104"/>
      <c r="J40661" s="104"/>
    </row>
    <row r="40662" spans="1:10" hidden="1" x14ac:dyDescent="0.25">
      <c r="A40662">
        <v>110861</v>
      </c>
      <c r="B40662" s="104">
        <v>44672</v>
      </c>
      <c r="E40662" s="104"/>
      <c r="J40662" s="104"/>
    </row>
    <row r="40663" spans="1:10" hidden="1" x14ac:dyDescent="0.25">
      <c r="A40663">
        <v>96955</v>
      </c>
      <c r="B40663" s="104">
        <v>43608</v>
      </c>
      <c r="E40663" s="104"/>
      <c r="J40663" s="104"/>
    </row>
    <row r="40664" spans="1:10" hidden="1" x14ac:dyDescent="0.25">
      <c r="A40664">
        <v>119493</v>
      </c>
      <c r="B40664" s="104">
        <v>45681</v>
      </c>
      <c r="E40664" s="104"/>
      <c r="J40664" s="104"/>
    </row>
    <row r="40665" spans="1:10" hidden="1" x14ac:dyDescent="0.25">
      <c r="A40665">
        <v>119525</v>
      </c>
      <c r="B40665" s="104"/>
      <c r="E40665" s="104"/>
      <c r="J40665" s="104"/>
    </row>
    <row r="40666" spans="1:10" hidden="1" x14ac:dyDescent="0.25">
      <c r="A40666">
        <v>110862</v>
      </c>
      <c r="B40666" s="104">
        <v>45174</v>
      </c>
      <c r="E40666" s="104"/>
      <c r="J40666" s="104"/>
    </row>
    <row r="40667" spans="1:10" hidden="1" x14ac:dyDescent="0.25">
      <c r="A40667">
        <v>96956</v>
      </c>
      <c r="B40667" s="104">
        <v>45273</v>
      </c>
      <c r="E40667" s="104"/>
      <c r="J40667" s="104"/>
    </row>
    <row r="40668" spans="1:10" hidden="1" x14ac:dyDescent="0.25">
      <c r="A40668">
        <v>119527</v>
      </c>
      <c r="B40668" s="104"/>
      <c r="E40668" s="104"/>
      <c r="J40668" s="104"/>
    </row>
    <row r="40669" spans="1:10" hidden="1" x14ac:dyDescent="0.25">
      <c r="A40669">
        <v>110875</v>
      </c>
      <c r="B40669" s="104">
        <v>44231</v>
      </c>
      <c r="E40669" s="104"/>
      <c r="J40669" s="104"/>
    </row>
    <row r="40670" spans="1:10" hidden="1" x14ac:dyDescent="0.25">
      <c r="A40670">
        <v>96970</v>
      </c>
      <c r="B40670" s="104">
        <v>41837</v>
      </c>
      <c r="E40670" s="104"/>
      <c r="J40670" s="104"/>
    </row>
    <row r="40671" spans="1:10" hidden="1" x14ac:dyDescent="0.25">
      <c r="A40671">
        <v>119557</v>
      </c>
      <c r="B40671" s="104">
        <v>45901</v>
      </c>
      <c r="E40671" s="104"/>
      <c r="J40671" s="104"/>
    </row>
    <row r="40672" spans="1:10" hidden="1" x14ac:dyDescent="0.25">
      <c r="A40672">
        <v>110876</v>
      </c>
      <c r="B40672" s="104">
        <v>44336</v>
      </c>
      <c r="E40672" s="104"/>
      <c r="J40672" s="104"/>
    </row>
    <row r="40673" spans="1:10" hidden="1" x14ac:dyDescent="0.25">
      <c r="A40673">
        <v>96973</v>
      </c>
      <c r="B40673" s="104">
        <v>41775</v>
      </c>
      <c r="E40673" s="104"/>
      <c r="J40673" s="104"/>
    </row>
    <row r="40674" spans="1:10" hidden="1" x14ac:dyDescent="0.25">
      <c r="A40674">
        <v>110893</v>
      </c>
      <c r="B40674" s="104">
        <v>45694</v>
      </c>
      <c r="E40674" s="104"/>
      <c r="J40674" s="104"/>
    </row>
    <row r="40675" spans="1:10" hidden="1" x14ac:dyDescent="0.25">
      <c r="A40675">
        <v>119574</v>
      </c>
      <c r="B40675" s="104">
        <v>45876</v>
      </c>
      <c r="E40675" s="104"/>
      <c r="J40675" s="104"/>
    </row>
    <row r="40676" spans="1:10" hidden="1" x14ac:dyDescent="0.25">
      <c r="A40676">
        <v>96974</v>
      </c>
      <c r="B40676" s="104">
        <v>41879</v>
      </c>
      <c r="E40676" s="104"/>
      <c r="J40676" s="104"/>
    </row>
    <row r="40677" spans="1:10" hidden="1" x14ac:dyDescent="0.25">
      <c r="A40677">
        <v>110894</v>
      </c>
      <c r="B40677" s="104">
        <v>45841</v>
      </c>
      <c r="E40677" s="104"/>
      <c r="J40677" s="104"/>
    </row>
    <row r="40678" spans="1:10" hidden="1" x14ac:dyDescent="0.25">
      <c r="A40678">
        <v>119593</v>
      </c>
      <c r="B40678" s="104">
        <v>45813</v>
      </c>
      <c r="E40678" s="104"/>
      <c r="J40678" s="104"/>
    </row>
    <row r="40679" spans="1:10" hidden="1" x14ac:dyDescent="0.25">
      <c r="A40679">
        <v>110911</v>
      </c>
      <c r="B40679" s="104"/>
      <c r="E40679" s="104"/>
      <c r="J40679" s="104"/>
    </row>
    <row r="40680" spans="1:10" hidden="1" x14ac:dyDescent="0.25">
      <c r="A40680">
        <v>96987</v>
      </c>
      <c r="B40680" s="104"/>
      <c r="E40680" s="104"/>
      <c r="J40680" s="104"/>
    </row>
    <row r="40681" spans="1:10" hidden="1" x14ac:dyDescent="0.25">
      <c r="A40681">
        <v>119608</v>
      </c>
      <c r="B40681" s="104">
        <v>46052</v>
      </c>
      <c r="E40681" s="104"/>
      <c r="J40681" s="104"/>
    </row>
    <row r="40682" spans="1:10" hidden="1" x14ac:dyDescent="0.25">
      <c r="A40682">
        <v>119642</v>
      </c>
      <c r="B40682" s="104">
        <v>45709</v>
      </c>
      <c r="E40682" s="104"/>
      <c r="J40682" s="104"/>
    </row>
    <row r="40683" spans="1:10" hidden="1" x14ac:dyDescent="0.25">
      <c r="A40683">
        <v>96988</v>
      </c>
      <c r="B40683" s="104">
        <v>41749</v>
      </c>
      <c r="E40683" s="104"/>
      <c r="J40683" s="104"/>
    </row>
    <row r="40684" spans="1:10" hidden="1" x14ac:dyDescent="0.25">
      <c r="A40684">
        <v>110912</v>
      </c>
      <c r="B40684" s="104">
        <v>44672</v>
      </c>
      <c r="E40684" s="104"/>
      <c r="J40684" s="104"/>
    </row>
    <row r="40685" spans="1:10" hidden="1" x14ac:dyDescent="0.25">
      <c r="A40685">
        <v>97005</v>
      </c>
      <c r="B40685" s="104"/>
      <c r="E40685" s="104"/>
      <c r="J40685" s="104"/>
    </row>
    <row r="40686" spans="1:10" hidden="1" x14ac:dyDescent="0.25">
      <c r="A40686">
        <v>119659</v>
      </c>
      <c r="B40686" s="104"/>
      <c r="E40686" s="104"/>
      <c r="J40686" s="104"/>
    </row>
    <row r="40687" spans="1:10" hidden="1" x14ac:dyDescent="0.25">
      <c r="A40687">
        <v>110925</v>
      </c>
      <c r="B40687" s="104">
        <v>45292</v>
      </c>
      <c r="E40687" s="104"/>
      <c r="J40687" s="104"/>
    </row>
    <row r="40688" spans="1:10" hidden="1" x14ac:dyDescent="0.25">
      <c r="A40688">
        <v>97023</v>
      </c>
      <c r="B40688" s="104"/>
      <c r="E40688" s="104"/>
      <c r="J40688" s="104"/>
    </row>
    <row r="40689" spans="1:10" hidden="1" x14ac:dyDescent="0.25">
      <c r="A40689">
        <v>119674</v>
      </c>
      <c r="B40689" s="104">
        <v>46661</v>
      </c>
      <c r="E40689" s="104"/>
      <c r="J40689" s="104"/>
    </row>
    <row r="40690" spans="1:10" hidden="1" x14ac:dyDescent="0.25">
      <c r="A40690">
        <v>110943</v>
      </c>
      <c r="B40690" s="104">
        <v>46000</v>
      </c>
      <c r="E40690" s="104"/>
      <c r="J40690" s="104"/>
    </row>
    <row r="40691" spans="1:10" hidden="1" x14ac:dyDescent="0.25">
      <c r="A40691">
        <v>119725</v>
      </c>
      <c r="B40691" s="104">
        <v>46154</v>
      </c>
      <c r="E40691" s="104"/>
      <c r="J40691" s="104"/>
    </row>
    <row r="40692" spans="1:10" hidden="1" x14ac:dyDescent="0.25">
      <c r="A40692">
        <v>110944</v>
      </c>
      <c r="B40692" s="104"/>
      <c r="E40692" s="104"/>
      <c r="J40692" s="104"/>
    </row>
    <row r="40693" spans="1:10" hidden="1" x14ac:dyDescent="0.25">
      <c r="A40693">
        <v>97024</v>
      </c>
      <c r="B40693" s="104">
        <v>42313</v>
      </c>
      <c r="E40693" s="104"/>
      <c r="J40693" s="104"/>
    </row>
    <row r="40694" spans="1:10" hidden="1" x14ac:dyDescent="0.25">
      <c r="A40694">
        <v>97056</v>
      </c>
      <c r="B40694" s="104"/>
      <c r="E40694" s="104"/>
      <c r="J40694" s="104"/>
    </row>
    <row r="40695" spans="1:10" hidden="1" x14ac:dyDescent="0.25">
      <c r="A40695">
        <v>110961</v>
      </c>
      <c r="B40695" s="104">
        <v>46204</v>
      </c>
      <c r="C40695">
        <v>119</v>
      </c>
      <c r="D40695" t="s">
        <v>239663</v>
      </c>
      <c r="E40695" s="104"/>
      <c r="G40695" t="s">
        <v>2628</v>
      </c>
      <c r="J40695" s="104"/>
    </row>
    <row r="40696" spans="1:10" hidden="1" x14ac:dyDescent="0.25">
      <c r="A40696">
        <v>119727</v>
      </c>
      <c r="B40696" s="104">
        <v>45694</v>
      </c>
      <c r="E40696" s="104"/>
      <c r="J40696" s="104"/>
    </row>
    <row r="40697" spans="1:10" hidden="1" x14ac:dyDescent="0.25">
      <c r="A40697">
        <v>119776</v>
      </c>
      <c r="B40697" s="104">
        <v>46177</v>
      </c>
      <c r="E40697" s="104"/>
      <c r="J40697" s="104"/>
    </row>
    <row r="40698" spans="1:10" hidden="1" x14ac:dyDescent="0.25">
      <c r="A40698">
        <v>110962</v>
      </c>
      <c r="B40698" s="104">
        <v>46020</v>
      </c>
      <c r="E40698" s="104"/>
      <c r="J40698" s="104"/>
    </row>
    <row r="40699" spans="1:10" hidden="1" x14ac:dyDescent="0.25">
      <c r="A40699">
        <v>97073</v>
      </c>
      <c r="B40699" s="104"/>
      <c r="E40699" s="104"/>
      <c r="J40699" s="104"/>
    </row>
    <row r="40700" spans="1:10" hidden="1" x14ac:dyDescent="0.25">
      <c r="A40700">
        <v>119791</v>
      </c>
      <c r="B40700" s="104"/>
      <c r="E40700" s="104"/>
      <c r="J40700" s="104"/>
    </row>
    <row r="40701" spans="1:10" hidden="1" x14ac:dyDescent="0.25">
      <c r="A40701">
        <v>110976</v>
      </c>
      <c r="B40701" s="104">
        <v>44110</v>
      </c>
      <c r="E40701" s="104"/>
      <c r="J40701" s="104"/>
    </row>
    <row r="40702" spans="1:10" hidden="1" x14ac:dyDescent="0.25">
      <c r="A40702">
        <v>97087</v>
      </c>
      <c r="B40702" s="104"/>
      <c r="E40702" s="104"/>
      <c r="J40702" s="104"/>
    </row>
    <row r="40703" spans="1:10" hidden="1" x14ac:dyDescent="0.25">
      <c r="A40703">
        <v>119793</v>
      </c>
      <c r="B40703" s="104">
        <v>45841</v>
      </c>
      <c r="E40703" s="104"/>
      <c r="J40703" s="104"/>
    </row>
    <row r="40704" spans="1:10" hidden="1" x14ac:dyDescent="0.25">
      <c r="A40704">
        <v>110979</v>
      </c>
      <c r="B40704" s="104"/>
      <c r="E40704" s="104"/>
      <c r="J40704" s="104"/>
    </row>
    <row r="40705" spans="1:12" hidden="1" x14ac:dyDescent="0.25">
      <c r="A40705">
        <v>97091</v>
      </c>
      <c r="B40705" s="104">
        <v>43118</v>
      </c>
      <c r="E40705" s="104"/>
      <c r="J40705" s="104"/>
    </row>
    <row r="40706" spans="1:12" hidden="1" x14ac:dyDescent="0.25">
      <c r="A40706">
        <v>119808</v>
      </c>
      <c r="B40706" s="104">
        <v>46183</v>
      </c>
      <c r="E40706" s="104"/>
      <c r="J40706" s="104"/>
    </row>
    <row r="40707" spans="1:12" hidden="1" x14ac:dyDescent="0.25">
      <c r="A40707">
        <v>110993</v>
      </c>
      <c r="B40707" s="104">
        <v>44648</v>
      </c>
      <c r="E40707" s="104"/>
      <c r="J40707" s="104"/>
    </row>
    <row r="40708" spans="1:12" hidden="1" x14ac:dyDescent="0.25">
      <c r="A40708">
        <v>97105</v>
      </c>
      <c r="B40708" s="104">
        <v>42194</v>
      </c>
      <c r="E40708" s="104"/>
      <c r="J40708" s="104"/>
    </row>
    <row r="40709" spans="1:12" hidden="1" x14ac:dyDescent="0.25">
      <c r="A40709">
        <v>110994</v>
      </c>
      <c r="B40709" s="104"/>
      <c r="E40709" s="104"/>
      <c r="J40709" s="104"/>
    </row>
    <row r="40710" spans="1:12" hidden="1" x14ac:dyDescent="0.25">
      <c r="A40710">
        <v>119810</v>
      </c>
      <c r="B40710" s="104">
        <v>45807</v>
      </c>
      <c r="E40710" s="104"/>
      <c r="J40710" s="104"/>
    </row>
    <row r="40711" spans="1:12" hidden="1" x14ac:dyDescent="0.25">
      <c r="A40711">
        <v>111011</v>
      </c>
      <c r="B40711" s="104">
        <v>44466</v>
      </c>
      <c r="E40711" s="104"/>
      <c r="J40711" s="104"/>
    </row>
    <row r="40712" spans="1:12" hidden="1" x14ac:dyDescent="0.25">
      <c r="A40712">
        <v>119825</v>
      </c>
      <c r="B40712" s="104">
        <v>46520</v>
      </c>
      <c r="C40712">
        <v>119</v>
      </c>
      <c r="D40712" t="s">
        <v>239663</v>
      </c>
      <c r="E40712" s="104">
        <v>46059</v>
      </c>
      <c r="F40712">
        <v>2026</v>
      </c>
      <c r="G40712" t="s">
        <v>2628</v>
      </c>
      <c r="H40712">
        <v>120</v>
      </c>
      <c r="I40712" t="s">
        <v>239664</v>
      </c>
      <c r="J40712" s="104">
        <v>46087</v>
      </c>
      <c r="K40712">
        <v>2026</v>
      </c>
      <c r="L40712" t="s">
        <v>2628</v>
      </c>
    </row>
    <row r="40713" spans="1:12" hidden="1" x14ac:dyDescent="0.25">
      <c r="A40713">
        <v>97106</v>
      </c>
      <c r="B40713" s="104"/>
      <c r="E40713" s="104"/>
      <c r="J40713" s="104"/>
    </row>
    <row r="40714" spans="1:12" hidden="1" x14ac:dyDescent="0.25">
      <c r="A40714">
        <v>119827</v>
      </c>
      <c r="B40714" s="104"/>
      <c r="E40714" s="104"/>
      <c r="J40714" s="104"/>
    </row>
    <row r="40715" spans="1:12" hidden="1" x14ac:dyDescent="0.25">
      <c r="A40715">
        <v>111012</v>
      </c>
      <c r="B40715" s="104">
        <v>44312</v>
      </c>
      <c r="E40715" s="104"/>
      <c r="J40715" s="104"/>
    </row>
    <row r="40716" spans="1:12" hidden="1" x14ac:dyDescent="0.25">
      <c r="A40716">
        <v>97124</v>
      </c>
      <c r="B40716" s="104">
        <v>41775</v>
      </c>
      <c r="E40716" s="104"/>
      <c r="J40716" s="104"/>
    </row>
    <row r="40717" spans="1:12" hidden="1" x14ac:dyDescent="0.25">
      <c r="A40717">
        <v>119842</v>
      </c>
      <c r="B40717" s="104">
        <v>45638</v>
      </c>
      <c r="E40717" s="104"/>
      <c r="J40717" s="104"/>
    </row>
    <row r="40718" spans="1:12" hidden="1" x14ac:dyDescent="0.25">
      <c r="A40718">
        <v>111026</v>
      </c>
      <c r="B40718" s="104"/>
      <c r="E40718" s="104"/>
      <c r="J40718" s="104"/>
    </row>
    <row r="40719" spans="1:12" hidden="1" x14ac:dyDescent="0.25">
      <c r="A40719">
        <v>97155</v>
      </c>
      <c r="B40719" s="104"/>
      <c r="E40719" s="104"/>
      <c r="J40719" s="104"/>
    </row>
    <row r="40720" spans="1:12" hidden="1" x14ac:dyDescent="0.25">
      <c r="A40720">
        <v>119844</v>
      </c>
      <c r="B40720" s="104">
        <v>47027</v>
      </c>
      <c r="E40720" s="104"/>
      <c r="J40720" s="104"/>
    </row>
    <row r="40721" spans="1:10" hidden="1" x14ac:dyDescent="0.25">
      <c r="A40721">
        <v>111029</v>
      </c>
      <c r="B40721" s="104"/>
      <c r="E40721" s="104"/>
      <c r="J40721" s="104"/>
    </row>
    <row r="40722" spans="1:10" hidden="1" x14ac:dyDescent="0.25">
      <c r="A40722">
        <v>97156</v>
      </c>
      <c r="B40722" s="104">
        <v>41943</v>
      </c>
      <c r="E40722" s="104"/>
      <c r="J40722" s="104"/>
    </row>
    <row r="40723" spans="1:10" hidden="1" x14ac:dyDescent="0.25">
      <c r="A40723">
        <v>111043</v>
      </c>
      <c r="B40723" s="104">
        <v>45371</v>
      </c>
      <c r="E40723" s="104"/>
      <c r="J40723" s="104"/>
    </row>
    <row r="40724" spans="1:10" hidden="1" x14ac:dyDescent="0.25">
      <c r="A40724">
        <v>119859</v>
      </c>
      <c r="B40724" s="104">
        <v>46798</v>
      </c>
      <c r="E40724" s="104"/>
      <c r="J40724" s="104"/>
    </row>
    <row r="40725" spans="1:10" hidden="1" x14ac:dyDescent="0.25">
      <c r="A40725">
        <v>97206</v>
      </c>
      <c r="B40725" s="104">
        <v>42222</v>
      </c>
      <c r="E40725" s="104"/>
      <c r="J40725" s="104"/>
    </row>
    <row r="40726" spans="1:10" hidden="1" x14ac:dyDescent="0.25">
      <c r="A40726">
        <v>119861</v>
      </c>
      <c r="B40726" s="104">
        <v>46174</v>
      </c>
      <c r="E40726" s="104"/>
      <c r="J40726" s="104"/>
    </row>
    <row r="40727" spans="1:10" hidden="1" x14ac:dyDescent="0.25">
      <c r="A40727">
        <v>111044</v>
      </c>
      <c r="B40727" s="104"/>
      <c r="E40727" s="104"/>
      <c r="J40727" s="104"/>
    </row>
    <row r="40728" spans="1:10" hidden="1" x14ac:dyDescent="0.25">
      <c r="A40728">
        <v>97238</v>
      </c>
      <c r="B40728" s="104">
        <v>42826</v>
      </c>
      <c r="E40728" s="104"/>
      <c r="J40728" s="104"/>
    </row>
    <row r="40729" spans="1:10" hidden="1" x14ac:dyDescent="0.25">
      <c r="A40729">
        <v>111144</v>
      </c>
      <c r="B40729" s="104"/>
      <c r="E40729" s="104"/>
      <c r="J40729" s="104"/>
    </row>
    <row r="40730" spans="1:10" hidden="1" x14ac:dyDescent="0.25">
      <c r="A40730">
        <v>119959</v>
      </c>
      <c r="B40730" s="104">
        <v>46457</v>
      </c>
      <c r="E40730" s="104"/>
      <c r="J40730" s="104"/>
    </row>
    <row r="40731" spans="1:10" hidden="1" x14ac:dyDescent="0.25">
      <c r="A40731">
        <v>111176</v>
      </c>
      <c r="B40731" s="104">
        <v>48122</v>
      </c>
      <c r="E40731" s="104"/>
      <c r="J40731" s="104"/>
    </row>
    <row r="40732" spans="1:10" hidden="1" x14ac:dyDescent="0.25">
      <c r="A40732">
        <v>122805</v>
      </c>
      <c r="B40732" s="104">
        <v>46661</v>
      </c>
      <c r="E40732" s="104"/>
      <c r="J40732" s="104"/>
    </row>
    <row r="40733" spans="1:10" hidden="1" x14ac:dyDescent="0.25">
      <c r="A40733">
        <v>97291</v>
      </c>
      <c r="B40733" s="104">
        <v>42348</v>
      </c>
      <c r="E40733" s="104"/>
      <c r="J40733" s="104"/>
    </row>
    <row r="40734" spans="1:10" hidden="1" x14ac:dyDescent="0.25">
      <c r="A40734">
        <v>119961</v>
      </c>
      <c r="B40734" s="104">
        <v>46510</v>
      </c>
      <c r="E40734" s="104"/>
      <c r="J40734" s="104"/>
    </row>
    <row r="40735" spans="1:10" hidden="1" x14ac:dyDescent="0.25">
      <c r="A40735">
        <v>111179</v>
      </c>
      <c r="B40735" s="104"/>
      <c r="E40735" s="104"/>
      <c r="J40735" s="104"/>
    </row>
    <row r="40736" spans="1:10" hidden="1" x14ac:dyDescent="0.25">
      <c r="A40736">
        <v>122812</v>
      </c>
      <c r="B40736" s="104">
        <v>46664</v>
      </c>
      <c r="E40736" s="104"/>
      <c r="J40736" s="104"/>
    </row>
    <row r="40737" spans="1:10" hidden="1" x14ac:dyDescent="0.25">
      <c r="A40737">
        <v>97305</v>
      </c>
      <c r="B40737" s="104">
        <v>41789</v>
      </c>
      <c r="E40737" s="104"/>
      <c r="J40737" s="104"/>
    </row>
    <row r="40738" spans="1:10" hidden="1" x14ac:dyDescent="0.25">
      <c r="A40738">
        <v>119976</v>
      </c>
      <c r="B40738" s="104"/>
      <c r="E40738" s="104"/>
      <c r="J40738" s="104"/>
    </row>
    <row r="40739" spans="1:10" hidden="1" x14ac:dyDescent="0.25">
      <c r="A40739">
        <v>111193</v>
      </c>
      <c r="B40739" s="104">
        <v>45755</v>
      </c>
      <c r="E40739" s="104"/>
      <c r="J40739" s="104"/>
    </row>
    <row r="40740" spans="1:10" hidden="1" x14ac:dyDescent="0.25">
      <c r="A40740">
        <v>122837</v>
      </c>
      <c r="B40740" s="104">
        <v>46037</v>
      </c>
      <c r="E40740" s="104"/>
      <c r="J40740" s="104"/>
    </row>
    <row r="40741" spans="1:10" hidden="1" x14ac:dyDescent="0.25">
      <c r="A40741">
        <v>97306</v>
      </c>
      <c r="B40741" s="104">
        <v>42404</v>
      </c>
      <c r="E40741" s="104"/>
      <c r="J40741" s="104"/>
    </row>
    <row r="40742" spans="1:10" hidden="1" x14ac:dyDescent="0.25">
      <c r="A40742">
        <v>119978</v>
      </c>
      <c r="B40742" s="104"/>
      <c r="E40742" s="104"/>
      <c r="J40742" s="104"/>
    </row>
    <row r="40743" spans="1:10" hidden="1" x14ac:dyDescent="0.25">
      <c r="A40743">
        <v>111194</v>
      </c>
      <c r="B40743" s="104"/>
      <c r="E40743" s="104"/>
      <c r="J40743" s="104"/>
    </row>
    <row r="40744" spans="1:10" hidden="1" x14ac:dyDescent="0.25">
      <c r="A40744">
        <v>119995</v>
      </c>
      <c r="B40744" s="104">
        <v>46157</v>
      </c>
      <c r="E40744" s="104"/>
      <c r="J40744" s="104"/>
    </row>
    <row r="40745" spans="1:10" hidden="1" x14ac:dyDescent="0.25">
      <c r="A40745">
        <v>122846</v>
      </c>
      <c r="B40745" s="104">
        <v>46794</v>
      </c>
      <c r="E40745" s="104"/>
      <c r="J40745" s="104"/>
    </row>
    <row r="40746" spans="1:10" hidden="1" x14ac:dyDescent="0.25">
      <c r="A40746">
        <v>97323</v>
      </c>
      <c r="B40746" s="104">
        <v>42615</v>
      </c>
      <c r="E40746" s="104"/>
      <c r="J40746" s="104"/>
    </row>
    <row r="40747" spans="1:10" hidden="1" x14ac:dyDescent="0.25">
      <c r="A40747">
        <v>111211</v>
      </c>
      <c r="B40747" s="104">
        <v>43992</v>
      </c>
      <c r="E40747" s="104"/>
      <c r="J40747" s="104"/>
    </row>
    <row r="40748" spans="1:10" hidden="1" x14ac:dyDescent="0.25">
      <c r="A40748">
        <v>120012</v>
      </c>
      <c r="B40748" s="104"/>
      <c r="E40748" s="104"/>
      <c r="J40748" s="104"/>
    </row>
    <row r="40749" spans="1:10" hidden="1" x14ac:dyDescent="0.25">
      <c r="A40749">
        <v>122848</v>
      </c>
      <c r="B40749" s="104">
        <v>46577</v>
      </c>
      <c r="E40749" s="104"/>
      <c r="J40749" s="104"/>
    </row>
    <row r="40750" spans="1:10" hidden="1" x14ac:dyDescent="0.25">
      <c r="A40750">
        <v>97324</v>
      </c>
      <c r="B40750" s="104">
        <v>43539</v>
      </c>
      <c r="E40750" s="104"/>
      <c r="J40750" s="104"/>
    </row>
    <row r="40751" spans="1:10" hidden="1" x14ac:dyDescent="0.25">
      <c r="A40751">
        <v>111226</v>
      </c>
      <c r="B40751" s="104"/>
      <c r="E40751" s="104"/>
      <c r="J40751" s="104"/>
    </row>
    <row r="40752" spans="1:10" hidden="1" x14ac:dyDescent="0.25">
      <c r="A40752">
        <v>120025</v>
      </c>
      <c r="B40752" s="104"/>
      <c r="E40752" s="104"/>
      <c r="J40752" s="104"/>
    </row>
    <row r="40753" spans="1:10" hidden="1" x14ac:dyDescent="0.25">
      <c r="A40753">
        <v>111229</v>
      </c>
      <c r="B40753" s="104"/>
      <c r="E40753" s="104"/>
      <c r="J40753" s="104"/>
    </row>
    <row r="40754" spans="1:10" hidden="1" x14ac:dyDescent="0.25">
      <c r="A40754">
        <v>97341</v>
      </c>
      <c r="B40754" s="104"/>
      <c r="E40754" s="104"/>
      <c r="J40754" s="104"/>
    </row>
    <row r="40755" spans="1:10" hidden="1" x14ac:dyDescent="0.25">
      <c r="A40755">
        <v>120027</v>
      </c>
      <c r="B40755" s="104">
        <v>45862</v>
      </c>
      <c r="E40755" s="104"/>
      <c r="J40755" s="104"/>
    </row>
    <row r="40756" spans="1:10" hidden="1" x14ac:dyDescent="0.25">
      <c r="A40756">
        <v>122871</v>
      </c>
      <c r="B40756" s="104">
        <v>46307</v>
      </c>
      <c r="E40756" s="104"/>
      <c r="J40756" s="104"/>
    </row>
    <row r="40757" spans="1:10" hidden="1" x14ac:dyDescent="0.25">
      <c r="A40757">
        <v>111261</v>
      </c>
      <c r="B40757" s="104"/>
      <c r="E40757" s="104"/>
      <c r="J40757" s="104"/>
    </row>
    <row r="40758" spans="1:10" hidden="1" x14ac:dyDescent="0.25">
      <c r="A40758">
        <v>120042</v>
      </c>
      <c r="B40758" s="104">
        <v>46160</v>
      </c>
      <c r="E40758" s="104"/>
      <c r="J40758" s="104"/>
    </row>
    <row r="40759" spans="1:10" hidden="1" x14ac:dyDescent="0.25">
      <c r="A40759">
        <v>97355</v>
      </c>
      <c r="B40759" s="104">
        <v>42502</v>
      </c>
      <c r="E40759" s="104"/>
      <c r="J40759" s="104"/>
    </row>
    <row r="40760" spans="1:10" hidden="1" x14ac:dyDescent="0.25">
      <c r="A40760">
        <v>122873</v>
      </c>
      <c r="B40760" s="104">
        <v>46104</v>
      </c>
      <c r="E40760" s="104"/>
      <c r="J40760" s="104"/>
    </row>
    <row r="40761" spans="1:10" hidden="1" x14ac:dyDescent="0.25">
      <c r="A40761">
        <v>111262</v>
      </c>
      <c r="B40761" s="104">
        <v>44273</v>
      </c>
      <c r="E40761" s="104"/>
      <c r="J40761" s="104"/>
    </row>
    <row r="40762" spans="1:10" hidden="1" x14ac:dyDescent="0.25">
      <c r="A40762">
        <v>120044</v>
      </c>
      <c r="B40762" s="104">
        <v>46478</v>
      </c>
      <c r="E40762" s="104"/>
      <c r="J40762" s="104"/>
    </row>
    <row r="40763" spans="1:10" hidden="1" x14ac:dyDescent="0.25">
      <c r="A40763">
        <v>122880</v>
      </c>
      <c r="B40763" s="104">
        <v>46118</v>
      </c>
      <c r="E40763" s="104"/>
      <c r="J40763" s="104"/>
    </row>
    <row r="40764" spans="1:10" hidden="1" x14ac:dyDescent="0.25">
      <c r="A40764">
        <v>97356</v>
      </c>
      <c r="B40764" s="104">
        <v>42332</v>
      </c>
      <c r="E40764" s="104"/>
      <c r="J40764" s="104"/>
    </row>
    <row r="40765" spans="1:10" hidden="1" x14ac:dyDescent="0.25">
      <c r="A40765">
        <v>111293</v>
      </c>
      <c r="B40765" s="104"/>
      <c r="E40765" s="104"/>
      <c r="J40765" s="104"/>
    </row>
    <row r="40766" spans="1:10" hidden="1" x14ac:dyDescent="0.25">
      <c r="A40766">
        <v>120059</v>
      </c>
      <c r="B40766" s="104"/>
      <c r="E40766" s="104"/>
      <c r="J40766" s="104"/>
    </row>
    <row r="40767" spans="1:10" hidden="1" x14ac:dyDescent="0.25">
      <c r="A40767">
        <v>122882</v>
      </c>
      <c r="B40767" s="104">
        <v>46349</v>
      </c>
      <c r="E40767" s="104"/>
      <c r="J40767" s="104"/>
    </row>
    <row r="40768" spans="1:10" hidden="1" x14ac:dyDescent="0.25">
      <c r="A40768">
        <v>111294</v>
      </c>
      <c r="B40768" s="104"/>
      <c r="E40768" s="104"/>
      <c r="J40768" s="104"/>
    </row>
    <row r="40769" spans="1:12" hidden="1" x14ac:dyDescent="0.25">
      <c r="A40769">
        <v>97373</v>
      </c>
      <c r="B40769" s="104">
        <v>42320</v>
      </c>
      <c r="E40769" s="104"/>
      <c r="J40769" s="104"/>
    </row>
    <row r="40770" spans="1:12" hidden="1" x14ac:dyDescent="0.25">
      <c r="A40770">
        <v>120061</v>
      </c>
      <c r="B40770" s="104">
        <v>46935</v>
      </c>
      <c r="E40770" s="104"/>
      <c r="J40770" s="104"/>
    </row>
    <row r="40771" spans="1:12" hidden="1" x14ac:dyDescent="0.25">
      <c r="A40771">
        <v>122907</v>
      </c>
      <c r="B40771" s="104">
        <v>47027</v>
      </c>
      <c r="E40771" s="104"/>
      <c r="J40771" s="104"/>
    </row>
    <row r="40772" spans="1:12" hidden="1" x14ac:dyDescent="0.25">
      <c r="A40772">
        <v>120076</v>
      </c>
      <c r="B40772" s="104"/>
      <c r="E40772" s="104"/>
      <c r="J40772" s="104"/>
    </row>
    <row r="40773" spans="1:12" hidden="1" x14ac:dyDescent="0.25">
      <c r="A40773">
        <v>111312</v>
      </c>
      <c r="B40773" s="104">
        <v>44791</v>
      </c>
      <c r="E40773" s="104"/>
      <c r="J40773" s="104"/>
    </row>
    <row r="40774" spans="1:12" hidden="1" x14ac:dyDescent="0.25">
      <c r="A40774">
        <v>122914</v>
      </c>
      <c r="B40774" s="104">
        <v>47406</v>
      </c>
      <c r="E40774" s="104"/>
      <c r="J40774" s="104"/>
    </row>
    <row r="40775" spans="1:12" hidden="1" x14ac:dyDescent="0.25">
      <c r="A40775">
        <v>120078</v>
      </c>
      <c r="B40775" s="104">
        <v>46388</v>
      </c>
      <c r="E40775" s="104"/>
      <c r="J40775" s="104"/>
    </row>
    <row r="40776" spans="1:12" hidden="1" x14ac:dyDescent="0.25">
      <c r="A40776">
        <v>97374</v>
      </c>
      <c r="B40776" s="104">
        <v>42936</v>
      </c>
      <c r="E40776" s="104"/>
      <c r="J40776" s="104"/>
    </row>
    <row r="40777" spans="1:12" hidden="1" x14ac:dyDescent="0.25">
      <c r="A40777">
        <v>111326</v>
      </c>
      <c r="B40777" s="104">
        <v>44208</v>
      </c>
      <c r="E40777" s="104"/>
      <c r="J40777" s="104"/>
    </row>
    <row r="40778" spans="1:12" hidden="1" x14ac:dyDescent="0.25">
      <c r="A40778">
        <v>120095</v>
      </c>
      <c r="B40778" s="104">
        <v>46296</v>
      </c>
      <c r="C40778">
        <v>119</v>
      </c>
      <c r="D40778" t="s">
        <v>239663</v>
      </c>
      <c r="E40778" s="104">
        <v>45610</v>
      </c>
      <c r="F40778">
        <v>2025</v>
      </c>
      <c r="G40778" t="s">
        <v>2615</v>
      </c>
      <c r="H40778">
        <v>120</v>
      </c>
      <c r="I40778" t="s">
        <v>239664</v>
      </c>
      <c r="J40778" s="104">
        <v>45639</v>
      </c>
      <c r="K40778">
        <v>2025</v>
      </c>
      <c r="L40778" t="s">
        <v>2615</v>
      </c>
    </row>
    <row r="40779" spans="1:12" hidden="1" x14ac:dyDescent="0.25">
      <c r="A40779">
        <v>111329</v>
      </c>
      <c r="B40779" s="104"/>
      <c r="E40779" s="104"/>
      <c r="J40779" s="104"/>
    </row>
    <row r="40780" spans="1:12" hidden="1" x14ac:dyDescent="0.25">
      <c r="A40780">
        <v>97388</v>
      </c>
      <c r="B40780" s="104"/>
      <c r="E40780" s="104"/>
      <c r="J40780" s="104"/>
    </row>
    <row r="40781" spans="1:12" hidden="1" x14ac:dyDescent="0.25">
      <c r="A40781">
        <v>120110</v>
      </c>
      <c r="B40781" s="104">
        <v>46258</v>
      </c>
      <c r="E40781" s="104"/>
      <c r="J40781" s="104"/>
    </row>
    <row r="40782" spans="1:12" hidden="1" x14ac:dyDescent="0.25">
      <c r="A40782">
        <v>122937</v>
      </c>
      <c r="B40782" s="104">
        <v>45622</v>
      </c>
      <c r="E40782" s="104"/>
      <c r="J40782" s="104"/>
    </row>
    <row r="40783" spans="1:12" hidden="1" x14ac:dyDescent="0.25">
      <c r="A40783">
        <v>111330</v>
      </c>
      <c r="B40783" s="104"/>
      <c r="E40783" s="104"/>
      <c r="J40783" s="104"/>
    </row>
    <row r="40784" spans="1:12" hidden="1" x14ac:dyDescent="0.25">
      <c r="A40784">
        <v>97391</v>
      </c>
      <c r="B40784" s="104">
        <v>41781</v>
      </c>
      <c r="E40784" s="104"/>
      <c r="J40784" s="104"/>
    </row>
    <row r="40785" spans="1:10" hidden="1" x14ac:dyDescent="0.25">
      <c r="A40785">
        <v>120112</v>
      </c>
      <c r="B40785" s="104">
        <v>46784</v>
      </c>
      <c r="E40785" s="104"/>
      <c r="J40785" s="104"/>
    </row>
    <row r="40786" spans="1:10" hidden="1" x14ac:dyDescent="0.25">
      <c r="A40786">
        <v>111343</v>
      </c>
      <c r="B40786" s="104"/>
      <c r="E40786" s="104"/>
      <c r="J40786" s="104"/>
    </row>
    <row r="40787" spans="1:10" hidden="1" x14ac:dyDescent="0.25">
      <c r="A40787">
        <v>122941</v>
      </c>
      <c r="B40787" s="104"/>
      <c r="E40787" s="104"/>
      <c r="J40787" s="104"/>
    </row>
    <row r="40788" spans="1:10" hidden="1" x14ac:dyDescent="0.25">
      <c r="A40788">
        <v>120127</v>
      </c>
      <c r="B40788" s="104">
        <v>46813</v>
      </c>
      <c r="E40788" s="104"/>
      <c r="J40788" s="104"/>
    </row>
    <row r="40789" spans="1:10" hidden="1" x14ac:dyDescent="0.25">
      <c r="A40789">
        <v>111344</v>
      </c>
      <c r="B40789" s="104"/>
      <c r="E40789" s="104"/>
      <c r="J40789" s="104"/>
    </row>
    <row r="40790" spans="1:10" hidden="1" x14ac:dyDescent="0.25">
      <c r="A40790">
        <v>97423</v>
      </c>
      <c r="B40790" s="104">
        <v>42628</v>
      </c>
      <c r="E40790" s="104"/>
      <c r="J40790" s="104"/>
    </row>
    <row r="40791" spans="1:10" hidden="1" x14ac:dyDescent="0.25">
      <c r="A40791">
        <v>122946</v>
      </c>
      <c r="B40791" s="104">
        <v>47028</v>
      </c>
      <c r="E40791" s="104"/>
      <c r="J40791" s="104"/>
    </row>
    <row r="40792" spans="1:10" hidden="1" x14ac:dyDescent="0.25">
      <c r="A40792">
        <v>120129</v>
      </c>
      <c r="B40792" s="104">
        <v>46062</v>
      </c>
      <c r="E40792" s="104"/>
      <c r="J40792" s="104"/>
    </row>
    <row r="40793" spans="1:10" hidden="1" x14ac:dyDescent="0.25">
      <c r="A40793">
        <v>111361</v>
      </c>
      <c r="B40793" s="104"/>
      <c r="E40793" s="104"/>
      <c r="J40793" s="104"/>
    </row>
    <row r="40794" spans="1:10" hidden="1" x14ac:dyDescent="0.25">
      <c r="A40794">
        <v>97424</v>
      </c>
      <c r="B40794" s="104">
        <v>44308</v>
      </c>
      <c r="E40794" s="104"/>
      <c r="J40794" s="104"/>
    </row>
    <row r="40795" spans="1:10" hidden="1" x14ac:dyDescent="0.25">
      <c r="A40795">
        <v>122971</v>
      </c>
      <c r="B40795" s="104">
        <v>46755</v>
      </c>
      <c r="E40795" s="104"/>
      <c r="J40795" s="104"/>
    </row>
    <row r="40796" spans="1:10" hidden="1" x14ac:dyDescent="0.25">
      <c r="A40796">
        <v>111362</v>
      </c>
      <c r="B40796" s="104">
        <v>44621</v>
      </c>
      <c r="E40796" s="104"/>
      <c r="J40796" s="104"/>
    </row>
    <row r="40797" spans="1:10" hidden="1" x14ac:dyDescent="0.25">
      <c r="A40797">
        <v>120142</v>
      </c>
      <c r="B40797" s="104">
        <v>45799</v>
      </c>
      <c r="E40797" s="104"/>
      <c r="J40797" s="104"/>
    </row>
    <row r="40798" spans="1:10" hidden="1" x14ac:dyDescent="0.25">
      <c r="A40798">
        <v>97438</v>
      </c>
      <c r="B40798" s="104">
        <v>43167</v>
      </c>
      <c r="E40798" s="104"/>
      <c r="J40798" s="104"/>
    </row>
    <row r="40799" spans="1:10" hidden="1" x14ac:dyDescent="0.25">
      <c r="A40799">
        <v>120144</v>
      </c>
      <c r="B40799" s="104">
        <v>46104</v>
      </c>
      <c r="E40799" s="104"/>
      <c r="J40799" s="104"/>
    </row>
    <row r="40800" spans="1:10" hidden="1" x14ac:dyDescent="0.25">
      <c r="A40800">
        <v>111379</v>
      </c>
      <c r="B40800" s="104">
        <v>44959</v>
      </c>
      <c r="E40800" s="104"/>
      <c r="J40800" s="104"/>
    </row>
    <row r="40801" spans="1:10" hidden="1" x14ac:dyDescent="0.25">
      <c r="A40801">
        <v>122973</v>
      </c>
      <c r="B40801" s="104">
        <v>45903</v>
      </c>
      <c r="E40801" s="104"/>
      <c r="J40801" s="104"/>
    </row>
    <row r="40802" spans="1:10" hidden="1" x14ac:dyDescent="0.25">
      <c r="A40802">
        <v>111380</v>
      </c>
      <c r="B40802" s="104"/>
      <c r="E40802" s="104"/>
      <c r="J40802" s="104"/>
    </row>
    <row r="40803" spans="1:10" hidden="1" x14ac:dyDescent="0.25">
      <c r="A40803">
        <v>120159</v>
      </c>
      <c r="B40803" s="104"/>
      <c r="E40803" s="104"/>
      <c r="J40803" s="104"/>
    </row>
    <row r="40804" spans="1:10" hidden="1" x14ac:dyDescent="0.25">
      <c r="A40804">
        <v>122980</v>
      </c>
      <c r="B40804" s="104">
        <v>46073</v>
      </c>
      <c r="E40804" s="104"/>
      <c r="J40804" s="104"/>
    </row>
    <row r="40805" spans="1:10" hidden="1" x14ac:dyDescent="0.25">
      <c r="A40805">
        <v>97441</v>
      </c>
      <c r="B40805" s="104">
        <v>42697</v>
      </c>
      <c r="E40805" s="104"/>
      <c r="J40805" s="104"/>
    </row>
    <row r="40806" spans="1:10" hidden="1" x14ac:dyDescent="0.25">
      <c r="A40806">
        <v>120161</v>
      </c>
      <c r="B40806" s="104">
        <v>47119</v>
      </c>
      <c r="E40806" s="104"/>
      <c r="J40806" s="104"/>
    </row>
    <row r="40807" spans="1:10" hidden="1" x14ac:dyDescent="0.25">
      <c r="A40807">
        <v>111393</v>
      </c>
      <c r="B40807" s="104">
        <v>45022</v>
      </c>
      <c r="E40807" s="104"/>
      <c r="J40807" s="104"/>
    </row>
    <row r="40808" spans="1:10" hidden="1" x14ac:dyDescent="0.25">
      <c r="A40808">
        <v>122982</v>
      </c>
      <c r="B40808" s="104">
        <v>46661</v>
      </c>
      <c r="E40808" s="104"/>
      <c r="J40808" s="104"/>
    </row>
    <row r="40809" spans="1:10" hidden="1" x14ac:dyDescent="0.25">
      <c r="A40809">
        <v>97442</v>
      </c>
      <c r="B40809" s="104">
        <v>42935</v>
      </c>
      <c r="E40809" s="104"/>
      <c r="J40809" s="104"/>
    </row>
    <row r="40810" spans="1:10" hidden="1" x14ac:dyDescent="0.25">
      <c r="A40810">
        <v>120176</v>
      </c>
      <c r="B40810" s="104"/>
      <c r="E40810" s="104"/>
      <c r="J40810" s="104"/>
    </row>
    <row r="40811" spans="1:10" hidden="1" x14ac:dyDescent="0.25">
      <c r="A40811">
        <v>111394</v>
      </c>
      <c r="B40811" s="104">
        <v>43760</v>
      </c>
      <c r="E40811" s="104"/>
      <c r="J40811" s="104"/>
    </row>
    <row r="40812" spans="1:10" hidden="1" x14ac:dyDescent="0.25">
      <c r="A40812">
        <v>123007</v>
      </c>
      <c r="B40812" s="104">
        <v>47849</v>
      </c>
      <c r="E40812" s="104"/>
      <c r="J40812" s="104"/>
    </row>
    <row r="40813" spans="1:10" hidden="1" x14ac:dyDescent="0.25">
      <c r="A40813">
        <v>97455</v>
      </c>
      <c r="B40813" s="104"/>
      <c r="E40813" s="104"/>
      <c r="J40813" s="104"/>
    </row>
    <row r="40814" spans="1:10" hidden="1" x14ac:dyDescent="0.25">
      <c r="A40814">
        <v>120178</v>
      </c>
      <c r="B40814" s="104"/>
      <c r="E40814" s="104"/>
      <c r="J40814" s="104"/>
    </row>
    <row r="40815" spans="1:10" hidden="1" x14ac:dyDescent="0.25">
      <c r="A40815">
        <v>111411</v>
      </c>
      <c r="B40815" s="104">
        <v>44231</v>
      </c>
      <c r="E40815" s="104"/>
      <c r="J40815" s="104"/>
    </row>
    <row r="40816" spans="1:10" hidden="1" x14ac:dyDescent="0.25">
      <c r="A40816">
        <v>120193</v>
      </c>
      <c r="B40816" s="104">
        <v>46020</v>
      </c>
      <c r="E40816" s="104"/>
      <c r="J40816" s="104"/>
    </row>
    <row r="40817" spans="1:12" hidden="1" x14ac:dyDescent="0.25">
      <c r="A40817">
        <v>97456</v>
      </c>
      <c r="B40817" s="104">
        <v>41645</v>
      </c>
      <c r="E40817" s="104"/>
      <c r="J40817" s="104"/>
    </row>
    <row r="40818" spans="1:12" hidden="1" x14ac:dyDescent="0.25">
      <c r="A40818">
        <v>123014</v>
      </c>
      <c r="B40818" s="104">
        <v>47665</v>
      </c>
      <c r="E40818" s="104"/>
      <c r="J40818" s="104"/>
    </row>
    <row r="40819" spans="1:12" hidden="1" x14ac:dyDescent="0.25">
      <c r="A40819">
        <v>120195</v>
      </c>
      <c r="B40819" s="104">
        <v>46388</v>
      </c>
      <c r="C40819">
        <v>119</v>
      </c>
      <c r="D40819" t="s">
        <v>239663</v>
      </c>
      <c r="E40819" s="104"/>
      <c r="G40819" t="s">
        <v>2628</v>
      </c>
      <c r="H40819">
        <v>120</v>
      </c>
      <c r="I40819" t="s">
        <v>239664</v>
      </c>
      <c r="J40819" s="104"/>
      <c r="L40819" t="s">
        <v>2628</v>
      </c>
    </row>
    <row r="40820" spans="1:12" hidden="1" x14ac:dyDescent="0.25">
      <c r="A40820">
        <v>123016</v>
      </c>
      <c r="B40820" s="104">
        <v>47849</v>
      </c>
      <c r="E40820" s="104"/>
      <c r="J40820" s="104"/>
    </row>
    <row r="40821" spans="1:12" hidden="1" x14ac:dyDescent="0.25">
      <c r="A40821">
        <v>111412</v>
      </c>
      <c r="B40821" s="104">
        <v>45370</v>
      </c>
      <c r="E40821" s="104"/>
      <c r="J40821" s="104"/>
    </row>
    <row r="40822" spans="1:12" hidden="1" x14ac:dyDescent="0.25">
      <c r="A40822">
        <v>120210</v>
      </c>
      <c r="B40822" s="104"/>
      <c r="E40822" s="104"/>
      <c r="J40822" s="104"/>
    </row>
    <row r="40823" spans="1:12" hidden="1" x14ac:dyDescent="0.25">
      <c r="A40823">
        <v>111429</v>
      </c>
      <c r="B40823" s="104"/>
      <c r="E40823" s="104"/>
      <c r="J40823" s="104"/>
    </row>
    <row r="40824" spans="1:12" hidden="1" x14ac:dyDescent="0.25">
      <c r="A40824">
        <v>123071</v>
      </c>
      <c r="B40824" s="104">
        <v>46539</v>
      </c>
      <c r="E40824" s="104"/>
      <c r="J40824" s="104"/>
    </row>
    <row r="40825" spans="1:12" hidden="1" x14ac:dyDescent="0.25">
      <c r="A40825">
        <v>120212</v>
      </c>
      <c r="B40825" s="104"/>
      <c r="E40825" s="104"/>
      <c r="J40825" s="104"/>
    </row>
    <row r="40826" spans="1:12" hidden="1" x14ac:dyDescent="0.25">
      <c r="A40826">
        <v>111430</v>
      </c>
      <c r="B40826" s="104">
        <v>44007</v>
      </c>
      <c r="E40826" s="104"/>
      <c r="J40826" s="104"/>
    </row>
    <row r="40827" spans="1:12" hidden="1" x14ac:dyDescent="0.25">
      <c r="A40827">
        <v>120227</v>
      </c>
      <c r="B40827" s="104"/>
      <c r="E40827" s="104"/>
      <c r="J40827" s="104"/>
    </row>
    <row r="40828" spans="1:12" hidden="1" x14ac:dyDescent="0.25">
      <c r="A40828">
        <v>123073</v>
      </c>
      <c r="B40828" s="104">
        <v>46251</v>
      </c>
      <c r="E40828" s="104"/>
      <c r="J40828" s="104"/>
    </row>
    <row r="40829" spans="1:12" hidden="1" x14ac:dyDescent="0.25">
      <c r="A40829">
        <v>111443</v>
      </c>
      <c r="B40829" s="104"/>
      <c r="E40829" s="104"/>
      <c r="J40829" s="104"/>
    </row>
    <row r="40830" spans="1:12" hidden="1" x14ac:dyDescent="0.25">
      <c r="A40830">
        <v>120229</v>
      </c>
      <c r="B40830" s="104"/>
      <c r="E40830" s="104"/>
      <c r="J40830" s="104"/>
    </row>
    <row r="40831" spans="1:12" hidden="1" x14ac:dyDescent="0.25">
      <c r="A40831">
        <v>123107</v>
      </c>
      <c r="B40831" s="104"/>
      <c r="E40831" s="104"/>
      <c r="J40831" s="104"/>
    </row>
    <row r="40832" spans="1:12" hidden="1" x14ac:dyDescent="0.25">
      <c r="A40832">
        <v>111447</v>
      </c>
      <c r="B40832" s="104"/>
      <c r="E40832" s="104"/>
      <c r="J40832" s="104"/>
    </row>
    <row r="40833" spans="1:10" hidden="1" x14ac:dyDescent="0.25">
      <c r="A40833">
        <v>120244</v>
      </c>
      <c r="B40833" s="104"/>
      <c r="E40833" s="104"/>
      <c r="J40833" s="104"/>
    </row>
    <row r="40834" spans="1:10" hidden="1" x14ac:dyDescent="0.25">
      <c r="A40834">
        <v>97473</v>
      </c>
      <c r="B40834" s="104">
        <v>42509</v>
      </c>
      <c r="E40834" s="104"/>
      <c r="J40834" s="104"/>
    </row>
    <row r="40835" spans="1:10" hidden="1" x14ac:dyDescent="0.25">
      <c r="A40835">
        <v>123116</v>
      </c>
      <c r="B40835" s="104">
        <v>49583</v>
      </c>
      <c r="E40835" s="104"/>
      <c r="J40835" s="104"/>
    </row>
    <row r="40836" spans="1:10" hidden="1" x14ac:dyDescent="0.25">
      <c r="A40836">
        <v>111461</v>
      </c>
      <c r="B40836" s="104"/>
      <c r="E40836" s="104"/>
      <c r="J40836" s="104"/>
    </row>
    <row r="40837" spans="1:10" hidden="1" x14ac:dyDescent="0.25">
      <c r="A40837">
        <v>120246</v>
      </c>
      <c r="B40837" s="104">
        <v>46082</v>
      </c>
      <c r="E40837" s="104"/>
      <c r="J40837" s="104"/>
    </row>
    <row r="40838" spans="1:10" hidden="1" x14ac:dyDescent="0.25">
      <c r="A40838">
        <v>97488</v>
      </c>
      <c r="B40838" s="104">
        <v>42474</v>
      </c>
      <c r="E40838" s="104"/>
      <c r="J40838" s="104"/>
    </row>
    <row r="40839" spans="1:10" hidden="1" x14ac:dyDescent="0.25">
      <c r="A40839">
        <v>111462</v>
      </c>
      <c r="B40839" s="104"/>
      <c r="E40839" s="104"/>
      <c r="J40839" s="104"/>
    </row>
    <row r="40840" spans="1:10" hidden="1" x14ac:dyDescent="0.25">
      <c r="A40840">
        <v>120259</v>
      </c>
      <c r="B40840" s="104"/>
      <c r="E40840" s="104"/>
      <c r="J40840" s="104"/>
    </row>
    <row r="40841" spans="1:10" hidden="1" x14ac:dyDescent="0.25">
      <c r="A40841">
        <v>111479</v>
      </c>
      <c r="B40841" s="104">
        <v>45951</v>
      </c>
      <c r="E40841" s="104"/>
      <c r="J40841" s="104"/>
    </row>
    <row r="40842" spans="1:10" hidden="1" x14ac:dyDescent="0.25">
      <c r="A40842">
        <v>97491</v>
      </c>
      <c r="B40842" s="104">
        <v>44715</v>
      </c>
      <c r="E40842" s="104"/>
      <c r="J40842" s="104"/>
    </row>
    <row r="40843" spans="1:10" hidden="1" x14ac:dyDescent="0.25">
      <c r="A40843">
        <v>120261</v>
      </c>
      <c r="B40843" s="104"/>
      <c r="E40843" s="104"/>
      <c r="J40843" s="104"/>
    </row>
    <row r="40844" spans="1:10" hidden="1" x14ac:dyDescent="0.25">
      <c r="A40844">
        <v>111480</v>
      </c>
      <c r="B40844" s="104"/>
      <c r="E40844" s="104"/>
      <c r="J40844" s="104"/>
    </row>
    <row r="40845" spans="1:10" hidden="1" x14ac:dyDescent="0.25">
      <c r="A40845">
        <v>120278</v>
      </c>
      <c r="B40845" s="104"/>
      <c r="E40845" s="104"/>
      <c r="J40845" s="104"/>
    </row>
    <row r="40846" spans="1:10" hidden="1" x14ac:dyDescent="0.25">
      <c r="A40846">
        <v>97492</v>
      </c>
      <c r="B40846" s="104">
        <v>44308</v>
      </c>
      <c r="E40846" s="104"/>
      <c r="J40846" s="104"/>
    </row>
    <row r="40847" spans="1:10" hidden="1" x14ac:dyDescent="0.25">
      <c r="A40847">
        <v>111497</v>
      </c>
      <c r="B40847" s="104">
        <v>43965</v>
      </c>
      <c r="E40847" s="104"/>
      <c r="J40847" s="104"/>
    </row>
    <row r="40848" spans="1:10" hidden="1" x14ac:dyDescent="0.25">
      <c r="A40848">
        <v>120293</v>
      </c>
      <c r="B40848" s="104">
        <v>45476</v>
      </c>
      <c r="E40848" s="104"/>
      <c r="J40848" s="104"/>
    </row>
    <row r="40849" spans="1:10" hidden="1" x14ac:dyDescent="0.25">
      <c r="A40849">
        <v>97505</v>
      </c>
      <c r="B40849" s="104">
        <v>42531</v>
      </c>
      <c r="E40849" s="104"/>
      <c r="J40849" s="104"/>
    </row>
    <row r="40850" spans="1:10" hidden="1" x14ac:dyDescent="0.25">
      <c r="A40850">
        <v>111511</v>
      </c>
      <c r="B40850" s="104">
        <v>44035</v>
      </c>
      <c r="E40850" s="104"/>
      <c r="J40850" s="104"/>
    </row>
    <row r="40851" spans="1:10" hidden="1" x14ac:dyDescent="0.25">
      <c r="A40851">
        <v>120295</v>
      </c>
      <c r="B40851" s="104">
        <v>45181</v>
      </c>
      <c r="E40851" s="104"/>
      <c r="J40851" s="104"/>
    </row>
    <row r="40852" spans="1:10" hidden="1" x14ac:dyDescent="0.25">
      <c r="A40852">
        <v>111529</v>
      </c>
      <c r="B40852" s="104">
        <v>45096</v>
      </c>
      <c r="E40852" s="104"/>
      <c r="J40852" s="104"/>
    </row>
    <row r="40853" spans="1:10" hidden="1" x14ac:dyDescent="0.25">
      <c r="A40853">
        <v>97506</v>
      </c>
      <c r="B40853" s="104">
        <v>42530</v>
      </c>
      <c r="E40853" s="104"/>
      <c r="J40853" s="104"/>
    </row>
    <row r="40854" spans="1:10" hidden="1" x14ac:dyDescent="0.25">
      <c r="A40854">
        <v>120310</v>
      </c>
      <c r="B40854" s="104"/>
      <c r="E40854" s="104"/>
      <c r="J40854" s="104"/>
    </row>
    <row r="40855" spans="1:10" hidden="1" x14ac:dyDescent="0.25">
      <c r="A40855">
        <v>111530</v>
      </c>
      <c r="B40855" s="104">
        <v>45342</v>
      </c>
      <c r="E40855" s="104"/>
      <c r="J40855" s="104"/>
    </row>
    <row r="40856" spans="1:10" hidden="1" x14ac:dyDescent="0.25">
      <c r="A40856">
        <v>120312</v>
      </c>
      <c r="B40856" s="104">
        <v>45462</v>
      </c>
      <c r="E40856" s="104"/>
      <c r="J40856" s="104"/>
    </row>
    <row r="40857" spans="1:10" hidden="1" x14ac:dyDescent="0.25">
      <c r="A40857">
        <v>97523</v>
      </c>
      <c r="B40857" s="104"/>
      <c r="E40857" s="104"/>
      <c r="J40857" s="104"/>
    </row>
    <row r="40858" spans="1:10" hidden="1" x14ac:dyDescent="0.25">
      <c r="A40858">
        <v>111544</v>
      </c>
      <c r="B40858" s="104">
        <v>44543</v>
      </c>
      <c r="E40858" s="104"/>
      <c r="J40858" s="104"/>
    </row>
    <row r="40859" spans="1:10" hidden="1" x14ac:dyDescent="0.25">
      <c r="A40859">
        <v>120329</v>
      </c>
      <c r="B40859" s="104">
        <v>45713</v>
      </c>
      <c r="E40859" s="104"/>
      <c r="J40859" s="104"/>
    </row>
    <row r="40860" spans="1:10" hidden="1" x14ac:dyDescent="0.25">
      <c r="A40860">
        <v>97524</v>
      </c>
      <c r="B40860" s="104"/>
      <c r="E40860" s="104"/>
      <c r="J40860" s="104"/>
    </row>
    <row r="40861" spans="1:10" hidden="1" x14ac:dyDescent="0.25">
      <c r="A40861">
        <v>111547</v>
      </c>
      <c r="B40861" s="104"/>
      <c r="E40861" s="104"/>
      <c r="J40861" s="104"/>
    </row>
    <row r="40862" spans="1:10" hidden="1" x14ac:dyDescent="0.25">
      <c r="A40862">
        <v>120344</v>
      </c>
      <c r="B40862" s="104"/>
      <c r="E40862" s="104"/>
      <c r="J40862" s="104"/>
    </row>
    <row r="40863" spans="1:10" hidden="1" x14ac:dyDescent="0.25">
      <c r="A40863">
        <v>97541</v>
      </c>
      <c r="B40863" s="104">
        <v>42110</v>
      </c>
      <c r="E40863" s="104"/>
      <c r="J40863" s="104"/>
    </row>
    <row r="40864" spans="1:10" hidden="1" x14ac:dyDescent="0.25">
      <c r="A40864">
        <v>120346</v>
      </c>
      <c r="B40864" s="104">
        <v>46569</v>
      </c>
      <c r="E40864" s="104"/>
      <c r="J40864" s="104"/>
    </row>
    <row r="40865" spans="1:10" hidden="1" x14ac:dyDescent="0.25">
      <c r="A40865">
        <v>111562</v>
      </c>
      <c r="B40865" s="104">
        <v>44767</v>
      </c>
      <c r="E40865" s="104"/>
      <c r="J40865" s="104"/>
    </row>
    <row r="40866" spans="1:10" hidden="1" x14ac:dyDescent="0.25">
      <c r="A40866">
        <v>97556</v>
      </c>
      <c r="B40866" s="104">
        <v>42152</v>
      </c>
      <c r="E40866" s="104"/>
      <c r="J40866" s="104"/>
    </row>
    <row r="40867" spans="1:10" hidden="1" x14ac:dyDescent="0.25">
      <c r="A40867">
        <v>120363</v>
      </c>
      <c r="B40867" s="104">
        <v>45533</v>
      </c>
      <c r="E40867" s="104"/>
      <c r="J40867" s="104"/>
    </row>
    <row r="40868" spans="1:10" hidden="1" x14ac:dyDescent="0.25">
      <c r="A40868">
        <v>111579</v>
      </c>
      <c r="B40868" s="104">
        <v>44671</v>
      </c>
      <c r="E40868" s="104"/>
      <c r="J40868" s="104"/>
    </row>
    <row r="40869" spans="1:10" hidden="1" x14ac:dyDescent="0.25">
      <c r="A40869">
        <v>97573</v>
      </c>
      <c r="B40869" s="104">
        <v>42212</v>
      </c>
      <c r="E40869" s="104"/>
      <c r="J40869" s="104"/>
    </row>
    <row r="40870" spans="1:10" hidden="1" x14ac:dyDescent="0.25">
      <c r="A40870">
        <v>111580</v>
      </c>
      <c r="B40870" s="104">
        <v>45692</v>
      </c>
      <c r="E40870" s="104"/>
      <c r="J40870" s="104"/>
    </row>
    <row r="40871" spans="1:10" hidden="1" x14ac:dyDescent="0.25">
      <c r="A40871">
        <v>120378</v>
      </c>
      <c r="B40871" s="104">
        <v>47665</v>
      </c>
      <c r="E40871" s="104"/>
      <c r="J40871" s="104"/>
    </row>
    <row r="40872" spans="1:10" hidden="1" x14ac:dyDescent="0.25">
      <c r="A40872">
        <v>120393</v>
      </c>
      <c r="B40872" s="104">
        <v>48030</v>
      </c>
      <c r="E40872" s="104"/>
      <c r="J40872" s="104"/>
    </row>
    <row r="40873" spans="1:10" hidden="1" x14ac:dyDescent="0.25">
      <c r="A40873">
        <v>111597</v>
      </c>
      <c r="B40873" s="104">
        <v>45383</v>
      </c>
      <c r="E40873" s="104"/>
      <c r="J40873" s="104"/>
    </row>
    <row r="40874" spans="1:10" hidden="1" x14ac:dyDescent="0.25">
      <c r="A40874">
        <v>97574</v>
      </c>
      <c r="B40874" s="104">
        <v>42390</v>
      </c>
      <c r="E40874" s="104"/>
      <c r="J40874" s="104"/>
    </row>
    <row r="40875" spans="1:10" hidden="1" x14ac:dyDescent="0.25">
      <c r="A40875">
        <v>120395</v>
      </c>
      <c r="B40875" s="104">
        <v>48761</v>
      </c>
      <c r="E40875" s="104"/>
      <c r="J40875" s="104"/>
    </row>
    <row r="40876" spans="1:10" hidden="1" x14ac:dyDescent="0.25">
      <c r="A40876">
        <v>97591</v>
      </c>
      <c r="B40876" s="104">
        <v>42887</v>
      </c>
      <c r="E40876" s="104"/>
      <c r="J40876" s="104"/>
    </row>
    <row r="40877" spans="1:10" hidden="1" x14ac:dyDescent="0.25">
      <c r="A40877">
        <v>120444</v>
      </c>
      <c r="B40877" s="104">
        <v>48214</v>
      </c>
      <c r="E40877" s="104"/>
      <c r="J40877" s="104"/>
    </row>
    <row r="40878" spans="1:10" hidden="1" x14ac:dyDescent="0.25">
      <c r="A40878">
        <v>97592</v>
      </c>
      <c r="B40878" s="104">
        <v>43175</v>
      </c>
      <c r="E40878" s="104"/>
      <c r="J40878" s="104"/>
    </row>
    <row r="40879" spans="1:10" hidden="1" x14ac:dyDescent="0.25">
      <c r="A40879">
        <v>111629</v>
      </c>
      <c r="B40879" s="104">
        <v>44701</v>
      </c>
      <c r="E40879" s="104"/>
      <c r="J40879" s="104"/>
    </row>
    <row r="40880" spans="1:10" hidden="1" x14ac:dyDescent="0.25">
      <c r="A40880">
        <v>120446</v>
      </c>
      <c r="B40880" s="104">
        <v>48946</v>
      </c>
      <c r="E40880" s="104"/>
      <c r="J40880" s="104"/>
    </row>
    <row r="40881" spans="1:10" hidden="1" x14ac:dyDescent="0.25">
      <c r="A40881">
        <v>97605</v>
      </c>
      <c r="B40881" s="104"/>
      <c r="E40881" s="104"/>
      <c r="J40881" s="104"/>
    </row>
    <row r="40882" spans="1:10" hidden="1" x14ac:dyDescent="0.25">
      <c r="A40882">
        <v>111644</v>
      </c>
      <c r="B40882" s="104">
        <v>45022</v>
      </c>
      <c r="E40882" s="104"/>
      <c r="J40882" s="104"/>
    </row>
    <row r="40883" spans="1:10" hidden="1" x14ac:dyDescent="0.25">
      <c r="A40883">
        <v>120461</v>
      </c>
      <c r="B40883" s="104">
        <v>45393</v>
      </c>
      <c r="E40883" s="104"/>
      <c r="J40883" s="104"/>
    </row>
    <row r="40884" spans="1:10" hidden="1" x14ac:dyDescent="0.25">
      <c r="A40884">
        <v>111661</v>
      </c>
      <c r="B40884" s="104"/>
      <c r="E40884" s="104"/>
      <c r="J40884" s="104"/>
    </row>
    <row r="40885" spans="1:10" hidden="1" x14ac:dyDescent="0.25">
      <c r="A40885">
        <v>97606</v>
      </c>
      <c r="B40885" s="104"/>
      <c r="E40885" s="104"/>
      <c r="J40885" s="104"/>
    </row>
    <row r="40886" spans="1:10" hidden="1" x14ac:dyDescent="0.25">
      <c r="A40886">
        <v>120463</v>
      </c>
      <c r="B40886" s="104">
        <v>46569</v>
      </c>
      <c r="E40886" s="104"/>
      <c r="J40886" s="104"/>
    </row>
    <row r="40887" spans="1:10" hidden="1" x14ac:dyDescent="0.25">
      <c r="A40887">
        <v>111662</v>
      </c>
      <c r="B40887" s="104">
        <v>44188</v>
      </c>
      <c r="E40887" s="104"/>
      <c r="J40887" s="104"/>
    </row>
    <row r="40888" spans="1:10" hidden="1" x14ac:dyDescent="0.25">
      <c r="A40888">
        <v>120478</v>
      </c>
      <c r="B40888" s="104"/>
      <c r="E40888" s="104"/>
      <c r="J40888" s="104"/>
    </row>
    <row r="40889" spans="1:10" hidden="1" x14ac:dyDescent="0.25">
      <c r="A40889">
        <v>97609</v>
      </c>
      <c r="B40889" s="104"/>
      <c r="E40889" s="104"/>
      <c r="J40889" s="104"/>
    </row>
    <row r="40890" spans="1:10" hidden="1" x14ac:dyDescent="0.25">
      <c r="A40890">
        <v>111711</v>
      </c>
      <c r="B40890" s="104"/>
      <c r="E40890" s="104"/>
      <c r="J40890" s="104"/>
    </row>
    <row r="40891" spans="1:10" hidden="1" x14ac:dyDescent="0.25">
      <c r="A40891">
        <v>120480</v>
      </c>
      <c r="B40891" s="104">
        <v>45771</v>
      </c>
      <c r="E40891" s="104"/>
      <c r="J40891" s="104"/>
    </row>
    <row r="40892" spans="1:10" hidden="1" x14ac:dyDescent="0.25">
      <c r="A40892">
        <v>97623</v>
      </c>
      <c r="B40892" s="104">
        <v>42153</v>
      </c>
      <c r="E40892" s="104"/>
      <c r="J40892" s="104"/>
    </row>
    <row r="40893" spans="1:10" hidden="1" x14ac:dyDescent="0.25">
      <c r="A40893">
        <v>120493</v>
      </c>
      <c r="B40893" s="104">
        <v>46134</v>
      </c>
      <c r="E40893" s="104"/>
      <c r="J40893" s="104"/>
    </row>
    <row r="40894" spans="1:10" hidden="1" x14ac:dyDescent="0.25">
      <c r="A40894">
        <v>111729</v>
      </c>
      <c r="B40894" s="104"/>
      <c r="E40894" s="104"/>
      <c r="J40894" s="104"/>
    </row>
    <row r="40895" spans="1:10" hidden="1" x14ac:dyDescent="0.25">
      <c r="A40895">
        <v>97624</v>
      </c>
      <c r="B40895" s="104">
        <v>43831</v>
      </c>
      <c r="E40895" s="104"/>
      <c r="J40895" s="104"/>
    </row>
    <row r="40896" spans="1:10" hidden="1" x14ac:dyDescent="0.25">
      <c r="A40896">
        <v>120512</v>
      </c>
      <c r="B40896" s="104"/>
      <c r="E40896" s="104"/>
      <c r="J40896" s="104"/>
    </row>
    <row r="40897" spans="1:10" hidden="1" x14ac:dyDescent="0.25">
      <c r="A40897">
        <v>111780</v>
      </c>
      <c r="B40897" s="104"/>
      <c r="E40897" s="104"/>
      <c r="J40897" s="104"/>
    </row>
    <row r="40898" spans="1:10" hidden="1" x14ac:dyDescent="0.25">
      <c r="A40898">
        <v>120527</v>
      </c>
      <c r="B40898" s="104"/>
      <c r="E40898" s="104"/>
      <c r="J40898" s="104"/>
    </row>
    <row r="40899" spans="1:10" hidden="1" x14ac:dyDescent="0.25">
      <c r="A40899">
        <v>97641</v>
      </c>
      <c r="B40899" s="104">
        <v>42124</v>
      </c>
      <c r="E40899" s="104"/>
      <c r="J40899" s="104"/>
    </row>
    <row r="40900" spans="1:10" hidden="1" x14ac:dyDescent="0.25">
      <c r="A40900">
        <v>111797</v>
      </c>
      <c r="B40900" s="104"/>
      <c r="E40900" s="104"/>
      <c r="J40900" s="104"/>
    </row>
    <row r="40901" spans="1:10" hidden="1" x14ac:dyDescent="0.25">
      <c r="A40901">
        <v>120544</v>
      </c>
      <c r="B40901" s="104">
        <v>45491</v>
      </c>
      <c r="E40901" s="104"/>
      <c r="J40901" s="104"/>
    </row>
    <row r="40902" spans="1:10" hidden="1" x14ac:dyDescent="0.25">
      <c r="A40902">
        <v>111848</v>
      </c>
      <c r="B40902" s="104">
        <v>47453</v>
      </c>
      <c r="E40902" s="104"/>
      <c r="J40902" s="104"/>
    </row>
    <row r="40903" spans="1:10" hidden="1" x14ac:dyDescent="0.25">
      <c r="A40903">
        <v>97642</v>
      </c>
      <c r="B40903" s="104">
        <v>42208</v>
      </c>
      <c r="E40903" s="104"/>
      <c r="J40903" s="104"/>
    </row>
    <row r="40904" spans="1:10" hidden="1" x14ac:dyDescent="0.25">
      <c r="A40904">
        <v>111929</v>
      </c>
      <c r="B40904" s="104">
        <v>44148</v>
      </c>
      <c r="E40904" s="104"/>
      <c r="J40904" s="104"/>
    </row>
    <row r="40905" spans="1:10" hidden="1" x14ac:dyDescent="0.25">
      <c r="A40905">
        <v>120546</v>
      </c>
      <c r="B40905" s="104">
        <v>45475</v>
      </c>
      <c r="E40905" s="104"/>
      <c r="J40905" s="104"/>
    </row>
    <row r="40906" spans="1:10" hidden="1" x14ac:dyDescent="0.25">
      <c r="A40906">
        <v>97656</v>
      </c>
      <c r="B40906" s="104">
        <v>42270</v>
      </c>
      <c r="E40906" s="104"/>
      <c r="J40906" s="104"/>
    </row>
    <row r="40907" spans="1:10" hidden="1" x14ac:dyDescent="0.25">
      <c r="A40907">
        <v>120563</v>
      </c>
      <c r="B40907" s="104">
        <v>46661</v>
      </c>
      <c r="E40907" s="104"/>
      <c r="J40907" s="104"/>
    </row>
    <row r="40908" spans="1:10" hidden="1" x14ac:dyDescent="0.25">
      <c r="A40908">
        <v>111998</v>
      </c>
      <c r="B40908" s="104">
        <v>45232</v>
      </c>
      <c r="E40908" s="104"/>
      <c r="J40908" s="104"/>
    </row>
    <row r="40909" spans="1:10" hidden="1" x14ac:dyDescent="0.25">
      <c r="A40909">
        <v>97659</v>
      </c>
      <c r="B40909" s="104">
        <v>42803</v>
      </c>
      <c r="E40909" s="104"/>
      <c r="J40909" s="104"/>
    </row>
    <row r="40910" spans="1:10" hidden="1" x14ac:dyDescent="0.25">
      <c r="A40910">
        <v>120580</v>
      </c>
      <c r="B40910" s="104">
        <v>45931</v>
      </c>
      <c r="E40910" s="104"/>
      <c r="J40910" s="104"/>
    </row>
    <row r="40911" spans="1:10" hidden="1" x14ac:dyDescent="0.25">
      <c r="A40911">
        <v>112015</v>
      </c>
      <c r="B40911" s="104"/>
      <c r="E40911" s="104"/>
      <c r="J40911" s="104"/>
    </row>
    <row r="40912" spans="1:10" hidden="1" x14ac:dyDescent="0.25">
      <c r="A40912">
        <v>120593</v>
      </c>
      <c r="B40912" s="104">
        <v>46843</v>
      </c>
      <c r="E40912" s="104"/>
      <c r="J40912" s="104"/>
    </row>
    <row r="40913" spans="1:12" hidden="1" x14ac:dyDescent="0.25">
      <c r="A40913">
        <v>97673</v>
      </c>
      <c r="B40913" s="104"/>
      <c r="E40913" s="104"/>
      <c r="J40913" s="104"/>
    </row>
    <row r="40914" spans="1:12" hidden="1" x14ac:dyDescent="0.25">
      <c r="A40914">
        <v>112062</v>
      </c>
      <c r="B40914" s="104">
        <v>44243</v>
      </c>
      <c r="E40914" s="104"/>
      <c r="J40914" s="104"/>
    </row>
    <row r="40915" spans="1:12" hidden="1" x14ac:dyDescent="0.25">
      <c r="A40915">
        <v>120595</v>
      </c>
      <c r="B40915" s="104">
        <v>45637</v>
      </c>
      <c r="E40915" s="104"/>
      <c r="J40915" s="104"/>
    </row>
    <row r="40916" spans="1:12" hidden="1" x14ac:dyDescent="0.25">
      <c r="A40916">
        <v>97674</v>
      </c>
      <c r="B40916" s="104"/>
      <c r="E40916" s="104"/>
      <c r="J40916" s="104"/>
    </row>
    <row r="40917" spans="1:12" hidden="1" x14ac:dyDescent="0.25">
      <c r="A40917">
        <v>112130</v>
      </c>
      <c r="B40917" s="104">
        <v>44932</v>
      </c>
      <c r="E40917" s="104"/>
      <c r="J40917" s="104"/>
    </row>
    <row r="40918" spans="1:12" hidden="1" x14ac:dyDescent="0.25">
      <c r="A40918">
        <v>120663</v>
      </c>
      <c r="B40918" s="104">
        <v>46935</v>
      </c>
      <c r="C40918">
        <v>119</v>
      </c>
      <c r="D40918" t="s">
        <v>239663</v>
      </c>
      <c r="E40918" s="104">
        <v>45548</v>
      </c>
      <c r="F40918">
        <v>2025</v>
      </c>
      <c r="G40918" t="s">
        <v>2615</v>
      </c>
      <c r="H40918">
        <v>120</v>
      </c>
      <c r="I40918" t="s">
        <v>239664</v>
      </c>
      <c r="J40918" s="104">
        <v>45581</v>
      </c>
      <c r="K40918">
        <v>2025</v>
      </c>
      <c r="L40918" t="s">
        <v>2615</v>
      </c>
    </row>
    <row r="40919" spans="1:12" hidden="1" x14ac:dyDescent="0.25">
      <c r="A40919">
        <v>112147</v>
      </c>
      <c r="B40919" s="104">
        <v>45467</v>
      </c>
      <c r="E40919" s="104"/>
      <c r="J40919" s="104"/>
    </row>
    <row r="40920" spans="1:12" hidden="1" x14ac:dyDescent="0.25">
      <c r="A40920">
        <v>97691</v>
      </c>
      <c r="B40920" s="104">
        <v>43189</v>
      </c>
      <c r="E40920" s="104"/>
      <c r="J40920" s="104"/>
    </row>
    <row r="40921" spans="1:12" hidden="1" x14ac:dyDescent="0.25">
      <c r="A40921">
        <v>112148</v>
      </c>
      <c r="B40921" s="104">
        <v>44964</v>
      </c>
      <c r="E40921" s="104"/>
      <c r="J40921" s="104"/>
    </row>
    <row r="40922" spans="1:12" hidden="1" x14ac:dyDescent="0.25">
      <c r="A40922">
        <v>120678</v>
      </c>
      <c r="B40922" s="104"/>
      <c r="E40922" s="104"/>
      <c r="J40922" s="104"/>
    </row>
    <row r="40923" spans="1:12" hidden="1" x14ac:dyDescent="0.25">
      <c r="A40923">
        <v>97692</v>
      </c>
      <c r="B40923" s="104">
        <v>42836</v>
      </c>
      <c r="E40923" s="104"/>
      <c r="J40923" s="104"/>
    </row>
    <row r="40924" spans="1:12" hidden="1" x14ac:dyDescent="0.25">
      <c r="A40924">
        <v>120680</v>
      </c>
      <c r="B40924" s="104">
        <v>46722</v>
      </c>
      <c r="E40924" s="104"/>
      <c r="J40924" s="104"/>
    </row>
    <row r="40925" spans="1:12" hidden="1" x14ac:dyDescent="0.25">
      <c r="A40925">
        <v>112179</v>
      </c>
      <c r="B40925" s="104">
        <v>44567</v>
      </c>
      <c r="E40925" s="104"/>
      <c r="J40925" s="104"/>
    </row>
    <row r="40926" spans="1:12" hidden="1" x14ac:dyDescent="0.25">
      <c r="A40926">
        <v>97709</v>
      </c>
      <c r="B40926" s="104">
        <v>42457</v>
      </c>
      <c r="E40926" s="104"/>
      <c r="J40926" s="104"/>
    </row>
    <row r="40927" spans="1:12" hidden="1" x14ac:dyDescent="0.25">
      <c r="A40927">
        <v>120695</v>
      </c>
      <c r="B40927" s="104">
        <v>47027</v>
      </c>
      <c r="C40927">
        <v>119</v>
      </c>
      <c r="D40927" t="s">
        <v>239663</v>
      </c>
      <c r="E40927" s="104">
        <v>45646</v>
      </c>
      <c r="F40927">
        <v>2025</v>
      </c>
      <c r="G40927" t="s">
        <v>2615</v>
      </c>
      <c r="H40927">
        <v>120</v>
      </c>
      <c r="I40927" t="s">
        <v>239664</v>
      </c>
      <c r="J40927" s="104">
        <v>45782</v>
      </c>
      <c r="K40927">
        <v>2025</v>
      </c>
      <c r="L40927" t="s">
        <v>2615</v>
      </c>
    </row>
    <row r="40928" spans="1:12" hidden="1" x14ac:dyDescent="0.25">
      <c r="A40928">
        <v>112180</v>
      </c>
      <c r="B40928" s="104">
        <v>46844</v>
      </c>
      <c r="E40928" s="104"/>
      <c r="J40928" s="104"/>
    </row>
    <row r="40929" spans="1:12" hidden="1" x14ac:dyDescent="0.25">
      <c r="A40929">
        <v>97723</v>
      </c>
      <c r="B40929" s="104">
        <v>41801</v>
      </c>
      <c r="E40929" s="104"/>
      <c r="J40929" s="104"/>
    </row>
    <row r="40930" spans="1:12" hidden="1" x14ac:dyDescent="0.25">
      <c r="A40930">
        <v>120697</v>
      </c>
      <c r="B40930" s="104">
        <v>47392</v>
      </c>
      <c r="C40930">
        <v>119</v>
      </c>
      <c r="D40930" t="s">
        <v>239663</v>
      </c>
      <c r="E40930" s="104">
        <v>45923</v>
      </c>
      <c r="F40930">
        <v>2026</v>
      </c>
      <c r="G40930" t="s">
        <v>2615</v>
      </c>
      <c r="H40930">
        <v>120</v>
      </c>
      <c r="I40930" t="s">
        <v>239664</v>
      </c>
      <c r="J40930" s="104">
        <v>45961</v>
      </c>
      <c r="K40930">
        <v>2026</v>
      </c>
      <c r="L40930" t="s">
        <v>2628</v>
      </c>
    </row>
    <row r="40931" spans="1:12" hidden="1" x14ac:dyDescent="0.25">
      <c r="A40931">
        <v>112198</v>
      </c>
      <c r="B40931" s="104">
        <v>45960</v>
      </c>
      <c r="E40931" s="104"/>
      <c r="J40931" s="104"/>
    </row>
    <row r="40932" spans="1:12" hidden="1" x14ac:dyDescent="0.25">
      <c r="A40932">
        <v>120712</v>
      </c>
      <c r="B40932" s="104">
        <v>46083</v>
      </c>
      <c r="E40932" s="104"/>
      <c r="J40932" s="104"/>
    </row>
    <row r="40933" spans="1:12" hidden="1" x14ac:dyDescent="0.25">
      <c r="A40933">
        <v>112229</v>
      </c>
      <c r="B40933" s="104">
        <v>46062</v>
      </c>
      <c r="E40933" s="104"/>
      <c r="J40933" s="104"/>
    </row>
    <row r="40934" spans="1:12" hidden="1" x14ac:dyDescent="0.25">
      <c r="A40934">
        <v>97724</v>
      </c>
      <c r="B40934" s="104">
        <v>41827</v>
      </c>
      <c r="E40934" s="104"/>
      <c r="J40934" s="104"/>
    </row>
    <row r="40935" spans="1:12" hidden="1" x14ac:dyDescent="0.25">
      <c r="A40935">
        <v>120744</v>
      </c>
      <c r="B40935" s="104"/>
      <c r="E40935" s="104"/>
      <c r="J40935" s="104"/>
    </row>
    <row r="40936" spans="1:12" hidden="1" x14ac:dyDescent="0.25">
      <c r="A40936">
        <v>112230</v>
      </c>
      <c r="B40936" s="104">
        <v>46204</v>
      </c>
      <c r="E40936" s="104"/>
      <c r="J40936" s="104"/>
    </row>
    <row r="40937" spans="1:12" hidden="1" x14ac:dyDescent="0.25">
      <c r="A40937">
        <v>97741</v>
      </c>
      <c r="B40937" s="104">
        <v>43101</v>
      </c>
      <c r="E40937" s="104"/>
      <c r="J40937" s="104"/>
    </row>
    <row r="40938" spans="1:12" hidden="1" x14ac:dyDescent="0.25">
      <c r="A40938">
        <v>112247</v>
      </c>
      <c r="B40938" s="104">
        <v>46388</v>
      </c>
      <c r="E40938" s="104"/>
      <c r="J40938" s="104"/>
    </row>
    <row r="40939" spans="1:12" hidden="1" x14ac:dyDescent="0.25">
      <c r="A40939">
        <v>120763</v>
      </c>
      <c r="B40939" s="104">
        <v>46753</v>
      </c>
      <c r="C40939">
        <v>119</v>
      </c>
      <c r="D40939" t="s">
        <v>239663</v>
      </c>
      <c r="E40939" s="104"/>
      <c r="G40939" t="s">
        <v>2628</v>
      </c>
      <c r="H40939">
        <v>120</v>
      </c>
      <c r="I40939" t="s">
        <v>239664</v>
      </c>
      <c r="J40939" s="104"/>
      <c r="L40939" t="s">
        <v>2628</v>
      </c>
    </row>
    <row r="40940" spans="1:12" hidden="1" x14ac:dyDescent="0.25">
      <c r="A40940">
        <v>120778</v>
      </c>
      <c r="B40940" s="104">
        <v>46478</v>
      </c>
      <c r="E40940" s="104"/>
      <c r="J40940" s="104"/>
    </row>
    <row r="40941" spans="1:12" hidden="1" x14ac:dyDescent="0.25">
      <c r="A40941">
        <v>112280</v>
      </c>
      <c r="B40941" s="104">
        <v>45379</v>
      </c>
      <c r="E40941" s="104"/>
      <c r="J40941" s="104"/>
    </row>
    <row r="40942" spans="1:12" hidden="1" x14ac:dyDescent="0.25">
      <c r="A40942">
        <v>97756</v>
      </c>
      <c r="B40942" s="104"/>
      <c r="E40942" s="104"/>
      <c r="J40942" s="104"/>
    </row>
    <row r="40943" spans="1:12" hidden="1" x14ac:dyDescent="0.25">
      <c r="A40943">
        <v>120780</v>
      </c>
      <c r="B40943" s="104">
        <v>45778</v>
      </c>
      <c r="E40943" s="104"/>
      <c r="J40943" s="104"/>
    </row>
    <row r="40944" spans="1:12" hidden="1" x14ac:dyDescent="0.25">
      <c r="A40944">
        <v>112465</v>
      </c>
      <c r="B40944" s="104">
        <v>44630</v>
      </c>
      <c r="E40944" s="104"/>
      <c r="J40944" s="104"/>
    </row>
    <row r="40945" spans="1:10" hidden="1" x14ac:dyDescent="0.25">
      <c r="A40945">
        <v>120846</v>
      </c>
      <c r="B40945" s="104">
        <v>45684</v>
      </c>
      <c r="E40945" s="104"/>
      <c r="J40945" s="104"/>
    </row>
    <row r="40946" spans="1:10" hidden="1" x14ac:dyDescent="0.25">
      <c r="A40946">
        <v>97842</v>
      </c>
      <c r="B40946" s="104">
        <v>42488</v>
      </c>
      <c r="E40946" s="104"/>
      <c r="J40946" s="104"/>
    </row>
    <row r="40947" spans="1:10" hidden="1" x14ac:dyDescent="0.25">
      <c r="A40947">
        <v>120861</v>
      </c>
      <c r="B40947" s="104">
        <v>46296</v>
      </c>
      <c r="E40947" s="104"/>
      <c r="J40947" s="104"/>
    </row>
    <row r="40948" spans="1:10" hidden="1" x14ac:dyDescent="0.25">
      <c r="A40948">
        <v>112466</v>
      </c>
      <c r="B40948" s="104">
        <v>44692</v>
      </c>
      <c r="E40948" s="104"/>
      <c r="J40948" s="104"/>
    </row>
    <row r="40949" spans="1:10" hidden="1" x14ac:dyDescent="0.25">
      <c r="A40949">
        <v>97856</v>
      </c>
      <c r="B40949" s="104">
        <v>43773</v>
      </c>
      <c r="E40949" s="104"/>
      <c r="J40949" s="104"/>
    </row>
    <row r="40950" spans="1:10" hidden="1" x14ac:dyDescent="0.25">
      <c r="A40950">
        <v>112480</v>
      </c>
      <c r="B40950" s="104"/>
      <c r="E40950" s="104"/>
      <c r="J40950" s="104"/>
    </row>
    <row r="40951" spans="1:10" hidden="1" x14ac:dyDescent="0.25">
      <c r="A40951">
        <v>120863</v>
      </c>
      <c r="B40951" s="104"/>
      <c r="E40951" s="104"/>
      <c r="J40951" s="104"/>
    </row>
    <row r="40952" spans="1:10" hidden="1" x14ac:dyDescent="0.25">
      <c r="A40952">
        <v>97891</v>
      </c>
      <c r="B40952" s="104">
        <v>41746</v>
      </c>
      <c r="E40952" s="104"/>
      <c r="J40952" s="104"/>
    </row>
    <row r="40953" spans="1:10" hidden="1" x14ac:dyDescent="0.25">
      <c r="A40953">
        <v>120878</v>
      </c>
      <c r="B40953" s="104">
        <v>46276</v>
      </c>
      <c r="E40953" s="104"/>
      <c r="J40953" s="104"/>
    </row>
    <row r="40954" spans="1:10" hidden="1" x14ac:dyDescent="0.25">
      <c r="A40954">
        <v>112483</v>
      </c>
      <c r="B40954" s="104">
        <v>44637</v>
      </c>
      <c r="E40954" s="104"/>
      <c r="J40954" s="104"/>
    </row>
    <row r="40955" spans="1:10" hidden="1" x14ac:dyDescent="0.25">
      <c r="A40955">
        <v>97892</v>
      </c>
      <c r="B40955" s="104"/>
      <c r="E40955" s="104"/>
      <c r="J40955" s="104"/>
    </row>
    <row r="40956" spans="1:10" hidden="1" x14ac:dyDescent="0.25">
      <c r="A40956">
        <v>120912</v>
      </c>
      <c r="B40956" s="104">
        <v>47301</v>
      </c>
      <c r="E40956" s="104"/>
      <c r="J40956" s="104"/>
    </row>
    <row r="40957" spans="1:10" hidden="1" x14ac:dyDescent="0.25">
      <c r="A40957">
        <v>112497</v>
      </c>
      <c r="B40957" s="104">
        <v>44648</v>
      </c>
      <c r="E40957" s="104"/>
      <c r="J40957" s="104"/>
    </row>
    <row r="40958" spans="1:10" hidden="1" x14ac:dyDescent="0.25">
      <c r="A40958">
        <v>120914</v>
      </c>
      <c r="B40958" s="104"/>
      <c r="E40958" s="104"/>
      <c r="J40958" s="104"/>
    </row>
    <row r="40959" spans="1:10" hidden="1" x14ac:dyDescent="0.25">
      <c r="A40959">
        <v>112498</v>
      </c>
      <c r="B40959" s="104"/>
      <c r="E40959" s="104"/>
      <c r="J40959" s="104"/>
    </row>
    <row r="40960" spans="1:10" hidden="1" x14ac:dyDescent="0.25">
      <c r="A40960">
        <v>97906</v>
      </c>
      <c r="B40960" s="104">
        <v>43523</v>
      </c>
      <c r="E40960" s="104"/>
      <c r="J40960" s="104"/>
    </row>
    <row r="40961" spans="1:10" hidden="1" x14ac:dyDescent="0.25">
      <c r="A40961">
        <v>120929</v>
      </c>
      <c r="B40961" s="104">
        <v>47484</v>
      </c>
      <c r="E40961" s="104"/>
      <c r="J40961" s="104"/>
    </row>
    <row r="40962" spans="1:10" hidden="1" x14ac:dyDescent="0.25">
      <c r="A40962">
        <v>112547</v>
      </c>
      <c r="B40962" s="104">
        <v>47119</v>
      </c>
      <c r="E40962" s="104"/>
      <c r="J40962" s="104"/>
    </row>
    <row r="40963" spans="1:10" hidden="1" x14ac:dyDescent="0.25">
      <c r="A40963">
        <v>97909</v>
      </c>
      <c r="B40963" s="104">
        <v>43516</v>
      </c>
      <c r="E40963" s="104"/>
      <c r="J40963" s="104"/>
    </row>
    <row r="40964" spans="1:10" hidden="1" x14ac:dyDescent="0.25">
      <c r="A40964">
        <v>120931</v>
      </c>
      <c r="B40964" s="104">
        <v>45933</v>
      </c>
      <c r="E40964" s="104"/>
      <c r="J40964" s="104"/>
    </row>
    <row r="40965" spans="1:10" hidden="1" x14ac:dyDescent="0.25">
      <c r="A40965">
        <v>112548</v>
      </c>
      <c r="B40965" s="104">
        <v>47392</v>
      </c>
      <c r="E40965" s="104"/>
      <c r="J40965" s="104"/>
    </row>
    <row r="40966" spans="1:10" hidden="1" x14ac:dyDescent="0.25">
      <c r="A40966">
        <v>120944</v>
      </c>
      <c r="B40966" s="104">
        <v>48030</v>
      </c>
      <c r="E40966" s="104"/>
      <c r="J40966" s="104"/>
    </row>
    <row r="40967" spans="1:10" hidden="1" x14ac:dyDescent="0.25">
      <c r="A40967">
        <v>112566</v>
      </c>
      <c r="B40967" s="104">
        <v>46002</v>
      </c>
      <c r="E40967" s="104"/>
      <c r="J40967" s="104"/>
    </row>
    <row r="40968" spans="1:10" hidden="1" x14ac:dyDescent="0.25">
      <c r="A40968">
        <v>97923</v>
      </c>
      <c r="B40968" s="104"/>
      <c r="E40968" s="104"/>
      <c r="J40968" s="104"/>
    </row>
    <row r="40969" spans="1:10" hidden="1" x14ac:dyDescent="0.25">
      <c r="A40969">
        <v>120946</v>
      </c>
      <c r="B40969" s="104">
        <v>46661</v>
      </c>
      <c r="E40969" s="104"/>
      <c r="J40969" s="104"/>
    </row>
    <row r="40970" spans="1:10" hidden="1" x14ac:dyDescent="0.25">
      <c r="A40970">
        <v>112583</v>
      </c>
      <c r="B40970" s="104">
        <v>44629</v>
      </c>
      <c r="E40970" s="104"/>
      <c r="J40970" s="104"/>
    </row>
    <row r="40971" spans="1:10" hidden="1" x14ac:dyDescent="0.25">
      <c r="A40971">
        <v>97924</v>
      </c>
      <c r="B40971" s="104"/>
      <c r="E40971" s="104"/>
      <c r="J40971" s="104"/>
    </row>
    <row r="40972" spans="1:10" hidden="1" x14ac:dyDescent="0.25">
      <c r="A40972">
        <v>112597</v>
      </c>
      <c r="B40972" s="104"/>
      <c r="E40972" s="104"/>
      <c r="J40972" s="104"/>
    </row>
    <row r="40973" spans="1:10" hidden="1" x14ac:dyDescent="0.25">
      <c r="A40973">
        <v>120948</v>
      </c>
      <c r="B40973" s="104">
        <v>46458</v>
      </c>
      <c r="E40973" s="104"/>
      <c r="J40973" s="104"/>
    </row>
    <row r="40974" spans="1:10" hidden="1" x14ac:dyDescent="0.25">
      <c r="A40974">
        <v>97941</v>
      </c>
      <c r="B40974" s="104"/>
      <c r="E40974" s="104"/>
      <c r="J40974" s="104"/>
    </row>
    <row r="40975" spans="1:10" hidden="1" x14ac:dyDescent="0.25">
      <c r="A40975">
        <v>120978</v>
      </c>
      <c r="B40975" s="104">
        <v>47119</v>
      </c>
      <c r="E40975" s="104"/>
      <c r="J40975" s="104"/>
    </row>
    <row r="40976" spans="1:10" hidden="1" x14ac:dyDescent="0.25">
      <c r="A40976">
        <v>112598</v>
      </c>
      <c r="B40976" s="104"/>
      <c r="E40976" s="104"/>
      <c r="J40976" s="104"/>
    </row>
    <row r="40977" spans="1:10" hidden="1" x14ac:dyDescent="0.25">
      <c r="A40977">
        <v>123139</v>
      </c>
      <c r="B40977" s="104"/>
      <c r="E40977" s="104"/>
      <c r="J40977" s="104"/>
    </row>
    <row r="40978" spans="1:10" hidden="1" x14ac:dyDescent="0.25">
      <c r="A40978">
        <v>97942</v>
      </c>
      <c r="B40978" s="104">
        <v>41859</v>
      </c>
      <c r="E40978" s="104"/>
      <c r="J40978" s="104"/>
    </row>
    <row r="40979" spans="1:10" hidden="1" x14ac:dyDescent="0.25">
      <c r="A40979">
        <v>112630</v>
      </c>
      <c r="B40979" s="104"/>
      <c r="E40979" s="104"/>
      <c r="J40979" s="104"/>
    </row>
    <row r="40980" spans="1:10" hidden="1" x14ac:dyDescent="0.25">
      <c r="A40980">
        <v>120980</v>
      </c>
      <c r="B40980" s="104">
        <v>47484</v>
      </c>
      <c r="E40980" s="104"/>
      <c r="J40980" s="104"/>
    </row>
    <row r="40981" spans="1:10" hidden="1" x14ac:dyDescent="0.25">
      <c r="A40981">
        <v>97956</v>
      </c>
      <c r="B40981" s="104">
        <v>43153</v>
      </c>
      <c r="E40981" s="104"/>
      <c r="J40981" s="104"/>
    </row>
    <row r="40982" spans="1:10" hidden="1" x14ac:dyDescent="0.25">
      <c r="A40982">
        <v>112647</v>
      </c>
      <c r="B40982" s="104">
        <v>45933</v>
      </c>
      <c r="E40982" s="104"/>
      <c r="J40982" s="104"/>
    </row>
    <row r="40983" spans="1:10" hidden="1" x14ac:dyDescent="0.25">
      <c r="A40983">
        <v>120995</v>
      </c>
      <c r="B40983" s="104">
        <v>45981</v>
      </c>
      <c r="E40983" s="104"/>
      <c r="J40983" s="104"/>
    </row>
    <row r="40984" spans="1:10" hidden="1" x14ac:dyDescent="0.25">
      <c r="A40984">
        <v>123141</v>
      </c>
      <c r="B40984" s="104"/>
      <c r="E40984" s="104"/>
      <c r="J40984" s="104"/>
    </row>
    <row r="40985" spans="1:10" hidden="1" x14ac:dyDescent="0.25">
      <c r="A40985">
        <v>120997</v>
      </c>
      <c r="B40985" s="104">
        <v>47028</v>
      </c>
      <c r="E40985" s="104"/>
      <c r="J40985" s="104"/>
    </row>
    <row r="40986" spans="1:10" hidden="1" x14ac:dyDescent="0.25">
      <c r="A40986">
        <v>112648</v>
      </c>
      <c r="B40986" s="104">
        <v>46006</v>
      </c>
      <c r="E40986" s="104"/>
      <c r="J40986" s="104"/>
    </row>
    <row r="40987" spans="1:10" hidden="1" x14ac:dyDescent="0.25">
      <c r="A40987">
        <v>97959</v>
      </c>
      <c r="B40987" s="104">
        <v>41869</v>
      </c>
      <c r="E40987" s="104"/>
      <c r="J40987" s="104"/>
    </row>
    <row r="40988" spans="1:10" hidden="1" x14ac:dyDescent="0.25">
      <c r="A40988">
        <v>123146</v>
      </c>
      <c r="B40988" s="104"/>
      <c r="E40988" s="104"/>
      <c r="J40988" s="104"/>
    </row>
    <row r="40989" spans="1:10" hidden="1" x14ac:dyDescent="0.25">
      <c r="A40989">
        <v>121012</v>
      </c>
      <c r="B40989" s="104">
        <v>47119</v>
      </c>
      <c r="E40989" s="104"/>
      <c r="J40989" s="104"/>
    </row>
    <row r="40990" spans="1:10" hidden="1" x14ac:dyDescent="0.25">
      <c r="A40990">
        <v>112665</v>
      </c>
      <c r="B40990" s="104"/>
      <c r="E40990" s="104"/>
      <c r="J40990" s="104"/>
    </row>
    <row r="40991" spans="1:10" hidden="1" x14ac:dyDescent="0.25">
      <c r="A40991">
        <v>97960</v>
      </c>
      <c r="B40991" s="104">
        <v>43282</v>
      </c>
      <c r="E40991" s="104"/>
      <c r="J40991" s="104"/>
    </row>
    <row r="40992" spans="1:10" hidden="1" x14ac:dyDescent="0.25">
      <c r="A40992">
        <v>123148</v>
      </c>
      <c r="B40992" s="104">
        <v>46569</v>
      </c>
      <c r="E40992" s="104"/>
      <c r="J40992" s="104"/>
    </row>
    <row r="40993" spans="1:10" hidden="1" x14ac:dyDescent="0.25">
      <c r="A40993">
        <v>121014</v>
      </c>
      <c r="B40993" s="104">
        <v>45755</v>
      </c>
      <c r="E40993" s="104"/>
      <c r="J40993" s="104"/>
    </row>
    <row r="40994" spans="1:10" hidden="1" x14ac:dyDescent="0.25">
      <c r="A40994">
        <v>112666</v>
      </c>
      <c r="B40994" s="104"/>
      <c r="E40994" s="104"/>
      <c r="J40994" s="104"/>
    </row>
    <row r="40995" spans="1:10" hidden="1" x14ac:dyDescent="0.25">
      <c r="A40995">
        <v>97973</v>
      </c>
      <c r="B40995" s="104">
        <v>42306</v>
      </c>
      <c r="E40995" s="104"/>
      <c r="J40995" s="104"/>
    </row>
    <row r="40996" spans="1:10" hidden="1" x14ac:dyDescent="0.25">
      <c r="A40996">
        <v>121029</v>
      </c>
      <c r="B40996" s="104"/>
      <c r="E40996" s="104"/>
      <c r="J40996" s="104"/>
    </row>
    <row r="40997" spans="1:10" hidden="1" x14ac:dyDescent="0.25">
      <c r="A40997">
        <v>123171</v>
      </c>
      <c r="B40997" s="104"/>
      <c r="E40997" s="104"/>
      <c r="J40997" s="104"/>
    </row>
    <row r="40998" spans="1:10" hidden="1" x14ac:dyDescent="0.25">
      <c r="A40998">
        <v>112680</v>
      </c>
      <c r="B40998" s="104">
        <v>44562</v>
      </c>
      <c r="E40998" s="104"/>
      <c r="J40998" s="104"/>
    </row>
    <row r="40999" spans="1:10" hidden="1" x14ac:dyDescent="0.25">
      <c r="A40999">
        <v>97974</v>
      </c>
      <c r="B40999" s="104">
        <v>41926</v>
      </c>
      <c r="E40999" s="104"/>
      <c r="J40999" s="104"/>
    </row>
    <row r="41000" spans="1:10" hidden="1" x14ac:dyDescent="0.25">
      <c r="A41000">
        <v>121031</v>
      </c>
      <c r="B41000" s="104"/>
      <c r="E41000" s="104"/>
      <c r="J41000" s="104"/>
    </row>
    <row r="41001" spans="1:10" hidden="1" x14ac:dyDescent="0.25">
      <c r="A41001">
        <v>112683</v>
      </c>
      <c r="B41001" s="104"/>
      <c r="E41001" s="104"/>
      <c r="J41001" s="104"/>
    </row>
    <row r="41002" spans="1:10" hidden="1" x14ac:dyDescent="0.25">
      <c r="A41002">
        <v>123173</v>
      </c>
      <c r="B41002" s="104"/>
      <c r="E41002" s="104"/>
      <c r="J41002" s="104"/>
    </row>
    <row r="41003" spans="1:10" hidden="1" x14ac:dyDescent="0.25">
      <c r="A41003">
        <v>121046</v>
      </c>
      <c r="B41003" s="104">
        <v>46388</v>
      </c>
      <c r="E41003" s="104"/>
      <c r="J41003" s="104"/>
    </row>
    <row r="41004" spans="1:10" hidden="1" x14ac:dyDescent="0.25">
      <c r="A41004">
        <v>112697</v>
      </c>
      <c r="B41004" s="104">
        <v>44231</v>
      </c>
      <c r="E41004" s="104"/>
      <c r="J41004" s="104"/>
    </row>
    <row r="41005" spans="1:10" hidden="1" x14ac:dyDescent="0.25">
      <c r="A41005">
        <v>97991</v>
      </c>
      <c r="B41005" s="104">
        <v>48946</v>
      </c>
      <c r="E41005" s="104"/>
      <c r="J41005" s="104"/>
    </row>
    <row r="41006" spans="1:10" hidden="1" x14ac:dyDescent="0.25">
      <c r="A41006">
        <v>123205</v>
      </c>
      <c r="B41006" s="104">
        <v>45862</v>
      </c>
      <c r="E41006" s="104"/>
      <c r="J41006" s="104"/>
    </row>
    <row r="41007" spans="1:10" hidden="1" x14ac:dyDescent="0.25">
      <c r="A41007">
        <v>121061</v>
      </c>
      <c r="B41007" s="104">
        <v>47484</v>
      </c>
      <c r="E41007" s="104"/>
      <c r="J41007" s="104"/>
    </row>
    <row r="41008" spans="1:10" hidden="1" x14ac:dyDescent="0.25">
      <c r="A41008">
        <v>98009</v>
      </c>
      <c r="B41008" s="104">
        <v>42917</v>
      </c>
      <c r="E41008" s="104"/>
      <c r="J41008" s="104"/>
    </row>
    <row r="41009" spans="1:10" hidden="1" x14ac:dyDescent="0.25">
      <c r="A41009">
        <v>112698</v>
      </c>
      <c r="B41009" s="104">
        <v>46062</v>
      </c>
      <c r="E41009" s="104"/>
      <c r="J41009" s="104"/>
    </row>
    <row r="41010" spans="1:10" hidden="1" x14ac:dyDescent="0.25">
      <c r="A41010">
        <v>121063</v>
      </c>
      <c r="B41010" s="104">
        <v>45905</v>
      </c>
      <c r="E41010" s="104"/>
      <c r="J41010" s="104"/>
    </row>
    <row r="41011" spans="1:10" hidden="1" x14ac:dyDescent="0.25">
      <c r="A41011">
        <v>123214</v>
      </c>
      <c r="B41011" s="104">
        <v>49310</v>
      </c>
      <c r="E41011" s="104"/>
      <c r="J41011" s="104"/>
    </row>
    <row r="41012" spans="1:10" hidden="1" x14ac:dyDescent="0.25">
      <c r="A41012">
        <v>112716</v>
      </c>
      <c r="B41012" s="104">
        <v>45775</v>
      </c>
      <c r="E41012" s="104"/>
      <c r="J41012" s="104"/>
    </row>
    <row r="41013" spans="1:10" hidden="1" x14ac:dyDescent="0.25">
      <c r="A41013">
        <v>98010</v>
      </c>
      <c r="B41013" s="104"/>
      <c r="E41013" s="104"/>
      <c r="J41013" s="104"/>
    </row>
    <row r="41014" spans="1:10" hidden="1" x14ac:dyDescent="0.25">
      <c r="A41014">
        <v>121065</v>
      </c>
      <c r="B41014" s="104">
        <v>46728</v>
      </c>
      <c r="E41014" s="104"/>
      <c r="J41014" s="104"/>
    </row>
    <row r="41015" spans="1:10" hidden="1" x14ac:dyDescent="0.25">
      <c r="A41015">
        <v>123216</v>
      </c>
      <c r="B41015" s="104"/>
      <c r="E41015" s="104"/>
      <c r="J41015" s="104"/>
    </row>
    <row r="41016" spans="1:10" hidden="1" x14ac:dyDescent="0.25">
      <c r="A41016">
        <v>112730</v>
      </c>
      <c r="B41016" s="104">
        <v>46661</v>
      </c>
      <c r="E41016" s="104"/>
      <c r="J41016" s="104"/>
    </row>
    <row r="41017" spans="1:10" hidden="1" x14ac:dyDescent="0.25">
      <c r="A41017">
        <v>121080</v>
      </c>
      <c r="B41017" s="104">
        <v>46048</v>
      </c>
      <c r="E41017" s="104"/>
      <c r="J41017" s="104"/>
    </row>
    <row r="41018" spans="1:10" hidden="1" x14ac:dyDescent="0.25">
      <c r="A41018">
        <v>98023</v>
      </c>
      <c r="B41018" s="104"/>
      <c r="E41018" s="104"/>
      <c r="J41018" s="104"/>
    </row>
    <row r="41019" spans="1:10" hidden="1" x14ac:dyDescent="0.25">
      <c r="A41019">
        <v>123239</v>
      </c>
      <c r="B41019" s="104">
        <v>47757</v>
      </c>
      <c r="E41019" s="104"/>
      <c r="J41019" s="104"/>
    </row>
    <row r="41020" spans="1:10" hidden="1" x14ac:dyDescent="0.25">
      <c r="A41020">
        <v>112733</v>
      </c>
      <c r="B41020" s="104">
        <v>48122</v>
      </c>
      <c r="E41020" s="104"/>
      <c r="J41020" s="104"/>
    </row>
    <row r="41021" spans="1:10" hidden="1" x14ac:dyDescent="0.25">
      <c r="A41021">
        <v>121112</v>
      </c>
      <c r="B41021" s="104">
        <v>47119</v>
      </c>
      <c r="E41021" s="104"/>
      <c r="J41021" s="104"/>
    </row>
    <row r="41022" spans="1:10" hidden="1" x14ac:dyDescent="0.25">
      <c r="A41022">
        <v>98024</v>
      </c>
      <c r="B41022" s="104">
        <v>43895</v>
      </c>
      <c r="E41022" s="104"/>
      <c r="J41022" s="104"/>
    </row>
    <row r="41023" spans="1:10" hidden="1" x14ac:dyDescent="0.25">
      <c r="A41023">
        <v>112747</v>
      </c>
      <c r="B41023" s="104">
        <v>45323</v>
      </c>
      <c r="E41023" s="104"/>
      <c r="J41023" s="104"/>
    </row>
    <row r="41024" spans="1:10" hidden="1" x14ac:dyDescent="0.25">
      <c r="A41024">
        <v>123241</v>
      </c>
      <c r="B41024" s="104">
        <v>47849</v>
      </c>
      <c r="E41024" s="104"/>
      <c r="J41024" s="104"/>
    </row>
    <row r="41025" spans="1:10" hidden="1" x14ac:dyDescent="0.25">
      <c r="A41025">
        <v>121146</v>
      </c>
      <c r="B41025" s="104"/>
      <c r="E41025" s="104"/>
      <c r="J41025" s="104"/>
    </row>
    <row r="41026" spans="1:10" hidden="1" x14ac:dyDescent="0.25">
      <c r="A41026">
        <v>98041</v>
      </c>
      <c r="B41026" s="104">
        <v>41711</v>
      </c>
      <c r="E41026" s="104"/>
      <c r="J41026" s="104"/>
    </row>
    <row r="41027" spans="1:10" hidden="1" x14ac:dyDescent="0.25">
      <c r="A41027">
        <v>112748</v>
      </c>
      <c r="B41027" s="104">
        <v>44553</v>
      </c>
      <c r="E41027" s="104"/>
      <c r="J41027" s="104"/>
    </row>
    <row r="41028" spans="1:10" hidden="1" x14ac:dyDescent="0.25">
      <c r="A41028">
        <v>123248</v>
      </c>
      <c r="B41028" s="104">
        <v>47757</v>
      </c>
      <c r="E41028" s="104"/>
      <c r="J41028" s="104"/>
    </row>
    <row r="41029" spans="1:10" hidden="1" x14ac:dyDescent="0.25">
      <c r="A41029">
        <v>121148</v>
      </c>
      <c r="B41029" s="104">
        <v>45736</v>
      </c>
      <c r="E41029" s="104"/>
      <c r="J41029" s="104"/>
    </row>
    <row r="41030" spans="1:10" hidden="1" x14ac:dyDescent="0.25">
      <c r="A41030">
        <v>98042</v>
      </c>
      <c r="B41030" s="104">
        <v>51136</v>
      </c>
      <c r="E41030" s="104"/>
      <c r="J41030" s="104"/>
    </row>
    <row r="41031" spans="1:10" hidden="1" x14ac:dyDescent="0.25">
      <c r="A41031">
        <v>112765</v>
      </c>
      <c r="B41031" s="104">
        <v>47484</v>
      </c>
      <c r="E41031" s="104"/>
      <c r="J41031" s="104"/>
    </row>
    <row r="41032" spans="1:10" hidden="1" x14ac:dyDescent="0.25">
      <c r="A41032">
        <v>121163</v>
      </c>
      <c r="B41032" s="104">
        <v>47392</v>
      </c>
      <c r="E41032" s="104"/>
      <c r="J41032" s="104"/>
    </row>
    <row r="41033" spans="1:10" hidden="1" x14ac:dyDescent="0.25">
      <c r="A41033">
        <v>123250</v>
      </c>
      <c r="B41033" s="104">
        <v>47757</v>
      </c>
      <c r="E41033" s="104"/>
      <c r="J41033" s="104"/>
    </row>
    <row r="41034" spans="1:10" hidden="1" x14ac:dyDescent="0.25">
      <c r="A41034">
        <v>98059</v>
      </c>
      <c r="B41034" s="104"/>
      <c r="E41034" s="104"/>
      <c r="J41034" s="104"/>
    </row>
    <row r="41035" spans="1:10" hidden="1" x14ac:dyDescent="0.25">
      <c r="A41035">
        <v>121178</v>
      </c>
      <c r="B41035" s="104"/>
      <c r="E41035" s="104"/>
      <c r="J41035" s="104"/>
    </row>
    <row r="41036" spans="1:10" hidden="1" x14ac:dyDescent="0.25">
      <c r="A41036">
        <v>112766</v>
      </c>
      <c r="B41036" s="104">
        <v>46023</v>
      </c>
      <c r="E41036" s="104"/>
      <c r="J41036" s="104"/>
    </row>
    <row r="41037" spans="1:10" hidden="1" x14ac:dyDescent="0.25">
      <c r="A41037">
        <v>123275</v>
      </c>
      <c r="B41037" s="104">
        <v>47665</v>
      </c>
      <c r="E41037" s="104"/>
      <c r="J41037" s="104"/>
    </row>
    <row r="41038" spans="1:10" hidden="1" x14ac:dyDescent="0.25">
      <c r="A41038">
        <v>98060</v>
      </c>
      <c r="B41038" s="104"/>
      <c r="E41038" s="104"/>
      <c r="J41038" s="104"/>
    </row>
    <row r="41039" spans="1:10" hidden="1" x14ac:dyDescent="0.25">
      <c r="A41039">
        <v>121180</v>
      </c>
      <c r="B41039" s="104">
        <v>45750</v>
      </c>
      <c r="E41039" s="104"/>
      <c r="J41039" s="104"/>
    </row>
    <row r="41040" spans="1:10" hidden="1" x14ac:dyDescent="0.25">
      <c r="A41040">
        <v>112780</v>
      </c>
      <c r="B41040" s="104"/>
      <c r="E41040" s="104"/>
      <c r="J41040" s="104"/>
    </row>
    <row r="41041" spans="1:10" hidden="1" x14ac:dyDescent="0.25">
      <c r="A41041">
        <v>121182</v>
      </c>
      <c r="B41041" s="104"/>
      <c r="E41041" s="104"/>
      <c r="J41041" s="104"/>
    </row>
    <row r="41042" spans="1:10" hidden="1" x14ac:dyDescent="0.25">
      <c r="A41042">
        <v>123280</v>
      </c>
      <c r="B41042" s="104"/>
      <c r="E41042" s="104"/>
      <c r="J41042" s="104"/>
    </row>
    <row r="41043" spans="1:10" hidden="1" x14ac:dyDescent="0.25">
      <c r="A41043">
        <v>98073</v>
      </c>
      <c r="B41043" s="104"/>
      <c r="E41043" s="104"/>
      <c r="J41043" s="104"/>
    </row>
    <row r="41044" spans="1:10" hidden="1" x14ac:dyDescent="0.25">
      <c r="A41044">
        <v>112783</v>
      </c>
      <c r="B41044" s="104">
        <v>47059</v>
      </c>
      <c r="E41044" s="104"/>
      <c r="J41044" s="104"/>
    </row>
    <row r="41045" spans="1:10" hidden="1" x14ac:dyDescent="0.25">
      <c r="A41045">
        <v>121195</v>
      </c>
      <c r="B41045" s="104">
        <v>48030</v>
      </c>
      <c r="E41045" s="104"/>
      <c r="J41045" s="104"/>
    </row>
    <row r="41046" spans="1:10" hidden="1" x14ac:dyDescent="0.25">
      <c r="A41046">
        <v>98074</v>
      </c>
      <c r="B41046" s="104"/>
      <c r="E41046" s="104"/>
      <c r="J41046" s="104"/>
    </row>
    <row r="41047" spans="1:10" hidden="1" x14ac:dyDescent="0.25">
      <c r="A41047">
        <v>112797</v>
      </c>
      <c r="B41047" s="104"/>
      <c r="E41047" s="104"/>
      <c r="J41047" s="104"/>
    </row>
    <row r="41048" spans="1:10" hidden="1" x14ac:dyDescent="0.25">
      <c r="A41048">
        <v>123307</v>
      </c>
      <c r="B41048" s="104">
        <v>46388</v>
      </c>
      <c r="E41048" s="104"/>
      <c r="J41048" s="104"/>
    </row>
    <row r="41049" spans="1:10" hidden="1" x14ac:dyDescent="0.25">
      <c r="A41049">
        <v>121212</v>
      </c>
      <c r="B41049" s="104">
        <v>45446</v>
      </c>
      <c r="E41049" s="104"/>
      <c r="J41049" s="104"/>
    </row>
    <row r="41050" spans="1:10" hidden="1" x14ac:dyDescent="0.25">
      <c r="A41050">
        <v>112798</v>
      </c>
      <c r="B41050" s="104">
        <v>45498</v>
      </c>
      <c r="E41050" s="104"/>
      <c r="J41050" s="104"/>
    </row>
    <row r="41051" spans="1:10" hidden="1" x14ac:dyDescent="0.25">
      <c r="A41051">
        <v>98077</v>
      </c>
      <c r="B41051" s="104"/>
      <c r="E41051" s="104"/>
      <c r="J41051" s="104"/>
    </row>
    <row r="41052" spans="1:10" hidden="1" x14ac:dyDescent="0.25">
      <c r="A41052">
        <v>123339</v>
      </c>
      <c r="B41052" s="104">
        <v>46204</v>
      </c>
      <c r="E41052" s="104"/>
      <c r="J41052" s="104"/>
    </row>
    <row r="41053" spans="1:10" hidden="1" x14ac:dyDescent="0.25">
      <c r="A41053">
        <v>121214</v>
      </c>
      <c r="B41053" s="104"/>
      <c r="E41053" s="104"/>
      <c r="J41053" s="104"/>
    </row>
    <row r="41054" spans="1:10" hidden="1" x14ac:dyDescent="0.25">
      <c r="A41054">
        <v>112815</v>
      </c>
      <c r="B41054" s="104">
        <v>45246</v>
      </c>
      <c r="E41054" s="104"/>
      <c r="J41054" s="104"/>
    </row>
    <row r="41055" spans="1:10" hidden="1" x14ac:dyDescent="0.25">
      <c r="A41055">
        <v>98091</v>
      </c>
      <c r="B41055" s="104"/>
      <c r="E41055" s="104"/>
      <c r="J41055" s="104"/>
    </row>
    <row r="41056" spans="1:10" hidden="1" x14ac:dyDescent="0.25">
      <c r="A41056">
        <v>123341</v>
      </c>
      <c r="B41056" s="104"/>
      <c r="E41056" s="104"/>
      <c r="J41056" s="104"/>
    </row>
    <row r="41057" spans="1:10" hidden="1" x14ac:dyDescent="0.25">
      <c r="A41057">
        <v>121246</v>
      </c>
      <c r="B41057" s="104">
        <v>47574</v>
      </c>
      <c r="E41057" s="104"/>
      <c r="J41057" s="104"/>
    </row>
    <row r="41058" spans="1:10" hidden="1" x14ac:dyDescent="0.25">
      <c r="A41058">
        <v>112833</v>
      </c>
      <c r="B41058" s="104">
        <v>47119</v>
      </c>
      <c r="E41058" s="104"/>
      <c r="J41058" s="104"/>
    </row>
    <row r="41059" spans="1:10" hidden="1" x14ac:dyDescent="0.25">
      <c r="A41059">
        <v>121248</v>
      </c>
      <c r="B41059" s="104">
        <v>47392</v>
      </c>
      <c r="E41059" s="104"/>
      <c r="J41059" s="104"/>
    </row>
    <row r="41060" spans="1:10" hidden="1" x14ac:dyDescent="0.25">
      <c r="A41060">
        <v>112834</v>
      </c>
      <c r="B41060" s="104">
        <v>46132</v>
      </c>
      <c r="E41060" s="104"/>
      <c r="J41060" s="104"/>
    </row>
    <row r="41061" spans="1:10" hidden="1" x14ac:dyDescent="0.25">
      <c r="A41061">
        <v>121263</v>
      </c>
      <c r="B41061" s="104">
        <v>46296</v>
      </c>
      <c r="E41061" s="104"/>
      <c r="J41061" s="104"/>
    </row>
    <row r="41062" spans="1:10" hidden="1" x14ac:dyDescent="0.25">
      <c r="A41062">
        <v>112847</v>
      </c>
      <c r="B41062" s="104">
        <v>44903</v>
      </c>
      <c r="E41062" s="104"/>
      <c r="J41062" s="104"/>
    </row>
    <row r="41063" spans="1:10" hidden="1" x14ac:dyDescent="0.25">
      <c r="A41063">
        <v>121265</v>
      </c>
      <c r="B41063" s="104"/>
      <c r="E41063" s="104"/>
      <c r="J41063" s="104"/>
    </row>
    <row r="41064" spans="1:10" hidden="1" x14ac:dyDescent="0.25">
      <c r="A41064">
        <v>112848</v>
      </c>
      <c r="B41064" s="104">
        <v>45245</v>
      </c>
      <c r="E41064" s="104"/>
      <c r="J41064" s="104"/>
    </row>
    <row r="41065" spans="1:10" hidden="1" x14ac:dyDescent="0.25">
      <c r="A41065">
        <v>121280</v>
      </c>
      <c r="B41065" s="104">
        <v>46937</v>
      </c>
      <c r="E41065" s="104"/>
      <c r="J41065" s="104"/>
    </row>
    <row r="41066" spans="1:10" hidden="1" x14ac:dyDescent="0.25">
      <c r="A41066">
        <v>112866</v>
      </c>
      <c r="B41066" s="104"/>
      <c r="E41066" s="104"/>
      <c r="J41066" s="104"/>
    </row>
    <row r="41067" spans="1:10" hidden="1" x14ac:dyDescent="0.25">
      <c r="A41067">
        <v>121297</v>
      </c>
      <c r="B41067" s="104">
        <v>47574</v>
      </c>
      <c r="E41067" s="104"/>
      <c r="J41067" s="104"/>
    </row>
    <row r="41068" spans="1:10" hidden="1" x14ac:dyDescent="0.25">
      <c r="A41068">
        <v>121299</v>
      </c>
      <c r="B41068" s="104">
        <v>47392</v>
      </c>
      <c r="E41068" s="104"/>
      <c r="J41068" s="104"/>
    </row>
    <row r="41069" spans="1:10" hidden="1" x14ac:dyDescent="0.25">
      <c r="A41069">
        <v>112884</v>
      </c>
      <c r="B41069" s="104">
        <v>46388</v>
      </c>
      <c r="E41069" s="104"/>
      <c r="J41069" s="104"/>
    </row>
    <row r="41070" spans="1:10" hidden="1" x14ac:dyDescent="0.25">
      <c r="A41070">
        <v>112897</v>
      </c>
      <c r="B41070" s="104">
        <v>45096</v>
      </c>
      <c r="E41070" s="104"/>
      <c r="J41070" s="104"/>
    </row>
    <row r="41071" spans="1:10" hidden="1" x14ac:dyDescent="0.25">
      <c r="A41071">
        <v>121312</v>
      </c>
      <c r="B41071" s="104">
        <v>45960</v>
      </c>
      <c r="E41071" s="104"/>
      <c r="J41071" s="104"/>
    </row>
    <row r="41072" spans="1:10" hidden="1" x14ac:dyDescent="0.25">
      <c r="A41072">
        <v>121314</v>
      </c>
      <c r="B41072" s="104">
        <v>45933</v>
      </c>
      <c r="E41072" s="104"/>
      <c r="J41072" s="104"/>
    </row>
    <row r="41073" spans="1:10" hidden="1" x14ac:dyDescent="0.25">
      <c r="A41073">
        <v>112898</v>
      </c>
      <c r="B41073" s="104">
        <v>45022</v>
      </c>
      <c r="E41073" s="104"/>
      <c r="J41073" s="104"/>
    </row>
    <row r="41074" spans="1:10" hidden="1" x14ac:dyDescent="0.25">
      <c r="A41074">
        <v>112901</v>
      </c>
      <c r="B41074" s="104">
        <v>45393</v>
      </c>
      <c r="E41074" s="104"/>
      <c r="J41074" s="104"/>
    </row>
    <row r="41075" spans="1:10" hidden="1" x14ac:dyDescent="0.25">
      <c r="A41075">
        <v>98092</v>
      </c>
      <c r="B41075" s="104"/>
      <c r="E41075" s="104"/>
      <c r="J41075" s="104"/>
    </row>
    <row r="41076" spans="1:10" hidden="1" x14ac:dyDescent="0.25">
      <c r="A41076">
        <v>121331</v>
      </c>
      <c r="B41076" s="104">
        <v>47485</v>
      </c>
      <c r="E41076" s="104"/>
      <c r="J41076" s="104"/>
    </row>
    <row r="41077" spans="1:10" hidden="1" x14ac:dyDescent="0.25">
      <c r="A41077">
        <v>121348</v>
      </c>
      <c r="B41077" s="104">
        <v>46204</v>
      </c>
      <c r="E41077" s="104"/>
      <c r="J41077" s="104"/>
    </row>
    <row r="41078" spans="1:10" hidden="1" x14ac:dyDescent="0.25">
      <c r="A41078">
        <v>112915</v>
      </c>
      <c r="B41078" s="104">
        <v>44490</v>
      </c>
      <c r="E41078" s="104"/>
      <c r="J41078" s="104"/>
    </row>
    <row r="41079" spans="1:10" hidden="1" x14ac:dyDescent="0.25">
      <c r="A41079">
        <v>98109</v>
      </c>
      <c r="B41079" s="104"/>
      <c r="E41079" s="104"/>
      <c r="J41079" s="104"/>
    </row>
    <row r="41080" spans="1:10" hidden="1" x14ac:dyDescent="0.25">
      <c r="A41080">
        <v>112916</v>
      </c>
      <c r="B41080" s="104">
        <v>46024</v>
      </c>
      <c r="E41080" s="104"/>
      <c r="J41080" s="104"/>
    </row>
    <row r="41081" spans="1:10" hidden="1" x14ac:dyDescent="0.25">
      <c r="A41081">
        <v>121365</v>
      </c>
      <c r="B41081" s="104">
        <v>47300</v>
      </c>
      <c r="E41081" s="104"/>
      <c r="J41081" s="104"/>
    </row>
    <row r="41082" spans="1:10" hidden="1" x14ac:dyDescent="0.25">
      <c r="A41082">
        <v>98110</v>
      </c>
      <c r="B41082" s="104">
        <v>42194</v>
      </c>
      <c r="E41082" s="104"/>
      <c r="J41082" s="104"/>
    </row>
    <row r="41083" spans="1:10" hidden="1" x14ac:dyDescent="0.25">
      <c r="A41083">
        <v>121380</v>
      </c>
      <c r="B41083" s="104">
        <v>47119</v>
      </c>
      <c r="E41083" s="104"/>
      <c r="J41083" s="104"/>
    </row>
    <row r="41084" spans="1:10" hidden="1" x14ac:dyDescent="0.25">
      <c r="A41084">
        <v>112933</v>
      </c>
      <c r="B41084" s="104">
        <v>46754</v>
      </c>
      <c r="E41084" s="104"/>
      <c r="J41084" s="104"/>
    </row>
    <row r="41085" spans="1:10" hidden="1" x14ac:dyDescent="0.25">
      <c r="A41085">
        <v>98124</v>
      </c>
      <c r="B41085" s="104"/>
      <c r="E41085" s="104"/>
      <c r="J41085" s="104"/>
    </row>
    <row r="41086" spans="1:10" hidden="1" x14ac:dyDescent="0.25">
      <c r="A41086">
        <v>112934</v>
      </c>
      <c r="B41086" s="104">
        <v>46389</v>
      </c>
      <c r="E41086" s="104"/>
      <c r="J41086" s="104"/>
    </row>
    <row r="41087" spans="1:10" hidden="1" x14ac:dyDescent="0.25">
      <c r="A41087">
        <v>98127</v>
      </c>
      <c r="B41087" s="104">
        <v>41782</v>
      </c>
      <c r="E41087" s="104"/>
      <c r="J41087" s="104"/>
    </row>
    <row r="41088" spans="1:10" hidden="1" x14ac:dyDescent="0.25">
      <c r="A41088">
        <v>121399</v>
      </c>
      <c r="B41088" s="104">
        <v>49126</v>
      </c>
      <c r="E41088" s="104"/>
      <c r="J41088" s="104"/>
    </row>
    <row r="41089" spans="1:10" hidden="1" x14ac:dyDescent="0.25">
      <c r="A41089">
        <v>121412</v>
      </c>
      <c r="B41089" s="104"/>
      <c r="E41089" s="104"/>
      <c r="J41089" s="104"/>
    </row>
    <row r="41090" spans="1:10" hidden="1" x14ac:dyDescent="0.25">
      <c r="A41090">
        <v>98141</v>
      </c>
      <c r="B41090" s="104">
        <v>43895</v>
      </c>
      <c r="E41090" s="104"/>
      <c r="J41090" s="104"/>
    </row>
    <row r="41091" spans="1:10" hidden="1" x14ac:dyDescent="0.25">
      <c r="A41091">
        <v>112948</v>
      </c>
      <c r="B41091" s="104">
        <v>44413</v>
      </c>
      <c r="E41091" s="104"/>
      <c r="J41091" s="104"/>
    </row>
    <row r="41092" spans="1:10" hidden="1" x14ac:dyDescent="0.25">
      <c r="A41092">
        <v>98142</v>
      </c>
      <c r="B41092" s="104">
        <v>42087</v>
      </c>
      <c r="E41092" s="104"/>
      <c r="J41092" s="104"/>
    </row>
    <row r="41093" spans="1:10" hidden="1" x14ac:dyDescent="0.25">
      <c r="A41093">
        <v>112951</v>
      </c>
      <c r="B41093" s="104">
        <v>46083</v>
      </c>
      <c r="E41093" s="104"/>
      <c r="J41093" s="104"/>
    </row>
    <row r="41094" spans="1:10" hidden="1" x14ac:dyDescent="0.25">
      <c r="A41094">
        <v>121414</v>
      </c>
      <c r="B41094" s="104">
        <v>46447</v>
      </c>
      <c r="E41094" s="104"/>
      <c r="J41094" s="104"/>
    </row>
    <row r="41095" spans="1:10" hidden="1" x14ac:dyDescent="0.25">
      <c r="A41095">
        <v>112965</v>
      </c>
      <c r="B41095" s="104">
        <v>46754</v>
      </c>
      <c r="E41095" s="104"/>
      <c r="J41095" s="104"/>
    </row>
    <row r="41096" spans="1:10" hidden="1" x14ac:dyDescent="0.25">
      <c r="A41096">
        <v>98160</v>
      </c>
      <c r="B41096" s="104"/>
      <c r="E41096" s="104"/>
      <c r="J41096" s="104"/>
    </row>
    <row r="41097" spans="1:10" hidden="1" x14ac:dyDescent="0.25">
      <c r="A41097">
        <v>121416</v>
      </c>
      <c r="B41097" s="104">
        <v>47119</v>
      </c>
      <c r="E41097" s="104"/>
      <c r="J41097" s="104"/>
    </row>
    <row r="41098" spans="1:10" hidden="1" x14ac:dyDescent="0.25">
      <c r="A41098">
        <v>98174</v>
      </c>
      <c r="B41098" s="104"/>
      <c r="E41098" s="104"/>
      <c r="J41098" s="104"/>
    </row>
    <row r="41099" spans="1:10" hidden="1" x14ac:dyDescent="0.25">
      <c r="A41099">
        <v>112966</v>
      </c>
      <c r="B41099" s="104">
        <v>46024</v>
      </c>
      <c r="E41099" s="104"/>
      <c r="J41099" s="104"/>
    </row>
    <row r="41100" spans="1:10" hidden="1" x14ac:dyDescent="0.25">
      <c r="A41100">
        <v>121429</v>
      </c>
      <c r="B41100" s="104">
        <v>47484</v>
      </c>
      <c r="E41100" s="104"/>
      <c r="J41100" s="104"/>
    </row>
    <row r="41101" spans="1:10" hidden="1" x14ac:dyDescent="0.25">
      <c r="A41101">
        <v>112983</v>
      </c>
      <c r="B41101" s="104">
        <v>45681</v>
      </c>
      <c r="E41101" s="104"/>
      <c r="J41101" s="104"/>
    </row>
    <row r="41102" spans="1:10" hidden="1" x14ac:dyDescent="0.25">
      <c r="A41102">
        <v>121431</v>
      </c>
      <c r="B41102" s="104">
        <v>45505</v>
      </c>
      <c r="E41102" s="104"/>
      <c r="J41102" s="104"/>
    </row>
    <row r="41103" spans="1:10" hidden="1" x14ac:dyDescent="0.25">
      <c r="A41103">
        <v>98177</v>
      </c>
      <c r="B41103" s="104">
        <v>44148</v>
      </c>
      <c r="E41103" s="104"/>
      <c r="J41103" s="104"/>
    </row>
    <row r="41104" spans="1:10" hidden="1" x14ac:dyDescent="0.25">
      <c r="A41104">
        <v>121446</v>
      </c>
      <c r="B41104" s="104">
        <v>47484</v>
      </c>
      <c r="E41104" s="104"/>
      <c r="J41104" s="104"/>
    </row>
    <row r="41105" spans="1:12" hidden="1" x14ac:dyDescent="0.25">
      <c r="A41105">
        <v>112984</v>
      </c>
      <c r="B41105" s="104">
        <v>45658</v>
      </c>
      <c r="E41105" s="104"/>
      <c r="J41105" s="104"/>
    </row>
    <row r="41106" spans="1:12" hidden="1" x14ac:dyDescent="0.25">
      <c r="A41106">
        <v>98191</v>
      </c>
      <c r="B41106" s="104"/>
      <c r="E41106" s="104"/>
      <c r="J41106" s="104"/>
    </row>
    <row r="41107" spans="1:12" hidden="1" x14ac:dyDescent="0.25">
      <c r="A41107">
        <v>112998</v>
      </c>
      <c r="B41107" s="104">
        <v>46204</v>
      </c>
      <c r="E41107" s="104"/>
      <c r="J41107" s="104"/>
    </row>
    <row r="41108" spans="1:12" hidden="1" x14ac:dyDescent="0.25">
      <c r="A41108">
        <v>98209</v>
      </c>
      <c r="B41108" s="104">
        <v>43454</v>
      </c>
      <c r="E41108" s="104"/>
      <c r="J41108" s="104"/>
    </row>
    <row r="41109" spans="1:12" hidden="1" x14ac:dyDescent="0.25">
      <c r="A41109">
        <v>121463</v>
      </c>
      <c r="B41109" s="104">
        <v>47027</v>
      </c>
      <c r="C41109">
        <v>119</v>
      </c>
      <c r="D41109" t="s">
        <v>239663</v>
      </c>
      <c r="E41109" s="104">
        <v>45915</v>
      </c>
      <c r="F41109">
        <v>2026</v>
      </c>
      <c r="G41109" t="s">
        <v>2628</v>
      </c>
      <c r="H41109">
        <v>120</v>
      </c>
      <c r="I41109" t="s">
        <v>239664</v>
      </c>
      <c r="J41109" s="104">
        <v>45929</v>
      </c>
      <c r="K41109">
        <v>2026</v>
      </c>
      <c r="L41109" t="s">
        <v>2628</v>
      </c>
    </row>
    <row r="41110" spans="1:12" hidden="1" x14ac:dyDescent="0.25">
      <c r="A41110">
        <v>113001</v>
      </c>
      <c r="B41110" s="104">
        <v>45940</v>
      </c>
      <c r="E41110" s="104"/>
      <c r="J41110" s="104"/>
    </row>
    <row r="41111" spans="1:12" hidden="1" x14ac:dyDescent="0.25">
      <c r="A41111">
        <v>98210</v>
      </c>
      <c r="B41111" s="104">
        <v>43951</v>
      </c>
      <c r="E41111" s="104"/>
      <c r="J41111" s="104"/>
    </row>
    <row r="41112" spans="1:12" hidden="1" x14ac:dyDescent="0.25">
      <c r="A41112">
        <v>121465</v>
      </c>
      <c r="B41112" s="104">
        <v>46478</v>
      </c>
      <c r="E41112" s="104"/>
      <c r="J41112" s="104"/>
    </row>
    <row r="41113" spans="1:12" hidden="1" x14ac:dyDescent="0.25">
      <c r="A41113">
        <v>113015</v>
      </c>
      <c r="B41113" s="104"/>
      <c r="E41113" s="104"/>
      <c r="J41113" s="104"/>
    </row>
    <row r="41114" spans="1:12" hidden="1" x14ac:dyDescent="0.25">
      <c r="A41114">
        <v>98224</v>
      </c>
      <c r="B41114" s="104">
        <v>43770</v>
      </c>
      <c r="E41114" s="104"/>
      <c r="J41114" s="104"/>
    </row>
    <row r="41115" spans="1:12" hidden="1" x14ac:dyDescent="0.25">
      <c r="A41115">
        <v>121480</v>
      </c>
      <c r="B41115" s="104">
        <v>46388</v>
      </c>
      <c r="E41115" s="104"/>
      <c r="J41115" s="104"/>
    </row>
    <row r="41116" spans="1:12" hidden="1" x14ac:dyDescent="0.25">
      <c r="A41116">
        <v>113016</v>
      </c>
      <c r="B41116" s="104">
        <v>47333</v>
      </c>
      <c r="E41116" s="104"/>
      <c r="J41116" s="104"/>
    </row>
    <row r="41117" spans="1:12" hidden="1" x14ac:dyDescent="0.25">
      <c r="A41117">
        <v>98227</v>
      </c>
      <c r="B41117" s="104">
        <v>44231</v>
      </c>
      <c r="E41117" s="104"/>
      <c r="J41117" s="104"/>
    </row>
    <row r="41118" spans="1:12" hidden="1" x14ac:dyDescent="0.25">
      <c r="A41118">
        <v>121482</v>
      </c>
      <c r="B41118" s="104">
        <v>46388</v>
      </c>
      <c r="E41118" s="104"/>
      <c r="J41118" s="104"/>
    </row>
    <row r="41119" spans="1:12" hidden="1" x14ac:dyDescent="0.25">
      <c r="A41119">
        <v>98241</v>
      </c>
      <c r="B41119" s="104">
        <v>44022</v>
      </c>
      <c r="E41119" s="104"/>
      <c r="J41119" s="104"/>
    </row>
    <row r="41120" spans="1:12" hidden="1" x14ac:dyDescent="0.25">
      <c r="A41120">
        <v>121497</v>
      </c>
      <c r="B41120" s="104">
        <v>45831</v>
      </c>
      <c r="E41120" s="104"/>
      <c r="J41120" s="104"/>
    </row>
    <row r="41121" spans="1:10" hidden="1" x14ac:dyDescent="0.25">
      <c r="A41121">
        <v>113033</v>
      </c>
      <c r="B41121" s="104">
        <v>45555</v>
      </c>
      <c r="E41121" s="104"/>
      <c r="J41121" s="104"/>
    </row>
    <row r="41122" spans="1:10" hidden="1" x14ac:dyDescent="0.25">
      <c r="A41122">
        <v>121514</v>
      </c>
      <c r="B41122" s="104">
        <v>46937</v>
      </c>
      <c r="E41122" s="104"/>
      <c r="J41122" s="104"/>
    </row>
    <row r="41123" spans="1:10" hidden="1" x14ac:dyDescent="0.25">
      <c r="A41123">
        <v>113034</v>
      </c>
      <c r="B41123" s="104"/>
      <c r="E41123" s="104"/>
      <c r="J41123" s="104"/>
    </row>
    <row r="41124" spans="1:10" hidden="1" x14ac:dyDescent="0.25">
      <c r="A41124">
        <v>98242</v>
      </c>
      <c r="B41124" s="104">
        <v>43279</v>
      </c>
      <c r="E41124" s="104"/>
      <c r="J41124" s="104"/>
    </row>
    <row r="41125" spans="1:10" hidden="1" x14ac:dyDescent="0.25">
      <c r="A41125">
        <v>121516</v>
      </c>
      <c r="B41125" s="104">
        <v>46296</v>
      </c>
      <c r="E41125" s="104"/>
      <c r="J41125" s="104"/>
    </row>
    <row r="41126" spans="1:10" hidden="1" x14ac:dyDescent="0.25">
      <c r="A41126">
        <v>113051</v>
      </c>
      <c r="B41126" s="104"/>
      <c r="E41126" s="104"/>
      <c r="J41126" s="104"/>
    </row>
    <row r="41127" spans="1:10" hidden="1" x14ac:dyDescent="0.25">
      <c r="A41127">
        <v>98259</v>
      </c>
      <c r="B41127" s="104">
        <v>47119</v>
      </c>
      <c r="E41127" s="104"/>
      <c r="J41127" s="104"/>
    </row>
    <row r="41128" spans="1:10" hidden="1" x14ac:dyDescent="0.25">
      <c r="A41128">
        <v>113065</v>
      </c>
      <c r="B41128" s="104">
        <v>44371</v>
      </c>
      <c r="E41128" s="104"/>
      <c r="J41128" s="104"/>
    </row>
    <row r="41129" spans="1:10" hidden="1" x14ac:dyDescent="0.25">
      <c r="A41129">
        <v>121529</v>
      </c>
      <c r="B41129" s="104">
        <v>47209</v>
      </c>
      <c r="E41129" s="104"/>
      <c r="J41129" s="104"/>
    </row>
    <row r="41130" spans="1:10" hidden="1" x14ac:dyDescent="0.25">
      <c r="A41130">
        <v>98260</v>
      </c>
      <c r="B41130" s="104"/>
      <c r="E41130" s="104"/>
      <c r="J41130" s="104"/>
    </row>
    <row r="41131" spans="1:10" hidden="1" x14ac:dyDescent="0.25">
      <c r="A41131">
        <v>121531</v>
      </c>
      <c r="B41131" s="104">
        <v>46023</v>
      </c>
      <c r="E41131" s="104"/>
      <c r="J41131" s="104"/>
    </row>
    <row r="41132" spans="1:10" hidden="1" x14ac:dyDescent="0.25">
      <c r="A41132">
        <v>98274</v>
      </c>
      <c r="B41132" s="104">
        <v>43647</v>
      </c>
      <c r="E41132" s="104"/>
      <c r="J41132" s="104"/>
    </row>
    <row r="41133" spans="1:10" hidden="1" x14ac:dyDescent="0.25">
      <c r="A41133">
        <v>113066</v>
      </c>
      <c r="B41133" s="104">
        <v>44371</v>
      </c>
      <c r="E41133" s="104"/>
      <c r="J41133" s="104"/>
    </row>
    <row r="41134" spans="1:10" hidden="1" x14ac:dyDescent="0.25">
      <c r="A41134">
        <v>98291</v>
      </c>
      <c r="B41134" s="104"/>
      <c r="E41134" s="104"/>
      <c r="J41134" s="104"/>
    </row>
    <row r="41135" spans="1:10" hidden="1" x14ac:dyDescent="0.25">
      <c r="A41135">
        <v>113083</v>
      </c>
      <c r="B41135" s="104">
        <v>46146</v>
      </c>
      <c r="E41135" s="104"/>
      <c r="J41135" s="104"/>
    </row>
    <row r="41136" spans="1:10" hidden="1" x14ac:dyDescent="0.25">
      <c r="A41136">
        <v>121533</v>
      </c>
      <c r="B41136" s="104">
        <v>45862</v>
      </c>
      <c r="E41136" s="104"/>
      <c r="J41136" s="104"/>
    </row>
    <row r="41137" spans="1:10" hidden="1" x14ac:dyDescent="0.25">
      <c r="A41137">
        <v>113084</v>
      </c>
      <c r="B41137" s="104">
        <v>46174</v>
      </c>
      <c r="E41137" s="104"/>
      <c r="J41137" s="104"/>
    </row>
    <row r="41138" spans="1:10" hidden="1" x14ac:dyDescent="0.25">
      <c r="A41138">
        <v>98292</v>
      </c>
      <c r="B41138" s="104">
        <v>48580</v>
      </c>
      <c r="E41138" s="104"/>
      <c r="J41138" s="104"/>
    </row>
    <row r="41139" spans="1:10" hidden="1" x14ac:dyDescent="0.25">
      <c r="A41139">
        <v>121546</v>
      </c>
      <c r="B41139" s="104"/>
      <c r="E41139" s="104"/>
      <c r="J41139" s="104"/>
    </row>
    <row r="41140" spans="1:10" hidden="1" x14ac:dyDescent="0.25">
      <c r="A41140">
        <v>113115</v>
      </c>
      <c r="B41140" s="104">
        <v>44859</v>
      </c>
      <c r="E41140" s="104"/>
      <c r="J41140" s="104"/>
    </row>
    <row r="41141" spans="1:10" hidden="1" x14ac:dyDescent="0.25">
      <c r="A41141">
        <v>121563</v>
      </c>
      <c r="B41141" s="104">
        <v>47301</v>
      </c>
      <c r="E41141" s="104"/>
      <c r="J41141" s="104"/>
    </row>
    <row r="41142" spans="1:10" hidden="1" x14ac:dyDescent="0.25">
      <c r="A41142">
        <v>98309</v>
      </c>
      <c r="B41142" s="104">
        <v>43496</v>
      </c>
      <c r="E41142" s="104"/>
      <c r="J41142" s="104"/>
    </row>
    <row r="41143" spans="1:10" hidden="1" x14ac:dyDescent="0.25">
      <c r="A41143">
        <v>121565</v>
      </c>
      <c r="B41143" s="104">
        <v>47574</v>
      </c>
      <c r="E41143" s="104"/>
      <c r="J41143" s="104"/>
    </row>
    <row r="41144" spans="1:10" hidden="1" x14ac:dyDescent="0.25">
      <c r="A41144">
        <v>113116</v>
      </c>
      <c r="B41144" s="104">
        <v>43903</v>
      </c>
      <c r="E41144" s="104"/>
      <c r="J41144" s="104"/>
    </row>
    <row r="41145" spans="1:10" hidden="1" x14ac:dyDescent="0.25">
      <c r="A41145">
        <v>98310</v>
      </c>
      <c r="B41145" s="104">
        <v>43566</v>
      </c>
      <c r="E41145" s="104"/>
      <c r="J41145" s="104"/>
    </row>
    <row r="41146" spans="1:10" hidden="1" x14ac:dyDescent="0.25">
      <c r="A41146">
        <v>113133</v>
      </c>
      <c r="B41146" s="104">
        <v>46048</v>
      </c>
      <c r="E41146" s="104"/>
      <c r="J41146" s="104"/>
    </row>
    <row r="41147" spans="1:10" hidden="1" x14ac:dyDescent="0.25">
      <c r="A41147">
        <v>98324</v>
      </c>
      <c r="B41147" s="104">
        <v>42628</v>
      </c>
      <c r="E41147" s="104"/>
      <c r="J41147" s="104"/>
    </row>
    <row r="41148" spans="1:10" hidden="1" x14ac:dyDescent="0.25">
      <c r="A41148">
        <v>121580</v>
      </c>
      <c r="B41148" s="104"/>
      <c r="E41148" s="104"/>
      <c r="J41148" s="104"/>
    </row>
    <row r="41149" spans="1:10" hidden="1" x14ac:dyDescent="0.25">
      <c r="A41149">
        <v>98327</v>
      </c>
      <c r="B41149" s="104"/>
      <c r="E41149" s="104"/>
      <c r="J41149" s="104"/>
    </row>
    <row r="41150" spans="1:10" hidden="1" x14ac:dyDescent="0.25">
      <c r="A41150">
        <v>113151</v>
      </c>
      <c r="B41150" s="104">
        <v>45702</v>
      </c>
      <c r="E41150" s="104"/>
      <c r="J41150" s="104"/>
    </row>
    <row r="41151" spans="1:10" hidden="1" x14ac:dyDescent="0.25">
      <c r="A41151">
        <v>121597</v>
      </c>
      <c r="B41151" s="104">
        <v>45862</v>
      </c>
      <c r="E41151" s="104"/>
      <c r="J41151" s="104"/>
    </row>
    <row r="41152" spans="1:10" hidden="1" x14ac:dyDescent="0.25">
      <c r="A41152">
        <v>98341</v>
      </c>
      <c r="B41152" s="104"/>
      <c r="E41152" s="104"/>
      <c r="J41152" s="104"/>
    </row>
    <row r="41153" spans="1:10" hidden="1" x14ac:dyDescent="0.25">
      <c r="A41153">
        <v>113165</v>
      </c>
      <c r="B41153" s="104">
        <v>45769</v>
      </c>
      <c r="E41153" s="104"/>
      <c r="J41153" s="104"/>
    </row>
    <row r="41154" spans="1:10" hidden="1" x14ac:dyDescent="0.25">
      <c r="A41154">
        <v>121599</v>
      </c>
      <c r="B41154" s="104">
        <v>46760</v>
      </c>
      <c r="E41154" s="104"/>
      <c r="J41154" s="104"/>
    </row>
    <row r="41155" spans="1:10" hidden="1" x14ac:dyDescent="0.25">
      <c r="A41155">
        <v>113166</v>
      </c>
      <c r="B41155" s="104">
        <v>44098</v>
      </c>
      <c r="E41155" s="104"/>
      <c r="J41155" s="104"/>
    </row>
    <row r="41156" spans="1:10" hidden="1" x14ac:dyDescent="0.25">
      <c r="A41156">
        <v>121614</v>
      </c>
      <c r="B41156" s="104">
        <v>46815</v>
      </c>
      <c r="E41156" s="104"/>
      <c r="J41156" s="104"/>
    </row>
    <row r="41157" spans="1:10" hidden="1" x14ac:dyDescent="0.25">
      <c r="A41157">
        <v>98342</v>
      </c>
      <c r="B41157" s="104">
        <v>42915</v>
      </c>
      <c r="E41157" s="104"/>
      <c r="J41157" s="104"/>
    </row>
    <row r="41158" spans="1:10" hidden="1" x14ac:dyDescent="0.25">
      <c r="A41158">
        <v>98359</v>
      </c>
      <c r="B41158" s="104">
        <v>44112</v>
      </c>
      <c r="E41158" s="104"/>
      <c r="J41158" s="104"/>
    </row>
    <row r="41159" spans="1:10" hidden="1" x14ac:dyDescent="0.25">
      <c r="A41159">
        <v>121631</v>
      </c>
      <c r="B41159" s="104">
        <v>46447</v>
      </c>
      <c r="E41159" s="104"/>
      <c r="J41159" s="104"/>
    </row>
    <row r="41160" spans="1:10" hidden="1" x14ac:dyDescent="0.25">
      <c r="A41160">
        <v>113183</v>
      </c>
      <c r="B41160" s="104">
        <v>45931</v>
      </c>
      <c r="E41160" s="104"/>
      <c r="J41160" s="104"/>
    </row>
    <row r="41161" spans="1:10" hidden="1" x14ac:dyDescent="0.25">
      <c r="A41161">
        <v>121633</v>
      </c>
      <c r="B41161" s="104">
        <v>46828</v>
      </c>
      <c r="E41161" s="104"/>
      <c r="J41161" s="104"/>
    </row>
    <row r="41162" spans="1:10" hidden="1" x14ac:dyDescent="0.25">
      <c r="A41162">
        <v>113198</v>
      </c>
      <c r="B41162" s="104">
        <v>45057</v>
      </c>
      <c r="E41162" s="104"/>
      <c r="J41162" s="104"/>
    </row>
    <row r="41163" spans="1:10" hidden="1" x14ac:dyDescent="0.25">
      <c r="A41163">
        <v>98360</v>
      </c>
      <c r="B41163" s="104">
        <v>43770</v>
      </c>
      <c r="E41163" s="104"/>
      <c r="J41163" s="104"/>
    </row>
    <row r="41164" spans="1:10" hidden="1" x14ac:dyDescent="0.25">
      <c r="A41164">
        <v>121646</v>
      </c>
      <c r="B41164" s="104"/>
      <c r="E41164" s="104"/>
      <c r="J41164" s="104"/>
    </row>
    <row r="41165" spans="1:10" hidden="1" x14ac:dyDescent="0.25">
      <c r="A41165">
        <v>113201</v>
      </c>
      <c r="B41165" s="104">
        <v>46083</v>
      </c>
      <c r="E41165" s="104"/>
      <c r="J41165" s="104"/>
    </row>
    <row r="41166" spans="1:10" hidden="1" x14ac:dyDescent="0.25">
      <c r="A41166">
        <v>98377</v>
      </c>
      <c r="B41166" s="104"/>
      <c r="E41166" s="104"/>
      <c r="J41166" s="104"/>
    </row>
    <row r="41167" spans="1:10" hidden="1" x14ac:dyDescent="0.25">
      <c r="A41167">
        <v>113248</v>
      </c>
      <c r="B41167" s="104"/>
      <c r="E41167" s="104"/>
      <c r="J41167" s="104"/>
    </row>
    <row r="41168" spans="1:10" hidden="1" x14ac:dyDescent="0.25">
      <c r="A41168">
        <v>98392</v>
      </c>
      <c r="B41168" s="104">
        <v>43300</v>
      </c>
      <c r="E41168" s="104"/>
      <c r="J41168" s="104"/>
    </row>
    <row r="41169" spans="1:10" hidden="1" x14ac:dyDescent="0.25">
      <c r="A41169">
        <v>121648</v>
      </c>
      <c r="B41169" s="104"/>
      <c r="E41169" s="104"/>
      <c r="J41169" s="104"/>
    </row>
    <row r="41170" spans="1:10" hidden="1" x14ac:dyDescent="0.25">
      <c r="A41170">
        <v>98409</v>
      </c>
      <c r="B41170" s="104"/>
      <c r="E41170" s="104"/>
      <c r="J41170" s="104"/>
    </row>
    <row r="41171" spans="1:10" hidden="1" x14ac:dyDescent="0.25">
      <c r="A41171">
        <v>121650</v>
      </c>
      <c r="B41171" s="104"/>
      <c r="E41171" s="104"/>
      <c r="J41171" s="104"/>
    </row>
    <row r="41172" spans="1:10" hidden="1" x14ac:dyDescent="0.25">
      <c r="A41172">
        <v>113251</v>
      </c>
      <c r="B41172" s="104">
        <v>45960</v>
      </c>
      <c r="E41172" s="104"/>
      <c r="J41172" s="104"/>
    </row>
    <row r="41173" spans="1:10" hidden="1" x14ac:dyDescent="0.25">
      <c r="A41173">
        <v>121663</v>
      </c>
      <c r="B41173" s="104"/>
      <c r="E41173" s="104"/>
      <c r="J41173" s="104"/>
    </row>
    <row r="41174" spans="1:10" hidden="1" x14ac:dyDescent="0.25">
      <c r="A41174">
        <v>98410</v>
      </c>
      <c r="B41174" s="104"/>
      <c r="E41174" s="104"/>
      <c r="J41174" s="104"/>
    </row>
    <row r="41175" spans="1:10" hidden="1" x14ac:dyDescent="0.25">
      <c r="A41175">
        <v>113316</v>
      </c>
      <c r="B41175" s="104">
        <v>44617</v>
      </c>
      <c r="E41175" s="104"/>
      <c r="J41175" s="104"/>
    </row>
    <row r="41176" spans="1:10" hidden="1" x14ac:dyDescent="0.25">
      <c r="A41176">
        <v>123348</v>
      </c>
      <c r="B41176" s="104">
        <v>46146</v>
      </c>
      <c r="E41176" s="104"/>
      <c r="J41176" s="104"/>
    </row>
    <row r="41177" spans="1:10" hidden="1" x14ac:dyDescent="0.25">
      <c r="A41177">
        <v>98478</v>
      </c>
      <c r="B41177" s="104">
        <v>44927</v>
      </c>
      <c r="E41177" s="104"/>
      <c r="J41177" s="104"/>
    </row>
    <row r="41178" spans="1:10" hidden="1" x14ac:dyDescent="0.25">
      <c r="A41178">
        <v>113333</v>
      </c>
      <c r="B41178" s="104">
        <v>44386</v>
      </c>
      <c r="E41178" s="104"/>
      <c r="J41178" s="104"/>
    </row>
    <row r="41179" spans="1:10" hidden="1" x14ac:dyDescent="0.25">
      <c r="A41179">
        <v>121797</v>
      </c>
      <c r="B41179" s="104">
        <v>46478</v>
      </c>
      <c r="E41179" s="104"/>
      <c r="J41179" s="104"/>
    </row>
    <row r="41180" spans="1:10" hidden="1" x14ac:dyDescent="0.25">
      <c r="A41180">
        <v>98491</v>
      </c>
      <c r="B41180" s="104">
        <v>44399</v>
      </c>
      <c r="E41180" s="104"/>
      <c r="J41180" s="104"/>
    </row>
    <row r="41181" spans="1:10" hidden="1" x14ac:dyDescent="0.25">
      <c r="A41181">
        <v>113334</v>
      </c>
      <c r="B41181" s="104">
        <v>45169</v>
      </c>
      <c r="E41181" s="104"/>
      <c r="J41181" s="104"/>
    </row>
    <row r="41182" spans="1:10" hidden="1" x14ac:dyDescent="0.25">
      <c r="A41182">
        <v>121814</v>
      </c>
      <c r="B41182" s="104">
        <v>46846</v>
      </c>
      <c r="E41182" s="104"/>
      <c r="J41182" s="104"/>
    </row>
    <row r="41183" spans="1:10" hidden="1" x14ac:dyDescent="0.25">
      <c r="A41183">
        <v>123350</v>
      </c>
      <c r="B41183" s="104"/>
      <c r="E41183" s="104"/>
      <c r="J41183" s="104"/>
    </row>
    <row r="41184" spans="1:10" hidden="1" x14ac:dyDescent="0.25">
      <c r="A41184">
        <v>113351</v>
      </c>
      <c r="B41184" s="104"/>
      <c r="E41184" s="104"/>
      <c r="J41184" s="104"/>
    </row>
    <row r="41185" spans="1:10" hidden="1" x14ac:dyDescent="0.25">
      <c r="A41185">
        <v>98492</v>
      </c>
      <c r="B41185" s="104">
        <v>43539</v>
      </c>
      <c r="E41185" s="104"/>
      <c r="J41185" s="104"/>
    </row>
    <row r="41186" spans="1:10" hidden="1" x14ac:dyDescent="0.25">
      <c r="A41186">
        <v>121816</v>
      </c>
      <c r="B41186" s="104"/>
      <c r="E41186" s="104"/>
      <c r="J41186" s="104"/>
    </row>
    <row r="41187" spans="1:10" hidden="1" x14ac:dyDescent="0.25">
      <c r="A41187">
        <v>123380</v>
      </c>
      <c r="B41187" s="104"/>
      <c r="E41187" s="104"/>
      <c r="J41187" s="104"/>
    </row>
    <row r="41188" spans="1:10" hidden="1" x14ac:dyDescent="0.25">
      <c r="A41188">
        <v>113352</v>
      </c>
      <c r="B41188" s="104"/>
      <c r="E41188" s="104"/>
      <c r="J41188" s="104"/>
    </row>
    <row r="41189" spans="1:10" hidden="1" x14ac:dyDescent="0.25">
      <c r="A41189">
        <v>98509</v>
      </c>
      <c r="B41189" s="104">
        <v>43692</v>
      </c>
      <c r="E41189" s="104"/>
      <c r="J41189" s="104"/>
    </row>
    <row r="41190" spans="1:10" hidden="1" x14ac:dyDescent="0.25">
      <c r="A41190">
        <v>121831</v>
      </c>
      <c r="B41190" s="104">
        <v>46163</v>
      </c>
      <c r="E41190" s="104"/>
      <c r="J41190" s="104"/>
    </row>
    <row r="41191" spans="1:10" hidden="1" x14ac:dyDescent="0.25">
      <c r="A41191">
        <v>123382</v>
      </c>
      <c r="B41191" s="104">
        <v>47757</v>
      </c>
      <c r="E41191" s="104"/>
      <c r="J41191" s="104"/>
    </row>
    <row r="41192" spans="1:10" hidden="1" x14ac:dyDescent="0.25">
      <c r="A41192">
        <v>113366</v>
      </c>
      <c r="B41192" s="104"/>
      <c r="E41192" s="104"/>
      <c r="J41192" s="104"/>
    </row>
    <row r="41193" spans="1:10" hidden="1" x14ac:dyDescent="0.25">
      <c r="A41193">
        <v>98510</v>
      </c>
      <c r="B41193" s="104">
        <v>44022</v>
      </c>
      <c r="E41193" s="104"/>
      <c r="J41193" s="104"/>
    </row>
    <row r="41194" spans="1:10" hidden="1" x14ac:dyDescent="0.25">
      <c r="A41194">
        <v>121833</v>
      </c>
      <c r="B41194" s="104">
        <v>46798</v>
      </c>
      <c r="E41194" s="104"/>
      <c r="J41194" s="104"/>
    </row>
    <row r="41195" spans="1:10" hidden="1" x14ac:dyDescent="0.25">
      <c r="A41195">
        <v>113369</v>
      </c>
      <c r="B41195" s="104"/>
      <c r="E41195" s="104"/>
      <c r="J41195" s="104"/>
    </row>
    <row r="41196" spans="1:10" hidden="1" x14ac:dyDescent="0.25">
      <c r="A41196">
        <v>98527</v>
      </c>
      <c r="B41196" s="104">
        <v>42712</v>
      </c>
      <c r="E41196" s="104"/>
      <c r="J41196" s="104"/>
    </row>
    <row r="41197" spans="1:10" hidden="1" x14ac:dyDescent="0.25">
      <c r="A41197">
        <v>123409</v>
      </c>
      <c r="B41197" s="104">
        <v>46367</v>
      </c>
      <c r="E41197" s="104"/>
      <c r="J41197" s="104"/>
    </row>
    <row r="41198" spans="1:10" hidden="1" x14ac:dyDescent="0.25">
      <c r="A41198">
        <v>121850</v>
      </c>
      <c r="B41198" s="104"/>
      <c r="E41198" s="104"/>
      <c r="J41198" s="104"/>
    </row>
    <row r="41199" spans="1:10" hidden="1" x14ac:dyDescent="0.25">
      <c r="A41199">
        <v>98528</v>
      </c>
      <c r="B41199" s="104">
        <v>44263</v>
      </c>
      <c r="E41199" s="104"/>
      <c r="J41199" s="104"/>
    </row>
    <row r="41200" spans="1:10" hidden="1" x14ac:dyDescent="0.25">
      <c r="A41200">
        <v>113383</v>
      </c>
      <c r="B41200" s="104"/>
      <c r="E41200" s="104"/>
      <c r="J41200" s="104"/>
    </row>
    <row r="41201" spans="1:10" hidden="1" x14ac:dyDescent="0.25">
      <c r="A41201">
        <v>121867</v>
      </c>
      <c r="B41201" s="104">
        <v>45831</v>
      </c>
      <c r="E41201" s="104"/>
      <c r="J41201" s="104"/>
    </row>
    <row r="41202" spans="1:10" hidden="1" x14ac:dyDescent="0.25">
      <c r="A41202">
        <v>123414</v>
      </c>
      <c r="B41202" s="104">
        <v>47849</v>
      </c>
      <c r="E41202" s="104"/>
      <c r="J41202" s="104"/>
    </row>
    <row r="41203" spans="1:10" hidden="1" x14ac:dyDescent="0.25">
      <c r="A41203">
        <v>113401</v>
      </c>
      <c r="B41203" s="104"/>
      <c r="E41203" s="104"/>
      <c r="J41203" s="104"/>
    </row>
    <row r="41204" spans="1:10" hidden="1" x14ac:dyDescent="0.25">
      <c r="A41204">
        <v>121897</v>
      </c>
      <c r="B41204" s="104">
        <v>46478</v>
      </c>
      <c r="E41204" s="104"/>
      <c r="J41204" s="104"/>
    </row>
    <row r="41205" spans="1:10" hidden="1" x14ac:dyDescent="0.25">
      <c r="A41205">
        <v>98541</v>
      </c>
      <c r="B41205" s="104">
        <v>44022</v>
      </c>
      <c r="E41205" s="104"/>
      <c r="J41205" s="104"/>
    </row>
    <row r="41206" spans="1:10" hidden="1" x14ac:dyDescent="0.25">
      <c r="A41206">
        <v>123416</v>
      </c>
      <c r="B41206" s="104">
        <v>47849</v>
      </c>
      <c r="E41206" s="104"/>
      <c r="J41206" s="104"/>
    </row>
    <row r="41207" spans="1:10" hidden="1" x14ac:dyDescent="0.25">
      <c r="A41207">
        <v>113402</v>
      </c>
      <c r="B41207" s="104">
        <v>44679</v>
      </c>
      <c r="E41207" s="104"/>
      <c r="J41207" s="104"/>
    </row>
    <row r="41208" spans="1:10" hidden="1" x14ac:dyDescent="0.25">
      <c r="A41208">
        <v>98542</v>
      </c>
      <c r="B41208" s="104"/>
      <c r="E41208" s="104"/>
      <c r="J41208" s="104"/>
    </row>
    <row r="41209" spans="1:10" hidden="1" x14ac:dyDescent="0.25">
      <c r="A41209">
        <v>121899</v>
      </c>
      <c r="B41209" s="104">
        <v>46661</v>
      </c>
      <c r="E41209" s="104"/>
      <c r="J41209" s="104"/>
    </row>
    <row r="41210" spans="1:10" hidden="1" x14ac:dyDescent="0.25">
      <c r="A41210">
        <v>123439</v>
      </c>
      <c r="B41210" s="104"/>
      <c r="E41210" s="104"/>
      <c r="J41210" s="104"/>
    </row>
    <row r="41211" spans="1:10" hidden="1" x14ac:dyDescent="0.25">
      <c r="A41211">
        <v>98545</v>
      </c>
      <c r="B41211" s="104">
        <v>43739</v>
      </c>
      <c r="E41211" s="104"/>
      <c r="J41211" s="104"/>
    </row>
    <row r="41212" spans="1:10" hidden="1" x14ac:dyDescent="0.25">
      <c r="A41212">
        <v>121931</v>
      </c>
      <c r="B41212" s="104"/>
      <c r="E41212" s="104"/>
      <c r="J41212" s="104"/>
    </row>
    <row r="41213" spans="1:10" hidden="1" x14ac:dyDescent="0.25">
      <c r="A41213">
        <v>113415</v>
      </c>
      <c r="B41213" s="104">
        <v>45638</v>
      </c>
      <c r="E41213" s="104"/>
      <c r="J41213" s="104"/>
    </row>
    <row r="41214" spans="1:10" hidden="1" x14ac:dyDescent="0.25">
      <c r="A41214">
        <v>123441</v>
      </c>
      <c r="B41214" s="104"/>
      <c r="E41214" s="104"/>
      <c r="J41214" s="104"/>
    </row>
    <row r="41215" spans="1:10" hidden="1" x14ac:dyDescent="0.25">
      <c r="A41215">
        <v>121933</v>
      </c>
      <c r="B41215" s="104"/>
      <c r="E41215" s="104"/>
      <c r="J41215" s="104"/>
    </row>
    <row r="41216" spans="1:10" hidden="1" x14ac:dyDescent="0.25">
      <c r="A41216">
        <v>98559</v>
      </c>
      <c r="B41216" s="104">
        <v>42586</v>
      </c>
      <c r="E41216" s="104"/>
      <c r="J41216" s="104"/>
    </row>
    <row r="41217" spans="1:12" hidden="1" x14ac:dyDescent="0.25">
      <c r="A41217">
        <v>113419</v>
      </c>
      <c r="B41217" s="104">
        <v>44607</v>
      </c>
      <c r="E41217" s="104"/>
      <c r="J41217" s="104"/>
    </row>
    <row r="41218" spans="1:12" hidden="1" x14ac:dyDescent="0.25">
      <c r="A41218">
        <v>121950</v>
      </c>
      <c r="B41218" s="104"/>
      <c r="E41218" s="104"/>
      <c r="J41218" s="104"/>
    </row>
    <row r="41219" spans="1:12" hidden="1" x14ac:dyDescent="0.25">
      <c r="A41219">
        <v>98577</v>
      </c>
      <c r="B41219" s="104">
        <v>42174</v>
      </c>
      <c r="E41219" s="104"/>
      <c r="J41219" s="104"/>
    </row>
    <row r="41220" spans="1:12" hidden="1" x14ac:dyDescent="0.25">
      <c r="A41220">
        <v>123448</v>
      </c>
      <c r="B41220" s="104"/>
      <c r="E41220" s="104"/>
      <c r="J41220" s="104"/>
    </row>
    <row r="41221" spans="1:12" hidden="1" x14ac:dyDescent="0.25">
      <c r="A41221">
        <v>113433</v>
      </c>
      <c r="B41221" s="104"/>
      <c r="E41221" s="104"/>
      <c r="J41221" s="104"/>
    </row>
    <row r="41222" spans="1:12" hidden="1" x14ac:dyDescent="0.25">
      <c r="A41222">
        <v>98578</v>
      </c>
      <c r="B41222" s="104"/>
      <c r="E41222" s="104"/>
      <c r="J41222" s="104"/>
    </row>
    <row r="41223" spans="1:12" hidden="1" x14ac:dyDescent="0.25">
      <c r="A41223">
        <v>113434</v>
      </c>
      <c r="B41223" s="104"/>
      <c r="E41223" s="104"/>
      <c r="J41223" s="104"/>
    </row>
    <row r="41224" spans="1:12" hidden="1" x14ac:dyDescent="0.25">
      <c r="A41224">
        <v>123475</v>
      </c>
      <c r="B41224" s="104">
        <v>47696</v>
      </c>
      <c r="C41224">
        <v>119</v>
      </c>
      <c r="D41224" t="s">
        <v>239663</v>
      </c>
      <c r="E41224" s="104">
        <v>46174</v>
      </c>
      <c r="F41224">
        <v>2026</v>
      </c>
      <c r="G41224" t="s">
        <v>2628</v>
      </c>
      <c r="H41224">
        <v>120</v>
      </c>
      <c r="I41224" t="s">
        <v>239664</v>
      </c>
      <c r="J41224" s="104">
        <v>46204</v>
      </c>
      <c r="K41224">
        <v>2027</v>
      </c>
      <c r="L41224" t="s">
        <v>2628</v>
      </c>
    </row>
    <row r="41225" spans="1:12" hidden="1" x14ac:dyDescent="0.25">
      <c r="A41225">
        <v>121965</v>
      </c>
      <c r="B41225" s="104">
        <v>46204</v>
      </c>
      <c r="E41225" s="104"/>
      <c r="J41225" s="104"/>
    </row>
    <row r="41226" spans="1:12" hidden="1" x14ac:dyDescent="0.25">
      <c r="A41226">
        <v>98592</v>
      </c>
      <c r="B41226" s="104">
        <v>42488</v>
      </c>
      <c r="E41226" s="104"/>
      <c r="J41226" s="104"/>
    </row>
    <row r="41227" spans="1:12" hidden="1" x14ac:dyDescent="0.25">
      <c r="A41227">
        <v>113452</v>
      </c>
      <c r="B41227" s="104"/>
      <c r="E41227" s="104"/>
      <c r="J41227" s="104"/>
    </row>
    <row r="41228" spans="1:12" hidden="1" x14ac:dyDescent="0.25">
      <c r="A41228">
        <v>121967</v>
      </c>
      <c r="B41228" s="104">
        <v>47119</v>
      </c>
      <c r="C41228">
        <v>119</v>
      </c>
      <c r="D41228" t="s">
        <v>239663</v>
      </c>
      <c r="E41228" s="104">
        <v>45916</v>
      </c>
      <c r="F41228">
        <v>2026</v>
      </c>
      <c r="G41228" t="s">
        <v>2615</v>
      </c>
      <c r="H41228">
        <v>120</v>
      </c>
      <c r="I41228" t="s">
        <v>239664</v>
      </c>
      <c r="J41228" s="104">
        <v>45944</v>
      </c>
      <c r="K41228">
        <v>2026</v>
      </c>
      <c r="L41228" t="s">
        <v>2615</v>
      </c>
    </row>
    <row r="41229" spans="1:12" hidden="1" x14ac:dyDescent="0.25">
      <c r="A41229">
        <v>98595</v>
      </c>
      <c r="B41229" s="104">
        <v>42832</v>
      </c>
      <c r="E41229" s="104"/>
      <c r="J41229" s="104"/>
    </row>
    <row r="41230" spans="1:12" hidden="1" x14ac:dyDescent="0.25">
      <c r="A41230">
        <v>113466</v>
      </c>
      <c r="B41230" s="104"/>
      <c r="E41230" s="104"/>
      <c r="J41230" s="104"/>
    </row>
    <row r="41231" spans="1:12" hidden="1" x14ac:dyDescent="0.25">
      <c r="A41231">
        <v>121982</v>
      </c>
      <c r="B41231" s="104">
        <v>45454</v>
      </c>
      <c r="E41231" s="104"/>
      <c r="J41231" s="104"/>
    </row>
    <row r="41232" spans="1:12" hidden="1" x14ac:dyDescent="0.25">
      <c r="A41232">
        <v>98609</v>
      </c>
      <c r="B41232" s="104"/>
      <c r="E41232" s="104"/>
      <c r="J41232" s="104"/>
    </row>
    <row r="41233" spans="1:10" hidden="1" x14ac:dyDescent="0.25">
      <c r="A41233">
        <v>113469</v>
      </c>
      <c r="B41233" s="104"/>
      <c r="E41233" s="104"/>
      <c r="J41233" s="104"/>
    </row>
    <row r="41234" spans="1:10" hidden="1" x14ac:dyDescent="0.25">
      <c r="A41234">
        <v>121997</v>
      </c>
      <c r="B41234" s="104">
        <v>46388</v>
      </c>
      <c r="E41234" s="104"/>
      <c r="J41234" s="104"/>
    </row>
    <row r="41235" spans="1:10" hidden="1" x14ac:dyDescent="0.25">
      <c r="A41235">
        <v>98610</v>
      </c>
      <c r="B41235" s="104"/>
      <c r="E41235" s="104"/>
      <c r="J41235" s="104"/>
    </row>
    <row r="41236" spans="1:10" hidden="1" x14ac:dyDescent="0.25">
      <c r="A41236">
        <v>113483</v>
      </c>
      <c r="B41236" s="104"/>
      <c r="E41236" s="104"/>
      <c r="J41236" s="104"/>
    </row>
    <row r="41237" spans="1:10" hidden="1" x14ac:dyDescent="0.25">
      <c r="A41237">
        <v>121999</v>
      </c>
      <c r="B41237" s="104"/>
      <c r="E41237" s="104"/>
      <c r="J41237" s="104"/>
    </row>
    <row r="41238" spans="1:10" hidden="1" x14ac:dyDescent="0.25">
      <c r="A41238">
        <v>98627</v>
      </c>
      <c r="B41238" s="104">
        <v>42761</v>
      </c>
      <c r="E41238" s="104"/>
      <c r="J41238" s="104"/>
    </row>
    <row r="41239" spans="1:10" hidden="1" x14ac:dyDescent="0.25">
      <c r="A41239">
        <v>113484</v>
      </c>
      <c r="B41239" s="104">
        <v>45267</v>
      </c>
      <c r="E41239" s="104"/>
      <c r="J41239" s="104"/>
    </row>
    <row r="41240" spans="1:10" hidden="1" x14ac:dyDescent="0.25">
      <c r="A41240">
        <v>122016</v>
      </c>
      <c r="B41240" s="104">
        <v>45981</v>
      </c>
      <c r="E41240" s="104"/>
      <c r="J41240" s="104"/>
    </row>
    <row r="41241" spans="1:10" hidden="1" x14ac:dyDescent="0.25">
      <c r="A41241">
        <v>98628</v>
      </c>
      <c r="B41241" s="104">
        <v>42832</v>
      </c>
      <c r="E41241" s="104"/>
      <c r="J41241" s="104"/>
    </row>
    <row r="41242" spans="1:10" hidden="1" x14ac:dyDescent="0.25">
      <c r="A41242">
        <v>113501</v>
      </c>
      <c r="B41242" s="104"/>
      <c r="E41242" s="104"/>
      <c r="J41242" s="104"/>
    </row>
    <row r="41243" spans="1:10" hidden="1" x14ac:dyDescent="0.25">
      <c r="A41243">
        <v>122031</v>
      </c>
      <c r="B41243" s="104"/>
      <c r="E41243" s="104"/>
      <c r="J41243" s="104"/>
    </row>
    <row r="41244" spans="1:10" hidden="1" x14ac:dyDescent="0.25">
      <c r="A41244">
        <v>98642</v>
      </c>
      <c r="B41244" s="104">
        <v>45310</v>
      </c>
      <c r="E41244" s="104"/>
      <c r="J41244" s="104"/>
    </row>
    <row r="41245" spans="1:10" hidden="1" x14ac:dyDescent="0.25">
      <c r="A41245">
        <v>113502</v>
      </c>
      <c r="B41245" s="104"/>
      <c r="E41245" s="104"/>
      <c r="J41245" s="104"/>
    </row>
    <row r="41246" spans="1:10" hidden="1" x14ac:dyDescent="0.25">
      <c r="A41246">
        <v>122033</v>
      </c>
      <c r="B41246" s="104">
        <v>46661</v>
      </c>
      <c r="E41246" s="104"/>
      <c r="J41246" s="104"/>
    </row>
    <row r="41247" spans="1:10" hidden="1" x14ac:dyDescent="0.25">
      <c r="A41247">
        <v>98645</v>
      </c>
      <c r="B41247" s="104">
        <v>42249</v>
      </c>
      <c r="E41247" s="104"/>
      <c r="J41247" s="104"/>
    </row>
    <row r="41248" spans="1:10" hidden="1" x14ac:dyDescent="0.25">
      <c r="A41248">
        <v>113516</v>
      </c>
      <c r="B41248" s="104"/>
      <c r="E41248" s="104"/>
      <c r="J41248" s="104"/>
    </row>
    <row r="41249" spans="1:10" hidden="1" x14ac:dyDescent="0.25">
      <c r="A41249">
        <v>122048</v>
      </c>
      <c r="B41249" s="104">
        <v>45950</v>
      </c>
      <c r="E41249" s="104"/>
      <c r="J41249" s="104"/>
    </row>
    <row r="41250" spans="1:10" hidden="1" x14ac:dyDescent="0.25">
      <c r="A41250">
        <v>98659</v>
      </c>
      <c r="B41250" s="104">
        <v>42670</v>
      </c>
      <c r="E41250" s="104"/>
      <c r="J41250" s="104"/>
    </row>
    <row r="41251" spans="1:10" hidden="1" x14ac:dyDescent="0.25">
      <c r="A41251">
        <v>113519</v>
      </c>
      <c r="B41251" s="104"/>
      <c r="E41251" s="104"/>
      <c r="J41251" s="104"/>
    </row>
    <row r="41252" spans="1:10" hidden="1" x14ac:dyDescent="0.25">
      <c r="A41252">
        <v>122050</v>
      </c>
      <c r="B41252" s="104">
        <v>46844</v>
      </c>
      <c r="E41252" s="104"/>
      <c r="J41252" s="104"/>
    </row>
    <row r="41253" spans="1:10" hidden="1" x14ac:dyDescent="0.25">
      <c r="A41253">
        <v>98660</v>
      </c>
      <c r="B41253" s="104">
        <v>42845</v>
      </c>
      <c r="E41253" s="104"/>
      <c r="J41253" s="104"/>
    </row>
    <row r="41254" spans="1:10" hidden="1" x14ac:dyDescent="0.25">
      <c r="A41254">
        <v>122065</v>
      </c>
      <c r="B41254" s="104">
        <v>45890</v>
      </c>
      <c r="E41254" s="104"/>
      <c r="J41254" s="104"/>
    </row>
    <row r="41255" spans="1:10" hidden="1" x14ac:dyDescent="0.25">
      <c r="A41255">
        <v>113533</v>
      </c>
      <c r="B41255" s="104"/>
      <c r="E41255" s="104"/>
      <c r="J41255" s="104"/>
    </row>
    <row r="41256" spans="1:10" hidden="1" x14ac:dyDescent="0.25">
      <c r="A41256">
        <v>98677</v>
      </c>
      <c r="B41256" s="104"/>
      <c r="E41256" s="104"/>
      <c r="J41256" s="104"/>
    </row>
    <row r="41257" spans="1:10" hidden="1" x14ac:dyDescent="0.25">
      <c r="A41257">
        <v>113534</v>
      </c>
      <c r="B41257" s="104">
        <v>45064</v>
      </c>
      <c r="E41257" s="104"/>
      <c r="J41257" s="104"/>
    </row>
    <row r="41258" spans="1:10" hidden="1" x14ac:dyDescent="0.25">
      <c r="A41258">
        <v>98678</v>
      </c>
      <c r="B41258" s="104">
        <v>42922</v>
      </c>
      <c r="E41258" s="104"/>
      <c r="J41258" s="104"/>
    </row>
    <row r="41259" spans="1:10" hidden="1" x14ac:dyDescent="0.25">
      <c r="A41259">
        <v>122082</v>
      </c>
      <c r="B41259" s="104">
        <v>45810</v>
      </c>
      <c r="E41259" s="104"/>
      <c r="J41259" s="104"/>
    </row>
    <row r="41260" spans="1:10" hidden="1" x14ac:dyDescent="0.25">
      <c r="A41260">
        <v>122084</v>
      </c>
      <c r="B41260" s="104">
        <v>46661</v>
      </c>
      <c r="E41260" s="104"/>
      <c r="J41260" s="104"/>
    </row>
    <row r="41261" spans="1:10" hidden="1" x14ac:dyDescent="0.25">
      <c r="A41261">
        <v>113551</v>
      </c>
      <c r="B41261" s="104">
        <v>45776</v>
      </c>
      <c r="E41261" s="104"/>
      <c r="J41261" s="104"/>
    </row>
    <row r="41262" spans="1:10" hidden="1" x14ac:dyDescent="0.25">
      <c r="A41262">
        <v>98692</v>
      </c>
      <c r="B41262" s="104">
        <v>43802</v>
      </c>
      <c r="E41262" s="104"/>
      <c r="J41262" s="104"/>
    </row>
    <row r="41263" spans="1:10" hidden="1" x14ac:dyDescent="0.25">
      <c r="A41263">
        <v>113552</v>
      </c>
      <c r="B41263" s="104"/>
      <c r="E41263" s="104"/>
      <c r="J41263" s="104"/>
    </row>
    <row r="41264" spans="1:10" hidden="1" x14ac:dyDescent="0.25">
      <c r="A41264">
        <v>98695</v>
      </c>
      <c r="B41264" s="104">
        <v>42444</v>
      </c>
      <c r="E41264" s="104"/>
      <c r="J41264" s="104"/>
    </row>
    <row r="41265" spans="1:12" hidden="1" x14ac:dyDescent="0.25">
      <c r="A41265">
        <v>122099</v>
      </c>
      <c r="B41265" s="104">
        <v>46160</v>
      </c>
      <c r="E41265" s="104"/>
      <c r="J41265" s="104"/>
    </row>
    <row r="41266" spans="1:12" hidden="1" x14ac:dyDescent="0.25">
      <c r="A41266">
        <v>98709</v>
      </c>
      <c r="B41266" s="104">
        <v>42110</v>
      </c>
      <c r="E41266" s="104"/>
      <c r="J41266" s="104"/>
    </row>
    <row r="41267" spans="1:12" hidden="1" x14ac:dyDescent="0.25">
      <c r="A41267">
        <v>122116</v>
      </c>
      <c r="B41267" s="104">
        <v>46759</v>
      </c>
      <c r="E41267" s="104"/>
      <c r="J41267" s="104"/>
    </row>
    <row r="41268" spans="1:12" hidden="1" x14ac:dyDescent="0.25">
      <c r="A41268">
        <v>113566</v>
      </c>
      <c r="B41268" s="104">
        <v>44735</v>
      </c>
      <c r="E41268" s="104"/>
      <c r="J41268" s="104"/>
    </row>
    <row r="41269" spans="1:12" hidden="1" x14ac:dyDescent="0.25">
      <c r="A41269">
        <v>98710</v>
      </c>
      <c r="B41269" s="104"/>
      <c r="E41269" s="104"/>
      <c r="J41269" s="104"/>
    </row>
    <row r="41270" spans="1:12" hidden="1" x14ac:dyDescent="0.25">
      <c r="A41270">
        <v>113569</v>
      </c>
      <c r="B41270" s="104"/>
      <c r="E41270" s="104"/>
      <c r="J41270" s="104"/>
    </row>
    <row r="41271" spans="1:12" hidden="1" x14ac:dyDescent="0.25">
      <c r="A41271">
        <v>122131</v>
      </c>
      <c r="B41271" s="104">
        <v>47024</v>
      </c>
      <c r="C41271">
        <v>119</v>
      </c>
      <c r="D41271" t="s">
        <v>239663</v>
      </c>
      <c r="E41271" s="104">
        <v>45863</v>
      </c>
      <c r="F41271">
        <v>2026</v>
      </c>
      <c r="G41271" t="s">
        <v>2615</v>
      </c>
      <c r="H41271">
        <v>120</v>
      </c>
      <c r="I41271" t="s">
        <v>239664</v>
      </c>
      <c r="J41271" s="104">
        <v>45897</v>
      </c>
      <c r="K41271">
        <v>2026</v>
      </c>
      <c r="L41271" t="s">
        <v>2615</v>
      </c>
    </row>
    <row r="41272" spans="1:12" hidden="1" x14ac:dyDescent="0.25">
      <c r="A41272">
        <v>98727</v>
      </c>
      <c r="B41272" s="104">
        <v>42180</v>
      </c>
      <c r="E41272" s="104"/>
      <c r="J41272" s="104"/>
    </row>
    <row r="41273" spans="1:12" hidden="1" x14ac:dyDescent="0.25">
      <c r="A41273">
        <v>113583</v>
      </c>
      <c r="B41273" s="104">
        <v>47484</v>
      </c>
      <c r="E41273" s="104"/>
      <c r="J41273" s="104"/>
    </row>
    <row r="41274" spans="1:12" hidden="1" x14ac:dyDescent="0.25">
      <c r="A41274">
        <v>122133</v>
      </c>
      <c r="B41274" s="104">
        <v>46700</v>
      </c>
      <c r="E41274" s="104"/>
      <c r="J41274" s="104"/>
    </row>
    <row r="41275" spans="1:12" hidden="1" x14ac:dyDescent="0.25">
      <c r="A41275">
        <v>98728</v>
      </c>
      <c r="B41275" s="104">
        <v>42439</v>
      </c>
      <c r="E41275" s="104"/>
      <c r="J41275" s="104"/>
    </row>
    <row r="41276" spans="1:12" hidden="1" x14ac:dyDescent="0.25">
      <c r="A41276">
        <v>113584</v>
      </c>
      <c r="B41276" s="104"/>
      <c r="E41276" s="104"/>
      <c r="J41276" s="104"/>
    </row>
    <row r="41277" spans="1:12" hidden="1" x14ac:dyDescent="0.25">
      <c r="A41277">
        <v>122167</v>
      </c>
      <c r="B41277" s="104">
        <v>46636</v>
      </c>
      <c r="E41277" s="104"/>
      <c r="J41277" s="104"/>
    </row>
    <row r="41278" spans="1:12" hidden="1" x14ac:dyDescent="0.25">
      <c r="A41278">
        <v>98742</v>
      </c>
      <c r="B41278" s="104">
        <v>43118</v>
      </c>
      <c r="E41278" s="104"/>
      <c r="J41278" s="104"/>
    </row>
    <row r="41279" spans="1:12" hidden="1" x14ac:dyDescent="0.25">
      <c r="A41279">
        <v>122182</v>
      </c>
      <c r="B41279" s="104">
        <v>46070</v>
      </c>
      <c r="E41279" s="104"/>
      <c r="J41279" s="104"/>
    </row>
    <row r="41280" spans="1:12" hidden="1" x14ac:dyDescent="0.25">
      <c r="A41280">
        <v>113601</v>
      </c>
      <c r="B41280" s="104">
        <v>46846</v>
      </c>
      <c r="C41280">
        <v>119</v>
      </c>
      <c r="D41280" t="s">
        <v>239663</v>
      </c>
      <c r="E41280" s="104">
        <v>46037</v>
      </c>
      <c r="F41280">
        <v>2026</v>
      </c>
      <c r="G41280" t="s">
        <v>2628</v>
      </c>
      <c r="H41280">
        <v>120</v>
      </c>
      <c r="I41280" t="s">
        <v>239664</v>
      </c>
      <c r="J41280" s="104">
        <v>46069</v>
      </c>
      <c r="K41280">
        <v>2026</v>
      </c>
      <c r="L41280" t="s">
        <v>2628</v>
      </c>
    </row>
    <row r="41281" spans="1:10" hidden="1" x14ac:dyDescent="0.25">
      <c r="A41281">
        <v>98759</v>
      </c>
      <c r="B41281" s="104">
        <v>41949</v>
      </c>
      <c r="E41281" s="104"/>
      <c r="J41281" s="104"/>
    </row>
    <row r="41282" spans="1:10" hidden="1" x14ac:dyDescent="0.25">
      <c r="A41282">
        <v>122184</v>
      </c>
      <c r="B41282" s="104">
        <v>47178</v>
      </c>
      <c r="E41282" s="104"/>
      <c r="J41282" s="104"/>
    </row>
    <row r="41283" spans="1:10" hidden="1" x14ac:dyDescent="0.25">
      <c r="A41283">
        <v>113602</v>
      </c>
      <c r="B41283" s="104">
        <v>45323</v>
      </c>
      <c r="E41283" s="104"/>
      <c r="J41283" s="104"/>
    </row>
    <row r="41284" spans="1:10" hidden="1" x14ac:dyDescent="0.25">
      <c r="A41284">
        <v>98760</v>
      </c>
      <c r="B41284" s="104">
        <v>42845</v>
      </c>
      <c r="E41284" s="104"/>
      <c r="J41284" s="104"/>
    </row>
    <row r="41285" spans="1:10" hidden="1" x14ac:dyDescent="0.25">
      <c r="A41285">
        <v>122199</v>
      </c>
      <c r="B41285" s="104"/>
      <c r="E41285" s="104"/>
      <c r="J41285" s="104"/>
    </row>
    <row r="41286" spans="1:10" hidden="1" x14ac:dyDescent="0.25">
      <c r="A41286">
        <v>113616</v>
      </c>
      <c r="B41286" s="104"/>
      <c r="E41286" s="104"/>
      <c r="J41286" s="104"/>
    </row>
    <row r="41287" spans="1:10" hidden="1" x14ac:dyDescent="0.25">
      <c r="A41287">
        <v>98778</v>
      </c>
      <c r="B41287" s="104"/>
      <c r="E41287" s="104"/>
      <c r="J41287" s="104"/>
    </row>
    <row r="41288" spans="1:10" hidden="1" x14ac:dyDescent="0.25">
      <c r="A41288">
        <v>122218</v>
      </c>
      <c r="B41288" s="104">
        <v>47027</v>
      </c>
      <c r="E41288" s="104"/>
      <c r="J41288" s="104"/>
    </row>
    <row r="41289" spans="1:10" hidden="1" x14ac:dyDescent="0.25">
      <c r="A41289">
        <v>113619</v>
      </c>
      <c r="B41289" s="104"/>
      <c r="E41289" s="104"/>
      <c r="J41289" s="104"/>
    </row>
    <row r="41290" spans="1:10" hidden="1" x14ac:dyDescent="0.25">
      <c r="A41290">
        <v>122248</v>
      </c>
      <c r="B41290" s="104"/>
      <c r="E41290" s="104"/>
      <c r="J41290" s="104"/>
    </row>
    <row r="41291" spans="1:10" hidden="1" x14ac:dyDescent="0.25">
      <c r="A41291">
        <v>98792</v>
      </c>
      <c r="B41291" s="104">
        <v>42090</v>
      </c>
      <c r="E41291" s="104"/>
      <c r="J41291" s="104"/>
    </row>
    <row r="41292" spans="1:10" hidden="1" x14ac:dyDescent="0.25">
      <c r="A41292">
        <v>113633</v>
      </c>
      <c r="B41292" s="104">
        <v>44218</v>
      </c>
      <c r="E41292" s="104"/>
      <c r="J41292" s="104"/>
    </row>
    <row r="41293" spans="1:10" hidden="1" x14ac:dyDescent="0.25">
      <c r="A41293">
        <v>122265</v>
      </c>
      <c r="B41293" s="104"/>
      <c r="E41293" s="104"/>
      <c r="J41293" s="104"/>
    </row>
    <row r="41294" spans="1:10" hidden="1" x14ac:dyDescent="0.25">
      <c r="A41294">
        <v>98795</v>
      </c>
      <c r="B41294" s="104">
        <v>42766</v>
      </c>
      <c r="E41294" s="104"/>
      <c r="J41294" s="104"/>
    </row>
    <row r="41295" spans="1:10" hidden="1" x14ac:dyDescent="0.25">
      <c r="A41295">
        <v>113634</v>
      </c>
      <c r="B41295" s="104">
        <v>44970</v>
      </c>
      <c r="E41295" s="104"/>
      <c r="J41295" s="104"/>
    </row>
    <row r="41296" spans="1:10" hidden="1" x14ac:dyDescent="0.25">
      <c r="A41296">
        <v>98809</v>
      </c>
      <c r="B41296" s="104">
        <v>42465</v>
      </c>
      <c r="E41296" s="104"/>
      <c r="J41296" s="104"/>
    </row>
    <row r="41297" spans="1:12" hidden="1" x14ac:dyDescent="0.25">
      <c r="A41297">
        <v>113684</v>
      </c>
      <c r="B41297" s="104"/>
      <c r="E41297" s="104"/>
      <c r="J41297" s="104"/>
    </row>
    <row r="41298" spans="1:12" hidden="1" x14ac:dyDescent="0.25">
      <c r="A41298">
        <v>122267</v>
      </c>
      <c r="B41298" s="104"/>
      <c r="E41298" s="104"/>
      <c r="J41298" s="104"/>
    </row>
    <row r="41299" spans="1:12" hidden="1" x14ac:dyDescent="0.25">
      <c r="A41299">
        <v>98827</v>
      </c>
      <c r="B41299" s="104"/>
      <c r="E41299" s="104"/>
      <c r="J41299" s="104"/>
    </row>
    <row r="41300" spans="1:12" hidden="1" x14ac:dyDescent="0.25">
      <c r="A41300">
        <v>113702</v>
      </c>
      <c r="B41300" s="104">
        <v>44581</v>
      </c>
      <c r="E41300" s="104"/>
      <c r="J41300" s="104"/>
    </row>
    <row r="41301" spans="1:12" hidden="1" x14ac:dyDescent="0.25">
      <c r="A41301">
        <v>122282</v>
      </c>
      <c r="B41301" s="104">
        <v>46753</v>
      </c>
      <c r="C41301">
        <v>119</v>
      </c>
      <c r="D41301" t="s">
        <v>239663</v>
      </c>
      <c r="E41301" s="104">
        <v>46125</v>
      </c>
      <c r="F41301">
        <v>2026</v>
      </c>
      <c r="G41301" t="s">
        <v>2628</v>
      </c>
      <c r="H41301">
        <v>120</v>
      </c>
      <c r="I41301" t="s">
        <v>239664</v>
      </c>
      <c r="J41301" s="104">
        <v>46153</v>
      </c>
      <c r="K41301">
        <v>2026</v>
      </c>
      <c r="L41301" t="s">
        <v>2628</v>
      </c>
    </row>
    <row r="41302" spans="1:12" hidden="1" x14ac:dyDescent="0.25">
      <c r="A41302">
        <v>113716</v>
      </c>
      <c r="B41302" s="104"/>
      <c r="E41302" s="104"/>
      <c r="J41302" s="104"/>
    </row>
    <row r="41303" spans="1:12" hidden="1" x14ac:dyDescent="0.25">
      <c r="A41303">
        <v>122284</v>
      </c>
      <c r="B41303" s="104">
        <v>46048</v>
      </c>
      <c r="E41303" s="104"/>
      <c r="J41303" s="104"/>
    </row>
    <row r="41304" spans="1:12" hidden="1" x14ac:dyDescent="0.25">
      <c r="A41304">
        <v>98845</v>
      </c>
      <c r="B41304" s="104">
        <v>42485</v>
      </c>
      <c r="E41304" s="104"/>
      <c r="J41304" s="104"/>
    </row>
    <row r="41305" spans="1:12" hidden="1" x14ac:dyDescent="0.25">
      <c r="A41305">
        <v>122299</v>
      </c>
      <c r="B41305" s="104"/>
      <c r="E41305" s="104"/>
      <c r="J41305" s="104"/>
    </row>
    <row r="41306" spans="1:12" hidden="1" x14ac:dyDescent="0.25">
      <c r="A41306">
        <v>98859</v>
      </c>
      <c r="B41306" s="104">
        <v>42892</v>
      </c>
      <c r="E41306" s="104"/>
      <c r="J41306" s="104"/>
    </row>
    <row r="41307" spans="1:12" hidden="1" x14ac:dyDescent="0.25">
      <c r="A41307">
        <v>113719</v>
      </c>
      <c r="B41307" s="104">
        <v>45393</v>
      </c>
      <c r="E41307" s="104"/>
      <c r="J41307" s="104"/>
    </row>
    <row r="41308" spans="1:12" hidden="1" x14ac:dyDescent="0.25">
      <c r="A41308">
        <v>122301</v>
      </c>
      <c r="B41308" s="104"/>
      <c r="E41308" s="104"/>
      <c r="J41308" s="104"/>
    </row>
    <row r="41309" spans="1:12" hidden="1" x14ac:dyDescent="0.25">
      <c r="A41309">
        <v>98860</v>
      </c>
      <c r="B41309" s="104"/>
      <c r="E41309" s="104"/>
      <c r="J41309" s="104"/>
    </row>
    <row r="41310" spans="1:12" hidden="1" x14ac:dyDescent="0.25">
      <c r="A41310">
        <v>113733</v>
      </c>
      <c r="B41310" s="104">
        <v>44959</v>
      </c>
      <c r="E41310" s="104"/>
      <c r="J41310" s="104"/>
    </row>
    <row r="41311" spans="1:12" hidden="1" x14ac:dyDescent="0.25">
      <c r="A41311">
        <v>98877</v>
      </c>
      <c r="B41311" s="104"/>
      <c r="E41311" s="104"/>
      <c r="J41311" s="104"/>
    </row>
    <row r="41312" spans="1:12" hidden="1" x14ac:dyDescent="0.25">
      <c r="A41312">
        <v>122316</v>
      </c>
      <c r="B41312" s="104">
        <v>48030</v>
      </c>
      <c r="E41312" s="104"/>
      <c r="J41312" s="104"/>
    </row>
    <row r="41313" spans="1:10" hidden="1" x14ac:dyDescent="0.25">
      <c r="A41313">
        <v>113751</v>
      </c>
      <c r="B41313" s="104"/>
      <c r="E41313" s="104"/>
      <c r="J41313" s="104"/>
    </row>
    <row r="41314" spans="1:10" hidden="1" x14ac:dyDescent="0.25">
      <c r="A41314">
        <v>122318</v>
      </c>
      <c r="B41314" s="104">
        <v>48030</v>
      </c>
      <c r="E41314" s="104"/>
      <c r="J41314" s="104"/>
    </row>
    <row r="41315" spans="1:10" hidden="1" x14ac:dyDescent="0.25">
      <c r="A41315">
        <v>113752</v>
      </c>
      <c r="B41315" s="104"/>
      <c r="E41315" s="104"/>
      <c r="J41315" s="104"/>
    </row>
    <row r="41316" spans="1:10" hidden="1" x14ac:dyDescent="0.25">
      <c r="A41316">
        <v>98878</v>
      </c>
      <c r="B41316" s="104">
        <v>42467</v>
      </c>
      <c r="E41316" s="104"/>
      <c r="J41316" s="104"/>
    </row>
    <row r="41317" spans="1:10" hidden="1" x14ac:dyDescent="0.25">
      <c r="A41317">
        <v>113766</v>
      </c>
      <c r="B41317" s="104">
        <v>44743</v>
      </c>
      <c r="E41317" s="104"/>
      <c r="J41317" s="104"/>
    </row>
    <row r="41318" spans="1:10" hidden="1" x14ac:dyDescent="0.25">
      <c r="A41318">
        <v>98892</v>
      </c>
      <c r="B41318" s="104"/>
      <c r="E41318" s="104"/>
      <c r="J41318" s="104"/>
    </row>
    <row r="41319" spans="1:10" hidden="1" x14ac:dyDescent="0.25">
      <c r="A41319">
        <v>122333</v>
      </c>
      <c r="B41319" s="104">
        <v>47300</v>
      </c>
      <c r="E41319" s="104"/>
      <c r="J41319" s="104"/>
    </row>
    <row r="41320" spans="1:10" hidden="1" x14ac:dyDescent="0.25">
      <c r="A41320">
        <v>98895</v>
      </c>
      <c r="B41320" s="104"/>
      <c r="E41320" s="104"/>
      <c r="J41320" s="104"/>
    </row>
    <row r="41321" spans="1:10" hidden="1" x14ac:dyDescent="0.25">
      <c r="A41321">
        <v>122335</v>
      </c>
      <c r="B41321" s="104"/>
      <c r="E41321" s="104"/>
      <c r="J41321" s="104"/>
    </row>
    <row r="41322" spans="1:10" hidden="1" x14ac:dyDescent="0.25">
      <c r="A41322">
        <v>113769</v>
      </c>
      <c r="B41322" s="104">
        <v>44917</v>
      </c>
      <c r="E41322" s="104"/>
      <c r="J41322" s="104"/>
    </row>
    <row r="41323" spans="1:10" hidden="1" x14ac:dyDescent="0.25">
      <c r="A41323">
        <v>122350</v>
      </c>
      <c r="B41323" s="104">
        <v>46023</v>
      </c>
      <c r="E41323" s="104"/>
      <c r="J41323" s="104"/>
    </row>
    <row r="41324" spans="1:10" hidden="1" x14ac:dyDescent="0.25">
      <c r="A41324">
        <v>98896</v>
      </c>
      <c r="B41324" s="104">
        <v>42016</v>
      </c>
      <c r="E41324" s="104"/>
      <c r="J41324" s="104"/>
    </row>
    <row r="41325" spans="1:10" hidden="1" x14ac:dyDescent="0.25">
      <c r="A41325">
        <v>113783</v>
      </c>
      <c r="B41325" s="104">
        <v>44655</v>
      </c>
      <c r="E41325" s="104"/>
      <c r="J41325" s="104"/>
    </row>
    <row r="41326" spans="1:10" hidden="1" x14ac:dyDescent="0.25">
      <c r="A41326">
        <v>98909</v>
      </c>
      <c r="B41326" s="104">
        <v>44257</v>
      </c>
      <c r="E41326" s="104"/>
      <c r="J41326" s="104"/>
    </row>
    <row r="41327" spans="1:10" hidden="1" x14ac:dyDescent="0.25">
      <c r="A41327">
        <v>113784</v>
      </c>
      <c r="B41327" s="104">
        <v>45252</v>
      </c>
      <c r="E41327" s="104"/>
      <c r="J41327" s="104"/>
    </row>
    <row r="41328" spans="1:10" hidden="1" x14ac:dyDescent="0.25">
      <c r="A41328">
        <v>122367</v>
      </c>
      <c r="B41328" s="104">
        <v>45799</v>
      </c>
      <c r="E41328" s="104"/>
      <c r="J41328" s="104"/>
    </row>
    <row r="41329" spans="1:10" hidden="1" x14ac:dyDescent="0.25">
      <c r="A41329">
        <v>113801</v>
      </c>
      <c r="B41329" s="104">
        <v>45138</v>
      </c>
      <c r="E41329" s="104"/>
      <c r="J41329" s="104"/>
    </row>
    <row r="41330" spans="1:10" hidden="1" x14ac:dyDescent="0.25">
      <c r="A41330">
        <v>122384</v>
      </c>
      <c r="B41330" s="104">
        <v>46296</v>
      </c>
      <c r="E41330" s="104"/>
      <c r="J41330" s="104"/>
    </row>
    <row r="41331" spans="1:10" hidden="1" x14ac:dyDescent="0.25">
      <c r="A41331">
        <v>98910</v>
      </c>
      <c r="B41331" s="104">
        <v>43882</v>
      </c>
      <c r="E41331" s="104"/>
      <c r="J41331" s="104"/>
    </row>
    <row r="41332" spans="1:10" hidden="1" x14ac:dyDescent="0.25">
      <c r="A41332">
        <v>113802</v>
      </c>
      <c r="B41332" s="104">
        <v>45888</v>
      </c>
      <c r="E41332" s="104"/>
      <c r="J41332" s="104"/>
    </row>
    <row r="41333" spans="1:10" hidden="1" x14ac:dyDescent="0.25">
      <c r="A41333">
        <v>122399</v>
      </c>
      <c r="B41333" s="104"/>
      <c r="E41333" s="104"/>
      <c r="J41333" s="104"/>
    </row>
    <row r="41334" spans="1:10" hidden="1" x14ac:dyDescent="0.25">
      <c r="A41334">
        <v>98927</v>
      </c>
      <c r="B41334" s="104">
        <v>43580</v>
      </c>
      <c r="E41334" s="104"/>
      <c r="J41334" s="104"/>
    </row>
    <row r="41335" spans="1:10" hidden="1" x14ac:dyDescent="0.25">
      <c r="A41335">
        <v>122401</v>
      </c>
      <c r="B41335" s="104">
        <v>47119</v>
      </c>
      <c r="E41335" s="104"/>
      <c r="J41335" s="104"/>
    </row>
    <row r="41336" spans="1:10" hidden="1" x14ac:dyDescent="0.25">
      <c r="A41336">
        <v>98928</v>
      </c>
      <c r="B41336" s="104">
        <v>43796</v>
      </c>
      <c r="E41336" s="104"/>
      <c r="J41336" s="104"/>
    </row>
    <row r="41337" spans="1:10" hidden="1" x14ac:dyDescent="0.25">
      <c r="A41337">
        <v>113819</v>
      </c>
      <c r="B41337" s="104">
        <v>45902</v>
      </c>
      <c r="E41337" s="104"/>
      <c r="J41337" s="104"/>
    </row>
    <row r="41338" spans="1:10" hidden="1" x14ac:dyDescent="0.25">
      <c r="A41338">
        <v>122418</v>
      </c>
      <c r="B41338" s="104">
        <v>46160</v>
      </c>
      <c r="E41338" s="104"/>
      <c r="J41338" s="104"/>
    </row>
    <row r="41339" spans="1:10" hidden="1" x14ac:dyDescent="0.25">
      <c r="A41339">
        <v>98942</v>
      </c>
      <c r="B41339" s="104"/>
      <c r="E41339" s="104"/>
      <c r="J41339" s="104"/>
    </row>
    <row r="41340" spans="1:10" hidden="1" x14ac:dyDescent="0.25">
      <c r="A41340">
        <v>113820</v>
      </c>
      <c r="B41340" s="104"/>
      <c r="E41340" s="104"/>
      <c r="J41340" s="104"/>
    </row>
    <row r="41341" spans="1:10" hidden="1" x14ac:dyDescent="0.25">
      <c r="A41341">
        <v>122433</v>
      </c>
      <c r="B41341" s="104"/>
      <c r="E41341" s="104"/>
      <c r="J41341" s="104"/>
    </row>
    <row r="41342" spans="1:10" hidden="1" x14ac:dyDescent="0.25">
      <c r="A41342">
        <v>98945</v>
      </c>
      <c r="B41342" s="104"/>
      <c r="E41342" s="104"/>
      <c r="J41342" s="104"/>
    </row>
    <row r="41343" spans="1:10" hidden="1" x14ac:dyDescent="0.25">
      <c r="A41343">
        <v>113833</v>
      </c>
      <c r="B41343" s="104">
        <v>44295</v>
      </c>
      <c r="E41343" s="104"/>
      <c r="J41343" s="104"/>
    </row>
    <row r="41344" spans="1:10" hidden="1" x14ac:dyDescent="0.25">
      <c r="A41344">
        <v>98946</v>
      </c>
      <c r="B41344" s="104"/>
      <c r="E41344" s="104"/>
      <c r="J41344" s="104"/>
    </row>
    <row r="41345" spans="1:10" hidden="1" x14ac:dyDescent="0.25">
      <c r="A41345">
        <v>122435</v>
      </c>
      <c r="B41345" s="104"/>
      <c r="E41345" s="104"/>
      <c r="J41345" s="104"/>
    </row>
    <row r="41346" spans="1:10" hidden="1" x14ac:dyDescent="0.25">
      <c r="A41346">
        <v>113834</v>
      </c>
      <c r="B41346" s="104">
        <v>45050</v>
      </c>
      <c r="E41346" s="104"/>
      <c r="J41346" s="104"/>
    </row>
    <row r="41347" spans="1:10" hidden="1" x14ac:dyDescent="0.25">
      <c r="A41347">
        <v>122450</v>
      </c>
      <c r="B41347" s="104"/>
      <c r="E41347" s="104"/>
      <c r="J41347" s="104"/>
    </row>
    <row r="41348" spans="1:10" hidden="1" x14ac:dyDescent="0.25">
      <c r="A41348">
        <v>98977</v>
      </c>
      <c r="B41348" s="104">
        <v>42828</v>
      </c>
      <c r="E41348" s="104"/>
      <c r="J41348" s="104"/>
    </row>
    <row r="41349" spans="1:10" hidden="1" x14ac:dyDescent="0.25">
      <c r="A41349">
        <v>113851</v>
      </c>
      <c r="B41349" s="104">
        <v>45070</v>
      </c>
      <c r="E41349" s="104"/>
      <c r="J41349" s="104"/>
    </row>
    <row r="41350" spans="1:10" hidden="1" x14ac:dyDescent="0.25">
      <c r="A41350">
        <v>122452</v>
      </c>
      <c r="B41350" s="104"/>
      <c r="E41350" s="104"/>
      <c r="J41350" s="104"/>
    </row>
    <row r="41351" spans="1:10" hidden="1" x14ac:dyDescent="0.25">
      <c r="A41351">
        <v>98978</v>
      </c>
      <c r="B41351" s="104">
        <v>42453</v>
      </c>
      <c r="E41351" s="104"/>
      <c r="J41351" s="104"/>
    </row>
    <row r="41352" spans="1:10" hidden="1" x14ac:dyDescent="0.25">
      <c r="A41352">
        <v>113852</v>
      </c>
      <c r="B41352" s="104"/>
      <c r="E41352" s="104"/>
      <c r="J41352" s="104"/>
    </row>
    <row r="41353" spans="1:10" hidden="1" x14ac:dyDescent="0.25">
      <c r="A41353">
        <v>122465</v>
      </c>
      <c r="B41353" s="104">
        <v>45933</v>
      </c>
      <c r="E41353" s="104"/>
      <c r="J41353" s="104"/>
    </row>
    <row r="41354" spans="1:10" hidden="1" x14ac:dyDescent="0.25">
      <c r="A41354">
        <v>113869</v>
      </c>
      <c r="B41354" s="104"/>
      <c r="E41354" s="104"/>
      <c r="J41354" s="104"/>
    </row>
    <row r="41355" spans="1:10" hidden="1" x14ac:dyDescent="0.25">
      <c r="A41355">
        <v>98995</v>
      </c>
      <c r="B41355" s="104"/>
      <c r="E41355" s="104"/>
      <c r="J41355" s="104"/>
    </row>
    <row r="41356" spans="1:10" hidden="1" x14ac:dyDescent="0.25">
      <c r="A41356">
        <v>113870</v>
      </c>
      <c r="B41356" s="104"/>
      <c r="E41356" s="104"/>
      <c r="J41356" s="104"/>
    </row>
    <row r="41357" spans="1:10" hidden="1" x14ac:dyDescent="0.25">
      <c r="A41357">
        <v>122467</v>
      </c>
      <c r="B41357" s="104"/>
      <c r="E41357" s="104"/>
      <c r="J41357" s="104"/>
    </row>
    <row r="41358" spans="1:10" hidden="1" x14ac:dyDescent="0.25">
      <c r="A41358">
        <v>98996</v>
      </c>
      <c r="B41358" s="104">
        <v>42164</v>
      </c>
      <c r="E41358" s="104"/>
      <c r="J41358" s="104"/>
    </row>
    <row r="41359" spans="1:10" hidden="1" x14ac:dyDescent="0.25">
      <c r="A41359">
        <v>122482</v>
      </c>
      <c r="B41359" s="104"/>
      <c r="E41359" s="104"/>
      <c r="J41359" s="104"/>
    </row>
    <row r="41360" spans="1:10" hidden="1" x14ac:dyDescent="0.25">
      <c r="A41360">
        <v>99009</v>
      </c>
      <c r="B41360" s="104"/>
      <c r="E41360" s="104"/>
      <c r="J41360" s="104"/>
    </row>
    <row r="41361" spans="1:10" hidden="1" x14ac:dyDescent="0.25">
      <c r="A41361">
        <v>113883</v>
      </c>
      <c r="B41361" s="104">
        <v>44063</v>
      </c>
      <c r="E41361" s="104"/>
      <c r="J41361" s="104"/>
    </row>
    <row r="41362" spans="1:10" hidden="1" x14ac:dyDescent="0.25">
      <c r="A41362">
        <v>99010</v>
      </c>
      <c r="B41362" s="104">
        <v>42222</v>
      </c>
      <c r="E41362" s="104"/>
      <c r="J41362" s="104"/>
    </row>
    <row r="41363" spans="1:10" hidden="1" x14ac:dyDescent="0.25">
      <c r="A41363">
        <v>123482</v>
      </c>
      <c r="B41363" s="104">
        <v>47119</v>
      </c>
      <c r="E41363" s="104"/>
      <c r="J41363" s="104"/>
    </row>
    <row r="41364" spans="1:10" hidden="1" x14ac:dyDescent="0.25">
      <c r="A41364">
        <v>122501</v>
      </c>
      <c r="B41364" s="104">
        <v>47027</v>
      </c>
      <c r="E41364" s="104"/>
      <c r="J41364" s="104"/>
    </row>
    <row r="41365" spans="1:10" hidden="1" x14ac:dyDescent="0.25">
      <c r="A41365">
        <v>113884</v>
      </c>
      <c r="B41365" s="104">
        <v>44714</v>
      </c>
      <c r="E41365" s="104"/>
      <c r="J41365" s="104"/>
    </row>
    <row r="41366" spans="1:10" hidden="1" x14ac:dyDescent="0.25">
      <c r="A41366">
        <v>99013</v>
      </c>
      <c r="B41366" s="104">
        <v>42437</v>
      </c>
      <c r="E41366" s="104"/>
      <c r="J41366" s="104"/>
    </row>
    <row r="41367" spans="1:10" hidden="1" x14ac:dyDescent="0.25">
      <c r="A41367">
        <v>122516</v>
      </c>
      <c r="B41367" s="104">
        <v>46569</v>
      </c>
      <c r="E41367" s="104"/>
      <c r="J41367" s="104"/>
    </row>
    <row r="41368" spans="1:10" hidden="1" x14ac:dyDescent="0.25">
      <c r="A41368">
        <v>113887</v>
      </c>
      <c r="B41368" s="104">
        <v>45190</v>
      </c>
      <c r="E41368" s="104"/>
      <c r="J41368" s="104"/>
    </row>
    <row r="41369" spans="1:10" hidden="1" x14ac:dyDescent="0.25">
      <c r="A41369">
        <v>123507</v>
      </c>
      <c r="B41369" s="104">
        <v>46296</v>
      </c>
      <c r="E41369" s="104"/>
      <c r="J41369" s="104"/>
    </row>
    <row r="41370" spans="1:10" hidden="1" x14ac:dyDescent="0.25">
      <c r="A41370">
        <v>99059</v>
      </c>
      <c r="B41370" s="104"/>
      <c r="E41370" s="104"/>
      <c r="J41370" s="104"/>
    </row>
    <row r="41371" spans="1:10" hidden="1" x14ac:dyDescent="0.25">
      <c r="A41371">
        <v>122582</v>
      </c>
      <c r="B41371" s="104"/>
      <c r="E41371" s="104"/>
      <c r="J41371" s="104"/>
    </row>
    <row r="41372" spans="1:10" hidden="1" x14ac:dyDescent="0.25">
      <c r="A41372">
        <v>113901</v>
      </c>
      <c r="B41372" s="104"/>
      <c r="E41372" s="104"/>
      <c r="J41372" s="104"/>
    </row>
    <row r="41373" spans="1:10" hidden="1" x14ac:dyDescent="0.25">
      <c r="A41373">
        <v>123509</v>
      </c>
      <c r="B41373" s="104">
        <v>47119</v>
      </c>
      <c r="E41373" s="104"/>
      <c r="J41373" s="104"/>
    </row>
    <row r="41374" spans="1:10" hidden="1" x14ac:dyDescent="0.25">
      <c r="A41374">
        <v>99063</v>
      </c>
      <c r="B41374" s="104">
        <v>42292</v>
      </c>
      <c r="E41374" s="104"/>
      <c r="J41374" s="104"/>
    </row>
    <row r="41375" spans="1:10" hidden="1" x14ac:dyDescent="0.25">
      <c r="A41375">
        <v>122584</v>
      </c>
      <c r="B41375" s="104"/>
      <c r="E41375" s="104"/>
      <c r="J41375" s="104"/>
    </row>
    <row r="41376" spans="1:10" hidden="1" x14ac:dyDescent="0.25">
      <c r="A41376">
        <v>113919</v>
      </c>
      <c r="B41376" s="104"/>
      <c r="E41376" s="104"/>
      <c r="J41376" s="104"/>
    </row>
    <row r="41377" spans="1:10" hidden="1" x14ac:dyDescent="0.25">
      <c r="A41377">
        <v>123516</v>
      </c>
      <c r="B41377" s="104"/>
      <c r="E41377" s="104"/>
      <c r="J41377" s="104"/>
    </row>
    <row r="41378" spans="1:10" hidden="1" x14ac:dyDescent="0.25">
      <c r="A41378">
        <v>99096</v>
      </c>
      <c r="B41378" s="104"/>
      <c r="E41378" s="104"/>
      <c r="J41378" s="104"/>
    </row>
    <row r="41379" spans="1:10" hidden="1" x14ac:dyDescent="0.25">
      <c r="A41379">
        <v>122601</v>
      </c>
      <c r="B41379" s="104"/>
      <c r="E41379" s="104"/>
      <c r="J41379" s="104"/>
    </row>
    <row r="41380" spans="1:10" hidden="1" x14ac:dyDescent="0.25">
      <c r="A41380">
        <v>113920</v>
      </c>
      <c r="B41380" s="104"/>
      <c r="E41380" s="104"/>
      <c r="J41380" s="104"/>
    </row>
    <row r="41381" spans="1:10" hidden="1" x14ac:dyDescent="0.25">
      <c r="A41381">
        <v>123539</v>
      </c>
      <c r="B41381" s="104">
        <v>47757</v>
      </c>
      <c r="E41381" s="104"/>
      <c r="J41381" s="104"/>
    </row>
    <row r="41382" spans="1:10" hidden="1" x14ac:dyDescent="0.25">
      <c r="A41382">
        <v>99110</v>
      </c>
      <c r="B41382" s="104"/>
      <c r="E41382" s="104"/>
      <c r="J41382" s="104"/>
    </row>
    <row r="41383" spans="1:10" hidden="1" x14ac:dyDescent="0.25">
      <c r="A41383">
        <v>122716</v>
      </c>
      <c r="B41383" s="104">
        <v>47178</v>
      </c>
      <c r="E41383" s="104"/>
      <c r="J41383" s="104"/>
    </row>
    <row r="41384" spans="1:10" hidden="1" x14ac:dyDescent="0.25">
      <c r="A41384">
        <v>113934</v>
      </c>
      <c r="B41384" s="104">
        <v>44351</v>
      </c>
      <c r="E41384" s="104"/>
      <c r="J41384" s="104"/>
    </row>
    <row r="41385" spans="1:10" hidden="1" x14ac:dyDescent="0.25">
      <c r="A41385">
        <v>99113</v>
      </c>
      <c r="B41385" s="104"/>
      <c r="E41385" s="104"/>
      <c r="J41385" s="104"/>
    </row>
    <row r="41386" spans="1:10" hidden="1" x14ac:dyDescent="0.25">
      <c r="A41386">
        <v>122750</v>
      </c>
      <c r="B41386" s="104">
        <v>46692</v>
      </c>
      <c r="E41386" s="104"/>
      <c r="J41386" s="104"/>
    </row>
    <row r="41387" spans="1:10" hidden="1" x14ac:dyDescent="0.25">
      <c r="A41387">
        <v>113937</v>
      </c>
      <c r="B41387" s="104"/>
      <c r="E41387" s="104"/>
      <c r="J41387" s="104"/>
    </row>
    <row r="41388" spans="1:10" hidden="1" x14ac:dyDescent="0.25">
      <c r="A41388">
        <v>123541</v>
      </c>
      <c r="B41388" s="104">
        <v>46755</v>
      </c>
      <c r="E41388" s="104"/>
      <c r="J41388" s="104"/>
    </row>
    <row r="41389" spans="1:10" hidden="1" x14ac:dyDescent="0.25">
      <c r="A41389">
        <v>99127</v>
      </c>
      <c r="B41389" s="104"/>
      <c r="E41389" s="104"/>
      <c r="J41389" s="104"/>
    </row>
    <row r="41390" spans="1:10" hidden="1" x14ac:dyDescent="0.25">
      <c r="A41390">
        <v>122752</v>
      </c>
      <c r="B41390" s="104">
        <v>47164</v>
      </c>
      <c r="E41390" s="104"/>
      <c r="J41390" s="104"/>
    </row>
    <row r="41391" spans="1:10" hidden="1" x14ac:dyDescent="0.25">
      <c r="A41391">
        <v>113951</v>
      </c>
      <c r="B41391" s="104"/>
      <c r="E41391" s="104"/>
      <c r="J41391" s="104"/>
    </row>
    <row r="41392" spans="1:10" hidden="1" x14ac:dyDescent="0.25">
      <c r="A41392">
        <v>123548</v>
      </c>
      <c r="B41392" s="104">
        <v>47665</v>
      </c>
      <c r="E41392" s="104"/>
      <c r="J41392" s="104"/>
    </row>
    <row r="41393" spans="1:10" hidden="1" x14ac:dyDescent="0.25">
      <c r="A41393">
        <v>99128</v>
      </c>
      <c r="B41393" s="104"/>
      <c r="E41393" s="104"/>
      <c r="J41393" s="104"/>
    </row>
    <row r="41394" spans="1:10" hidden="1" x14ac:dyDescent="0.25">
      <c r="A41394">
        <v>122767</v>
      </c>
      <c r="B41394" s="104"/>
      <c r="E41394" s="104"/>
      <c r="J41394" s="104"/>
    </row>
    <row r="41395" spans="1:10" hidden="1" x14ac:dyDescent="0.25">
      <c r="A41395">
        <v>113952</v>
      </c>
      <c r="B41395" s="104"/>
      <c r="E41395" s="104"/>
      <c r="J41395" s="104"/>
    </row>
    <row r="41396" spans="1:10" hidden="1" x14ac:dyDescent="0.25">
      <c r="A41396">
        <v>123550</v>
      </c>
      <c r="B41396" s="104">
        <v>47665</v>
      </c>
      <c r="E41396" s="104"/>
      <c r="J41396" s="104"/>
    </row>
    <row r="41397" spans="1:10" hidden="1" x14ac:dyDescent="0.25">
      <c r="A41397">
        <v>122769</v>
      </c>
      <c r="B41397" s="104"/>
      <c r="E41397" s="104"/>
      <c r="J41397" s="104"/>
    </row>
    <row r="41398" spans="1:10" hidden="1" x14ac:dyDescent="0.25">
      <c r="A41398">
        <v>113969</v>
      </c>
      <c r="B41398" s="104"/>
      <c r="E41398" s="104"/>
      <c r="J41398" s="104"/>
    </row>
    <row r="41399" spans="1:10" hidden="1" x14ac:dyDescent="0.25">
      <c r="A41399">
        <v>99195</v>
      </c>
      <c r="B41399" s="104">
        <v>43741</v>
      </c>
      <c r="E41399" s="104"/>
      <c r="J41399" s="104"/>
    </row>
    <row r="41400" spans="1:10" hidden="1" x14ac:dyDescent="0.25">
      <c r="A41400">
        <v>123575</v>
      </c>
      <c r="B41400" s="104">
        <v>47119</v>
      </c>
      <c r="E41400" s="104"/>
      <c r="J41400" s="104"/>
    </row>
    <row r="41401" spans="1:10" hidden="1" x14ac:dyDescent="0.25">
      <c r="A41401">
        <v>122784</v>
      </c>
      <c r="B41401" s="104"/>
      <c r="E41401" s="104"/>
      <c r="J41401" s="104"/>
    </row>
    <row r="41402" spans="1:10" hidden="1" x14ac:dyDescent="0.25">
      <c r="A41402">
        <v>113970</v>
      </c>
      <c r="B41402" s="104"/>
      <c r="E41402" s="104"/>
      <c r="J41402" s="104"/>
    </row>
    <row r="41403" spans="1:10" hidden="1" x14ac:dyDescent="0.25">
      <c r="A41403">
        <v>99196</v>
      </c>
      <c r="B41403" s="104">
        <v>43635</v>
      </c>
      <c r="E41403" s="104"/>
      <c r="J41403" s="104"/>
    </row>
    <row r="41404" spans="1:10" hidden="1" x14ac:dyDescent="0.25">
      <c r="A41404">
        <v>122833</v>
      </c>
      <c r="B41404" s="104">
        <v>46813</v>
      </c>
      <c r="E41404" s="104"/>
      <c r="J41404" s="104"/>
    </row>
    <row r="41405" spans="1:10" hidden="1" x14ac:dyDescent="0.25">
      <c r="A41405">
        <v>114034</v>
      </c>
      <c r="B41405" s="104"/>
      <c r="E41405" s="104"/>
      <c r="J41405" s="104"/>
    </row>
    <row r="41406" spans="1:10" hidden="1" x14ac:dyDescent="0.25">
      <c r="A41406">
        <v>99328</v>
      </c>
      <c r="B41406" s="104">
        <v>45748</v>
      </c>
      <c r="E41406" s="104"/>
      <c r="J41406" s="104"/>
    </row>
    <row r="41407" spans="1:10" hidden="1" x14ac:dyDescent="0.25">
      <c r="A41407">
        <v>123650</v>
      </c>
      <c r="B41407" s="104">
        <v>46569</v>
      </c>
      <c r="E41407" s="104"/>
      <c r="J41407" s="104"/>
    </row>
    <row r="41408" spans="1:10" hidden="1" x14ac:dyDescent="0.25">
      <c r="A41408">
        <v>114051</v>
      </c>
      <c r="B41408" s="104">
        <v>45064</v>
      </c>
      <c r="E41408" s="104"/>
      <c r="J41408" s="104"/>
    </row>
    <row r="41409" spans="1:12" hidden="1" x14ac:dyDescent="0.25">
      <c r="A41409">
        <v>99377</v>
      </c>
      <c r="B41409" s="104">
        <v>43202</v>
      </c>
      <c r="E41409" s="104"/>
      <c r="J41409" s="104"/>
    </row>
    <row r="41410" spans="1:12" hidden="1" x14ac:dyDescent="0.25">
      <c r="A41410">
        <v>123673</v>
      </c>
      <c r="B41410" s="104">
        <v>47027</v>
      </c>
      <c r="C41410">
        <v>119</v>
      </c>
      <c r="D41410" t="s">
        <v>239663</v>
      </c>
      <c r="E41410" s="104">
        <v>46143</v>
      </c>
      <c r="F41410">
        <v>2026</v>
      </c>
      <c r="G41410" t="s">
        <v>2628</v>
      </c>
      <c r="H41410">
        <v>120</v>
      </c>
      <c r="I41410" t="s">
        <v>239664</v>
      </c>
      <c r="J41410" s="104">
        <v>46188</v>
      </c>
      <c r="K41410">
        <v>2026</v>
      </c>
      <c r="L41410" t="s">
        <v>2628</v>
      </c>
    </row>
    <row r="41411" spans="1:12" hidden="1" x14ac:dyDescent="0.25">
      <c r="A41411">
        <v>122835</v>
      </c>
      <c r="B41411" s="104">
        <v>47119</v>
      </c>
      <c r="C41411">
        <v>119</v>
      </c>
      <c r="D41411" t="s">
        <v>239663</v>
      </c>
      <c r="E41411" s="104">
        <v>45915</v>
      </c>
      <c r="F41411">
        <v>2026</v>
      </c>
      <c r="G41411" t="s">
        <v>2615</v>
      </c>
      <c r="H41411">
        <v>120</v>
      </c>
      <c r="I41411" t="s">
        <v>239664</v>
      </c>
      <c r="J41411" s="104">
        <v>45958</v>
      </c>
      <c r="K41411">
        <v>2026</v>
      </c>
      <c r="L41411" t="s">
        <v>2615</v>
      </c>
    </row>
    <row r="41412" spans="1:12" hidden="1" x14ac:dyDescent="0.25">
      <c r="A41412">
        <v>114052</v>
      </c>
      <c r="B41412" s="104"/>
      <c r="E41412" s="104"/>
      <c r="J41412" s="104"/>
    </row>
    <row r="41413" spans="1:12" hidden="1" x14ac:dyDescent="0.25">
      <c r="A41413">
        <v>99395</v>
      </c>
      <c r="B41413" s="104"/>
      <c r="E41413" s="104"/>
      <c r="J41413" s="104"/>
    </row>
    <row r="41414" spans="1:12" hidden="1" x14ac:dyDescent="0.25">
      <c r="A41414">
        <v>123675</v>
      </c>
      <c r="B41414" s="104">
        <v>46569</v>
      </c>
      <c r="E41414" s="104"/>
      <c r="J41414" s="104"/>
    </row>
    <row r="41415" spans="1:12" hidden="1" x14ac:dyDescent="0.25">
      <c r="A41415">
        <v>122850</v>
      </c>
      <c r="B41415" s="104">
        <v>46846</v>
      </c>
      <c r="E41415" s="104"/>
      <c r="J41415" s="104"/>
    </row>
    <row r="41416" spans="1:12" hidden="1" x14ac:dyDescent="0.25">
      <c r="A41416">
        <v>114069</v>
      </c>
      <c r="B41416" s="104">
        <v>46023</v>
      </c>
      <c r="E41416" s="104"/>
      <c r="J41416" s="104"/>
    </row>
    <row r="41417" spans="1:12" hidden="1" x14ac:dyDescent="0.25">
      <c r="A41417">
        <v>99396</v>
      </c>
      <c r="B41417" s="104"/>
      <c r="E41417" s="104"/>
      <c r="J41417" s="104"/>
    </row>
    <row r="41418" spans="1:12" hidden="1" x14ac:dyDescent="0.25">
      <c r="A41418">
        <v>122852</v>
      </c>
      <c r="B41418" s="104"/>
      <c r="E41418" s="104"/>
      <c r="J41418" s="104"/>
    </row>
    <row r="41419" spans="1:12" hidden="1" x14ac:dyDescent="0.25">
      <c r="A41419">
        <v>123682</v>
      </c>
      <c r="B41419" s="104">
        <v>47757</v>
      </c>
      <c r="E41419" s="104"/>
      <c r="J41419" s="104"/>
    </row>
    <row r="41420" spans="1:12" hidden="1" x14ac:dyDescent="0.25">
      <c r="A41420">
        <v>114070</v>
      </c>
      <c r="B41420" s="104">
        <v>44888</v>
      </c>
      <c r="E41420" s="104"/>
      <c r="J41420" s="104"/>
    </row>
    <row r="41421" spans="1:12" hidden="1" x14ac:dyDescent="0.25">
      <c r="A41421">
        <v>99410</v>
      </c>
      <c r="B41421" s="104">
        <v>42779</v>
      </c>
      <c r="E41421" s="104"/>
      <c r="J41421" s="104"/>
    </row>
    <row r="41422" spans="1:12" hidden="1" x14ac:dyDescent="0.25">
      <c r="A41422">
        <v>123684</v>
      </c>
      <c r="B41422" s="104">
        <v>47939</v>
      </c>
      <c r="E41422" s="104"/>
      <c r="J41422" s="104"/>
    </row>
    <row r="41423" spans="1:12" hidden="1" x14ac:dyDescent="0.25">
      <c r="A41423">
        <v>122867</v>
      </c>
      <c r="B41423" s="104">
        <v>47028</v>
      </c>
      <c r="E41423" s="104"/>
      <c r="J41423" s="104"/>
    </row>
    <row r="41424" spans="1:12" hidden="1" x14ac:dyDescent="0.25">
      <c r="A41424">
        <v>114101</v>
      </c>
      <c r="B41424" s="104">
        <v>44386</v>
      </c>
      <c r="E41424" s="104"/>
      <c r="J41424" s="104"/>
    </row>
    <row r="41425" spans="1:10" hidden="1" x14ac:dyDescent="0.25">
      <c r="A41425">
        <v>99413</v>
      </c>
      <c r="B41425" s="104">
        <v>42488</v>
      </c>
      <c r="E41425" s="104"/>
      <c r="J41425" s="104"/>
    </row>
    <row r="41426" spans="1:10" hidden="1" x14ac:dyDescent="0.25">
      <c r="A41426">
        <v>123707</v>
      </c>
      <c r="B41426" s="104">
        <v>46068</v>
      </c>
      <c r="E41426" s="104"/>
      <c r="J41426" s="104"/>
    </row>
    <row r="41427" spans="1:10" hidden="1" x14ac:dyDescent="0.25">
      <c r="A41427">
        <v>122869</v>
      </c>
      <c r="B41427" s="104">
        <v>46370</v>
      </c>
      <c r="E41427" s="104"/>
      <c r="J41427" s="104"/>
    </row>
    <row r="41428" spans="1:10" hidden="1" x14ac:dyDescent="0.25">
      <c r="A41428">
        <v>114102</v>
      </c>
      <c r="B41428" s="104">
        <v>45334</v>
      </c>
      <c r="E41428" s="104"/>
      <c r="J41428" s="104"/>
    </row>
    <row r="41429" spans="1:10" hidden="1" x14ac:dyDescent="0.25">
      <c r="A41429">
        <v>99414</v>
      </c>
      <c r="B41429" s="104">
        <v>42408</v>
      </c>
      <c r="E41429" s="104"/>
      <c r="J41429" s="104"/>
    </row>
    <row r="41430" spans="1:10" hidden="1" x14ac:dyDescent="0.25">
      <c r="A41430">
        <v>123709</v>
      </c>
      <c r="B41430" s="104">
        <v>47757</v>
      </c>
      <c r="E41430" s="104"/>
      <c r="J41430" s="104"/>
    </row>
    <row r="41431" spans="1:10" hidden="1" x14ac:dyDescent="0.25">
      <c r="A41431">
        <v>122884</v>
      </c>
      <c r="B41431" s="104">
        <v>46384</v>
      </c>
      <c r="E41431" s="104"/>
      <c r="J41431" s="104"/>
    </row>
    <row r="41432" spans="1:10" hidden="1" x14ac:dyDescent="0.25">
      <c r="A41432">
        <v>114119</v>
      </c>
      <c r="B41432" s="104"/>
      <c r="E41432" s="104"/>
      <c r="J41432" s="104"/>
    </row>
    <row r="41433" spans="1:10" hidden="1" x14ac:dyDescent="0.25">
      <c r="A41433">
        <v>99427</v>
      </c>
      <c r="B41433" s="104">
        <v>51683</v>
      </c>
      <c r="E41433" s="104"/>
      <c r="J41433" s="104"/>
    </row>
    <row r="41434" spans="1:10" hidden="1" x14ac:dyDescent="0.25">
      <c r="A41434">
        <v>123716</v>
      </c>
      <c r="B41434" s="104">
        <v>47484</v>
      </c>
      <c r="E41434" s="104"/>
      <c r="J41434" s="104"/>
    </row>
    <row r="41435" spans="1:10" hidden="1" x14ac:dyDescent="0.25">
      <c r="A41435">
        <v>122886</v>
      </c>
      <c r="B41435" s="104">
        <v>46118</v>
      </c>
      <c r="E41435" s="104"/>
      <c r="J41435" s="104"/>
    </row>
    <row r="41436" spans="1:10" hidden="1" x14ac:dyDescent="0.25">
      <c r="A41436">
        <v>114120</v>
      </c>
      <c r="B41436" s="104">
        <v>44418</v>
      </c>
      <c r="E41436" s="104"/>
      <c r="J41436" s="104"/>
    </row>
    <row r="41437" spans="1:10" hidden="1" x14ac:dyDescent="0.25">
      <c r="A41437">
        <v>99463</v>
      </c>
      <c r="B41437" s="104"/>
      <c r="E41437" s="104"/>
      <c r="J41437" s="104"/>
    </row>
    <row r="41438" spans="1:10" hidden="1" x14ac:dyDescent="0.25">
      <c r="A41438">
        <v>123718</v>
      </c>
      <c r="B41438" s="104">
        <v>47665</v>
      </c>
      <c r="E41438" s="104"/>
      <c r="J41438" s="104"/>
    </row>
    <row r="41439" spans="1:10" hidden="1" x14ac:dyDescent="0.25">
      <c r="A41439">
        <v>122901</v>
      </c>
      <c r="B41439" s="104">
        <v>46244</v>
      </c>
      <c r="E41439" s="104"/>
      <c r="J41439" s="104"/>
    </row>
    <row r="41440" spans="1:10" hidden="1" x14ac:dyDescent="0.25">
      <c r="A41440">
        <v>114134</v>
      </c>
      <c r="B41440" s="104"/>
      <c r="E41440" s="104"/>
      <c r="J41440" s="104"/>
    </row>
    <row r="41441" spans="1:10" hidden="1" x14ac:dyDescent="0.25">
      <c r="A41441">
        <v>99464</v>
      </c>
      <c r="B41441" s="104"/>
      <c r="E41441" s="104"/>
      <c r="J41441" s="104"/>
    </row>
    <row r="41442" spans="1:10" hidden="1" x14ac:dyDescent="0.25">
      <c r="A41442">
        <v>122903</v>
      </c>
      <c r="B41442" s="104">
        <v>46388</v>
      </c>
      <c r="E41442" s="104"/>
      <c r="J41442" s="104"/>
    </row>
    <row r="41443" spans="1:10" hidden="1" x14ac:dyDescent="0.25">
      <c r="A41443">
        <v>123741</v>
      </c>
      <c r="B41443" s="104">
        <v>47912</v>
      </c>
      <c r="E41443" s="104"/>
      <c r="J41443" s="104"/>
    </row>
    <row r="41444" spans="1:10" hidden="1" x14ac:dyDescent="0.25">
      <c r="A41444">
        <v>114151</v>
      </c>
      <c r="B41444" s="104">
        <v>45754</v>
      </c>
      <c r="E41444" s="104"/>
      <c r="J41444" s="104"/>
    </row>
    <row r="41445" spans="1:10" hidden="1" x14ac:dyDescent="0.25">
      <c r="A41445">
        <v>99477</v>
      </c>
      <c r="B41445" s="104"/>
      <c r="E41445" s="104"/>
      <c r="J41445" s="104"/>
    </row>
    <row r="41446" spans="1:10" hidden="1" x14ac:dyDescent="0.25">
      <c r="A41446">
        <v>122935</v>
      </c>
      <c r="B41446" s="104"/>
      <c r="E41446" s="104"/>
      <c r="J41446" s="104"/>
    </row>
    <row r="41447" spans="1:10" hidden="1" x14ac:dyDescent="0.25">
      <c r="A41447">
        <v>123743</v>
      </c>
      <c r="B41447" s="104">
        <v>47665</v>
      </c>
      <c r="E41447" s="104"/>
      <c r="J41447" s="104"/>
    </row>
    <row r="41448" spans="1:10" hidden="1" x14ac:dyDescent="0.25">
      <c r="A41448">
        <v>114184</v>
      </c>
      <c r="B41448" s="104">
        <v>45519</v>
      </c>
      <c r="E41448" s="104"/>
      <c r="J41448" s="104"/>
    </row>
    <row r="41449" spans="1:10" hidden="1" x14ac:dyDescent="0.25">
      <c r="A41449">
        <v>99478</v>
      </c>
      <c r="B41449" s="104">
        <v>42776</v>
      </c>
      <c r="E41449" s="104"/>
      <c r="J41449" s="104"/>
    </row>
    <row r="41450" spans="1:10" hidden="1" x14ac:dyDescent="0.25">
      <c r="A41450">
        <v>122950</v>
      </c>
      <c r="B41450" s="104"/>
      <c r="E41450" s="104"/>
      <c r="J41450" s="104"/>
    </row>
    <row r="41451" spans="1:10" hidden="1" x14ac:dyDescent="0.25">
      <c r="A41451">
        <v>123748</v>
      </c>
      <c r="B41451" s="104">
        <v>47119</v>
      </c>
      <c r="E41451" s="104"/>
      <c r="J41451" s="104"/>
    </row>
    <row r="41452" spans="1:10" hidden="1" x14ac:dyDescent="0.25">
      <c r="A41452">
        <v>114187</v>
      </c>
      <c r="B41452" s="104">
        <v>44736</v>
      </c>
      <c r="E41452" s="104"/>
      <c r="J41452" s="104"/>
    </row>
    <row r="41453" spans="1:10" hidden="1" x14ac:dyDescent="0.25">
      <c r="A41453">
        <v>122952</v>
      </c>
      <c r="B41453" s="104">
        <v>45748</v>
      </c>
      <c r="E41453" s="104"/>
      <c r="J41453" s="104"/>
    </row>
    <row r="41454" spans="1:10" hidden="1" x14ac:dyDescent="0.25">
      <c r="A41454">
        <v>123750</v>
      </c>
      <c r="B41454" s="104">
        <v>46755</v>
      </c>
      <c r="E41454" s="104"/>
      <c r="J41454" s="104"/>
    </row>
    <row r="41455" spans="1:10" hidden="1" x14ac:dyDescent="0.25">
      <c r="A41455">
        <v>99495</v>
      </c>
      <c r="B41455" s="104">
        <v>43101</v>
      </c>
      <c r="E41455" s="104"/>
      <c r="J41455" s="104"/>
    </row>
    <row r="41456" spans="1:10" hidden="1" x14ac:dyDescent="0.25">
      <c r="A41456">
        <v>114201</v>
      </c>
      <c r="B41456" s="104">
        <v>46083</v>
      </c>
      <c r="E41456" s="104"/>
      <c r="J41456" s="104"/>
    </row>
    <row r="41457" spans="1:12" hidden="1" x14ac:dyDescent="0.25">
      <c r="A41457">
        <v>122967</v>
      </c>
      <c r="B41457" s="104"/>
      <c r="E41457" s="104"/>
      <c r="J41457" s="104"/>
    </row>
    <row r="41458" spans="1:12" hidden="1" x14ac:dyDescent="0.25">
      <c r="A41458">
        <v>123773</v>
      </c>
      <c r="B41458" s="104">
        <v>47119</v>
      </c>
      <c r="E41458" s="104"/>
      <c r="J41458" s="104"/>
    </row>
    <row r="41459" spans="1:12" hidden="1" x14ac:dyDescent="0.25">
      <c r="A41459">
        <v>99496</v>
      </c>
      <c r="B41459" s="104">
        <v>42950</v>
      </c>
      <c r="E41459" s="104"/>
      <c r="J41459" s="104"/>
    </row>
    <row r="41460" spans="1:12" hidden="1" x14ac:dyDescent="0.25">
      <c r="A41460">
        <v>114202</v>
      </c>
      <c r="B41460" s="104"/>
      <c r="E41460" s="104"/>
      <c r="J41460" s="104"/>
    </row>
    <row r="41461" spans="1:12" hidden="1" x14ac:dyDescent="0.25">
      <c r="A41461">
        <v>122969</v>
      </c>
      <c r="B41461" s="104">
        <v>46525</v>
      </c>
      <c r="E41461" s="104"/>
      <c r="J41461" s="104"/>
    </row>
    <row r="41462" spans="1:12" hidden="1" x14ac:dyDescent="0.25">
      <c r="A41462">
        <v>123775</v>
      </c>
      <c r="B41462" s="104">
        <v>46296</v>
      </c>
      <c r="E41462" s="104"/>
      <c r="J41462" s="104"/>
    </row>
    <row r="41463" spans="1:12" hidden="1" x14ac:dyDescent="0.25">
      <c r="A41463">
        <v>99513</v>
      </c>
      <c r="B41463" s="104"/>
      <c r="E41463" s="104"/>
      <c r="J41463" s="104"/>
    </row>
    <row r="41464" spans="1:12" hidden="1" x14ac:dyDescent="0.25">
      <c r="A41464">
        <v>114219</v>
      </c>
      <c r="B41464" s="104">
        <v>46478</v>
      </c>
      <c r="C41464">
        <v>119</v>
      </c>
      <c r="D41464" t="s">
        <v>239663</v>
      </c>
      <c r="E41464" s="104">
        <v>45974</v>
      </c>
      <c r="F41464">
        <v>2026</v>
      </c>
      <c r="G41464" t="s">
        <v>2615</v>
      </c>
      <c r="H41464">
        <v>120</v>
      </c>
      <c r="I41464" t="s">
        <v>239664</v>
      </c>
      <c r="J41464" s="104">
        <v>45995</v>
      </c>
      <c r="K41464">
        <v>2026</v>
      </c>
      <c r="L41464" t="s">
        <v>2615</v>
      </c>
    </row>
    <row r="41465" spans="1:12" hidden="1" x14ac:dyDescent="0.25">
      <c r="A41465">
        <v>122984</v>
      </c>
      <c r="B41465" s="104">
        <v>46539</v>
      </c>
      <c r="C41465">
        <v>119</v>
      </c>
      <c r="D41465" t="s">
        <v>239663</v>
      </c>
      <c r="E41465" s="104">
        <v>45853</v>
      </c>
      <c r="F41465">
        <v>2026</v>
      </c>
      <c r="G41465" t="s">
        <v>2615</v>
      </c>
      <c r="H41465">
        <v>120</v>
      </c>
      <c r="I41465" t="s">
        <v>239664</v>
      </c>
      <c r="J41465" s="104"/>
      <c r="L41465" t="s">
        <v>2628</v>
      </c>
    </row>
    <row r="41466" spans="1:12" hidden="1" x14ac:dyDescent="0.25">
      <c r="A41466">
        <v>123782</v>
      </c>
      <c r="B41466" s="104">
        <v>46296</v>
      </c>
      <c r="E41466" s="104"/>
      <c r="J41466" s="104"/>
    </row>
    <row r="41467" spans="1:12" hidden="1" x14ac:dyDescent="0.25">
      <c r="A41467">
        <v>99514</v>
      </c>
      <c r="B41467" s="104"/>
      <c r="E41467" s="104"/>
      <c r="J41467" s="104"/>
    </row>
    <row r="41468" spans="1:12" hidden="1" x14ac:dyDescent="0.25">
      <c r="A41468">
        <v>114234</v>
      </c>
      <c r="B41468" s="104">
        <v>44552</v>
      </c>
      <c r="E41468" s="104"/>
      <c r="J41468" s="104"/>
    </row>
    <row r="41469" spans="1:12" hidden="1" x14ac:dyDescent="0.25">
      <c r="A41469">
        <v>123784</v>
      </c>
      <c r="B41469" s="104">
        <v>46204</v>
      </c>
      <c r="E41469" s="104"/>
      <c r="J41469" s="104"/>
    </row>
    <row r="41470" spans="1:12" hidden="1" x14ac:dyDescent="0.25">
      <c r="A41470">
        <v>122986</v>
      </c>
      <c r="B41470" s="104">
        <v>46777</v>
      </c>
      <c r="E41470" s="104"/>
      <c r="J41470" s="104"/>
    </row>
    <row r="41471" spans="1:12" hidden="1" x14ac:dyDescent="0.25">
      <c r="A41471">
        <v>99527</v>
      </c>
      <c r="B41471" s="104"/>
      <c r="E41471" s="104"/>
      <c r="J41471" s="104"/>
    </row>
    <row r="41472" spans="1:12" hidden="1" x14ac:dyDescent="0.25">
      <c r="A41472">
        <v>114238</v>
      </c>
      <c r="B41472" s="104"/>
      <c r="E41472" s="104"/>
      <c r="J41472" s="104"/>
    </row>
    <row r="41473" spans="1:12" hidden="1" x14ac:dyDescent="0.25">
      <c r="A41473">
        <v>123001</v>
      </c>
      <c r="B41473" s="104">
        <v>47939</v>
      </c>
      <c r="E41473" s="104"/>
      <c r="J41473" s="104"/>
    </row>
    <row r="41474" spans="1:12" hidden="1" x14ac:dyDescent="0.25">
      <c r="A41474">
        <v>123807</v>
      </c>
      <c r="B41474" s="104">
        <v>46569</v>
      </c>
      <c r="E41474" s="104"/>
      <c r="J41474" s="104"/>
    </row>
    <row r="41475" spans="1:12" hidden="1" x14ac:dyDescent="0.25">
      <c r="A41475">
        <v>99528</v>
      </c>
      <c r="B41475" s="104"/>
      <c r="E41475" s="104"/>
      <c r="J41475" s="104"/>
    </row>
    <row r="41476" spans="1:12" hidden="1" x14ac:dyDescent="0.25">
      <c r="A41476">
        <v>114251</v>
      </c>
      <c r="B41476" s="104">
        <v>45037</v>
      </c>
      <c r="E41476" s="104"/>
      <c r="J41476" s="104"/>
    </row>
    <row r="41477" spans="1:12" hidden="1" x14ac:dyDescent="0.25">
      <c r="A41477">
        <v>123003</v>
      </c>
      <c r="B41477" s="104">
        <v>47939</v>
      </c>
      <c r="E41477" s="104"/>
      <c r="J41477" s="104"/>
    </row>
    <row r="41478" spans="1:12" hidden="1" x14ac:dyDescent="0.25">
      <c r="A41478">
        <v>123809</v>
      </c>
      <c r="B41478" s="104">
        <v>46569</v>
      </c>
      <c r="E41478" s="104"/>
      <c r="J41478" s="104"/>
    </row>
    <row r="41479" spans="1:12" hidden="1" x14ac:dyDescent="0.25">
      <c r="A41479">
        <v>99531</v>
      </c>
      <c r="B41479" s="104">
        <v>45267</v>
      </c>
      <c r="E41479" s="104"/>
      <c r="J41479" s="104"/>
    </row>
    <row r="41480" spans="1:12" hidden="1" x14ac:dyDescent="0.25">
      <c r="A41480">
        <v>114270</v>
      </c>
      <c r="B41480" s="104">
        <v>45344</v>
      </c>
      <c r="E41480" s="104"/>
      <c r="J41480" s="104"/>
    </row>
    <row r="41481" spans="1:12" hidden="1" x14ac:dyDescent="0.25">
      <c r="A41481">
        <v>123816</v>
      </c>
      <c r="B41481" s="104">
        <v>47849</v>
      </c>
      <c r="E41481" s="104"/>
      <c r="J41481" s="104"/>
    </row>
    <row r="41482" spans="1:12" hidden="1" x14ac:dyDescent="0.25">
      <c r="A41482">
        <v>123018</v>
      </c>
      <c r="B41482" s="104">
        <v>47665</v>
      </c>
      <c r="E41482" s="104"/>
      <c r="J41482" s="104"/>
    </row>
    <row r="41483" spans="1:12" hidden="1" x14ac:dyDescent="0.25">
      <c r="A41483">
        <v>99545</v>
      </c>
      <c r="B41483" s="104">
        <v>42803</v>
      </c>
      <c r="E41483" s="104"/>
      <c r="J41483" s="104"/>
    </row>
    <row r="41484" spans="1:12" hidden="1" x14ac:dyDescent="0.25">
      <c r="A41484">
        <v>114287</v>
      </c>
      <c r="B41484" s="104">
        <v>46753</v>
      </c>
      <c r="C41484">
        <v>119</v>
      </c>
      <c r="D41484" t="s">
        <v>239663</v>
      </c>
      <c r="E41484" s="104"/>
      <c r="G41484" t="s">
        <v>2628</v>
      </c>
      <c r="H41484">
        <v>120</v>
      </c>
      <c r="I41484" t="s">
        <v>239664</v>
      </c>
      <c r="J41484" s="104"/>
      <c r="L41484" t="s">
        <v>2628</v>
      </c>
    </row>
    <row r="41485" spans="1:12" hidden="1" x14ac:dyDescent="0.25">
      <c r="A41485">
        <v>123818</v>
      </c>
      <c r="B41485" s="104"/>
      <c r="E41485" s="104"/>
      <c r="J41485" s="104"/>
    </row>
    <row r="41486" spans="1:12" hidden="1" x14ac:dyDescent="0.25">
      <c r="A41486">
        <v>123020</v>
      </c>
      <c r="B41486" s="104">
        <v>46388</v>
      </c>
      <c r="E41486" s="104"/>
      <c r="J41486" s="104"/>
    </row>
    <row r="41487" spans="1:12" hidden="1" x14ac:dyDescent="0.25">
      <c r="A41487">
        <v>99546</v>
      </c>
      <c r="B41487" s="104">
        <v>42874</v>
      </c>
      <c r="E41487" s="104"/>
      <c r="J41487" s="104"/>
    </row>
    <row r="41488" spans="1:12" hidden="1" x14ac:dyDescent="0.25">
      <c r="A41488">
        <v>114302</v>
      </c>
      <c r="B41488" s="104">
        <v>45474</v>
      </c>
      <c r="E41488" s="104"/>
      <c r="J41488" s="104"/>
    </row>
    <row r="41489" spans="1:10" hidden="1" x14ac:dyDescent="0.25">
      <c r="A41489">
        <v>123052</v>
      </c>
      <c r="B41489" s="104">
        <v>47849</v>
      </c>
      <c r="E41489" s="104"/>
      <c r="J41489" s="104"/>
    </row>
    <row r="41490" spans="1:10" hidden="1" x14ac:dyDescent="0.25">
      <c r="A41490">
        <v>123843</v>
      </c>
      <c r="B41490" s="104">
        <v>46388</v>
      </c>
      <c r="E41490" s="104"/>
      <c r="J41490" s="104"/>
    </row>
    <row r="41491" spans="1:10" hidden="1" x14ac:dyDescent="0.25">
      <c r="A41491">
        <v>99563</v>
      </c>
      <c r="B41491" s="104">
        <v>43368</v>
      </c>
      <c r="E41491" s="104"/>
      <c r="J41491" s="104"/>
    </row>
    <row r="41492" spans="1:10" hidden="1" x14ac:dyDescent="0.25">
      <c r="A41492">
        <v>114319</v>
      </c>
      <c r="B41492" s="104"/>
      <c r="E41492" s="104"/>
      <c r="J41492" s="104"/>
    </row>
    <row r="41493" spans="1:10" hidden="1" x14ac:dyDescent="0.25">
      <c r="A41493">
        <v>123069</v>
      </c>
      <c r="B41493" s="104"/>
      <c r="E41493" s="104"/>
      <c r="J41493" s="104"/>
    </row>
    <row r="41494" spans="1:10" hidden="1" x14ac:dyDescent="0.25">
      <c r="A41494">
        <v>123850</v>
      </c>
      <c r="B41494" s="104">
        <v>46675</v>
      </c>
      <c r="E41494" s="104"/>
      <c r="J41494" s="104"/>
    </row>
    <row r="41495" spans="1:10" hidden="1" x14ac:dyDescent="0.25">
      <c r="A41495">
        <v>99564</v>
      </c>
      <c r="B41495" s="104">
        <v>43192</v>
      </c>
      <c r="E41495" s="104"/>
      <c r="J41495" s="104"/>
    </row>
    <row r="41496" spans="1:10" hidden="1" x14ac:dyDescent="0.25">
      <c r="A41496">
        <v>114320</v>
      </c>
      <c r="B41496" s="104"/>
      <c r="E41496" s="104"/>
      <c r="J41496" s="104"/>
    </row>
    <row r="41497" spans="1:10" hidden="1" x14ac:dyDescent="0.25">
      <c r="A41497">
        <v>123086</v>
      </c>
      <c r="B41497" s="104"/>
      <c r="E41497" s="104"/>
      <c r="J41497" s="104"/>
    </row>
    <row r="41498" spans="1:10" hidden="1" x14ac:dyDescent="0.25">
      <c r="A41498">
        <v>123873</v>
      </c>
      <c r="B41498" s="104">
        <v>47604</v>
      </c>
      <c r="E41498" s="104"/>
      <c r="J41498" s="104"/>
    </row>
    <row r="41499" spans="1:10" hidden="1" x14ac:dyDescent="0.25">
      <c r="A41499">
        <v>99578</v>
      </c>
      <c r="B41499" s="104">
        <v>43923</v>
      </c>
      <c r="E41499" s="104"/>
      <c r="J41499" s="104"/>
    </row>
    <row r="41500" spans="1:10" hidden="1" x14ac:dyDescent="0.25">
      <c r="A41500">
        <v>114351</v>
      </c>
      <c r="B41500" s="104">
        <v>45533</v>
      </c>
      <c r="E41500" s="104"/>
      <c r="J41500" s="104"/>
    </row>
    <row r="41501" spans="1:10" hidden="1" x14ac:dyDescent="0.25">
      <c r="A41501">
        <v>123101</v>
      </c>
      <c r="B41501" s="104">
        <v>46753</v>
      </c>
      <c r="E41501" s="104"/>
      <c r="J41501" s="104"/>
    </row>
    <row r="41502" spans="1:10" hidden="1" x14ac:dyDescent="0.25">
      <c r="A41502">
        <v>123882</v>
      </c>
      <c r="B41502" s="104">
        <v>48030</v>
      </c>
      <c r="E41502" s="104"/>
      <c r="J41502" s="104"/>
    </row>
    <row r="41503" spans="1:10" hidden="1" x14ac:dyDescent="0.25">
      <c r="A41503">
        <v>123103</v>
      </c>
      <c r="B41503" s="104">
        <v>47665</v>
      </c>
      <c r="E41503" s="104"/>
      <c r="J41503" s="104"/>
    </row>
    <row r="41504" spans="1:10" hidden="1" x14ac:dyDescent="0.25">
      <c r="A41504">
        <v>114352</v>
      </c>
      <c r="B41504" s="104">
        <v>46508</v>
      </c>
      <c r="E41504" s="104"/>
      <c r="J41504" s="104"/>
    </row>
    <row r="41505" spans="1:10" hidden="1" x14ac:dyDescent="0.25">
      <c r="A41505">
        <v>123884</v>
      </c>
      <c r="B41505" s="104">
        <v>47300</v>
      </c>
      <c r="E41505" s="104"/>
      <c r="J41505" s="104"/>
    </row>
    <row r="41506" spans="1:10" hidden="1" x14ac:dyDescent="0.25">
      <c r="A41506">
        <v>123120</v>
      </c>
      <c r="B41506" s="104"/>
      <c r="E41506" s="104"/>
      <c r="J41506" s="104"/>
    </row>
    <row r="41507" spans="1:10" hidden="1" x14ac:dyDescent="0.25">
      <c r="A41507">
        <v>123907</v>
      </c>
      <c r="B41507" s="104">
        <v>46468</v>
      </c>
      <c r="E41507" s="104"/>
      <c r="J41507" s="104"/>
    </row>
    <row r="41508" spans="1:10" hidden="1" x14ac:dyDescent="0.25">
      <c r="A41508">
        <v>123137</v>
      </c>
      <c r="B41508" s="104"/>
      <c r="E41508" s="104"/>
      <c r="J41508" s="104"/>
    </row>
    <row r="41509" spans="1:10" hidden="1" x14ac:dyDescent="0.25">
      <c r="A41509">
        <v>123909</v>
      </c>
      <c r="B41509" s="104">
        <v>47882</v>
      </c>
      <c r="E41509" s="104"/>
      <c r="J41509" s="104"/>
    </row>
    <row r="41510" spans="1:10" hidden="1" x14ac:dyDescent="0.25">
      <c r="A41510">
        <v>123152</v>
      </c>
      <c r="B41510" s="104"/>
      <c r="E41510" s="104"/>
      <c r="J41510" s="104"/>
    </row>
    <row r="41511" spans="1:10" hidden="1" x14ac:dyDescent="0.25">
      <c r="A41511">
        <v>123916</v>
      </c>
      <c r="B41511" s="104">
        <v>46753</v>
      </c>
      <c r="E41511" s="104"/>
      <c r="J41511" s="104"/>
    </row>
    <row r="41512" spans="1:10" hidden="1" x14ac:dyDescent="0.25">
      <c r="A41512">
        <v>123167</v>
      </c>
      <c r="B41512" s="104"/>
      <c r="E41512" s="104"/>
      <c r="J41512" s="104"/>
    </row>
    <row r="41513" spans="1:10" hidden="1" x14ac:dyDescent="0.25">
      <c r="A41513">
        <v>123918</v>
      </c>
      <c r="B41513" s="104">
        <v>46296</v>
      </c>
      <c r="E41513" s="104"/>
      <c r="J41513" s="104"/>
    </row>
    <row r="41514" spans="1:10" hidden="1" x14ac:dyDescent="0.25">
      <c r="A41514">
        <v>123169</v>
      </c>
      <c r="B41514" s="104"/>
      <c r="E41514" s="104"/>
      <c r="J41514" s="104"/>
    </row>
    <row r="41515" spans="1:10" hidden="1" x14ac:dyDescent="0.25">
      <c r="A41515">
        <v>123941</v>
      </c>
      <c r="B41515" s="104">
        <v>46798</v>
      </c>
      <c r="E41515" s="104"/>
      <c r="J41515" s="104"/>
    </row>
    <row r="41516" spans="1:10" hidden="1" x14ac:dyDescent="0.25">
      <c r="A41516">
        <v>99581</v>
      </c>
      <c r="B41516" s="104">
        <v>42908</v>
      </c>
      <c r="E41516" s="104"/>
      <c r="J41516" s="104"/>
    </row>
    <row r="41517" spans="1:10" hidden="1" x14ac:dyDescent="0.25">
      <c r="A41517">
        <v>114355</v>
      </c>
      <c r="B41517" s="104">
        <v>46874</v>
      </c>
      <c r="E41517" s="104"/>
      <c r="J41517" s="104"/>
    </row>
    <row r="41518" spans="1:10" hidden="1" x14ac:dyDescent="0.25">
      <c r="A41518">
        <v>123943</v>
      </c>
      <c r="B41518" s="104">
        <v>47557</v>
      </c>
      <c r="E41518" s="104"/>
      <c r="J41518" s="104"/>
    </row>
    <row r="41519" spans="1:10" hidden="1" x14ac:dyDescent="0.25">
      <c r="A41519">
        <v>123201</v>
      </c>
      <c r="B41519" s="104"/>
      <c r="E41519" s="104"/>
      <c r="J41519" s="104"/>
    </row>
    <row r="41520" spans="1:10" hidden="1" x14ac:dyDescent="0.25">
      <c r="A41520">
        <v>99595</v>
      </c>
      <c r="B41520" s="104">
        <v>43276</v>
      </c>
      <c r="E41520" s="104"/>
      <c r="J41520" s="104"/>
    </row>
    <row r="41521" spans="1:12" hidden="1" x14ac:dyDescent="0.25">
      <c r="A41521">
        <v>114369</v>
      </c>
      <c r="B41521" s="104">
        <v>47393</v>
      </c>
      <c r="E41521" s="104"/>
      <c r="J41521" s="104"/>
    </row>
    <row r="41522" spans="1:12" hidden="1" x14ac:dyDescent="0.25">
      <c r="A41522">
        <v>123218</v>
      </c>
      <c r="B41522" s="104"/>
      <c r="E41522" s="104"/>
      <c r="J41522" s="104"/>
    </row>
    <row r="41523" spans="1:12" hidden="1" x14ac:dyDescent="0.25">
      <c r="A41523">
        <v>123950</v>
      </c>
      <c r="B41523" s="104">
        <v>46569</v>
      </c>
      <c r="E41523" s="104"/>
      <c r="J41523" s="104"/>
    </row>
    <row r="41524" spans="1:12" hidden="1" x14ac:dyDescent="0.25">
      <c r="A41524">
        <v>99613</v>
      </c>
      <c r="B41524" s="104">
        <v>44077</v>
      </c>
      <c r="E41524" s="104"/>
      <c r="J41524" s="104"/>
    </row>
    <row r="41525" spans="1:12" hidden="1" x14ac:dyDescent="0.25">
      <c r="A41525">
        <v>123235</v>
      </c>
      <c r="B41525" s="104">
        <v>47665</v>
      </c>
      <c r="E41525" s="104"/>
      <c r="J41525" s="104"/>
    </row>
    <row r="41526" spans="1:12" hidden="1" x14ac:dyDescent="0.25">
      <c r="A41526">
        <v>123977</v>
      </c>
      <c r="B41526" s="104"/>
      <c r="E41526" s="104"/>
      <c r="J41526" s="104"/>
    </row>
    <row r="41527" spans="1:12" hidden="1" x14ac:dyDescent="0.25">
      <c r="A41527">
        <v>114370</v>
      </c>
      <c r="B41527" s="104">
        <v>44413</v>
      </c>
      <c r="E41527" s="104"/>
      <c r="J41527" s="104"/>
    </row>
    <row r="41528" spans="1:12" hidden="1" x14ac:dyDescent="0.25">
      <c r="A41528">
        <v>99628</v>
      </c>
      <c r="B41528" s="104">
        <v>44231</v>
      </c>
      <c r="E41528" s="104"/>
      <c r="J41528" s="104"/>
    </row>
    <row r="41529" spans="1:12" hidden="1" x14ac:dyDescent="0.25">
      <c r="A41529">
        <v>123237</v>
      </c>
      <c r="B41529" s="104"/>
      <c r="E41529" s="104"/>
      <c r="J41529" s="104"/>
    </row>
    <row r="41530" spans="1:12" hidden="1" x14ac:dyDescent="0.25">
      <c r="A41530">
        <v>123982</v>
      </c>
      <c r="B41530" s="104">
        <v>46844</v>
      </c>
      <c r="C41530">
        <v>119</v>
      </c>
      <c r="D41530" t="s">
        <v>239663</v>
      </c>
      <c r="E41530" s="104">
        <v>45992</v>
      </c>
      <c r="F41530">
        <v>2026</v>
      </c>
      <c r="G41530" t="s">
        <v>2615</v>
      </c>
      <c r="H41530">
        <v>120</v>
      </c>
      <c r="I41530" t="s">
        <v>239664</v>
      </c>
      <c r="J41530" s="104">
        <v>46023</v>
      </c>
      <c r="K41530">
        <v>2026</v>
      </c>
      <c r="L41530" t="s">
        <v>2628</v>
      </c>
    </row>
    <row r="41531" spans="1:12" hidden="1" x14ac:dyDescent="0.25">
      <c r="A41531">
        <v>114387</v>
      </c>
      <c r="B41531" s="104">
        <v>48488</v>
      </c>
      <c r="E41531" s="104"/>
      <c r="J41531" s="104"/>
    </row>
    <row r="41532" spans="1:12" hidden="1" x14ac:dyDescent="0.25">
      <c r="A41532">
        <v>99631</v>
      </c>
      <c r="B41532" s="104"/>
      <c r="E41532" s="104"/>
      <c r="J41532" s="104"/>
    </row>
    <row r="41533" spans="1:12" hidden="1" x14ac:dyDescent="0.25">
      <c r="A41533">
        <v>123252</v>
      </c>
      <c r="B41533" s="104">
        <v>47939</v>
      </c>
      <c r="E41533" s="104"/>
      <c r="J41533" s="104"/>
    </row>
    <row r="41534" spans="1:12" hidden="1" x14ac:dyDescent="0.25">
      <c r="A41534">
        <v>123984</v>
      </c>
      <c r="B41534" s="104">
        <v>46661</v>
      </c>
      <c r="E41534" s="104"/>
      <c r="J41534" s="104"/>
    </row>
    <row r="41535" spans="1:12" hidden="1" x14ac:dyDescent="0.25">
      <c r="A41535">
        <v>114388</v>
      </c>
      <c r="B41535" s="104">
        <v>45778</v>
      </c>
      <c r="E41535" s="104"/>
      <c r="J41535" s="104"/>
    </row>
    <row r="41536" spans="1:12" hidden="1" x14ac:dyDescent="0.25">
      <c r="A41536">
        <v>99645</v>
      </c>
      <c r="B41536" s="104">
        <v>43202</v>
      </c>
      <c r="E41536" s="104"/>
      <c r="J41536" s="104"/>
    </row>
    <row r="41537" spans="1:10" hidden="1" x14ac:dyDescent="0.25">
      <c r="A41537">
        <v>124007</v>
      </c>
      <c r="B41537" s="104"/>
      <c r="E41537" s="104"/>
      <c r="J41537" s="104"/>
    </row>
    <row r="41538" spans="1:10" hidden="1" x14ac:dyDescent="0.25">
      <c r="A41538">
        <v>123254</v>
      </c>
      <c r="B41538" s="104"/>
      <c r="E41538" s="104"/>
      <c r="J41538" s="104"/>
    </row>
    <row r="41539" spans="1:10" hidden="1" x14ac:dyDescent="0.25">
      <c r="A41539">
        <v>114419</v>
      </c>
      <c r="B41539" s="104">
        <v>44917</v>
      </c>
      <c r="E41539" s="104"/>
      <c r="J41539" s="104"/>
    </row>
    <row r="41540" spans="1:10" hidden="1" x14ac:dyDescent="0.25">
      <c r="A41540">
        <v>99646</v>
      </c>
      <c r="B41540" s="104">
        <v>43895</v>
      </c>
      <c r="E41540" s="104"/>
      <c r="J41540" s="104"/>
    </row>
    <row r="41541" spans="1:10" hidden="1" x14ac:dyDescent="0.25">
      <c r="A41541">
        <v>124009</v>
      </c>
      <c r="B41541" s="104"/>
      <c r="E41541" s="104"/>
      <c r="J41541" s="104"/>
    </row>
    <row r="41542" spans="1:10" hidden="1" x14ac:dyDescent="0.25">
      <c r="A41542">
        <v>123267</v>
      </c>
      <c r="B41542" s="104">
        <v>47849</v>
      </c>
      <c r="E41542" s="104"/>
      <c r="J41542" s="104"/>
    </row>
    <row r="41543" spans="1:10" hidden="1" x14ac:dyDescent="0.25">
      <c r="A41543">
        <v>114420</v>
      </c>
      <c r="B41543" s="104">
        <v>44736</v>
      </c>
      <c r="E41543" s="104"/>
      <c r="J41543" s="104"/>
    </row>
    <row r="41544" spans="1:10" hidden="1" x14ac:dyDescent="0.25">
      <c r="A41544">
        <v>99678</v>
      </c>
      <c r="B41544" s="104">
        <v>43895</v>
      </c>
      <c r="E41544" s="104"/>
      <c r="J41544" s="104"/>
    </row>
    <row r="41545" spans="1:10" hidden="1" x14ac:dyDescent="0.25">
      <c r="A41545">
        <v>123269</v>
      </c>
      <c r="B41545" s="104">
        <v>47665</v>
      </c>
      <c r="E41545" s="104"/>
      <c r="J41545" s="104"/>
    </row>
    <row r="41546" spans="1:10" hidden="1" x14ac:dyDescent="0.25">
      <c r="A41546">
        <v>124016</v>
      </c>
      <c r="B41546" s="104">
        <v>46204</v>
      </c>
      <c r="E41546" s="104"/>
      <c r="J41546" s="104"/>
    </row>
    <row r="41547" spans="1:10" hidden="1" x14ac:dyDescent="0.25">
      <c r="A41547">
        <v>114469</v>
      </c>
      <c r="B41547" s="104">
        <v>47119</v>
      </c>
      <c r="E41547" s="104"/>
      <c r="J41547" s="104"/>
    </row>
    <row r="41548" spans="1:10" hidden="1" x14ac:dyDescent="0.25">
      <c r="A41548">
        <v>99681</v>
      </c>
      <c r="B41548" s="104">
        <v>43496</v>
      </c>
      <c r="E41548" s="104"/>
      <c r="J41548" s="104"/>
    </row>
    <row r="41549" spans="1:10" hidden="1" x14ac:dyDescent="0.25">
      <c r="A41549">
        <v>123284</v>
      </c>
      <c r="B41549" s="104"/>
      <c r="E41549" s="104"/>
      <c r="J41549" s="104"/>
    </row>
    <row r="41550" spans="1:10" hidden="1" x14ac:dyDescent="0.25">
      <c r="A41550">
        <v>124018</v>
      </c>
      <c r="B41550" s="104">
        <v>46569</v>
      </c>
      <c r="E41550" s="104"/>
      <c r="J41550" s="104"/>
    </row>
    <row r="41551" spans="1:10" hidden="1" x14ac:dyDescent="0.25">
      <c r="A41551">
        <v>114470</v>
      </c>
      <c r="B41551" s="104">
        <v>47484</v>
      </c>
      <c r="E41551" s="104"/>
      <c r="J41551" s="104"/>
    </row>
    <row r="41552" spans="1:10" hidden="1" x14ac:dyDescent="0.25">
      <c r="A41552">
        <v>99696</v>
      </c>
      <c r="B41552" s="104">
        <v>46020</v>
      </c>
      <c r="E41552" s="104"/>
      <c r="J41552" s="104"/>
    </row>
    <row r="41553" spans="1:10" hidden="1" x14ac:dyDescent="0.25">
      <c r="A41553">
        <v>124041</v>
      </c>
      <c r="B41553" s="104"/>
      <c r="E41553" s="104"/>
      <c r="J41553" s="104"/>
    </row>
    <row r="41554" spans="1:10" hidden="1" x14ac:dyDescent="0.25">
      <c r="A41554">
        <v>123286</v>
      </c>
      <c r="B41554" s="104">
        <v>47178</v>
      </c>
      <c r="E41554" s="104"/>
      <c r="J41554" s="104"/>
    </row>
    <row r="41555" spans="1:10" hidden="1" x14ac:dyDescent="0.25">
      <c r="A41555">
        <v>114488</v>
      </c>
      <c r="B41555" s="104">
        <v>47392</v>
      </c>
      <c r="E41555" s="104"/>
      <c r="J41555" s="104"/>
    </row>
    <row r="41556" spans="1:10" hidden="1" x14ac:dyDescent="0.25">
      <c r="A41556">
        <v>99713</v>
      </c>
      <c r="B41556" s="104">
        <v>42222</v>
      </c>
      <c r="E41556" s="104"/>
      <c r="J41556" s="104"/>
    </row>
    <row r="41557" spans="1:10" hidden="1" x14ac:dyDescent="0.25">
      <c r="A41557">
        <v>123301</v>
      </c>
      <c r="B41557" s="104">
        <v>46388</v>
      </c>
      <c r="E41557" s="104"/>
      <c r="J41557" s="104"/>
    </row>
    <row r="41558" spans="1:10" hidden="1" x14ac:dyDescent="0.25">
      <c r="A41558">
        <v>114505</v>
      </c>
      <c r="B41558" s="104">
        <v>51137</v>
      </c>
      <c r="E41558" s="104"/>
      <c r="J41558" s="104"/>
    </row>
    <row r="41559" spans="1:10" hidden="1" x14ac:dyDescent="0.25">
      <c r="A41559">
        <v>124043</v>
      </c>
      <c r="B41559" s="104">
        <v>46661</v>
      </c>
      <c r="E41559" s="104"/>
      <c r="J41559" s="104"/>
    </row>
    <row r="41560" spans="1:10" hidden="1" x14ac:dyDescent="0.25">
      <c r="A41560">
        <v>99714</v>
      </c>
      <c r="B41560" s="104">
        <v>42464</v>
      </c>
      <c r="E41560" s="104"/>
      <c r="J41560" s="104"/>
    </row>
    <row r="41561" spans="1:10" hidden="1" x14ac:dyDescent="0.25">
      <c r="A41561">
        <v>123303</v>
      </c>
      <c r="B41561" s="104"/>
      <c r="E41561" s="104"/>
      <c r="J41561" s="104"/>
    </row>
    <row r="41562" spans="1:10" hidden="1" x14ac:dyDescent="0.25">
      <c r="A41562">
        <v>114537</v>
      </c>
      <c r="B41562" s="104">
        <v>47758</v>
      </c>
      <c r="E41562" s="104"/>
      <c r="J41562" s="104"/>
    </row>
    <row r="41563" spans="1:10" hidden="1" x14ac:dyDescent="0.25">
      <c r="A41563">
        <v>124050</v>
      </c>
      <c r="B41563" s="104">
        <v>46846</v>
      </c>
      <c r="E41563" s="104"/>
      <c r="J41563" s="104"/>
    </row>
    <row r="41564" spans="1:10" hidden="1" x14ac:dyDescent="0.25">
      <c r="A41564">
        <v>99728</v>
      </c>
      <c r="B41564" s="104">
        <v>43977</v>
      </c>
      <c r="E41564" s="104"/>
      <c r="J41564" s="104"/>
    </row>
    <row r="41565" spans="1:10" hidden="1" x14ac:dyDescent="0.25">
      <c r="A41565">
        <v>114538</v>
      </c>
      <c r="B41565" s="104"/>
      <c r="E41565" s="104"/>
      <c r="J41565" s="104"/>
    </row>
    <row r="41566" spans="1:10" hidden="1" x14ac:dyDescent="0.25">
      <c r="A41566">
        <v>124075</v>
      </c>
      <c r="B41566" s="104"/>
      <c r="E41566" s="104"/>
      <c r="J41566" s="104"/>
    </row>
    <row r="41567" spans="1:10" hidden="1" x14ac:dyDescent="0.25">
      <c r="A41567">
        <v>123335</v>
      </c>
      <c r="B41567" s="104">
        <v>46661</v>
      </c>
      <c r="E41567" s="104"/>
      <c r="J41567" s="104"/>
    </row>
    <row r="41568" spans="1:10" hidden="1" x14ac:dyDescent="0.25">
      <c r="A41568">
        <v>99731</v>
      </c>
      <c r="B41568" s="104">
        <v>44701</v>
      </c>
      <c r="E41568" s="104"/>
      <c r="J41568" s="104"/>
    </row>
    <row r="41569" spans="1:10" hidden="1" x14ac:dyDescent="0.25">
      <c r="A41569">
        <v>114552</v>
      </c>
      <c r="B41569" s="104">
        <v>46104</v>
      </c>
      <c r="E41569" s="104"/>
      <c r="J41569" s="104"/>
    </row>
    <row r="41570" spans="1:10" hidden="1" x14ac:dyDescent="0.25">
      <c r="A41570">
        <v>124077</v>
      </c>
      <c r="B41570" s="104"/>
      <c r="E41570" s="104"/>
      <c r="J41570" s="104"/>
    </row>
    <row r="41571" spans="1:10" hidden="1" x14ac:dyDescent="0.25">
      <c r="A41571">
        <v>123337</v>
      </c>
      <c r="B41571" s="104"/>
      <c r="E41571" s="104"/>
      <c r="J41571" s="104"/>
    </row>
    <row r="41572" spans="1:10" hidden="1" x14ac:dyDescent="0.25">
      <c r="A41572">
        <v>99745</v>
      </c>
      <c r="B41572" s="104"/>
      <c r="E41572" s="104"/>
      <c r="J41572" s="104"/>
    </row>
    <row r="41573" spans="1:10" hidden="1" x14ac:dyDescent="0.25">
      <c r="A41573">
        <v>114555</v>
      </c>
      <c r="B41573" s="104">
        <v>46388</v>
      </c>
      <c r="E41573" s="104"/>
      <c r="J41573" s="104"/>
    </row>
    <row r="41574" spans="1:10" hidden="1" x14ac:dyDescent="0.25">
      <c r="A41574">
        <v>123352</v>
      </c>
      <c r="B41574" s="104"/>
      <c r="E41574" s="104"/>
      <c r="J41574" s="104"/>
    </row>
    <row r="41575" spans="1:10" hidden="1" x14ac:dyDescent="0.25">
      <c r="A41575">
        <v>124082</v>
      </c>
      <c r="B41575" s="104">
        <v>47574</v>
      </c>
      <c r="E41575" s="104"/>
      <c r="J41575" s="104"/>
    </row>
    <row r="41576" spans="1:10" hidden="1" x14ac:dyDescent="0.25">
      <c r="A41576">
        <v>99746</v>
      </c>
      <c r="B41576" s="104"/>
      <c r="E41576" s="104"/>
      <c r="J41576" s="104"/>
    </row>
    <row r="41577" spans="1:10" hidden="1" x14ac:dyDescent="0.25">
      <c r="A41577">
        <v>123354</v>
      </c>
      <c r="B41577" s="104"/>
      <c r="E41577" s="104"/>
      <c r="J41577" s="104"/>
    </row>
    <row r="41578" spans="1:10" hidden="1" x14ac:dyDescent="0.25">
      <c r="A41578">
        <v>124107</v>
      </c>
      <c r="B41578" s="104"/>
      <c r="E41578" s="104"/>
      <c r="J41578" s="104"/>
    </row>
    <row r="41579" spans="1:10" hidden="1" x14ac:dyDescent="0.25">
      <c r="A41579">
        <v>114569</v>
      </c>
      <c r="B41579" s="104"/>
      <c r="E41579" s="104"/>
      <c r="J41579" s="104"/>
    </row>
    <row r="41580" spans="1:10" hidden="1" x14ac:dyDescent="0.25">
      <c r="A41580">
        <v>99763</v>
      </c>
      <c r="B41580" s="104"/>
      <c r="E41580" s="104"/>
      <c r="J41580" s="104"/>
    </row>
    <row r="41581" spans="1:10" hidden="1" x14ac:dyDescent="0.25">
      <c r="A41581">
        <v>124118</v>
      </c>
      <c r="B41581" s="104">
        <v>48580</v>
      </c>
      <c r="E41581" s="104"/>
      <c r="J41581" s="104"/>
    </row>
    <row r="41582" spans="1:10" hidden="1" x14ac:dyDescent="0.25">
      <c r="A41582">
        <v>123369</v>
      </c>
      <c r="B41582" s="104">
        <v>46478</v>
      </c>
      <c r="E41582" s="104"/>
      <c r="J41582" s="104"/>
    </row>
    <row r="41583" spans="1:10" hidden="1" x14ac:dyDescent="0.25">
      <c r="A41583">
        <v>114570</v>
      </c>
      <c r="B41583" s="104"/>
      <c r="E41583" s="104"/>
      <c r="J41583" s="104"/>
    </row>
    <row r="41584" spans="1:10" hidden="1" x14ac:dyDescent="0.25">
      <c r="A41584">
        <v>99764</v>
      </c>
      <c r="B41584" s="104">
        <v>43034</v>
      </c>
      <c r="E41584" s="104"/>
      <c r="J41584" s="104"/>
    </row>
    <row r="41585" spans="1:10" hidden="1" x14ac:dyDescent="0.25">
      <c r="A41585">
        <v>123384</v>
      </c>
      <c r="B41585" s="104">
        <v>47849</v>
      </c>
      <c r="E41585" s="104"/>
      <c r="J41585" s="104"/>
    </row>
    <row r="41586" spans="1:10" hidden="1" x14ac:dyDescent="0.25">
      <c r="A41586">
        <v>114587</v>
      </c>
      <c r="B41586" s="104">
        <v>44462</v>
      </c>
      <c r="E41586" s="104"/>
      <c r="J41586" s="104"/>
    </row>
    <row r="41587" spans="1:10" hidden="1" x14ac:dyDescent="0.25">
      <c r="A41587">
        <v>124141</v>
      </c>
      <c r="B41587" s="104"/>
      <c r="E41587" s="104"/>
      <c r="J41587" s="104"/>
    </row>
    <row r="41588" spans="1:10" hidden="1" x14ac:dyDescent="0.25">
      <c r="A41588">
        <v>99778</v>
      </c>
      <c r="B41588" s="104">
        <v>42996</v>
      </c>
      <c r="E41588" s="104"/>
      <c r="J41588" s="104"/>
    </row>
    <row r="41589" spans="1:10" hidden="1" x14ac:dyDescent="0.25">
      <c r="A41589">
        <v>123386</v>
      </c>
      <c r="B41589" s="104">
        <v>46204</v>
      </c>
      <c r="E41589" s="104"/>
      <c r="J41589" s="104"/>
    </row>
    <row r="41590" spans="1:10" hidden="1" x14ac:dyDescent="0.25">
      <c r="A41590">
        <v>114588</v>
      </c>
      <c r="B41590" s="104"/>
      <c r="E41590" s="104"/>
      <c r="J41590" s="104"/>
    </row>
    <row r="41591" spans="1:10" hidden="1" x14ac:dyDescent="0.25">
      <c r="A41591">
        <v>124150</v>
      </c>
      <c r="B41591" s="104">
        <v>45813</v>
      </c>
      <c r="E41591" s="104"/>
      <c r="J41591" s="104"/>
    </row>
    <row r="41592" spans="1:10" hidden="1" x14ac:dyDescent="0.25">
      <c r="A41592">
        <v>99781</v>
      </c>
      <c r="B41592" s="104"/>
      <c r="E41592" s="104"/>
      <c r="J41592" s="104"/>
    </row>
    <row r="41593" spans="1:10" hidden="1" x14ac:dyDescent="0.25">
      <c r="A41593">
        <v>124152</v>
      </c>
      <c r="B41593" s="104"/>
      <c r="E41593" s="104"/>
      <c r="J41593" s="104"/>
    </row>
    <row r="41594" spans="1:10" hidden="1" x14ac:dyDescent="0.25">
      <c r="A41594">
        <v>123388</v>
      </c>
      <c r="B41594" s="104"/>
      <c r="E41594" s="104"/>
      <c r="J41594" s="104"/>
    </row>
    <row r="41595" spans="1:10" hidden="1" x14ac:dyDescent="0.25">
      <c r="A41595">
        <v>99795</v>
      </c>
      <c r="B41595" s="104"/>
      <c r="E41595" s="104"/>
      <c r="J41595" s="104"/>
    </row>
    <row r="41596" spans="1:10" hidden="1" x14ac:dyDescent="0.25">
      <c r="A41596">
        <v>114602</v>
      </c>
      <c r="B41596" s="104">
        <v>46143</v>
      </c>
      <c r="E41596" s="104"/>
      <c r="J41596" s="104"/>
    </row>
    <row r="41597" spans="1:10" hidden="1" x14ac:dyDescent="0.25">
      <c r="A41597">
        <v>124177</v>
      </c>
      <c r="B41597" s="104">
        <v>47543</v>
      </c>
      <c r="E41597" s="104"/>
      <c r="J41597" s="104"/>
    </row>
    <row r="41598" spans="1:10" hidden="1" x14ac:dyDescent="0.25">
      <c r="A41598">
        <v>123418</v>
      </c>
      <c r="B41598" s="104"/>
      <c r="E41598" s="104"/>
      <c r="J41598" s="104"/>
    </row>
    <row r="41599" spans="1:10" hidden="1" x14ac:dyDescent="0.25">
      <c r="A41599">
        <v>114605</v>
      </c>
      <c r="B41599" s="104">
        <v>45204</v>
      </c>
      <c r="E41599" s="104"/>
      <c r="J41599" s="104"/>
    </row>
    <row r="41600" spans="1:10" hidden="1" x14ac:dyDescent="0.25">
      <c r="A41600">
        <v>99814</v>
      </c>
      <c r="B41600" s="104">
        <v>42492</v>
      </c>
      <c r="E41600" s="104"/>
      <c r="J41600" s="104"/>
    </row>
    <row r="41601" spans="1:10" hidden="1" x14ac:dyDescent="0.25">
      <c r="A41601">
        <v>123420</v>
      </c>
      <c r="B41601" s="104">
        <v>46568</v>
      </c>
      <c r="E41601" s="104"/>
      <c r="J41601" s="104"/>
    </row>
    <row r="41602" spans="1:10" hidden="1" x14ac:dyDescent="0.25">
      <c r="A41602">
        <v>124186</v>
      </c>
      <c r="B41602" s="104"/>
      <c r="E41602" s="104"/>
      <c r="J41602" s="104"/>
    </row>
    <row r="41603" spans="1:10" hidden="1" x14ac:dyDescent="0.25">
      <c r="A41603">
        <v>114619</v>
      </c>
      <c r="B41603" s="104">
        <v>45566</v>
      </c>
      <c r="E41603" s="104"/>
      <c r="J41603" s="104"/>
    </row>
    <row r="41604" spans="1:10" hidden="1" x14ac:dyDescent="0.25">
      <c r="A41604">
        <v>99828</v>
      </c>
      <c r="B41604" s="104">
        <v>43929</v>
      </c>
      <c r="E41604" s="104"/>
      <c r="J41604" s="104"/>
    </row>
    <row r="41605" spans="1:10" hidden="1" x14ac:dyDescent="0.25">
      <c r="A41605">
        <v>123435</v>
      </c>
      <c r="B41605" s="104">
        <v>45876</v>
      </c>
      <c r="E41605" s="104"/>
      <c r="J41605" s="104"/>
    </row>
    <row r="41606" spans="1:10" hidden="1" x14ac:dyDescent="0.25">
      <c r="A41606">
        <v>124209</v>
      </c>
      <c r="B41606" s="104"/>
      <c r="E41606" s="104"/>
      <c r="J41606" s="104"/>
    </row>
    <row r="41607" spans="1:10" hidden="1" x14ac:dyDescent="0.25">
      <c r="A41607">
        <v>114620</v>
      </c>
      <c r="B41607" s="104">
        <v>44686</v>
      </c>
      <c r="E41607" s="104"/>
      <c r="J41607" s="104"/>
    </row>
    <row r="41608" spans="1:10" hidden="1" x14ac:dyDescent="0.25">
      <c r="A41608">
        <v>99846</v>
      </c>
      <c r="B41608" s="104">
        <v>43496</v>
      </c>
      <c r="E41608" s="104"/>
      <c r="J41608" s="104"/>
    </row>
    <row r="41609" spans="1:10" hidden="1" x14ac:dyDescent="0.25">
      <c r="A41609">
        <v>124211</v>
      </c>
      <c r="B41609" s="104"/>
      <c r="E41609" s="104"/>
      <c r="J41609" s="104"/>
    </row>
    <row r="41610" spans="1:10" hidden="1" x14ac:dyDescent="0.25">
      <c r="A41610">
        <v>114637</v>
      </c>
      <c r="B41610" s="104">
        <v>45200</v>
      </c>
      <c r="E41610" s="104"/>
      <c r="J41610" s="104"/>
    </row>
    <row r="41611" spans="1:10" hidden="1" x14ac:dyDescent="0.25">
      <c r="A41611">
        <v>123437</v>
      </c>
      <c r="B41611" s="104"/>
      <c r="E41611" s="104"/>
      <c r="J41611" s="104"/>
    </row>
    <row r="41612" spans="1:10" hidden="1" x14ac:dyDescent="0.25">
      <c r="A41612">
        <v>114688</v>
      </c>
      <c r="B41612" s="104"/>
      <c r="E41612" s="104"/>
      <c r="J41612" s="104"/>
    </row>
    <row r="41613" spans="1:10" hidden="1" x14ac:dyDescent="0.25">
      <c r="A41613">
        <v>99913</v>
      </c>
      <c r="B41613" s="104">
        <v>43578</v>
      </c>
      <c r="E41613" s="104"/>
      <c r="J41613" s="104"/>
    </row>
    <row r="41614" spans="1:10" hidden="1" x14ac:dyDescent="0.25">
      <c r="A41614">
        <v>123537</v>
      </c>
      <c r="B41614" s="104"/>
      <c r="E41614" s="104"/>
      <c r="J41614" s="104"/>
    </row>
    <row r="41615" spans="1:10" hidden="1" x14ac:dyDescent="0.25">
      <c r="A41615">
        <v>124252</v>
      </c>
      <c r="B41615" s="104"/>
      <c r="E41615" s="104"/>
      <c r="J41615" s="104"/>
    </row>
    <row r="41616" spans="1:10" hidden="1" x14ac:dyDescent="0.25">
      <c r="A41616">
        <v>114705</v>
      </c>
      <c r="B41616" s="104">
        <v>44805</v>
      </c>
      <c r="E41616" s="104"/>
      <c r="J41616" s="104"/>
    </row>
    <row r="41617" spans="1:10" hidden="1" x14ac:dyDescent="0.25">
      <c r="A41617">
        <v>99914</v>
      </c>
      <c r="B41617" s="104">
        <v>42929</v>
      </c>
      <c r="E41617" s="104"/>
      <c r="J41617" s="104"/>
    </row>
    <row r="41618" spans="1:10" hidden="1" x14ac:dyDescent="0.25">
      <c r="A41618">
        <v>123552</v>
      </c>
      <c r="B41618" s="104">
        <v>46736</v>
      </c>
      <c r="E41618" s="104"/>
      <c r="J41618" s="104"/>
    </row>
    <row r="41619" spans="1:10" hidden="1" x14ac:dyDescent="0.25">
      <c r="A41619">
        <v>124275</v>
      </c>
      <c r="B41619" s="104">
        <v>46569</v>
      </c>
      <c r="E41619" s="104"/>
      <c r="J41619" s="104"/>
    </row>
    <row r="41620" spans="1:10" hidden="1" x14ac:dyDescent="0.25">
      <c r="A41620">
        <v>99931</v>
      </c>
      <c r="B41620" s="104">
        <v>44805</v>
      </c>
      <c r="E41620" s="104"/>
      <c r="J41620" s="104"/>
    </row>
    <row r="41621" spans="1:10" hidden="1" x14ac:dyDescent="0.25">
      <c r="A41621">
        <v>114706</v>
      </c>
      <c r="B41621" s="104">
        <v>44835</v>
      </c>
      <c r="E41621" s="104"/>
      <c r="J41621" s="104"/>
    </row>
    <row r="41622" spans="1:10" hidden="1" x14ac:dyDescent="0.25">
      <c r="A41622">
        <v>124277</v>
      </c>
      <c r="B41622" s="104"/>
      <c r="E41622" s="104"/>
      <c r="J41622" s="104"/>
    </row>
    <row r="41623" spans="1:10" hidden="1" x14ac:dyDescent="0.25">
      <c r="A41623">
        <v>123569</v>
      </c>
      <c r="B41623" s="104">
        <v>48122</v>
      </c>
      <c r="E41623" s="104"/>
      <c r="J41623" s="104"/>
    </row>
    <row r="41624" spans="1:10" hidden="1" x14ac:dyDescent="0.25">
      <c r="A41624">
        <v>114737</v>
      </c>
      <c r="B41624" s="104">
        <v>45566</v>
      </c>
      <c r="E41624" s="104"/>
      <c r="J41624" s="104"/>
    </row>
    <row r="41625" spans="1:10" hidden="1" x14ac:dyDescent="0.25">
      <c r="A41625">
        <v>99945</v>
      </c>
      <c r="B41625" s="104">
        <v>43139</v>
      </c>
      <c r="E41625" s="104"/>
      <c r="J41625" s="104"/>
    </row>
    <row r="41626" spans="1:10" hidden="1" x14ac:dyDescent="0.25">
      <c r="A41626">
        <v>123571</v>
      </c>
      <c r="B41626" s="104">
        <v>48030</v>
      </c>
      <c r="E41626" s="104"/>
      <c r="J41626" s="104"/>
    </row>
    <row r="41627" spans="1:10" hidden="1" x14ac:dyDescent="0.25">
      <c r="A41627">
        <v>124284</v>
      </c>
      <c r="B41627" s="104">
        <v>47074</v>
      </c>
      <c r="E41627" s="104"/>
      <c r="J41627" s="104"/>
    </row>
    <row r="41628" spans="1:10" hidden="1" x14ac:dyDescent="0.25">
      <c r="A41628">
        <v>123603</v>
      </c>
      <c r="B41628" s="104"/>
      <c r="E41628" s="104"/>
      <c r="J41628" s="104"/>
    </row>
    <row r="41629" spans="1:10" hidden="1" x14ac:dyDescent="0.25">
      <c r="A41629">
        <v>99946</v>
      </c>
      <c r="B41629" s="104">
        <v>42901</v>
      </c>
      <c r="E41629" s="104"/>
      <c r="J41629" s="104"/>
    </row>
    <row r="41630" spans="1:10" hidden="1" x14ac:dyDescent="0.25">
      <c r="A41630">
        <v>124286</v>
      </c>
      <c r="B41630" s="104"/>
      <c r="E41630" s="104"/>
      <c r="J41630" s="104"/>
    </row>
    <row r="41631" spans="1:10" hidden="1" x14ac:dyDescent="0.25">
      <c r="A41631">
        <v>114738</v>
      </c>
      <c r="B41631" s="104">
        <v>45419</v>
      </c>
      <c r="E41631" s="104"/>
      <c r="J41631" s="104"/>
    </row>
    <row r="41632" spans="1:10" hidden="1" x14ac:dyDescent="0.25">
      <c r="A41632">
        <v>123618</v>
      </c>
      <c r="B41632" s="104">
        <v>47484</v>
      </c>
      <c r="E41632" s="104"/>
      <c r="J41632" s="104"/>
    </row>
    <row r="41633" spans="1:10" hidden="1" x14ac:dyDescent="0.25">
      <c r="A41633">
        <v>99963</v>
      </c>
      <c r="B41633" s="104"/>
      <c r="E41633" s="104"/>
      <c r="J41633" s="104"/>
    </row>
    <row r="41634" spans="1:10" hidden="1" x14ac:dyDescent="0.25">
      <c r="A41634">
        <v>124311</v>
      </c>
      <c r="B41634" s="104">
        <v>46113</v>
      </c>
      <c r="E41634" s="104"/>
      <c r="J41634" s="104"/>
    </row>
    <row r="41635" spans="1:10" hidden="1" x14ac:dyDescent="0.25">
      <c r="A41635">
        <v>114769</v>
      </c>
      <c r="B41635" s="104">
        <v>45232</v>
      </c>
      <c r="E41635" s="104"/>
      <c r="J41635" s="104"/>
    </row>
    <row r="41636" spans="1:10" hidden="1" x14ac:dyDescent="0.25">
      <c r="A41636">
        <v>99964</v>
      </c>
      <c r="B41636" s="104"/>
      <c r="E41636" s="104"/>
      <c r="J41636" s="104"/>
    </row>
    <row r="41637" spans="1:10" hidden="1" x14ac:dyDescent="0.25">
      <c r="A41637">
        <v>124316</v>
      </c>
      <c r="B41637" s="104">
        <v>46661</v>
      </c>
      <c r="E41637" s="104"/>
      <c r="J41637" s="104"/>
    </row>
    <row r="41638" spans="1:10" hidden="1" x14ac:dyDescent="0.25">
      <c r="A41638">
        <v>123620</v>
      </c>
      <c r="B41638" s="104">
        <v>47484</v>
      </c>
      <c r="E41638" s="104"/>
      <c r="J41638" s="104"/>
    </row>
    <row r="41639" spans="1:10" hidden="1" x14ac:dyDescent="0.25">
      <c r="A41639">
        <v>114770</v>
      </c>
      <c r="B41639" s="104">
        <v>45200</v>
      </c>
      <c r="E41639" s="104"/>
      <c r="J41639" s="104"/>
    </row>
    <row r="41640" spans="1:10" hidden="1" x14ac:dyDescent="0.25">
      <c r="A41640">
        <v>124318</v>
      </c>
      <c r="B41640" s="104"/>
      <c r="E41640" s="104"/>
      <c r="J41640" s="104"/>
    </row>
    <row r="41641" spans="1:10" hidden="1" x14ac:dyDescent="0.25">
      <c r="A41641">
        <v>123622</v>
      </c>
      <c r="B41641" s="104">
        <v>47484</v>
      </c>
      <c r="E41641" s="104"/>
      <c r="J41641" s="104"/>
    </row>
    <row r="41642" spans="1:10" hidden="1" x14ac:dyDescent="0.25">
      <c r="A41642">
        <v>114787</v>
      </c>
      <c r="B41642" s="104">
        <v>46293</v>
      </c>
      <c r="E41642" s="104"/>
      <c r="J41642" s="104"/>
    </row>
    <row r="41643" spans="1:10" hidden="1" x14ac:dyDescent="0.25">
      <c r="A41643">
        <v>99981</v>
      </c>
      <c r="B41643" s="104"/>
      <c r="E41643" s="104"/>
      <c r="J41643" s="104"/>
    </row>
    <row r="41644" spans="1:10" hidden="1" x14ac:dyDescent="0.25">
      <c r="A41644">
        <v>123637</v>
      </c>
      <c r="B41644" s="104">
        <v>46569</v>
      </c>
      <c r="E41644" s="104"/>
      <c r="J41644" s="104"/>
    </row>
    <row r="41645" spans="1:10" hidden="1" x14ac:dyDescent="0.25">
      <c r="A41645">
        <v>124343</v>
      </c>
      <c r="B41645" s="104">
        <v>46919</v>
      </c>
      <c r="E41645" s="104"/>
      <c r="J41645" s="104"/>
    </row>
    <row r="41646" spans="1:10" hidden="1" x14ac:dyDescent="0.25">
      <c r="A41646">
        <v>114788</v>
      </c>
      <c r="B41646" s="104">
        <v>47120</v>
      </c>
      <c r="E41646" s="104"/>
      <c r="J41646" s="104"/>
    </row>
    <row r="41647" spans="1:10" hidden="1" x14ac:dyDescent="0.25">
      <c r="A41647">
        <v>99982</v>
      </c>
      <c r="B41647" s="104">
        <v>43314</v>
      </c>
      <c r="E41647" s="104"/>
      <c r="J41647" s="104"/>
    </row>
    <row r="41648" spans="1:10" hidden="1" x14ac:dyDescent="0.25">
      <c r="A41648">
        <v>124375</v>
      </c>
      <c r="B41648" s="104">
        <v>49126</v>
      </c>
      <c r="E41648" s="104"/>
      <c r="J41648" s="104"/>
    </row>
    <row r="41649" spans="1:10" hidden="1" x14ac:dyDescent="0.25">
      <c r="A41649">
        <v>114805</v>
      </c>
      <c r="B41649" s="104">
        <v>47120</v>
      </c>
      <c r="E41649" s="104"/>
      <c r="J41649" s="104"/>
    </row>
    <row r="41650" spans="1:10" hidden="1" x14ac:dyDescent="0.25">
      <c r="A41650">
        <v>99995</v>
      </c>
      <c r="B41650" s="104">
        <v>43216</v>
      </c>
      <c r="E41650" s="104"/>
      <c r="J41650" s="104"/>
    </row>
    <row r="41651" spans="1:10" hidden="1" x14ac:dyDescent="0.25">
      <c r="A41651">
        <v>123652</v>
      </c>
      <c r="B41651" s="104">
        <v>47300</v>
      </c>
      <c r="E41651" s="104"/>
      <c r="J41651" s="104"/>
    </row>
    <row r="41652" spans="1:10" hidden="1" x14ac:dyDescent="0.25">
      <c r="A41652">
        <v>124377</v>
      </c>
      <c r="B41652" s="104">
        <v>46569</v>
      </c>
      <c r="E41652" s="104"/>
      <c r="J41652" s="104"/>
    </row>
    <row r="41653" spans="1:10" hidden="1" x14ac:dyDescent="0.25">
      <c r="A41653">
        <v>114806</v>
      </c>
      <c r="B41653" s="104">
        <v>46389</v>
      </c>
      <c r="E41653" s="104"/>
      <c r="J41653" s="104"/>
    </row>
    <row r="41654" spans="1:10" hidden="1" x14ac:dyDescent="0.25">
      <c r="A41654">
        <v>123669</v>
      </c>
      <c r="B41654" s="104">
        <v>47027</v>
      </c>
      <c r="E41654" s="104"/>
      <c r="J41654" s="104"/>
    </row>
    <row r="41655" spans="1:10" hidden="1" x14ac:dyDescent="0.25">
      <c r="A41655">
        <v>99996</v>
      </c>
      <c r="B41655" s="104">
        <v>43643</v>
      </c>
      <c r="E41655" s="104"/>
      <c r="J41655" s="104"/>
    </row>
    <row r="41656" spans="1:10" hidden="1" x14ac:dyDescent="0.25">
      <c r="A41656">
        <v>114819</v>
      </c>
      <c r="B41656" s="104">
        <v>46389</v>
      </c>
      <c r="E41656" s="104"/>
      <c r="J41656" s="104"/>
    </row>
    <row r="41657" spans="1:10" hidden="1" x14ac:dyDescent="0.25">
      <c r="A41657">
        <v>123671</v>
      </c>
      <c r="B41657" s="104">
        <v>47666</v>
      </c>
      <c r="E41657" s="104"/>
      <c r="J41657" s="104"/>
    </row>
    <row r="41658" spans="1:10" hidden="1" x14ac:dyDescent="0.25">
      <c r="A41658">
        <v>99999</v>
      </c>
      <c r="B41658" s="104">
        <v>43216</v>
      </c>
      <c r="E41658" s="104"/>
      <c r="J41658" s="104"/>
    </row>
    <row r="41659" spans="1:10" hidden="1" x14ac:dyDescent="0.25">
      <c r="A41659">
        <v>123686</v>
      </c>
      <c r="B41659" s="104">
        <v>47209</v>
      </c>
      <c r="E41659" s="104"/>
      <c r="J41659" s="104"/>
    </row>
    <row r="41660" spans="1:10" hidden="1" x14ac:dyDescent="0.25">
      <c r="A41660">
        <v>114820</v>
      </c>
      <c r="B41660" s="104"/>
      <c r="E41660" s="104"/>
      <c r="J41660" s="104"/>
    </row>
    <row r="41661" spans="1:10" hidden="1" x14ac:dyDescent="0.25">
      <c r="A41661">
        <v>100013</v>
      </c>
      <c r="B41661" s="104">
        <v>42235</v>
      </c>
      <c r="E41661" s="104"/>
      <c r="J41661" s="104"/>
    </row>
    <row r="41662" spans="1:10" hidden="1" x14ac:dyDescent="0.25">
      <c r="A41662">
        <v>114823</v>
      </c>
      <c r="B41662" s="104">
        <v>45187</v>
      </c>
      <c r="E41662" s="104"/>
      <c r="J41662" s="104"/>
    </row>
    <row r="41663" spans="1:10" hidden="1" x14ac:dyDescent="0.25">
      <c r="A41663">
        <v>100031</v>
      </c>
      <c r="B41663" s="104">
        <v>43153</v>
      </c>
      <c r="E41663" s="104"/>
      <c r="J41663" s="104"/>
    </row>
    <row r="41664" spans="1:10" hidden="1" x14ac:dyDescent="0.25">
      <c r="A41664">
        <v>123703</v>
      </c>
      <c r="B41664" s="104">
        <v>49126</v>
      </c>
      <c r="E41664" s="104"/>
      <c r="J41664" s="104"/>
    </row>
    <row r="41665" spans="1:10" hidden="1" x14ac:dyDescent="0.25">
      <c r="A41665">
        <v>123705</v>
      </c>
      <c r="B41665" s="104">
        <v>46661</v>
      </c>
      <c r="E41665" s="104"/>
      <c r="J41665" s="104"/>
    </row>
    <row r="41666" spans="1:10" hidden="1" x14ac:dyDescent="0.25">
      <c r="A41666">
        <v>100032</v>
      </c>
      <c r="B41666" s="104">
        <v>43132</v>
      </c>
      <c r="E41666" s="104"/>
      <c r="J41666" s="104"/>
    </row>
    <row r="41667" spans="1:10" hidden="1" x14ac:dyDescent="0.25">
      <c r="A41667">
        <v>114837</v>
      </c>
      <c r="B41667" s="104">
        <v>46002</v>
      </c>
      <c r="E41667" s="104"/>
      <c r="J41667" s="104"/>
    </row>
    <row r="41668" spans="1:10" hidden="1" x14ac:dyDescent="0.25">
      <c r="A41668">
        <v>100046</v>
      </c>
      <c r="B41668" s="104">
        <v>43966</v>
      </c>
      <c r="E41668" s="104"/>
      <c r="J41668" s="104"/>
    </row>
    <row r="41669" spans="1:10" hidden="1" x14ac:dyDescent="0.25">
      <c r="A41669">
        <v>114838</v>
      </c>
      <c r="B41669" s="104">
        <v>46388</v>
      </c>
      <c r="E41669" s="104"/>
      <c r="J41669" s="104"/>
    </row>
    <row r="41670" spans="1:10" hidden="1" x14ac:dyDescent="0.25">
      <c r="A41670">
        <v>123720</v>
      </c>
      <c r="B41670" s="104">
        <v>47665</v>
      </c>
      <c r="E41670" s="104"/>
      <c r="J41670" s="104"/>
    </row>
    <row r="41671" spans="1:10" hidden="1" x14ac:dyDescent="0.25">
      <c r="A41671">
        <v>114855</v>
      </c>
      <c r="B41671" s="104">
        <v>44736</v>
      </c>
      <c r="E41671" s="104"/>
      <c r="J41671" s="104"/>
    </row>
    <row r="41672" spans="1:10" hidden="1" x14ac:dyDescent="0.25">
      <c r="A41672">
        <v>100049</v>
      </c>
      <c r="B41672" s="104">
        <v>43503</v>
      </c>
      <c r="E41672" s="104"/>
      <c r="J41672" s="104"/>
    </row>
    <row r="41673" spans="1:10" hidden="1" x14ac:dyDescent="0.25">
      <c r="A41673">
        <v>123722</v>
      </c>
      <c r="B41673" s="104">
        <v>46296</v>
      </c>
      <c r="E41673" s="104"/>
      <c r="J41673" s="104"/>
    </row>
    <row r="41674" spans="1:10" hidden="1" x14ac:dyDescent="0.25">
      <c r="A41674">
        <v>100063</v>
      </c>
      <c r="B41674" s="104">
        <v>44077</v>
      </c>
      <c r="E41674" s="104"/>
      <c r="J41674" s="104"/>
    </row>
    <row r="41675" spans="1:10" hidden="1" x14ac:dyDescent="0.25">
      <c r="A41675">
        <v>114856</v>
      </c>
      <c r="B41675" s="104">
        <v>44736</v>
      </c>
      <c r="E41675" s="104"/>
      <c r="J41675" s="104"/>
    </row>
    <row r="41676" spans="1:10" hidden="1" x14ac:dyDescent="0.25">
      <c r="A41676">
        <v>123737</v>
      </c>
      <c r="B41676" s="104">
        <v>47757</v>
      </c>
      <c r="E41676" s="104"/>
      <c r="J41676" s="104"/>
    </row>
    <row r="41677" spans="1:10" hidden="1" x14ac:dyDescent="0.25">
      <c r="A41677">
        <v>114869</v>
      </c>
      <c r="B41677" s="104">
        <v>47027</v>
      </c>
      <c r="E41677" s="104"/>
      <c r="J41677" s="104"/>
    </row>
    <row r="41678" spans="1:10" hidden="1" x14ac:dyDescent="0.25">
      <c r="A41678">
        <v>123739</v>
      </c>
      <c r="B41678" s="104">
        <v>47665</v>
      </c>
      <c r="E41678" s="104"/>
      <c r="J41678" s="104"/>
    </row>
    <row r="41679" spans="1:10" hidden="1" x14ac:dyDescent="0.25">
      <c r="A41679">
        <v>100081</v>
      </c>
      <c r="B41679" s="104">
        <v>44295</v>
      </c>
      <c r="E41679" s="104"/>
      <c r="J41679" s="104"/>
    </row>
    <row r="41680" spans="1:10" hidden="1" x14ac:dyDescent="0.25">
      <c r="A41680">
        <v>123752</v>
      </c>
      <c r="B41680" s="104">
        <v>47849</v>
      </c>
      <c r="E41680" s="104"/>
      <c r="J41680" s="104"/>
    </row>
    <row r="41681" spans="1:10" hidden="1" x14ac:dyDescent="0.25">
      <c r="A41681">
        <v>100096</v>
      </c>
      <c r="B41681" s="104">
        <v>42257</v>
      </c>
      <c r="E41681" s="104"/>
      <c r="J41681" s="104"/>
    </row>
    <row r="41682" spans="1:10" hidden="1" x14ac:dyDescent="0.25">
      <c r="A41682">
        <v>114870</v>
      </c>
      <c r="B41682" s="104">
        <v>49126</v>
      </c>
      <c r="E41682" s="104"/>
      <c r="J41682" s="104"/>
    </row>
    <row r="41683" spans="1:10" hidden="1" x14ac:dyDescent="0.25">
      <c r="A41683">
        <v>100099</v>
      </c>
      <c r="B41683" s="104">
        <v>42152</v>
      </c>
      <c r="E41683" s="104"/>
      <c r="J41683" s="104"/>
    </row>
    <row r="41684" spans="1:10" hidden="1" x14ac:dyDescent="0.25">
      <c r="A41684">
        <v>114887</v>
      </c>
      <c r="B41684" s="104">
        <v>45638</v>
      </c>
      <c r="E41684" s="104"/>
      <c r="J41684" s="104"/>
    </row>
    <row r="41685" spans="1:10" hidden="1" x14ac:dyDescent="0.25">
      <c r="A41685">
        <v>123754</v>
      </c>
      <c r="B41685" s="104">
        <v>47849</v>
      </c>
      <c r="E41685" s="104"/>
      <c r="J41685" s="104"/>
    </row>
    <row r="41686" spans="1:10" hidden="1" x14ac:dyDescent="0.25">
      <c r="A41686">
        <v>114888</v>
      </c>
      <c r="B41686" s="104">
        <v>44805</v>
      </c>
      <c r="E41686" s="104"/>
      <c r="J41686" s="104"/>
    </row>
    <row r="41687" spans="1:10" hidden="1" x14ac:dyDescent="0.25">
      <c r="A41687">
        <v>123769</v>
      </c>
      <c r="B41687" s="104">
        <v>47119</v>
      </c>
      <c r="E41687" s="104"/>
      <c r="J41687" s="104"/>
    </row>
    <row r="41688" spans="1:10" hidden="1" x14ac:dyDescent="0.25">
      <c r="A41688">
        <v>100113</v>
      </c>
      <c r="B41688" s="104"/>
      <c r="E41688" s="104"/>
      <c r="J41688" s="104"/>
    </row>
    <row r="41689" spans="1:10" hidden="1" x14ac:dyDescent="0.25">
      <c r="A41689">
        <v>123771</v>
      </c>
      <c r="B41689" s="104">
        <v>47119</v>
      </c>
      <c r="E41689" s="104"/>
      <c r="J41689" s="104"/>
    </row>
    <row r="41690" spans="1:10" hidden="1" x14ac:dyDescent="0.25">
      <c r="A41690">
        <v>100114</v>
      </c>
      <c r="B41690" s="104"/>
      <c r="E41690" s="104"/>
      <c r="J41690" s="104"/>
    </row>
    <row r="41691" spans="1:10" hidden="1" x14ac:dyDescent="0.25">
      <c r="A41691">
        <v>114905</v>
      </c>
      <c r="B41691" s="104">
        <v>47119</v>
      </c>
      <c r="E41691" s="104"/>
      <c r="J41691" s="104"/>
    </row>
    <row r="41692" spans="1:10" hidden="1" x14ac:dyDescent="0.25">
      <c r="A41692">
        <v>100131</v>
      </c>
      <c r="B41692" s="104"/>
      <c r="E41692" s="104"/>
      <c r="J41692" s="104"/>
    </row>
    <row r="41693" spans="1:10" hidden="1" x14ac:dyDescent="0.25">
      <c r="A41693">
        <v>114906</v>
      </c>
      <c r="B41693" s="104">
        <v>46296</v>
      </c>
      <c r="E41693" s="104"/>
      <c r="J41693" s="104"/>
    </row>
    <row r="41694" spans="1:10" hidden="1" x14ac:dyDescent="0.25">
      <c r="A41694">
        <v>123786</v>
      </c>
      <c r="B41694" s="104">
        <v>46388</v>
      </c>
      <c r="E41694" s="104"/>
      <c r="J41694" s="104"/>
    </row>
    <row r="41695" spans="1:10" hidden="1" x14ac:dyDescent="0.25">
      <c r="A41695">
        <v>114920</v>
      </c>
      <c r="B41695" s="104"/>
      <c r="E41695" s="104"/>
      <c r="J41695" s="104"/>
    </row>
    <row r="41696" spans="1:10" hidden="1" x14ac:dyDescent="0.25">
      <c r="A41696">
        <v>100132</v>
      </c>
      <c r="B41696" s="104"/>
      <c r="E41696" s="104"/>
      <c r="J41696" s="104"/>
    </row>
    <row r="41697" spans="1:12" hidden="1" x14ac:dyDescent="0.25">
      <c r="A41697">
        <v>123788</v>
      </c>
      <c r="B41697" s="104">
        <v>46296</v>
      </c>
      <c r="E41697" s="104"/>
      <c r="J41697" s="104"/>
    </row>
    <row r="41698" spans="1:12" hidden="1" x14ac:dyDescent="0.25">
      <c r="A41698">
        <v>100146</v>
      </c>
      <c r="B41698" s="104"/>
      <c r="E41698" s="104"/>
      <c r="J41698" s="104"/>
    </row>
    <row r="41699" spans="1:12" hidden="1" x14ac:dyDescent="0.25">
      <c r="A41699">
        <v>123803</v>
      </c>
      <c r="B41699" s="104">
        <v>46569</v>
      </c>
      <c r="E41699" s="104"/>
      <c r="J41699" s="104"/>
    </row>
    <row r="41700" spans="1:12" hidden="1" x14ac:dyDescent="0.25">
      <c r="A41700">
        <v>114923</v>
      </c>
      <c r="B41700" s="104">
        <v>46204</v>
      </c>
      <c r="E41700" s="104"/>
      <c r="J41700" s="104"/>
    </row>
    <row r="41701" spans="1:12" hidden="1" x14ac:dyDescent="0.25">
      <c r="A41701">
        <v>123822</v>
      </c>
      <c r="B41701" s="104">
        <v>45730</v>
      </c>
      <c r="E41701" s="104"/>
      <c r="H41701">
        <v>120</v>
      </c>
      <c r="I41701" t="s">
        <v>239664</v>
      </c>
      <c r="J41701" s="104"/>
      <c r="L41701" t="s">
        <v>2628</v>
      </c>
    </row>
    <row r="41702" spans="1:12" hidden="1" x14ac:dyDescent="0.25">
      <c r="A41702">
        <v>100149</v>
      </c>
      <c r="B41702" s="104"/>
      <c r="E41702" s="104"/>
      <c r="J41702" s="104"/>
    </row>
    <row r="41703" spans="1:12" hidden="1" x14ac:dyDescent="0.25">
      <c r="A41703">
        <v>114937</v>
      </c>
      <c r="B41703" s="104">
        <v>45617</v>
      </c>
      <c r="E41703" s="104"/>
      <c r="J41703" s="104"/>
    </row>
    <row r="41704" spans="1:12" hidden="1" x14ac:dyDescent="0.25">
      <c r="A41704">
        <v>100163</v>
      </c>
      <c r="B41704" s="104"/>
      <c r="E41704" s="104"/>
      <c r="J41704" s="104"/>
    </row>
    <row r="41705" spans="1:12" hidden="1" x14ac:dyDescent="0.25">
      <c r="A41705">
        <v>114938</v>
      </c>
      <c r="B41705" s="104">
        <v>46048</v>
      </c>
      <c r="E41705" s="104"/>
      <c r="J41705" s="104"/>
    </row>
    <row r="41706" spans="1:12" hidden="1" x14ac:dyDescent="0.25">
      <c r="A41706">
        <v>123837</v>
      </c>
      <c r="B41706" s="104"/>
      <c r="E41706" s="104"/>
      <c r="J41706" s="104"/>
    </row>
    <row r="41707" spans="1:12" hidden="1" x14ac:dyDescent="0.25">
      <c r="A41707">
        <v>114955</v>
      </c>
      <c r="B41707" s="104">
        <v>45569</v>
      </c>
      <c r="E41707" s="104"/>
      <c r="J41707" s="104"/>
    </row>
    <row r="41708" spans="1:12" hidden="1" x14ac:dyDescent="0.25">
      <c r="A41708">
        <v>123852</v>
      </c>
      <c r="B41708" s="104">
        <v>46310</v>
      </c>
      <c r="C41708">
        <v>119</v>
      </c>
      <c r="D41708" t="s">
        <v>239663</v>
      </c>
      <c r="E41708" s="104"/>
      <c r="G41708" t="s">
        <v>2628</v>
      </c>
      <c r="H41708">
        <v>120</v>
      </c>
      <c r="I41708" t="s">
        <v>239664</v>
      </c>
      <c r="J41708" s="104"/>
      <c r="L41708" t="s">
        <v>2628</v>
      </c>
    </row>
    <row r="41709" spans="1:12" hidden="1" x14ac:dyDescent="0.25">
      <c r="A41709">
        <v>100181</v>
      </c>
      <c r="B41709" s="104">
        <v>42794</v>
      </c>
      <c r="E41709" s="104"/>
      <c r="J41709" s="104"/>
    </row>
    <row r="41710" spans="1:12" hidden="1" x14ac:dyDescent="0.25">
      <c r="A41710">
        <v>100182</v>
      </c>
      <c r="B41710" s="104"/>
      <c r="E41710" s="104"/>
      <c r="J41710" s="104"/>
    </row>
    <row r="41711" spans="1:12" hidden="1" x14ac:dyDescent="0.25">
      <c r="A41711">
        <v>123854</v>
      </c>
      <c r="B41711" s="104"/>
      <c r="E41711" s="104"/>
      <c r="J41711" s="104"/>
    </row>
    <row r="41712" spans="1:12" hidden="1" x14ac:dyDescent="0.25">
      <c r="A41712">
        <v>114956</v>
      </c>
      <c r="B41712" s="104">
        <v>45617</v>
      </c>
      <c r="E41712" s="104"/>
      <c r="J41712" s="104"/>
    </row>
    <row r="41713" spans="1:10" hidden="1" x14ac:dyDescent="0.25">
      <c r="A41713">
        <v>123869</v>
      </c>
      <c r="B41713" s="104">
        <v>47300</v>
      </c>
      <c r="E41713" s="104"/>
      <c r="J41713" s="104"/>
    </row>
    <row r="41714" spans="1:10" hidden="1" x14ac:dyDescent="0.25">
      <c r="A41714">
        <v>100196</v>
      </c>
      <c r="B41714" s="104">
        <v>43812</v>
      </c>
      <c r="E41714" s="104"/>
      <c r="J41714" s="104"/>
    </row>
    <row r="41715" spans="1:10" hidden="1" x14ac:dyDescent="0.25">
      <c r="A41715">
        <v>114970</v>
      </c>
      <c r="B41715" s="104"/>
      <c r="E41715" s="104"/>
      <c r="J41715" s="104"/>
    </row>
    <row r="41716" spans="1:10" hidden="1" x14ac:dyDescent="0.25">
      <c r="A41716">
        <v>100213</v>
      </c>
      <c r="B41716" s="104">
        <v>49126</v>
      </c>
      <c r="E41716" s="104"/>
      <c r="J41716" s="104"/>
    </row>
    <row r="41717" spans="1:10" hidden="1" x14ac:dyDescent="0.25">
      <c r="A41717">
        <v>114973</v>
      </c>
      <c r="B41717" s="104">
        <v>45617</v>
      </c>
      <c r="E41717" s="104"/>
      <c r="J41717" s="104"/>
    </row>
    <row r="41718" spans="1:10" hidden="1" x14ac:dyDescent="0.25">
      <c r="A41718">
        <v>123871</v>
      </c>
      <c r="B41718" s="104">
        <v>46961</v>
      </c>
      <c r="E41718" s="104"/>
      <c r="J41718" s="104"/>
    </row>
    <row r="41719" spans="1:10" hidden="1" x14ac:dyDescent="0.25">
      <c r="A41719">
        <v>114987</v>
      </c>
      <c r="B41719" s="104">
        <v>46272</v>
      </c>
      <c r="E41719" s="104"/>
      <c r="J41719" s="104"/>
    </row>
    <row r="41720" spans="1:10" hidden="1" x14ac:dyDescent="0.25">
      <c r="A41720">
        <v>123886</v>
      </c>
      <c r="B41720" s="104">
        <v>46478</v>
      </c>
      <c r="E41720" s="104"/>
      <c r="J41720" s="104"/>
    </row>
    <row r="41721" spans="1:10" hidden="1" x14ac:dyDescent="0.25">
      <c r="A41721">
        <v>100214</v>
      </c>
      <c r="B41721" s="104">
        <v>42395</v>
      </c>
      <c r="E41721" s="104"/>
      <c r="J41721" s="104"/>
    </row>
    <row r="41722" spans="1:10" hidden="1" x14ac:dyDescent="0.25">
      <c r="A41722">
        <v>123903</v>
      </c>
      <c r="B41722" s="104">
        <v>46174</v>
      </c>
      <c r="E41722" s="104"/>
      <c r="J41722" s="104"/>
    </row>
    <row r="41723" spans="1:10" hidden="1" x14ac:dyDescent="0.25">
      <c r="A41723">
        <v>100231</v>
      </c>
      <c r="B41723" s="104"/>
      <c r="E41723" s="104"/>
      <c r="J41723" s="104"/>
    </row>
    <row r="41724" spans="1:10" hidden="1" x14ac:dyDescent="0.25">
      <c r="A41724">
        <v>114988</v>
      </c>
      <c r="B41724" s="104">
        <v>46020</v>
      </c>
      <c r="E41724" s="104"/>
      <c r="J41724" s="104"/>
    </row>
    <row r="41725" spans="1:10" hidden="1" x14ac:dyDescent="0.25">
      <c r="A41725">
        <v>100232</v>
      </c>
      <c r="B41725" s="104"/>
      <c r="E41725" s="104"/>
      <c r="J41725" s="104"/>
    </row>
    <row r="41726" spans="1:10" hidden="1" x14ac:dyDescent="0.25">
      <c r="A41726">
        <v>115005</v>
      </c>
      <c r="B41726" s="104">
        <v>45566</v>
      </c>
      <c r="E41726" s="104"/>
      <c r="J41726" s="104"/>
    </row>
    <row r="41727" spans="1:10" hidden="1" x14ac:dyDescent="0.25">
      <c r="A41727">
        <v>123920</v>
      </c>
      <c r="B41727" s="104">
        <v>46661</v>
      </c>
      <c r="E41727" s="104"/>
      <c r="J41727" s="104"/>
    </row>
    <row r="41728" spans="1:10" hidden="1" x14ac:dyDescent="0.25">
      <c r="A41728">
        <v>115006</v>
      </c>
      <c r="B41728" s="104">
        <v>45730</v>
      </c>
      <c r="E41728" s="104"/>
      <c r="J41728" s="104"/>
    </row>
    <row r="41729" spans="1:10" hidden="1" x14ac:dyDescent="0.25">
      <c r="A41729">
        <v>123922</v>
      </c>
      <c r="B41729" s="104">
        <v>46661</v>
      </c>
      <c r="E41729" s="104"/>
      <c r="J41729" s="104"/>
    </row>
    <row r="41730" spans="1:10" hidden="1" x14ac:dyDescent="0.25">
      <c r="A41730">
        <v>100246</v>
      </c>
      <c r="B41730" s="104">
        <v>42530</v>
      </c>
      <c r="E41730" s="104"/>
      <c r="J41730" s="104"/>
    </row>
    <row r="41731" spans="1:10" hidden="1" x14ac:dyDescent="0.25">
      <c r="A41731">
        <v>123937</v>
      </c>
      <c r="B41731" s="104">
        <v>46846</v>
      </c>
      <c r="E41731" s="104"/>
      <c r="J41731" s="104"/>
    </row>
    <row r="41732" spans="1:10" hidden="1" x14ac:dyDescent="0.25">
      <c r="A41732">
        <v>100249</v>
      </c>
      <c r="B41732" s="104"/>
      <c r="E41732" s="104"/>
      <c r="J41732" s="104"/>
    </row>
    <row r="41733" spans="1:10" hidden="1" x14ac:dyDescent="0.25">
      <c r="A41733">
        <v>115020</v>
      </c>
      <c r="B41733" s="104"/>
      <c r="E41733" s="104"/>
      <c r="J41733" s="104"/>
    </row>
    <row r="41734" spans="1:10" hidden="1" x14ac:dyDescent="0.25">
      <c r="A41734">
        <v>100263</v>
      </c>
      <c r="B41734" s="104"/>
      <c r="E41734" s="104"/>
      <c r="J41734" s="104"/>
    </row>
    <row r="41735" spans="1:10" hidden="1" x14ac:dyDescent="0.25">
      <c r="A41735">
        <v>115023</v>
      </c>
      <c r="B41735" s="104">
        <v>46204</v>
      </c>
      <c r="E41735" s="104"/>
      <c r="J41735" s="104"/>
    </row>
    <row r="41736" spans="1:10" hidden="1" x14ac:dyDescent="0.25">
      <c r="A41736">
        <v>123939</v>
      </c>
      <c r="B41736" s="104">
        <v>46941</v>
      </c>
      <c r="E41736" s="104"/>
      <c r="J41736" s="104"/>
    </row>
    <row r="41737" spans="1:10" hidden="1" x14ac:dyDescent="0.25">
      <c r="A41737">
        <v>100264</v>
      </c>
      <c r="B41737" s="104"/>
      <c r="E41737" s="104"/>
      <c r="J41737" s="104"/>
    </row>
    <row r="41738" spans="1:10" hidden="1" x14ac:dyDescent="0.25">
      <c r="A41738">
        <v>115037</v>
      </c>
      <c r="B41738" s="104"/>
      <c r="E41738" s="104"/>
      <c r="J41738" s="104"/>
    </row>
    <row r="41739" spans="1:10" hidden="1" x14ac:dyDescent="0.25">
      <c r="A41739">
        <v>123954</v>
      </c>
      <c r="B41739" s="104">
        <v>46569</v>
      </c>
      <c r="E41739" s="104"/>
      <c r="J41739" s="104"/>
    </row>
    <row r="41740" spans="1:10" hidden="1" x14ac:dyDescent="0.25">
      <c r="A41740">
        <v>115038</v>
      </c>
      <c r="B41740" s="104">
        <v>44600</v>
      </c>
      <c r="E41740" s="104"/>
      <c r="J41740" s="104"/>
    </row>
    <row r="41741" spans="1:10" hidden="1" x14ac:dyDescent="0.25">
      <c r="A41741">
        <v>100281</v>
      </c>
      <c r="B41741" s="104"/>
      <c r="E41741" s="104"/>
      <c r="J41741" s="104"/>
    </row>
    <row r="41742" spans="1:10" hidden="1" x14ac:dyDescent="0.25">
      <c r="A41742">
        <v>123956</v>
      </c>
      <c r="B41742" s="104">
        <v>46569</v>
      </c>
      <c r="E41742" s="104"/>
      <c r="J41742" s="104"/>
    </row>
    <row r="41743" spans="1:10" hidden="1" x14ac:dyDescent="0.25">
      <c r="A41743">
        <v>100282</v>
      </c>
      <c r="B41743" s="104"/>
      <c r="E41743" s="104"/>
      <c r="J41743" s="104"/>
    </row>
    <row r="41744" spans="1:10" hidden="1" x14ac:dyDescent="0.25">
      <c r="A41744">
        <v>123969</v>
      </c>
      <c r="B41744" s="104"/>
      <c r="E41744" s="104"/>
      <c r="J41744" s="104"/>
    </row>
    <row r="41745" spans="1:10" hidden="1" x14ac:dyDescent="0.25">
      <c r="A41745">
        <v>115055</v>
      </c>
      <c r="B41745" s="104">
        <v>48396</v>
      </c>
      <c r="E41745" s="104"/>
      <c r="J41745" s="104"/>
    </row>
    <row r="41746" spans="1:10" hidden="1" x14ac:dyDescent="0.25">
      <c r="A41746">
        <v>123971</v>
      </c>
      <c r="B41746" s="104">
        <v>46935</v>
      </c>
      <c r="E41746" s="104"/>
      <c r="J41746" s="104"/>
    </row>
    <row r="41747" spans="1:10" hidden="1" x14ac:dyDescent="0.25">
      <c r="A41747">
        <v>100296</v>
      </c>
      <c r="B41747" s="104"/>
      <c r="E41747" s="104"/>
      <c r="J41747" s="104"/>
    </row>
    <row r="41748" spans="1:10" hidden="1" x14ac:dyDescent="0.25">
      <c r="A41748">
        <v>115056</v>
      </c>
      <c r="B41748" s="104">
        <v>47027</v>
      </c>
      <c r="E41748" s="104"/>
      <c r="J41748" s="104"/>
    </row>
    <row r="41749" spans="1:10" hidden="1" x14ac:dyDescent="0.25">
      <c r="A41749">
        <v>100299</v>
      </c>
      <c r="B41749" s="104">
        <v>42776</v>
      </c>
      <c r="E41749" s="104"/>
      <c r="J41749" s="104"/>
    </row>
    <row r="41750" spans="1:10" hidden="1" x14ac:dyDescent="0.25">
      <c r="A41750">
        <v>115087</v>
      </c>
      <c r="B41750" s="104">
        <v>44658</v>
      </c>
      <c r="E41750" s="104"/>
      <c r="J41750" s="104"/>
    </row>
    <row r="41751" spans="1:10" hidden="1" x14ac:dyDescent="0.25">
      <c r="A41751">
        <v>123986</v>
      </c>
      <c r="B41751" s="104"/>
      <c r="E41751" s="104"/>
      <c r="J41751" s="104"/>
    </row>
    <row r="41752" spans="1:10" hidden="1" x14ac:dyDescent="0.25">
      <c r="A41752">
        <v>115088</v>
      </c>
      <c r="B41752" s="104"/>
      <c r="E41752" s="104"/>
      <c r="J41752" s="104"/>
    </row>
    <row r="41753" spans="1:10" hidden="1" x14ac:dyDescent="0.25">
      <c r="A41753">
        <v>123988</v>
      </c>
      <c r="B41753" s="104"/>
      <c r="E41753" s="104"/>
      <c r="J41753" s="104"/>
    </row>
    <row r="41754" spans="1:10" hidden="1" x14ac:dyDescent="0.25">
      <c r="A41754">
        <v>100331</v>
      </c>
      <c r="B41754" s="104">
        <v>44126</v>
      </c>
      <c r="E41754" s="104"/>
      <c r="J41754" s="104"/>
    </row>
    <row r="41755" spans="1:10" hidden="1" x14ac:dyDescent="0.25">
      <c r="A41755">
        <v>124020</v>
      </c>
      <c r="B41755" s="104">
        <v>46388</v>
      </c>
      <c r="E41755" s="104"/>
      <c r="J41755" s="104"/>
    </row>
    <row r="41756" spans="1:10" hidden="1" x14ac:dyDescent="0.25">
      <c r="A41756">
        <v>100332</v>
      </c>
      <c r="B41756" s="104">
        <v>44007</v>
      </c>
      <c r="E41756" s="104"/>
      <c r="J41756" s="104"/>
    </row>
    <row r="41757" spans="1:10" hidden="1" x14ac:dyDescent="0.25">
      <c r="A41757">
        <v>115105</v>
      </c>
      <c r="B41757" s="104"/>
      <c r="E41757" s="104"/>
      <c r="J41757" s="104"/>
    </row>
    <row r="41758" spans="1:10" hidden="1" x14ac:dyDescent="0.25">
      <c r="A41758">
        <v>100346</v>
      </c>
      <c r="B41758" s="104">
        <v>43739</v>
      </c>
      <c r="E41758" s="104"/>
      <c r="J41758" s="104"/>
    </row>
    <row r="41759" spans="1:10" hidden="1" x14ac:dyDescent="0.25">
      <c r="A41759">
        <v>115106</v>
      </c>
      <c r="B41759" s="104"/>
      <c r="E41759" s="104"/>
      <c r="J41759" s="104"/>
    </row>
    <row r="41760" spans="1:10" hidden="1" x14ac:dyDescent="0.25">
      <c r="A41760">
        <v>124054</v>
      </c>
      <c r="B41760" s="104">
        <v>46846</v>
      </c>
      <c r="E41760" s="104"/>
      <c r="J41760" s="104"/>
    </row>
    <row r="41761" spans="1:10" hidden="1" x14ac:dyDescent="0.25">
      <c r="A41761">
        <v>115120</v>
      </c>
      <c r="B41761" s="104"/>
      <c r="E41761" s="104"/>
      <c r="J41761" s="104"/>
    </row>
    <row r="41762" spans="1:10" hidden="1" x14ac:dyDescent="0.25">
      <c r="A41762">
        <v>124056</v>
      </c>
      <c r="B41762" s="104">
        <v>46848</v>
      </c>
      <c r="E41762" s="104"/>
      <c r="J41762" s="104"/>
    </row>
    <row r="41763" spans="1:10" hidden="1" x14ac:dyDescent="0.25">
      <c r="A41763">
        <v>100349</v>
      </c>
      <c r="B41763" s="104">
        <v>45807</v>
      </c>
      <c r="E41763" s="104"/>
      <c r="J41763" s="104"/>
    </row>
    <row r="41764" spans="1:10" hidden="1" x14ac:dyDescent="0.25">
      <c r="A41764">
        <v>115123</v>
      </c>
      <c r="B41764" s="104">
        <v>44658</v>
      </c>
      <c r="E41764" s="104"/>
      <c r="J41764" s="104"/>
    </row>
    <row r="41765" spans="1:10" hidden="1" x14ac:dyDescent="0.25">
      <c r="A41765">
        <v>124071</v>
      </c>
      <c r="B41765" s="104"/>
      <c r="E41765" s="104"/>
      <c r="J41765" s="104"/>
    </row>
    <row r="41766" spans="1:10" hidden="1" x14ac:dyDescent="0.25">
      <c r="A41766">
        <v>100350</v>
      </c>
      <c r="B41766" s="104">
        <v>42437</v>
      </c>
      <c r="E41766" s="104"/>
      <c r="J41766" s="104"/>
    </row>
    <row r="41767" spans="1:10" hidden="1" x14ac:dyDescent="0.25">
      <c r="A41767">
        <v>115137</v>
      </c>
      <c r="B41767" s="104">
        <v>45022</v>
      </c>
      <c r="E41767" s="104"/>
      <c r="J41767" s="104"/>
    </row>
    <row r="41768" spans="1:10" hidden="1" x14ac:dyDescent="0.25">
      <c r="A41768">
        <v>124073</v>
      </c>
      <c r="B41768" s="104"/>
      <c r="E41768" s="104"/>
      <c r="J41768" s="104"/>
    </row>
    <row r="41769" spans="1:10" hidden="1" x14ac:dyDescent="0.25">
      <c r="A41769">
        <v>100364</v>
      </c>
      <c r="B41769" s="104">
        <v>42530</v>
      </c>
      <c r="E41769" s="104"/>
      <c r="J41769" s="104"/>
    </row>
    <row r="41770" spans="1:10" hidden="1" x14ac:dyDescent="0.25">
      <c r="A41770">
        <v>124086</v>
      </c>
      <c r="B41770" s="104"/>
      <c r="E41770" s="104"/>
      <c r="J41770" s="104"/>
    </row>
    <row r="41771" spans="1:10" hidden="1" x14ac:dyDescent="0.25">
      <c r="A41771">
        <v>115138</v>
      </c>
      <c r="B41771" s="104"/>
      <c r="E41771" s="104"/>
      <c r="J41771" s="104"/>
    </row>
    <row r="41772" spans="1:10" hidden="1" x14ac:dyDescent="0.25">
      <c r="A41772">
        <v>100382</v>
      </c>
      <c r="B41772" s="104">
        <v>42670</v>
      </c>
      <c r="E41772" s="104"/>
      <c r="J41772" s="104"/>
    </row>
    <row r="41773" spans="1:10" hidden="1" x14ac:dyDescent="0.25">
      <c r="A41773">
        <v>124088</v>
      </c>
      <c r="B41773" s="104"/>
      <c r="E41773" s="104"/>
      <c r="J41773" s="104"/>
    </row>
    <row r="41774" spans="1:10" hidden="1" x14ac:dyDescent="0.25">
      <c r="A41774">
        <v>115155</v>
      </c>
      <c r="B41774" s="104">
        <v>46023</v>
      </c>
      <c r="E41774" s="104"/>
      <c r="J41774" s="104"/>
    </row>
    <row r="41775" spans="1:10" hidden="1" x14ac:dyDescent="0.25">
      <c r="A41775">
        <v>100396</v>
      </c>
      <c r="B41775" s="104"/>
      <c r="E41775" s="104"/>
      <c r="J41775" s="104"/>
    </row>
    <row r="41776" spans="1:10" hidden="1" x14ac:dyDescent="0.25">
      <c r="A41776">
        <v>124090</v>
      </c>
      <c r="B41776" s="104"/>
      <c r="E41776" s="104"/>
      <c r="J41776" s="104"/>
    </row>
    <row r="41777" spans="1:10" hidden="1" x14ac:dyDescent="0.25">
      <c r="A41777">
        <v>115170</v>
      </c>
      <c r="B41777" s="104">
        <v>46146</v>
      </c>
      <c r="E41777" s="104"/>
      <c r="J41777" s="104"/>
    </row>
    <row r="41778" spans="1:10" hidden="1" x14ac:dyDescent="0.25">
      <c r="A41778">
        <v>100413</v>
      </c>
      <c r="B41778" s="104"/>
      <c r="E41778" s="104"/>
      <c r="J41778" s="104"/>
    </row>
    <row r="41779" spans="1:10" hidden="1" x14ac:dyDescent="0.25">
      <c r="A41779">
        <v>124105</v>
      </c>
      <c r="B41779" s="104"/>
      <c r="E41779" s="104"/>
      <c r="J41779" s="104"/>
    </row>
    <row r="41780" spans="1:10" hidden="1" x14ac:dyDescent="0.25">
      <c r="A41780">
        <v>115173</v>
      </c>
      <c r="B41780" s="104"/>
      <c r="E41780" s="104"/>
      <c r="J41780" s="104"/>
    </row>
    <row r="41781" spans="1:10" hidden="1" x14ac:dyDescent="0.25">
      <c r="A41781">
        <v>100414</v>
      </c>
      <c r="B41781" s="104"/>
      <c r="E41781" s="104"/>
      <c r="J41781" s="104"/>
    </row>
    <row r="41782" spans="1:10" hidden="1" x14ac:dyDescent="0.25">
      <c r="A41782">
        <v>124122</v>
      </c>
      <c r="B41782" s="104">
        <v>46204</v>
      </c>
      <c r="E41782" s="104"/>
      <c r="J41782" s="104"/>
    </row>
    <row r="41783" spans="1:10" hidden="1" x14ac:dyDescent="0.25">
      <c r="A41783">
        <v>100431</v>
      </c>
      <c r="B41783" s="104"/>
      <c r="E41783" s="104"/>
      <c r="J41783" s="104"/>
    </row>
    <row r="41784" spans="1:10" hidden="1" x14ac:dyDescent="0.25">
      <c r="A41784">
        <v>115187</v>
      </c>
      <c r="B41784" s="104">
        <v>46491</v>
      </c>
      <c r="E41784" s="104"/>
      <c r="J41784" s="104"/>
    </row>
    <row r="41785" spans="1:10" hidden="1" x14ac:dyDescent="0.25">
      <c r="A41785">
        <v>124137</v>
      </c>
      <c r="B41785" s="104"/>
      <c r="E41785" s="104"/>
      <c r="J41785" s="104"/>
    </row>
    <row r="41786" spans="1:10" hidden="1" x14ac:dyDescent="0.25">
      <c r="A41786">
        <v>100432</v>
      </c>
      <c r="B41786" s="104">
        <v>43885</v>
      </c>
      <c r="E41786" s="104"/>
      <c r="J41786" s="104"/>
    </row>
    <row r="41787" spans="1:10" hidden="1" x14ac:dyDescent="0.25">
      <c r="A41787">
        <v>115188</v>
      </c>
      <c r="B41787" s="104">
        <v>45896</v>
      </c>
      <c r="E41787" s="104"/>
      <c r="J41787" s="104"/>
    </row>
    <row r="41788" spans="1:10" hidden="1" x14ac:dyDescent="0.25">
      <c r="A41788">
        <v>124154</v>
      </c>
      <c r="B41788" s="104">
        <v>48030</v>
      </c>
      <c r="E41788" s="104"/>
      <c r="J41788" s="104"/>
    </row>
    <row r="41789" spans="1:10" hidden="1" x14ac:dyDescent="0.25">
      <c r="A41789">
        <v>115220</v>
      </c>
      <c r="B41789" s="104">
        <v>45441</v>
      </c>
      <c r="E41789" s="104"/>
      <c r="J41789" s="104"/>
    </row>
    <row r="41790" spans="1:10" hidden="1" x14ac:dyDescent="0.25">
      <c r="A41790">
        <v>100449</v>
      </c>
      <c r="B41790" s="104">
        <v>42474</v>
      </c>
      <c r="E41790" s="104"/>
      <c r="J41790" s="104"/>
    </row>
    <row r="41791" spans="1:10" hidden="1" x14ac:dyDescent="0.25">
      <c r="A41791">
        <v>124171</v>
      </c>
      <c r="B41791" s="104"/>
      <c r="E41791" s="104"/>
      <c r="J41791" s="104"/>
    </row>
    <row r="41792" spans="1:10" hidden="1" x14ac:dyDescent="0.25">
      <c r="A41792">
        <v>115223</v>
      </c>
      <c r="B41792" s="104"/>
      <c r="E41792" s="104"/>
      <c r="J41792" s="104"/>
    </row>
    <row r="41793" spans="1:10" hidden="1" x14ac:dyDescent="0.25">
      <c r="A41793">
        <v>100450</v>
      </c>
      <c r="B41793" s="104">
        <v>42530</v>
      </c>
      <c r="E41793" s="104"/>
      <c r="J41793" s="104"/>
    </row>
    <row r="41794" spans="1:10" hidden="1" x14ac:dyDescent="0.25">
      <c r="A41794">
        <v>124173</v>
      </c>
      <c r="B41794" s="104"/>
      <c r="E41794" s="104"/>
      <c r="J41794" s="104"/>
    </row>
    <row r="41795" spans="1:10" hidden="1" x14ac:dyDescent="0.25">
      <c r="A41795">
        <v>115224</v>
      </c>
      <c r="B41795" s="104">
        <v>45404</v>
      </c>
      <c r="E41795" s="104"/>
      <c r="J41795" s="104"/>
    </row>
    <row r="41796" spans="1:10" hidden="1" x14ac:dyDescent="0.25">
      <c r="A41796">
        <v>100463</v>
      </c>
      <c r="B41796" s="104">
        <v>42419</v>
      </c>
      <c r="E41796" s="104"/>
      <c r="J41796" s="104"/>
    </row>
    <row r="41797" spans="1:10" hidden="1" x14ac:dyDescent="0.25">
      <c r="A41797">
        <v>124190</v>
      </c>
      <c r="B41797" s="104"/>
      <c r="E41797" s="104"/>
      <c r="J41797" s="104"/>
    </row>
    <row r="41798" spans="1:10" hidden="1" x14ac:dyDescent="0.25">
      <c r="A41798">
        <v>115237</v>
      </c>
      <c r="B41798" s="104"/>
      <c r="E41798" s="104"/>
      <c r="J41798" s="104"/>
    </row>
    <row r="41799" spans="1:10" hidden="1" x14ac:dyDescent="0.25">
      <c r="A41799">
        <v>100464</v>
      </c>
      <c r="B41799" s="104">
        <v>43110</v>
      </c>
      <c r="E41799" s="104"/>
      <c r="J41799" s="104"/>
    </row>
    <row r="41800" spans="1:10" hidden="1" x14ac:dyDescent="0.25">
      <c r="A41800">
        <v>124220</v>
      </c>
      <c r="B41800" s="104"/>
      <c r="E41800" s="104"/>
      <c r="J41800" s="104"/>
    </row>
    <row r="41801" spans="1:10" hidden="1" x14ac:dyDescent="0.25">
      <c r="A41801">
        <v>115238</v>
      </c>
      <c r="B41801" s="104"/>
      <c r="E41801" s="104"/>
      <c r="J41801" s="104"/>
    </row>
    <row r="41802" spans="1:10" hidden="1" x14ac:dyDescent="0.25">
      <c r="A41802">
        <v>100481</v>
      </c>
      <c r="B41802" s="104">
        <v>44378</v>
      </c>
      <c r="E41802" s="104"/>
      <c r="J41802" s="104"/>
    </row>
    <row r="41803" spans="1:10" hidden="1" x14ac:dyDescent="0.25">
      <c r="A41803">
        <v>124222</v>
      </c>
      <c r="B41803" s="104">
        <v>46388</v>
      </c>
      <c r="E41803" s="104"/>
      <c r="J41803" s="104"/>
    </row>
    <row r="41804" spans="1:10" hidden="1" x14ac:dyDescent="0.25">
      <c r="A41804">
        <v>100482</v>
      </c>
      <c r="B41804" s="104">
        <v>44013</v>
      </c>
      <c r="E41804" s="104"/>
      <c r="J41804" s="104"/>
    </row>
    <row r="41805" spans="1:10" hidden="1" x14ac:dyDescent="0.25">
      <c r="A41805">
        <v>115255</v>
      </c>
      <c r="B41805" s="104"/>
      <c r="E41805" s="104"/>
      <c r="J41805" s="104"/>
    </row>
    <row r="41806" spans="1:10" hidden="1" x14ac:dyDescent="0.25">
      <c r="A41806">
        <v>124237</v>
      </c>
      <c r="B41806" s="104">
        <v>46753</v>
      </c>
      <c r="E41806" s="104"/>
      <c r="J41806" s="104"/>
    </row>
    <row r="41807" spans="1:10" hidden="1" x14ac:dyDescent="0.25">
      <c r="A41807">
        <v>115256</v>
      </c>
      <c r="B41807" s="104"/>
      <c r="E41807" s="104"/>
      <c r="J41807" s="104"/>
    </row>
    <row r="41808" spans="1:10" hidden="1" x14ac:dyDescent="0.25">
      <c r="A41808">
        <v>100499</v>
      </c>
      <c r="B41808" s="104">
        <v>44378</v>
      </c>
      <c r="E41808" s="104"/>
      <c r="J41808" s="104"/>
    </row>
    <row r="41809" spans="1:10" hidden="1" x14ac:dyDescent="0.25">
      <c r="A41809">
        <v>124239</v>
      </c>
      <c r="B41809" s="104"/>
      <c r="E41809" s="104"/>
      <c r="J41809" s="104"/>
    </row>
    <row r="41810" spans="1:10" hidden="1" x14ac:dyDescent="0.25">
      <c r="A41810">
        <v>115273</v>
      </c>
      <c r="B41810" s="104"/>
      <c r="E41810" s="104"/>
      <c r="J41810" s="104"/>
    </row>
    <row r="41811" spans="1:10" hidden="1" x14ac:dyDescent="0.25">
      <c r="A41811">
        <v>100500</v>
      </c>
      <c r="B41811" s="104">
        <v>44595</v>
      </c>
      <c r="E41811" s="104"/>
      <c r="J41811" s="104"/>
    </row>
    <row r="41812" spans="1:10" hidden="1" x14ac:dyDescent="0.25">
      <c r="A41812">
        <v>124254</v>
      </c>
      <c r="B41812" s="104"/>
      <c r="E41812" s="104"/>
      <c r="J41812" s="104"/>
    </row>
    <row r="41813" spans="1:10" hidden="1" x14ac:dyDescent="0.25">
      <c r="A41813">
        <v>100513</v>
      </c>
      <c r="B41813" s="104">
        <v>42761</v>
      </c>
      <c r="E41813" s="104"/>
      <c r="J41813" s="104"/>
    </row>
    <row r="41814" spans="1:10" hidden="1" x14ac:dyDescent="0.25">
      <c r="A41814">
        <v>115274</v>
      </c>
      <c r="B41814" s="104"/>
      <c r="E41814" s="104"/>
      <c r="J41814" s="104"/>
    </row>
    <row r="41815" spans="1:10" hidden="1" x14ac:dyDescent="0.25">
      <c r="A41815">
        <v>124256</v>
      </c>
      <c r="B41815" s="104"/>
      <c r="E41815" s="104"/>
      <c r="J41815" s="104"/>
    </row>
    <row r="41816" spans="1:10" hidden="1" x14ac:dyDescent="0.25">
      <c r="A41816">
        <v>115287</v>
      </c>
      <c r="B41816" s="104"/>
      <c r="E41816" s="104"/>
      <c r="J41816" s="104"/>
    </row>
    <row r="41817" spans="1:10" hidden="1" x14ac:dyDescent="0.25">
      <c r="A41817">
        <v>100514</v>
      </c>
      <c r="B41817" s="104">
        <v>42474</v>
      </c>
      <c r="E41817" s="104"/>
      <c r="J41817" s="104"/>
    </row>
    <row r="41818" spans="1:10" hidden="1" x14ac:dyDescent="0.25">
      <c r="A41818">
        <v>124271</v>
      </c>
      <c r="B41818" s="104">
        <v>46478</v>
      </c>
      <c r="E41818" s="104"/>
      <c r="J41818" s="104"/>
    </row>
    <row r="41819" spans="1:10" hidden="1" x14ac:dyDescent="0.25">
      <c r="A41819">
        <v>100517</v>
      </c>
      <c r="B41819" s="104"/>
      <c r="E41819" s="104"/>
      <c r="J41819" s="104"/>
    </row>
    <row r="41820" spans="1:10" hidden="1" x14ac:dyDescent="0.25">
      <c r="A41820">
        <v>124273</v>
      </c>
      <c r="B41820" s="104">
        <v>46935</v>
      </c>
      <c r="E41820" s="104"/>
      <c r="J41820" s="104"/>
    </row>
    <row r="41821" spans="1:10" hidden="1" x14ac:dyDescent="0.25">
      <c r="A41821">
        <v>115305</v>
      </c>
      <c r="B41821" s="104">
        <v>44664</v>
      </c>
      <c r="E41821" s="104"/>
      <c r="J41821" s="104"/>
    </row>
    <row r="41822" spans="1:10" hidden="1" x14ac:dyDescent="0.25">
      <c r="A41822">
        <v>124288</v>
      </c>
      <c r="B41822" s="104"/>
      <c r="E41822" s="104"/>
      <c r="J41822" s="104"/>
    </row>
    <row r="41823" spans="1:10" hidden="1" x14ac:dyDescent="0.25">
      <c r="A41823">
        <v>115306</v>
      </c>
      <c r="B41823" s="104"/>
      <c r="E41823" s="104"/>
      <c r="J41823" s="104"/>
    </row>
    <row r="41824" spans="1:10" hidden="1" x14ac:dyDescent="0.25">
      <c r="A41824">
        <v>100531</v>
      </c>
      <c r="B41824" s="104"/>
      <c r="E41824" s="104"/>
      <c r="J41824" s="104"/>
    </row>
    <row r="41825" spans="1:12" hidden="1" x14ac:dyDescent="0.25">
      <c r="A41825">
        <v>115338</v>
      </c>
      <c r="B41825" s="104">
        <v>44701</v>
      </c>
      <c r="E41825" s="104"/>
      <c r="J41825" s="104"/>
    </row>
    <row r="41826" spans="1:12" hidden="1" x14ac:dyDescent="0.25">
      <c r="A41826">
        <v>100532</v>
      </c>
      <c r="B41826" s="104"/>
      <c r="E41826" s="104"/>
      <c r="J41826" s="104"/>
    </row>
    <row r="41827" spans="1:12" hidden="1" x14ac:dyDescent="0.25">
      <c r="A41827">
        <v>124290</v>
      </c>
      <c r="B41827" s="104"/>
      <c r="E41827" s="104"/>
      <c r="J41827" s="104"/>
    </row>
    <row r="41828" spans="1:12" hidden="1" x14ac:dyDescent="0.25">
      <c r="A41828">
        <v>100549</v>
      </c>
      <c r="B41828" s="104"/>
      <c r="E41828" s="104"/>
      <c r="J41828" s="104"/>
    </row>
    <row r="41829" spans="1:12" hidden="1" x14ac:dyDescent="0.25">
      <c r="A41829">
        <v>124305</v>
      </c>
      <c r="B41829" s="104"/>
      <c r="E41829" s="104"/>
      <c r="J41829" s="104"/>
    </row>
    <row r="41830" spans="1:12" hidden="1" x14ac:dyDescent="0.25">
      <c r="A41830">
        <v>115341</v>
      </c>
      <c r="B41830" s="104">
        <v>44658</v>
      </c>
      <c r="E41830" s="104"/>
      <c r="J41830" s="104"/>
    </row>
    <row r="41831" spans="1:12" hidden="1" x14ac:dyDescent="0.25">
      <c r="A41831">
        <v>100550</v>
      </c>
      <c r="B41831" s="104"/>
      <c r="E41831" s="104"/>
      <c r="J41831" s="104"/>
    </row>
    <row r="41832" spans="1:12" hidden="1" x14ac:dyDescent="0.25">
      <c r="A41832">
        <v>124320</v>
      </c>
      <c r="B41832" s="104"/>
      <c r="E41832" s="104"/>
      <c r="J41832" s="104"/>
    </row>
    <row r="41833" spans="1:12" hidden="1" x14ac:dyDescent="0.25">
      <c r="A41833">
        <v>115355</v>
      </c>
      <c r="B41833" s="104">
        <v>44462</v>
      </c>
      <c r="E41833" s="104"/>
      <c r="J41833" s="104"/>
    </row>
    <row r="41834" spans="1:12" hidden="1" x14ac:dyDescent="0.25">
      <c r="A41834">
        <v>124322</v>
      </c>
      <c r="B41834" s="104"/>
      <c r="E41834" s="104"/>
      <c r="J41834" s="104"/>
    </row>
    <row r="41835" spans="1:12" hidden="1" x14ac:dyDescent="0.25">
      <c r="A41835">
        <v>100564</v>
      </c>
      <c r="B41835" s="104">
        <v>43009</v>
      </c>
      <c r="E41835" s="104"/>
      <c r="J41835" s="104"/>
    </row>
    <row r="41836" spans="1:12" hidden="1" x14ac:dyDescent="0.25">
      <c r="A41836">
        <v>115356</v>
      </c>
      <c r="B41836" s="104">
        <v>44985</v>
      </c>
      <c r="E41836" s="104"/>
      <c r="J41836" s="104"/>
    </row>
    <row r="41837" spans="1:12" hidden="1" x14ac:dyDescent="0.25">
      <c r="A41837">
        <v>100567</v>
      </c>
      <c r="B41837" s="104">
        <v>43405</v>
      </c>
      <c r="E41837" s="104"/>
      <c r="J41837" s="104"/>
    </row>
    <row r="41838" spans="1:12" hidden="1" x14ac:dyDescent="0.25">
      <c r="A41838">
        <v>124405</v>
      </c>
      <c r="B41838" s="104">
        <v>46874</v>
      </c>
      <c r="C41838">
        <v>119</v>
      </c>
      <c r="D41838" t="s">
        <v>239663</v>
      </c>
      <c r="E41838" s="104"/>
      <c r="G41838" t="s">
        <v>2628</v>
      </c>
      <c r="H41838">
        <v>120</v>
      </c>
      <c r="I41838" t="s">
        <v>239664</v>
      </c>
      <c r="J41838" s="104"/>
      <c r="L41838" t="s">
        <v>2628</v>
      </c>
    </row>
    <row r="41839" spans="1:12" hidden="1" x14ac:dyDescent="0.25">
      <c r="A41839">
        <v>124407</v>
      </c>
      <c r="B41839" s="104">
        <v>46692</v>
      </c>
      <c r="E41839" s="104"/>
      <c r="J41839" s="104"/>
    </row>
    <row r="41840" spans="1:12" hidden="1" x14ac:dyDescent="0.25">
      <c r="A41840">
        <v>100632</v>
      </c>
      <c r="B41840" s="104">
        <v>44189</v>
      </c>
      <c r="E41840" s="104"/>
      <c r="J41840" s="104"/>
    </row>
    <row r="41841" spans="1:10" hidden="1" x14ac:dyDescent="0.25">
      <c r="A41841">
        <v>115424</v>
      </c>
      <c r="B41841" s="104">
        <v>46023</v>
      </c>
      <c r="E41841" s="104"/>
      <c r="J41841" s="104"/>
    </row>
    <row r="41842" spans="1:10" hidden="1" x14ac:dyDescent="0.25">
      <c r="A41842">
        <v>100649</v>
      </c>
      <c r="B41842" s="104">
        <v>43503</v>
      </c>
      <c r="E41842" s="104"/>
      <c r="J41842" s="104"/>
    </row>
    <row r="41843" spans="1:10" hidden="1" x14ac:dyDescent="0.25">
      <c r="A41843">
        <v>115438</v>
      </c>
      <c r="B41843" s="104"/>
      <c r="E41843" s="104"/>
      <c r="J41843" s="104"/>
    </row>
    <row r="41844" spans="1:10" hidden="1" x14ac:dyDescent="0.25">
      <c r="A41844">
        <v>124422</v>
      </c>
      <c r="B41844" s="104">
        <v>48488</v>
      </c>
      <c r="E41844" s="104"/>
      <c r="J41844" s="104"/>
    </row>
    <row r="41845" spans="1:10" hidden="1" x14ac:dyDescent="0.25">
      <c r="A41845">
        <v>115473</v>
      </c>
      <c r="B41845" s="104"/>
      <c r="E41845" s="104"/>
      <c r="J41845" s="104"/>
    </row>
    <row r="41846" spans="1:10" hidden="1" x14ac:dyDescent="0.25">
      <c r="A41846">
        <v>124424</v>
      </c>
      <c r="B41846" s="104">
        <v>46935</v>
      </c>
      <c r="E41846" s="104"/>
      <c r="J41846" s="104"/>
    </row>
    <row r="41847" spans="1:10" hidden="1" x14ac:dyDescent="0.25">
      <c r="A41847">
        <v>100650</v>
      </c>
      <c r="B41847" s="104">
        <v>46002</v>
      </c>
      <c r="E41847" s="104"/>
      <c r="J41847" s="104"/>
    </row>
    <row r="41848" spans="1:10" hidden="1" x14ac:dyDescent="0.25">
      <c r="A41848">
        <v>124437</v>
      </c>
      <c r="B41848" s="104">
        <v>48030</v>
      </c>
      <c r="E41848" s="104"/>
      <c r="J41848" s="104"/>
    </row>
    <row r="41849" spans="1:10" hidden="1" x14ac:dyDescent="0.25">
      <c r="A41849">
        <v>100664</v>
      </c>
      <c r="B41849" s="104">
        <v>42488</v>
      </c>
      <c r="E41849" s="104"/>
      <c r="J41849" s="104"/>
    </row>
    <row r="41850" spans="1:10" hidden="1" x14ac:dyDescent="0.25">
      <c r="A41850">
        <v>115474</v>
      </c>
      <c r="B41850" s="104">
        <v>46113</v>
      </c>
      <c r="E41850" s="104"/>
      <c r="J41850" s="104"/>
    </row>
    <row r="41851" spans="1:10" hidden="1" x14ac:dyDescent="0.25">
      <c r="A41851">
        <v>100667</v>
      </c>
      <c r="B41851" s="104">
        <v>44197</v>
      </c>
      <c r="E41851" s="104"/>
      <c r="J41851" s="104"/>
    </row>
    <row r="41852" spans="1:10" hidden="1" x14ac:dyDescent="0.25">
      <c r="A41852">
        <v>115505</v>
      </c>
      <c r="B41852" s="104">
        <v>44701</v>
      </c>
      <c r="E41852" s="104"/>
      <c r="J41852" s="104"/>
    </row>
    <row r="41853" spans="1:10" hidden="1" x14ac:dyDescent="0.25">
      <c r="A41853">
        <v>124454</v>
      </c>
      <c r="B41853" s="104">
        <v>46935</v>
      </c>
      <c r="E41853" s="104"/>
      <c r="J41853" s="104"/>
    </row>
    <row r="41854" spans="1:10" hidden="1" x14ac:dyDescent="0.25">
      <c r="A41854">
        <v>115506</v>
      </c>
      <c r="B41854" s="104">
        <v>47209</v>
      </c>
      <c r="E41854" s="104"/>
      <c r="J41854" s="104"/>
    </row>
    <row r="41855" spans="1:10" hidden="1" x14ac:dyDescent="0.25">
      <c r="A41855">
        <v>124456</v>
      </c>
      <c r="B41855" s="104">
        <v>46844</v>
      </c>
      <c r="E41855" s="104"/>
      <c r="J41855" s="104"/>
    </row>
    <row r="41856" spans="1:10" hidden="1" x14ac:dyDescent="0.25">
      <c r="A41856">
        <v>100681</v>
      </c>
      <c r="B41856" s="104">
        <v>43234</v>
      </c>
      <c r="E41856" s="104"/>
      <c r="J41856" s="104"/>
    </row>
    <row r="41857" spans="1:10" hidden="1" x14ac:dyDescent="0.25">
      <c r="A41857">
        <v>124471</v>
      </c>
      <c r="B41857" s="104">
        <v>47392</v>
      </c>
      <c r="E41857" s="104"/>
      <c r="J41857" s="104"/>
    </row>
    <row r="41858" spans="1:10" hidden="1" x14ac:dyDescent="0.25">
      <c r="A41858">
        <v>100682</v>
      </c>
      <c r="B41858" s="104">
        <v>44197</v>
      </c>
      <c r="E41858" s="104"/>
      <c r="J41858" s="104"/>
    </row>
    <row r="41859" spans="1:10" hidden="1" x14ac:dyDescent="0.25">
      <c r="A41859">
        <v>115523</v>
      </c>
      <c r="B41859" s="104"/>
      <c r="E41859" s="104"/>
      <c r="J41859" s="104"/>
    </row>
    <row r="41860" spans="1:10" hidden="1" x14ac:dyDescent="0.25">
      <c r="A41860">
        <v>100700</v>
      </c>
      <c r="B41860" s="104"/>
      <c r="E41860" s="104"/>
      <c r="J41860" s="104"/>
    </row>
    <row r="41861" spans="1:10" hidden="1" x14ac:dyDescent="0.25">
      <c r="A41861">
        <v>124488</v>
      </c>
      <c r="B41861" s="104">
        <v>47484</v>
      </c>
      <c r="E41861" s="104"/>
      <c r="J41861" s="104"/>
    </row>
    <row r="41862" spans="1:10" hidden="1" x14ac:dyDescent="0.25">
      <c r="A41862">
        <v>115524</v>
      </c>
      <c r="B41862" s="104">
        <v>44456</v>
      </c>
      <c r="E41862" s="104"/>
      <c r="J41862" s="104"/>
    </row>
    <row r="41863" spans="1:10" hidden="1" x14ac:dyDescent="0.25">
      <c r="A41863">
        <v>124490</v>
      </c>
      <c r="B41863" s="104">
        <v>47484</v>
      </c>
      <c r="E41863" s="104"/>
      <c r="J41863" s="104"/>
    </row>
    <row r="41864" spans="1:10" hidden="1" x14ac:dyDescent="0.25">
      <c r="A41864">
        <v>115538</v>
      </c>
      <c r="B41864" s="104">
        <v>44685</v>
      </c>
      <c r="E41864" s="104"/>
      <c r="J41864" s="104"/>
    </row>
    <row r="41865" spans="1:10" hidden="1" x14ac:dyDescent="0.25">
      <c r="A41865">
        <v>100717</v>
      </c>
      <c r="B41865" s="104"/>
      <c r="E41865" s="104"/>
      <c r="J41865" s="104"/>
    </row>
    <row r="41866" spans="1:10" hidden="1" x14ac:dyDescent="0.25">
      <c r="A41866">
        <v>115541</v>
      </c>
      <c r="B41866" s="104">
        <v>46022</v>
      </c>
      <c r="E41866" s="104"/>
      <c r="J41866" s="104"/>
    </row>
    <row r="41867" spans="1:10" hidden="1" x14ac:dyDescent="0.25">
      <c r="A41867">
        <v>100731</v>
      </c>
      <c r="B41867" s="104"/>
      <c r="E41867" s="104"/>
      <c r="J41867" s="104"/>
    </row>
    <row r="41868" spans="1:10" hidden="1" x14ac:dyDescent="0.25">
      <c r="A41868">
        <v>124505</v>
      </c>
      <c r="B41868" s="104">
        <v>47119</v>
      </c>
      <c r="E41868" s="104"/>
      <c r="J41868" s="104"/>
    </row>
    <row r="41869" spans="1:10" hidden="1" x14ac:dyDescent="0.25">
      <c r="A41869">
        <v>100732</v>
      </c>
      <c r="B41869" s="104"/>
      <c r="E41869" s="104"/>
      <c r="J41869" s="104"/>
    </row>
    <row r="41870" spans="1:10" hidden="1" x14ac:dyDescent="0.25">
      <c r="A41870">
        <v>115555</v>
      </c>
      <c r="B41870" s="104"/>
      <c r="E41870" s="104"/>
      <c r="J41870" s="104"/>
    </row>
    <row r="41871" spans="1:10" hidden="1" x14ac:dyDescent="0.25">
      <c r="A41871">
        <v>124524</v>
      </c>
      <c r="B41871" s="104">
        <v>48122</v>
      </c>
      <c r="E41871" s="104"/>
      <c r="J41871" s="104"/>
    </row>
    <row r="41872" spans="1:10" hidden="1" x14ac:dyDescent="0.25">
      <c r="A41872">
        <v>115573</v>
      </c>
      <c r="B41872" s="104"/>
      <c r="E41872" s="104"/>
      <c r="J41872" s="104"/>
    </row>
    <row r="41873" spans="1:12" hidden="1" x14ac:dyDescent="0.25">
      <c r="A41873">
        <v>100749</v>
      </c>
      <c r="B41873" s="104"/>
      <c r="E41873" s="104"/>
      <c r="J41873" s="104"/>
    </row>
    <row r="41874" spans="1:12" hidden="1" x14ac:dyDescent="0.25">
      <c r="A41874">
        <v>124541</v>
      </c>
      <c r="B41874" s="104"/>
      <c r="E41874" s="104"/>
      <c r="J41874" s="104"/>
    </row>
    <row r="41875" spans="1:12" hidden="1" x14ac:dyDescent="0.25">
      <c r="A41875">
        <v>124554</v>
      </c>
      <c r="B41875" s="104">
        <v>47757</v>
      </c>
      <c r="C41875">
        <v>119</v>
      </c>
      <c r="D41875" t="s">
        <v>239663</v>
      </c>
      <c r="E41875" s="104">
        <v>46355</v>
      </c>
      <c r="F41875">
        <v>2027</v>
      </c>
      <c r="G41875" t="s">
        <v>2628</v>
      </c>
      <c r="H41875">
        <v>120</v>
      </c>
      <c r="I41875" t="s">
        <v>239664</v>
      </c>
      <c r="J41875" s="104">
        <v>46385</v>
      </c>
      <c r="K41875">
        <v>2027</v>
      </c>
      <c r="L41875" t="s">
        <v>2628</v>
      </c>
    </row>
    <row r="41876" spans="1:12" hidden="1" x14ac:dyDescent="0.25">
      <c r="A41876">
        <v>100750</v>
      </c>
      <c r="B41876" s="104">
        <v>49583</v>
      </c>
      <c r="E41876" s="104"/>
      <c r="J41876" s="104"/>
    </row>
    <row r="41877" spans="1:12" hidden="1" x14ac:dyDescent="0.25">
      <c r="A41877">
        <v>115574</v>
      </c>
      <c r="B41877" s="104"/>
      <c r="E41877" s="104"/>
      <c r="J41877" s="104"/>
    </row>
    <row r="41878" spans="1:12" hidden="1" x14ac:dyDescent="0.25">
      <c r="A41878">
        <v>100764</v>
      </c>
      <c r="B41878" s="104"/>
      <c r="E41878" s="104"/>
      <c r="J41878" s="104"/>
    </row>
    <row r="41879" spans="1:12" hidden="1" x14ac:dyDescent="0.25">
      <c r="A41879">
        <v>115588</v>
      </c>
      <c r="B41879" s="104"/>
      <c r="E41879" s="104"/>
      <c r="J41879" s="104"/>
    </row>
    <row r="41880" spans="1:12" hidden="1" x14ac:dyDescent="0.25">
      <c r="A41880">
        <v>124556</v>
      </c>
      <c r="B41880" s="104">
        <v>46937</v>
      </c>
      <c r="E41880" s="104"/>
      <c r="J41880" s="104"/>
    </row>
    <row r="41881" spans="1:12" hidden="1" x14ac:dyDescent="0.25">
      <c r="A41881">
        <v>115591</v>
      </c>
      <c r="B41881" s="104"/>
      <c r="E41881" s="104"/>
      <c r="J41881" s="104"/>
    </row>
    <row r="41882" spans="1:12" hidden="1" x14ac:dyDescent="0.25">
      <c r="A41882">
        <v>124558</v>
      </c>
      <c r="B41882" s="104">
        <v>46272</v>
      </c>
      <c r="C41882">
        <v>119</v>
      </c>
      <c r="D41882" t="s">
        <v>239663</v>
      </c>
      <c r="E41882" s="104">
        <v>45985</v>
      </c>
      <c r="F41882">
        <v>2026</v>
      </c>
      <c r="G41882" t="s">
        <v>2615</v>
      </c>
      <c r="H41882">
        <v>120</v>
      </c>
      <c r="I41882" t="s">
        <v>239664</v>
      </c>
      <c r="J41882" s="104">
        <v>45996</v>
      </c>
      <c r="K41882">
        <v>2026</v>
      </c>
      <c r="L41882" t="s">
        <v>2628</v>
      </c>
    </row>
    <row r="41883" spans="1:12" hidden="1" x14ac:dyDescent="0.25">
      <c r="A41883">
        <v>100767</v>
      </c>
      <c r="B41883" s="104"/>
      <c r="E41883" s="104"/>
      <c r="J41883" s="104"/>
    </row>
    <row r="41884" spans="1:12" hidden="1" x14ac:dyDescent="0.25">
      <c r="A41884">
        <v>115605</v>
      </c>
      <c r="B41884" s="104"/>
      <c r="E41884" s="104"/>
      <c r="J41884" s="104"/>
    </row>
    <row r="41885" spans="1:12" hidden="1" x14ac:dyDescent="0.25">
      <c r="A41885">
        <v>100781</v>
      </c>
      <c r="B41885" s="104"/>
      <c r="E41885" s="104"/>
      <c r="J41885" s="104"/>
    </row>
    <row r="41886" spans="1:12" hidden="1" x14ac:dyDescent="0.25">
      <c r="A41886">
        <v>124573</v>
      </c>
      <c r="B41886" s="104"/>
      <c r="E41886" s="104"/>
      <c r="J41886" s="104"/>
    </row>
    <row r="41887" spans="1:12" hidden="1" x14ac:dyDescent="0.25">
      <c r="A41887">
        <v>100782</v>
      </c>
      <c r="B41887" s="104">
        <v>43503</v>
      </c>
      <c r="E41887" s="104"/>
      <c r="J41887" s="104"/>
    </row>
    <row r="41888" spans="1:12" hidden="1" x14ac:dyDescent="0.25">
      <c r="A41888">
        <v>115606</v>
      </c>
      <c r="B41888" s="104"/>
      <c r="E41888" s="104"/>
      <c r="J41888" s="104"/>
    </row>
    <row r="41889" spans="1:12" hidden="1" x14ac:dyDescent="0.25">
      <c r="A41889">
        <v>124588</v>
      </c>
      <c r="B41889" s="104">
        <v>47119</v>
      </c>
      <c r="C41889">
        <v>119</v>
      </c>
      <c r="D41889" t="s">
        <v>239663</v>
      </c>
      <c r="E41889" s="104">
        <v>46237</v>
      </c>
      <c r="F41889">
        <v>2027</v>
      </c>
      <c r="G41889" t="s">
        <v>2628</v>
      </c>
      <c r="H41889">
        <v>120</v>
      </c>
      <c r="I41889" t="s">
        <v>239664</v>
      </c>
      <c r="J41889" s="104">
        <v>46266</v>
      </c>
      <c r="K41889">
        <v>2027</v>
      </c>
      <c r="L41889" t="s">
        <v>2628</v>
      </c>
    </row>
    <row r="41890" spans="1:12" hidden="1" x14ac:dyDescent="0.25">
      <c r="A41890">
        <v>115623</v>
      </c>
      <c r="B41890" s="104">
        <v>46023</v>
      </c>
      <c r="E41890" s="104"/>
      <c r="J41890" s="104"/>
    </row>
    <row r="41891" spans="1:12" hidden="1" x14ac:dyDescent="0.25">
      <c r="A41891">
        <v>124605</v>
      </c>
      <c r="B41891" s="104">
        <v>47119</v>
      </c>
      <c r="C41891">
        <v>119</v>
      </c>
      <c r="D41891" t="s">
        <v>239663</v>
      </c>
      <c r="E41891" s="104">
        <v>46237</v>
      </c>
      <c r="F41891">
        <v>2027</v>
      </c>
      <c r="G41891" t="s">
        <v>2628</v>
      </c>
      <c r="H41891">
        <v>120</v>
      </c>
      <c r="I41891" t="s">
        <v>239664</v>
      </c>
      <c r="J41891" s="104">
        <v>46266</v>
      </c>
      <c r="K41891">
        <v>2027</v>
      </c>
      <c r="L41891" t="s">
        <v>2628</v>
      </c>
    </row>
    <row r="41892" spans="1:12" hidden="1" x14ac:dyDescent="0.25">
      <c r="A41892">
        <v>100799</v>
      </c>
      <c r="B41892" s="104">
        <v>44888</v>
      </c>
      <c r="E41892" s="104"/>
      <c r="J41892" s="104"/>
    </row>
    <row r="41893" spans="1:12" hidden="1" x14ac:dyDescent="0.25">
      <c r="A41893">
        <v>115624</v>
      </c>
      <c r="B41893" s="104">
        <v>46048</v>
      </c>
      <c r="E41893" s="104"/>
      <c r="J41893" s="104"/>
    </row>
    <row r="41894" spans="1:12" hidden="1" x14ac:dyDescent="0.25">
      <c r="A41894">
        <v>124607</v>
      </c>
      <c r="B41894" s="104">
        <v>48582</v>
      </c>
      <c r="E41894" s="104"/>
      <c r="J41894" s="104"/>
    </row>
    <row r="41895" spans="1:12" hidden="1" x14ac:dyDescent="0.25">
      <c r="A41895">
        <v>100800</v>
      </c>
      <c r="B41895" s="104">
        <v>44637</v>
      </c>
      <c r="E41895" s="104"/>
      <c r="J41895" s="104"/>
    </row>
    <row r="41896" spans="1:12" hidden="1" x14ac:dyDescent="0.25">
      <c r="A41896">
        <v>124624</v>
      </c>
      <c r="B41896" s="104"/>
      <c r="E41896" s="104"/>
      <c r="J41896" s="104"/>
    </row>
    <row r="41897" spans="1:12" hidden="1" x14ac:dyDescent="0.25">
      <c r="A41897">
        <v>115641</v>
      </c>
      <c r="B41897" s="104"/>
      <c r="E41897" s="104"/>
      <c r="J41897" s="104"/>
    </row>
    <row r="41898" spans="1:12" hidden="1" x14ac:dyDescent="0.25">
      <c r="A41898">
        <v>100817</v>
      </c>
      <c r="B41898" s="104">
        <v>43440</v>
      </c>
      <c r="E41898" s="104"/>
      <c r="J41898" s="104"/>
    </row>
    <row r="41899" spans="1:12" hidden="1" x14ac:dyDescent="0.25">
      <c r="A41899">
        <v>124639</v>
      </c>
      <c r="B41899" s="104">
        <v>46937</v>
      </c>
      <c r="E41899" s="104"/>
      <c r="J41899" s="104"/>
    </row>
    <row r="41900" spans="1:12" hidden="1" x14ac:dyDescent="0.25">
      <c r="A41900">
        <v>115673</v>
      </c>
      <c r="B41900" s="104"/>
      <c r="E41900" s="104"/>
      <c r="J41900" s="104"/>
    </row>
    <row r="41901" spans="1:12" hidden="1" x14ac:dyDescent="0.25">
      <c r="A41901">
        <v>100831</v>
      </c>
      <c r="B41901" s="104"/>
      <c r="E41901" s="104"/>
      <c r="J41901" s="104"/>
    </row>
    <row r="41902" spans="1:12" hidden="1" x14ac:dyDescent="0.25">
      <c r="A41902">
        <v>124641</v>
      </c>
      <c r="B41902" s="104">
        <v>47301</v>
      </c>
      <c r="E41902" s="104"/>
      <c r="J41902" s="104"/>
    </row>
    <row r="41903" spans="1:12" hidden="1" x14ac:dyDescent="0.25">
      <c r="A41903">
        <v>115674</v>
      </c>
      <c r="B41903" s="104"/>
      <c r="E41903" s="104"/>
      <c r="J41903" s="104"/>
    </row>
    <row r="41904" spans="1:12" hidden="1" x14ac:dyDescent="0.25">
      <c r="A41904">
        <v>100832</v>
      </c>
      <c r="B41904" s="104">
        <v>44126</v>
      </c>
      <c r="E41904" s="104"/>
      <c r="J41904" s="104"/>
    </row>
    <row r="41905" spans="1:10" hidden="1" x14ac:dyDescent="0.25">
      <c r="A41905">
        <v>124656</v>
      </c>
      <c r="B41905" s="104"/>
      <c r="E41905" s="104"/>
      <c r="J41905" s="104"/>
    </row>
    <row r="41906" spans="1:10" hidden="1" x14ac:dyDescent="0.25">
      <c r="A41906">
        <v>115688</v>
      </c>
      <c r="B41906" s="104">
        <v>47757</v>
      </c>
      <c r="E41906" s="104"/>
      <c r="J41906" s="104"/>
    </row>
    <row r="41907" spans="1:10" hidden="1" x14ac:dyDescent="0.25">
      <c r="A41907">
        <v>100849</v>
      </c>
      <c r="B41907" s="104">
        <v>43965</v>
      </c>
      <c r="E41907" s="104"/>
      <c r="J41907" s="104"/>
    </row>
    <row r="41908" spans="1:10" hidden="1" x14ac:dyDescent="0.25">
      <c r="A41908">
        <v>124658</v>
      </c>
      <c r="B41908" s="104">
        <v>46478</v>
      </c>
      <c r="E41908" s="104"/>
      <c r="J41908" s="104"/>
    </row>
    <row r="41909" spans="1:10" hidden="1" x14ac:dyDescent="0.25">
      <c r="A41909">
        <v>115691</v>
      </c>
      <c r="B41909" s="104">
        <v>46020</v>
      </c>
      <c r="E41909" s="104"/>
      <c r="J41909" s="104"/>
    </row>
    <row r="41910" spans="1:10" hidden="1" x14ac:dyDescent="0.25">
      <c r="A41910">
        <v>100850</v>
      </c>
      <c r="B41910" s="104">
        <v>45474</v>
      </c>
      <c r="E41910" s="104"/>
      <c r="J41910" s="104"/>
    </row>
    <row r="41911" spans="1:10" hidden="1" x14ac:dyDescent="0.25">
      <c r="A41911">
        <v>115692</v>
      </c>
      <c r="B41911" s="104"/>
      <c r="E41911" s="104"/>
      <c r="J41911" s="104"/>
    </row>
    <row r="41912" spans="1:10" hidden="1" x14ac:dyDescent="0.25">
      <c r="A41912">
        <v>100864</v>
      </c>
      <c r="B41912" s="104">
        <v>44013</v>
      </c>
      <c r="E41912" s="104"/>
      <c r="J41912" s="104"/>
    </row>
    <row r="41913" spans="1:10" hidden="1" x14ac:dyDescent="0.25">
      <c r="A41913">
        <v>124675</v>
      </c>
      <c r="B41913" s="104">
        <v>47588</v>
      </c>
      <c r="E41913" s="104"/>
      <c r="J41913" s="104"/>
    </row>
    <row r="41914" spans="1:10" hidden="1" x14ac:dyDescent="0.25">
      <c r="A41914">
        <v>115706</v>
      </c>
      <c r="B41914" s="104"/>
      <c r="E41914" s="104"/>
      <c r="J41914" s="104"/>
    </row>
    <row r="41915" spans="1:10" hidden="1" x14ac:dyDescent="0.25">
      <c r="A41915">
        <v>100867</v>
      </c>
      <c r="B41915" s="104">
        <v>43864</v>
      </c>
      <c r="E41915" s="104"/>
      <c r="J41915" s="104"/>
    </row>
    <row r="41916" spans="1:10" hidden="1" x14ac:dyDescent="0.25">
      <c r="A41916">
        <v>124688</v>
      </c>
      <c r="B41916" s="104"/>
      <c r="E41916" s="104"/>
      <c r="J41916" s="104"/>
    </row>
    <row r="41917" spans="1:10" hidden="1" x14ac:dyDescent="0.25">
      <c r="A41917">
        <v>115723</v>
      </c>
      <c r="B41917" s="104">
        <v>46125</v>
      </c>
      <c r="E41917" s="104"/>
      <c r="J41917" s="104"/>
    </row>
    <row r="41918" spans="1:10" hidden="1" x14ac:dyDescent="0.25">
      <c r="A41918">
        <v>100868</v>
      </c>
      <c r="B41918" s="104">
        <v>43647</v>
      </c>
      <c r="E41918" s="104"/>
      <c r="J41918" s="104"/>
    </row>
    <row r="41919" spans="1:10" hidden="1" x14ac:dyDescent="0.25">
      <c r="A41919">
        <v>124705</v>
      </c>
      <c r="B41919" s="104">
        <v>46937</v>
      </c>
      <c r="E41919" s="104"/>
      <c r="J41919" s="104"/>
    </row>
    <row r="41920" spans="1:10" hidden="1" x14ac:dyDescent="0.25">
      <c r="A41920">
        <v>115741</v>
      </c>
      <c r="B41920" s="104"/>
      <c r="E41920" s="104"/>
      <c r="J41920" s="104"/>
    </row>
    <row r="41921" spans="1:10" hidden="1" x14ac:dyDescent="0.25">
      <c r="A41921">
        <v>100881</v>
      </c>
      <c r="B41921" s="104">
        <v>43132</v>
      </c>
      <c r="E41921" s="104"/>
      <c r="J41921" s="104"/>
    </row>
    <row r="41922" spans="1:10" hidden="1" x14ac:dyDescent="0.25">
      <c r="A41922">
        <v>124707</v>
      </c>
      <c r="B41922" s="104">
        <v>46935</v>
      </c>
      <c r="E41922" s="104"/>
      <c r="J41922" s="104"/>
    </row>
    <row r="41923" spans="1:10" hidden="1" x14ac:dyDescent="0.25">
      <c r="A41923">
        <v>115742</v>
      </c>
      <c r="B41923" s="104">
        <v>45355</v>
      </c>
      <c r="E41923" s="104"/>
      <c r="J41923" s="104"/>
    </row>
    <row r="41924" spans="1:10" hidden="1" x14ac:dyDescent="0.25">
      <c r="A41924">
        <v>100882</v>
      </c>
      <c r="B41924" s="104">
        <v>43885</v>
      </c>
      <c r="E41924" s="104"/>
      <c r="J41924" s="104"/>
    </row>
    <row r="41925" spans="1:10" hidden="1" x14ac:dyDescent="0.25">
      <c r="A41925">
        <v>124384</v>
      </c>
      <c r="B41925" s="104">
        <v>46569</v>
      </c>
      <c r="E41925" s="104"/>
      <c r="J41925" s="104"/>
    </row>
    <row r="41926" spans="1:10" hidden="1" x14ac:dyDescent="0.25">
      <c r="A41926">
        <v>124722</v>
      </c>
      <c r="B41926" s="104">
        <v>47331</v>
      </c>
      <c r="E41926" s="104"/>
      <c r="J41926" s="104"/>
    </row>
    <row r="41927" spans="1:10" hidden="1" x14ac:dyDescent="0.25">
      <c r="A41927">
        <v>100899</v>
      </c>
      <c r="B41927" s="104">
        <v>45474</v>
      </c>
      <c r="E41927" s="104"/>
      <c r="J41927" s="104"/>
    </row>
    <row r="41928" spans="1:10" hidden="1" x14ac:dyDescent="0.25">
      <c r="A41928">
        <v>124739</v>
      </c>
      <c r="B41928" s="104">
        <v>47300</v>
      </c>
      <c r="E41928" s="104"/>
      <c r="J41928" s="104"/>
    </row>
    <row r="41929" spans="1:10" hidden="1" x14ac:dyDescent="0.25">
      <c r="A41929">
        <v>100900</v>
      </c>
      <c r="B41929" s="104">
        <v>44378</v>
      </c>
      <c r="E41929" s="104"/>
      <c r="J41929" s="104"/>
    </row>
    <row r="41930" spans="1:10" hidden="1" x14ac:dyDescent="0.25">
      <c r="A41930">
        <v>124741</v>
      </c>
      <c r="B41930" s="104">
        <v>47207</v>
      </c>
      <c r="E41930" s="104"/>
      <c r="J41930" s="104"/>
    </row>
    <row r="41931" spans="1:10" hidden="1" x14ac:dyDescent="0.25">
      <c r="A41931">
        <v>100917</v>
      </c>
      <c r="B41931" s="104"/>
      <c r="E41931" s="104"/>
      <c r="J41931" s="104"/>
    </row>
    <row r="41932" spans="1:10" hidden="1" x14ac:dyDescent="0.25">
      <c r="A41932">
        <v>124756</v>
      </c>
      <c r="B41932" s="104">
        <v>46843</v>
      </c>
      <c r="E41932" s="104"/>
      <c r="J41932" s="104"/>
    </row>
    <row r="41933" spans="1:10" hidden="1" x14ac:dyDescent="0.25">
      <c r="A41933">
        <v>100918</v>
      </c>
      <c r="B41933" s="104">
        <v>43191</v>
      </c>
      <c r="E41933" s="104"/>
      <c r="J41933" s="104"/>
    </row>
    <row r="41934" spans="1:10" hidden="1" x14ac:dyDescent="0.25">
      <c r="A41934">
        <v>124758</v>
      </c>
      <c r="B41934" s="104">
        <v>47484</v>
      </c>
      <c r="E41934" s="104"/>
      <c r="J41934" s="104"/>
    </row>
    <row r="41935" spans="1:10" hidden="1" x14ac:dyDescent="0.25">
      <c r="A41935">
        <v>100931</v>
      </c>
      <c r="B41935" s="104">
        <v>43937</v>
      </c>
      <c r="E41935" s="104"/>
      <c r="J41935" s="104"/>
    </row>
    <row r="41936" spans="1:10" hidden="1" x14ac:dyDescent="0.25">
      <c r="A41936">
        <v>100932</v>
      </c>
      <c r="B41936" s="104">
        <v>43010</v>
      </c>
      <c r="E41936" s="104"/>
      <c r="J41936" s="104"/>
    </row>
    <row r="41937" spans="1:10" hidden="1" x14ac:dyDescent="0.25">
      <c r="A41937">
        <v>124773</v>
      </c>
      <c r="B41937" s="104">
        <v>47300</v>
      </c>
      <c r="C41937">
        <v>119</v>
      </c>
      <c r="D41937" t="s">
        <v>239663</v>
      </c>
      <c r="E41937" s="104">
        <v>46235</v>
      </c>
      <c r="F41937">
        <v>2027</v>
      </c>
      <c r="G41937" t="s">
        <v>2628</v>
      </c>
      <c r="J41937" s="104"/>
    </row>
    <row r="41938" spans="1:10" hidden="1" x14ac:dyDescent="0.25">
      <c r="A41938">
        <v>124775</v>
      </c>
      <c r="B41938" s="104">
        <v>47319</v>
      </c>
      <c r="E41938" s="104"/>
      <c r="J41938" s="104"/>
    </row>
    <row r="41939" spans="1:10" hidden="1" x14ac:dyDescent="0.25">
      <c r="A41939">
        <v>100949</v>
      </c>
      <c r="B41939" s="104"/>
      <c r="E41939" s="104"/>
      <c r="J41939" s="104"/>
    </row>
    <row r="41940" spans="1:10" hidden="1" x14ac:dyDescent="0.25">
      <c r="A41940">
        <v>124386</v>
      </c>
      <c r="B41940" s="104">
        <v>46156</v>
      </c>
      <c r="E41940" s="104"/>
      <c r="J41940" s="104"/>
    </row>
    <row r="41941" spans="1:10" hidden="1" x14ac:dyDescent="0.25">
      <c r="A41941">
        <v>100967</v>
      </c>
      <c r="B41941" s="104">
        <v>44246</v>
      </c>
      <c r="E41941" s="104"/>
      <c r="J41941" s="104"/>
    </row>
    <row r="41942" spans="1:10" hidden="1" x14ac:dyDescent="0.25">
      <c r="A41942">
        <v>124788</v>
      </c>
      <c r="B41942" s="104">
        <v>46844</v>
      </c>
      <c r="E41942" s="104"/>
      <c r="J41942" s="104"/>
    </row>
    <row r="41943" spans="1:10" hidden="1" x14ac:dyDescent="0.25">
      <c r="A41943">
        <v>124409</v>
      </c>
      <c r="B41943" s="104">
        <v>46157</v>
      </c>
      <c r="E41943" s="104"/>
      <c r="J41943" s="104"/>
    </row>
    <row r="41944" spans="1:10" hidden="1" x14ac:dyDescent="0.25">
      <c r="A41944">
        <v>124790</v>
      </c>
      <c r="B41944" s="104">
        <v>47574</v>
      </c>
      <c r="E41944" s="104"/>
      <c r="J41944" s="104"/>
    </row>
    <row r="41945" spans="1:10" hidden="1" x14ac:dyDescent="0.25">
      <c r="A41945">
        <v>100968</v>
      </c>
      <c r="B41945" s="104">
        <v>43132</v>
      </c>
      <c r="E41945" s="104"/>
      <c r="J41945" s="104"/>
    </row>
    <row r="41946" spans="1:10" hidden="1" x14ac:dyDescent="0.25">
      <c r="A41946">
        <v>124411</v>
      </c>
      <c r="B41946" s="104">
        <v>47119</v>
      </c>
      <c r="E41946" s="104"/>
      <c r="J41946" s="104"/>
    </row>
    <row r="41947" spans="1:10" hidden="1" x14ac:dyDescent="0.25">
      <c r="A41947">
        <v>100981</v>
      </c>
      <c r="B41947" s="104">
        <v>42279</v>
      </c>
      <c r="E41947" s="104"/>
      <c r="J41947" s="104"/>
    </row>
    <row r="41948" spans="1:10" hidden="1" x14ac:dyDescent="0.25">
      <c r="A41948">
        <v>124805</v>
      </c>
      <c r="B41948" s="104">
        <v>46204</v>
      </c>
      <c r="E41948" s="104"/>
      <c r="J41948" s="104"/>
    </row>
    <row r="41949" spans="1:10" hidden="1" x14ac:dyDescent="0.25">
      <c r="A41949">
        <v>124416</v>
      </c>
      <c r="B41949" s="104">
        <v>47637</v>
      </c>
      <c r="E41949" s="104"/>
      <c r="J41949" s="104"/>
    </row>
    <row r="41950" spans="1:10" hidden="1" x14ac:dyDescent="0.25">
      <c r="A41950">
        <v>100982</v>
      </c>
      <c r="B41950" s="104">
        <v>42803</v>
      </c>
      <c r="E41950" s="104"/>
      <c r="J41950" s="104"/>
    </row>
    <row r="41951" spans="1:10" hidden="1" x14ac:dyDescent="0.25">
      <c r="A41951">
        <v>124807</v>
      </c>
      <c r="B41951" s="104">
        <v>47119</v>
      </c>
      <c r="E41951" s="104"/>
      <c r="J41951" s="104"/>
    </row>
    <row r="41952" spans="1:10" hidden="1" x14ac:dyDescent="0.25">
      <c r="A41952">
        <v>100985</v>
      </c>
      <c r="B41952" s="104">
        <v>42219</v>
      </c>
      <c r="E41952" s="104"/>
      <c r="J41952" s="104"/>
    </row>
    <row r="41953" spans="1:12" hidden="1" x14ac:dyDescent="0.25">
      <c r="A41953">
        <v>124420</v>
      </c>
      <c r="B41953" s="104"/>
      <c r="E41953" s="104"/>
      <c r="J41953" s="104"/>
    </row>
    <row r="41954" spans="1:12" hidden="1" x14ac:dyDescent="0.25">
      <c r="A41954">
        <v>124822</v>
      </c>
      <c r="B41954" s="104"/>
      <c r="E41954" s="104"/>
      <c r="J41954" s="104"/>
    </row>
    <row r="41955" spans="1:12" hidden="1" x14ac:dyDescent="0.25">
      <c r="A41955">
        <v>124443</v>
      </c>
      <c r="B41955" s="104">
        <v>46937</v>
      </c>
      <c r="E41955" s="104"/>
      <c r="J41955" s="104"/>
    </row>
    <row r="41956" spans="1:12" hidden="1" x14ac:dyDescent="0.25">
      <c r="A41956">
        <v>100999</v>
      </c>
      <c r="B41956" s="104">
        <v>43153</v>
      </c>
      <c r="E41956" s="104"/>
      <c r="J41956" s="104"/>
    </row>
    <row r="41957" spans="1:12" hidden="1" x14ac:dyDescent="0.25">
      <c r="A41957">
        <v>124824</v>
      </c>
      <c r="B41957" s="104">
        <v>47119</v>
      </c>
      <c r="E41957" s="104"/>
      <c r="J41957" s="104"/>
    </row>
    <row r="41958" spans="1:12" hidden="1" x14ac:dyDescent="0.25">
      <c r="A41958">
        <v>101000</v>
      </c>
      <c r="B41958" s="104">
        <v>43244</v>
      </c>
      <c r="E41958" s="104"/>
      <c r="J41958" s="104"/>
    </row>
    <row r="41959" spans="1:12" hidden="1" x14ac:dyDescent="0.25">
      <c r="A41959">
        <v>124445</v>
      </c>
      <c r="B41959" s="104">
        <v>46937</v>
      </c>
      <c r="E41959" s="104"/>
      <c r="J41959" s="104"/>
    </row>
    <row r="41960" spans="1:12" hidden="1" x14ac:dyDescent="0.25">
      <c r="A41960">
        <v>124873</v>
      </c>
      <c r="B41960" s="104">
        <v>47392</v>
      </c>
      <c r="E41960" s="104"/>
      <c r="J41960" s="104"/>
    </row>
    <row r="41961" spans="1:12" hidden="1" x14ac:dyDescent="0.25">
      <c r="A41961">
        <v>124518</v>
      </c>
      <c r="B41961" s="104">
        <v>47119</v>
      </c>
      <c r="E41961" s="104"/>
      <c r="J41961" s="104"/>
    </row>
    <row r="41962" spans="1:12" hidden="1" x14ac:dyDescent="0.25">
      <c r="A41962">
        <v>101018</v>
      </c>
      <c r="B41962" s="104"/>
      <c r="E41962" s="104"/>
      <c r="J41962" s="104"/>
    </row>
    <row r="41963" spans="1:12" hidden="1" x14ac:dyDescent="0.25">
      <c r="A41963">
        <v>124875</v>
      </c>
      <c r="B41963" s="104">
        <v>47192</v>
      </c>
      <c r="E41963" s="104"/>
      <c r="J41963" s="104"/>
    </row>
    <row r="41964" spans="1:12" hidden="1" x14ac:dyDescent="0.25">
      <c r="A41964">
        <v>101032</v>
      </c>
      <c r="B41964" s="104"/>
      <c r="E41964" s="104"/>
      <c r="J41964" s="104"/>
    </row>
    <row r="41965" spans="1:12" hidden="1" x14ac:dyDescent="0.25">
      <c r="A41965">
        <v>124890</v>
      </c>
      <c r="B41965" s="104">
        <v>46844</v>
      </c>
      <c r="E41965" s="104"/>
      <c r="J41965" s="104"/>
    </row>
    <row r="41966" spans="1:12" hidden="1" x14ac:dyDescent="0.25">
      <c r="A41966">
        <v>124520</v>
      </c>
      <c r="B41966" s="104">
        <v>46937</v>
      </c>
      <c r="E41966" s="104"/>
      <c r="J41966" s="104"/>
    </row>
    <row r="41967" spans="1:12" hidden="1" x14ac:dyDescent="0.25">
      <c r="A41967">
        <v>124892</v>
      </c>
      <c r="B41967" s="104">
        <v>46661</v>
      </c>
      <c r="E41967" s="104"/>
      <c r="J41967" s="104"/>
    </row>
    <row r="41968" spans="1:12" hidden="1" x14ac:dyDescent="0.25">
      <c r="A41968">
        <v>124543</v>
      </c>
      <c r="B41968" s="104">
        <v>47757</v>
      </c>
      <c r="C41968">
        <v>119</v>
      </c>
      <c r="D41968" t="s">
        <v>239663</v>
      </c>
      <c r="E41968" s="104">
        <v>46355</v>
      </c>
      <c r="F41968">
        <v>2027</v>
      </c>
      <c r="G41968" t="s">
        <v>2628</v>
      </c>
      <c r="H41968">
        <v>120</v>
      </c>
      <c r="I41968" t="s">
        <v>239664</v>
      </c>
      <c r="J41968" s="104">
        <v>46385</v>
      </c>
      <c r="K41968">
        <v>2027</v>
      </c>
      <c r="L41968" t="s">
        <v>2628</v>
      </c>
    </row>
    <row r="41969" spans="1:12" hidden="1" x14ac:dyDescent="0.25">
      <c r="A41969">
        <v>101035</v>
      </c>
      <c r="B41969" s="104"/>
      <c r="E41969" s="104"/>
      <c r="J41969" s="104"/>
    </row>
    <row r="41970" spans="1:12" hidden="1" x14ac:dyDescent="0.25">
      <c r="A41970">
        <v>124545</v>
      </c>
      <c r="B41970" s="104">
        <v>47757</v>
      </c>
      <c r="C41970">
        <v>119</v>
      </c>
      <c r="D41970" t="s">
        <v>239663</v>
      </c>
      <c r="E41970" s="104">
        <v>46355</v>
      </c>
      <c r="F41970">
        <v>2027</v>
      </c>
      <c r="G41970" t="s">
        <v>2628</v>
      </c>
      <c r="H41970">
        <v>120</v>
      </c>
      <c r="I41970" t="s">
        <v>239664</v>
      </c>
      <c r="J41970" s="104">
        <v>46385</v>
      </c>
      <c r="K41970">
        <v>2027</v>
      </c>
      <c r="L41970" t="s">
        <v>2628</v>
      </c>
    </row>
    <row r="41971" spans="1:12" hidden="1" x14ac:dyDescent="0.25">
      <c r="A41971">
        <v>124905</v>
      </c>
      <c r="B41971" s="104">
        <v>48214</v>
      </c>
      <c r="E41971" s="104"/>
      <c r="J41971" s="104"/>
    </row>
    <row r="41972" spans="1:12" hidden="1" x14ac:dyDescent="0.25">
      <c r="A41972">
        <v>101049</v>
      </c>
      <c r="B41972" s="104">
        <v>42832</v>
      </c>
      <c r="E41972" s="104"/>
      <c r="J41972" s="104"/>
    </row>
    <row r="41973" spans="1:12" hidden="1" x14ac:dyDescent="0.25">
      <c r="A41973">
        <v>124907</v>
      </c>
      <c r="B41973" s="104">
        <v>46559</v>
      </c>
      <c r="E41973" s="104"/>
      <c r="J41973" s="104"/>
    </row>
    <row r="41974" spans="1:12" hidden="1" x14ac:dyDescent="0.25">
      <c r="A41974">
        <v>124550</v>
      </c>
      <c r="B41974" s="104">
        <v>47574</v>
      </c>
      <c r="E41974" s="104"/>
      <c r="J41974" s="104"/>
    </row>
    <row r="41975" spans="1:12" hidden="1" x14ac:dyDescent="0.25">
      <c r="A41975">
        <v>101050</v>
      </c>
      <c r="B41975" s="104">
        <v>42917</v>
      </c>
      <c r="E41975" s="104"/>
      <c r="J41975" s="104"/>
    </row>
    <row r="41976" spans="1:12" hidden="1" x14ac:dyDescent="0.25">
      <c r="A41976">
        <v>124552</v>
      </c>
      <c r="B41976" s="104">
        <v>45989</v>
      </c>
      <c r="E41976" s="104"/>
      <c r="J41976" s="104"/>
    </row>
    <row r="41977" spans="1:12" hidden="1" x14ac:dyDescent="0.25">
      <c r="A41977">
        <v>124922</v>
      </c>
      <c r="B41977" s="104">
        <v>46295</v>
      </c>
      <c r="E41977" s="104"/>
      <c r="J41977" s="104"/>
    </row>
    <row r="41978" spans="1:12" hidden="1" x14ac:dyDescent="0.25">
      <c r="A41978">
        <v>101067</v>
      </c>
      <c r="B41978" s="104"/>
      <c r="E41978" s="104"/>
      <c r="J41978" s="104"/>
    </row>
    <row r="41979" spans="1:12" hidden="1" x14ac:dyDescent="0.25">
      <c r="A41979">
        <v>124584</v>
      </c>
      <c r="B41979" s="104">
        <v>49126</v>
      </c>
      <c r="E41979" s="104"/>
      <c r="J41979" s="104"/>
    </row>
    <row r="41980" spans="1:12" hidden="1" x14ac:dyDescent="0.25">
      <c r="A41980">
        <v>101068</v>
      </c>
      <c r="B41980" s="104"/>
      <c r="E41980" s="104"/>
      <c r="J41980" s="104"/>
    </row>
    <row r="41981" spans="1:12" hidden="1" x14ac:dyDescent="0.25">
      <c r="A41981">
        <v>124924</v>
      </c>
      <c r="B41981" s="104">
        <v>46296</v>
      </c>
      <c r="E41981" s="104"/>
      <c r="J41981" s="104"/>
    </row>
    <row r="41982" spans="1:12" hidden="1" x14ac:dyDescent="0.25">
      <c r="A41982">
        <v>101082</v>
      </c>
      <c r="B41982" s="104"/>
      <c r="E41982" s="104"/>
      <c r="J41982" s="104"/>
    </row>
    <row r="41983" spans="1:12" hidden="1" x14ac:dyDescent="0.25">
      <c r="A41983">
        <v>124939</v>
      </c>
      <c r="B41983" s="104">
        <v>47665</v>
      </c>
      <c r="E41983" s="104"/>
      <c r="J41983" s="104"/>
    </row>
    <row r="41984" spans="1:12" hidden="1" x14ac:dyDescent="0.25">
      <c r="A41984">
        <v>124586</v>
      </c>
      <c r="B41984" s="104">
        <v>47392</v>
      </c>
      <c r="E41984" s="104"/>
      <c r="J41984" s="104"/>
    </row>
    <row r="41985" spans="1:10" hidden="1" x14ac:dyDescent="0.25">
      <c r="A41985">
        <v>124941</v>
      </c>
      <c r="B41985" s="104">
        <v>47392</v>
      </c>
      <c r="E41985" s="104"/>
      <c r="J41985" s="104"/>
    </row>
    <row r="41986" spans="1:10" hidden="1" x14ac:dyDescent="0.25">
      <c r="A41986">
        <v>124609</v>
      </c>
      <c r="B41986" s="104">
        <v>47209</v>
      </c>
      <c r="E41986" s="104"/>
      <c r="J41986" s="104"/>
    </row>
    <row r="41987" spans="1:10" hidden="1" x14ac:dyDescent="0.25">
      <c r="A41987">
        <v>101085</v>
      </c>
      <c r="B41987" s="104">
        <v>43440</v>
      </c>
      <c r="E41987" s="104"/>
      <c r="J41987" s="104"/>
    </row>
    <row r="41988" spans="1:10" hidden="1" x14ac:dyDescent="0.25">
      <c r="A41988">
        <v>124611</v>
      </c>
      <c r="B41988" s="104"/>
      <c r="E41988" s="104"/>
      <c r="J41988" s="104"/>
    </row>
    <row r="41989" spans="1:10" hidden="1" x14ac:dyDescent="0.25">
      <c r="A41989">
        <v>101099</v>
      </c>
      <c r="B41989" s="104"/>
      <c r="E41989" s="104"/>
      <c r="J41989" s="104"/>
    </row>
    <row r="41990" spans="1:10" hidden="1" x14ac:dyDescent="0.25">
      <c r="A41990">
        <v>124956</v>
      </c>
      <c r="B41990" s="104">
        <v>46192</v>
      </c>
      <c r="E41990" s="104"/>
      <c r="J41990" s="104"/>
    </row>
    <row r="41991" spans="1:10" hidden="1" x14ac:dyDescent="0.25">
      <c r="A41991">
        <v>124618</v>
      </c>
      <c r="B41991" s="104">
        <v>46867</v>
      </c>
      <c r="E41991" s="104"/>
      <c r="J41991" s="104"/>
    </row>
    <row r="41992" spans="1:10" hidden="1" x14ac:dyDescent="0.25">
      <c r="A41992">
        <v>101100</v>
      </c>
      <c r="B41992" s="104">
        <v>44273</v>
      </c>
      <c r="E41992" s="104"/>
      <c r="J41992" s="104"/>
    </row>
    <row r="41993" spans="1:10" hidden="1" x14ac:dyDescent="0.25">
      <c r="A41993">
        <v>124975</v>
      </c>
      <c r="B41993" s="104">
        <v>46937</v>
      </c>
      <c r="E41993" s="104"/>
      <c r="J41993" s="104"/>
    </row>
    <row r="41994" spans="1:10" hidden="1" x14ac:dyDescent="0.25">
      <c r="A41994">
        <v>101117</v>
      </c>
      <c r="B41994" s="104">
        <v>42803</v>
      </c>
      <c r="E41994" s="104"/>
      <c r="J41994" s="104"/>
    </row>
    <row r="41995" spans="1:10" hidden="1" x14ac:dyDescent="0.25">
      <c r="A41995">
        <v>124990</v>
      </c>
      <c r="B41995" s="104">
        <v>47392</v>
      </c>
      <c r="E41995" s="104"/>
      <c r="J41995" s="104"/>
    </row>
    <row r="41996" spans="1:10" hidden="1" x14ac:dyDescent="0.25">
      <c r="A41996">
        <v>124620</v>
      </c>
      <c r="B41996" s="104">
        <v>46296</v>
      </c>
      <c r="E41996" s="104"/>
      <c r="J41996" s="104"/>
    </row>
    <row r="41997" spans="1:10" hidden="1" x14ac:dyDescent="0.25">
      <c r="A41997">
        <v>115755</v>
      </c>
      <c r="B41997" s="104">
        <v>47277</v>
      </c>
      <c r="E41997" s="104"/>
      <c r="J41997" s="104"/>
    </row>
    <row r="41998" spans="1:10" hidden="1" x14ac:dyDescent="0.25">
      <c r="A41998">
        <v>124992</v>
      </c>
      <c r="B41998" s="104"/>
      <c r="E41998" s="104"/>
      <c r="J41998" s="104"/>
    </row>
    <row r="41999" spans="1:10" hidden="1" x14ac:dyDescent="0.25">
      <c r="A41999">
        <v>124643</v>
      </c>
      <c r="B41999" s="104"/>
      <c r="E41999" s="104"/>
      <c r="J41999" s="104"/>
    </row>
    <row r="42000" spans="1:10" hidden="1" x14ac:dyDescent="0.25">
      <c r="A42000">
        <v>101118</v>
      </c>
      <c r="B42000" s="104">
        <v>42390</v>
      </c>
      <c r="E42000" s="104"/>
      <c r="J42000" s="104"/>
    </row>
    <row r="42001" spans="1:12" hidden="1" x14ac:dyDescent="0.25">
      <c r="A42001">
        <v>115756</v>
      </c>
      <c r="B42001" s="104">
        <v>46174</v>
      </c>
      <c r="E42001" s="104"/>
      <c r="J42001" s="104"/>
    </row>
    <row r="42002" spans="1:12" hidden="1" x14ac:dyDescent="0.25">
      <c r="A42002">
        <v>125007</v>
      </c>
      <c r="B42002" s="104"/>
      <c r="E42002" s="104"/>
      <c r="J42002" s="104"/>
    </row>
    <row r="42003" spans="1:12" hidden="1" x14ac:dyDescent="0.25">
      <c r="A42003">
        <v>124652</v>
      </c>
      <c r="B42003" s="104">
        <v>46496</v>
      </c>
      <c r="E42003" s="104"/>
      <c r="J42003" s="104"/>
    </row>
    <row r="42004" spans="1:12" hidden="1" x14ac:dyDescent="0.25">
      <c r="A42004">
        <v>101135</v>
      </c>
      <c r="B42004" s="104">
        <v>44553</v>
      </c>
      <c r="E42004" s="104"/>
      <c r="J42004" s="104"/>
    </row>
    <row r="42005" spans="1:12" hidden="1" x14ac:dyDescent="0.25">
      <c r="A42005">
        <v>125009</v>
      </c>
      <c r="B42005" s="104"/>
      <c r="E42005" s="104"/>
      <c r="J42005" s="104"/>
    </row>
    <row r="42006" spans="1:12" hidden="1" x14ac:dyDescent="0.25">
      <c r="A42006">
        <v>124677</v>
      </c>
      <c r="B42006" s="104"/>
      <c r="E42006" s="104"/>
      <c r="J42006" s="104"/>
    </row>
    <row r="42007" spans="1:12" hidden="1" x14ac:dyDescent="0.25">
      <c r="A42007">
        <v>101149</v>
      </c>
      <c r="B42007" s="104">
        <v>43980</v>
      </c>
      <c r="E42007" s="104"/>
      <c r="J42007" s="104"/>
    </row>
    <row r="42008" spans="1:12" hidden="1" x14ac:dyDescent="0.25">
      <c r="A42008">
        <v>115773</v>
      </c>
      <c r="B42008" s="104">
        <v>45981</v>
      </c>
      <c r="E42008" s="104"/>
      <c r="J42008" s="104"/>
    </row>
    <row r="42009" spans="1:12" hidden="1" x14ac:dyDescent="0.25">
      <c r="A42009">
        <v>125022</v>
      </c>
      <c r="B42009" s="104">
        <v>46844</v>
      </c>
      <c r="E42009" s="104"/>
      <c r="J42009" s="104"/>
    </row>
    <row r="42010" spans="1:12" hidden="1" x14ac:dyDescent="0.25">
      <c r="A42010">
        <v>124679</v>
      </c>
      <c r="B42010" s="104">
        <v>47119</v>
      </c>
      <c r="E42010" s="104"/>
      <c r="J42010" s="104"/>
    </row>
    <row r="42011" spans="1:12" hidden="1" x14ac:dyDescent="0.25">
      <c r="A42011">
        <v>101150</v>
      </c>
      <c r="B42011" s="104">
        <v>43374</v>
      </c>
      <c r="E42011" s="104"/>
      <c r="J42011" s="104"/>
    </row>
    <row r="42012" spans="1:12" hidden="1" x14ac:dyDescent="0.25">
      <c r="A42012">
        <v>115774</v>
      </c>
      <c r="B42012" s="104">
        <v>45750</v>
      </c>
      <c r="E42012" s="104"/>
      <c r="J42012" s="104"/>
    </row>
    <row r="42013" spans="1:12" hidden="1" x14ac:dyDescent="0.25">
      <c r="A42013">
        <v>124686</v>
      </c>
      <c r="B42013" s="104">
        <v>50952</v>
      </c>
      <c r="E42013" s="104"/>
      <c r="J42013" s="104"/>
    </row>
    <row r="42014" spans="1:12" hidden="1" x14ac:dyDescent="0.25">
      <c r="A42014">
        <v>125024</v>
      </c>
      <c r="B42014" s="104">
        <v>46874</v>
      </c>
      <c r="E42014" s="104"/>
      <c r="J42014" s="104"/>
    </row>
    <row r="42015" spans="1:12" hidden="1" x14ac:dyDescent="0.25">
      <c r="A42015">
        <v>101167</v>
      </c>
      <c r="B42015" s="104">
        <v>43881</v>
      </c>
      <c r="E42015" s="104"/>
      <c r="J42015" s="104"/>
    </row>
    <row r="42016" spans="1:12" hidden="1" x14ac:dyDescent="0.25">
      <c r="A42016">
        <v>115791</v>
      </c>
      <c r="B42016" s="104">
        <v>46204</v>
      </c>
      <c r="C42016">
        <v>119</v>
      </c>
      <c r="D42016" t="s">
        <v>239663</v>
      </c>
      <c r="E42016" s="104"/>
      <c r="G42016" t="s">
        <v>2628</v>
      </c>
      <c r="H42016">
        <v>120</v>
      </c>
      <c r="I42016" t="s">
        <v>239664</v>
      </c>
      <c r="J42016" s="104"/>
      <c r="L42016" t="s">
        <v>2628</v>
      </c>
    </row>
    <row r="42017" spans="1:12" hidden="1" x14ac:dyDescent="0.25">
      <c r="A42017">
        <v>124709</v>
      </c>
      <c r="B42017" s="104">
        <v>46755</v>
      </c>
      <c r="E42017" s="104"/>
      <c r="J42017" s="104"/>
    </row>
    <row r="42018" spans="1:12" hidden="1" x14ac:dyDescent="0.25">
      <c r="A42018">
        <v>101168</v>
      </c>
      <c r="B42018" s="104">
        <v>44197</v>
      </c>
      <c r="E42018" s="104"/>
      <c r="J42018" s="104"/>
    </row>
    <row r="42019" spans="1:12" hidden="1" x14ac:dyDescent="0.25">
      <c r="A42019">
        <v>125039</v>
      </c>
      <c r="B42019" s="104">
        <v>47119</v>
      </c>
      <c r="E42019" s="104"/>
      <c r="J42019" s="104"/>
    </row>
    <row r="42020" spans="1:12" hidden="1" x14ac:dyDescent="0.25">
      <c r="A42020">
        <v>115792</v>
      </c>
      <c r="B42020" s="104">
        <v>46665</v>
      </c>
      <c r="E42020" s="104"/>
      <c r="J42020" s="104"/>
    </row>
    <row r="42021" spans="1:12" hidden="1" x14ac:dyDescent="0.25">
      <c r="A42021">
        <v>101182</v>
      </c>
      <c r="B42021" s="104"/>
      <c r="E42021" s="104"/>
      <c r="J42021" s="104"/>
    </row>
    <row r="42022" spans="1:12" hidden="1" x14ac:dyDescent="0.25">
      <c r="A42022">
        <v>124743</v>
      </c>
      <c r="B42022" s="104">
        <v>48580</v>
      </c>
      <c r="E42022" s="104"/>
      <c r="J42022" s="104"/>
    </row>
    <row r="42023" spans="1:12" hidden="1" x14ac:dyDescent="0.25">
      <c r="A42023">
        <v>125041</v>
      </c>
      <c r="B42023" s="104">
        <v>47484</v>
      </c>
      <c r="E42023" s="104"/>
      <c r="J42023" s="104"/>
    </row>
    <row r="42024" spans="1:12" hidden="1" x14ac:dyDescent="0.25">
      <c r="A42024">
        <v>115805</v>
      </c>
      <c r="B42024" s="104">
        <v>46801</v>
      </c>
      <c r="E42024" s="104"/>
      <c r="J42024" s="104"/>
    </row>
    <row r="42025" spans="1:12" hidden="1" x14ac:dyDescent="0.25">
      <c r="A42025">
        <v>101185</v>
      </c>
      <c r="B42025" s="104">
        <v>43466</v>
      </c>
      <c r="E42025" s="104"/>
      <c r="J42025" s="104"/>
    </row>
    <row r="42026" spans="1:12" hidden="1" x14ac:dyDescent="0.25">
      <c r="A42026">
        <v>124745</v>
      </c>
      <c r="B42026" s="104">
        <v>48580</v>
      </c>
      <c r="E42026" s="104"/>
      <c r="J42026" s="104"/>
    </row>
    <row r="42027" spans="1:12" hidden="1" x14ac:dyDescent="0.25">
      <c r="A42027">
        <v>125058</v>
      </c>
      <c r="B42027" s="104">
        <v>46296</v>
      </c>
      <c r="C42027">
        <v>119</v>
      </c>
      <c r="D42027" t="s">
        <v>239663</v>
      </c>
      <c r="E42027" s="104"/>
      <c r="G42027" t="s">
        <v>2628</v>
      </c>
      <c r="H42027">
        <v>120</v>
      </c>
      <c r="I42027" t="s">
        <v>239664</v>
      </c>
      <c r="J42027" s="104"/>
      <c r="L42027" t="s">
        <v>2628</v>
      </c>
    </row>
    <row r="42028" spans="1:12" hidden="1" x14ac:dyDescent="0.25">
      <c r="A42028">
        <v>115809</v>
      </c>
      <c r="B42028" s="104">
        <v>45757</v>
      </c>
      <c r="E42028" s="104"/>
      <c r="J42028" s="104"/>
    </row>
    <row r="42029" spans="1:12" hidden="1" x14ac:dyDescent="0.25">
      <c r="A42029">
        <v>124752</v>
      </c>
      <c r="B42029" s="104">
        <v>47301</v>
      </c>
      <c r="E42029" s="104"/>
      <c r="J42029" s="104"/>
    </row>
    <row r="42030" spans="1:12" hidden="1" x14ac:dyDescent="0.25">
      <c r="A42030">
        <v>101199</v>
      </c>
      <c r="B42030" s="104">
        <v>43279</v>
      </c>
      <c r="E42030" s="104"/>
      <c r="J42030" s="104"/>
    </row>
    <row r="42031" spans="1:12" hidden="1" x14ac:dyDescent="0.25">
      <c r="A42031">
        <v>125090</v>
      </c>
      <c r="B42031" s="104"/>
      <c r="E42031" s="104"/>
      <c r="J42031" s="104"/>
    </row>
    <row r="42032" spans="1:12" hidden="1" x14ac:dyDescent="0.25">
      <c r="A42032">
        <v>115823</v>
      </c>
      <c r="B42032" s="104">
        <v>45617</v>
      </c>
      <c r="E42032" s="104"/>
      <c r="J42032" s="104"/>
    </row>
    <row r="42033" spans="1:10" hidden="1" x14ac:dyDescent="0.25">
      <c r="A42033">
        <v>101200</v>
      </c>
      <c r="B42033" s="104">
        <v>43552</v>
      </c>
      <c r="E42033" s="104"/>
      <c r="J42033" s="104"/>
    </row>
    <row r="42034" spans="1:10" hidden="1" x14ac:dyDescent="0.25">
      <c r="A42034">
        <v>125126</v>
      </c>
      <c r="B42034" s="104">
        <v>46569</v>
      </c>
      <c r="E42034" s="104"/>
      <c r="J42034" s="104"/>
    </row>
    <row r="42035" spans="1:10" hidden="1" x14ac:dyDescent="0.25">
      <c r="A42035">
        <v>124779</v>
      </c>
      <c r="B42035" s="104">
        <v>46661</v>
      </c>
      <c r="E42035" s="104"/>
      <c r="J42035" s="104"/>
    </row>
    <row r="42036" spans="1:10" hidden="1" x14ac:dyDescent="0.25">
      <c r="A42036">
        <v>115824</v>
      </c>
      <c r="B42036" s="104">
        <v>48488</v>
      </c>
      <c r="E42036" s="104"/>
      <c r="J42036" s="104"/>
    </row>
    <row r="42037" spans="1:10" hidden="1" x14ac:dyDescent="0.25">
      <c r="A42037">
        <v>101217</v>
      </c>
      <c r="B42037" s="104">
        <v>44840</v>
      </c>
      <c r="E42037" s="104"/>
      <c r="J42037" s="104"/>
    </row>
    <row r="42038" spans="1:10" hidden="1" x14ac:dyDescent="0.25">
      <c r="A42038">
        <v>125139</v>
      </c>
      <c r="B42038" s="104">
        <v>46935</v>
      </c>
      <c r="E42038" s="104"/>
      <c r="J42038" s="104"/>
    </row>
    <row r="42039" spans="1:10" hidden="1" x14ac:dyDescent="0.25">
      <c r="A42039">
        <v>124784</v>
      </c>
      <c r="B42039" s="104">
        <v>47119</v>
      </c>
      <c r="E42039" s="104"/>
      <c r="J42039" s="104"/>
    </row>
    <row r="42040" spans="1:10" hidden="1" x14ac:dyDescent="0.25">
      <c r="A42040">
        <v>115842</v>
      </c>
      <c r="B42040" s="104">
        <v>46753</v>
      </c>
      <c r="E42040" s="104"/>
      <c r="J42040" s="104"/>
    </row>
    <row r="42041" spans="1:10" hidden="1" x14ac:dyDescent="0.25">
      <c r="A42041">
        <v>125190</v>
      </c>
      <c r="B42041" s="104">
        <v>47757</v>
      </c>
      <c r="E42041" s="104"/>
      <c r="J42041" s="104"/>
    </row>
    <row r="42042" spans="1:10" hidden="1" x14ac:dyDescent="0.25">
      <c r="A42042">
        <v>101218</v>
      </c>
      <c r="B42042" s="104">
        <v>43796</v>
      </c>
      <c r="E42042" s="104"/>
      <c r="J42042" s="104"/>
    </row>
    <row r="42043" spans="1:10" hidden="1" x14ac:dyDescent="0.25">
      <c r="A42043">
        <v>124809</v>
      </c>
      <c r="B42043" s="104"/>
      <c r="E42043" s="104"/>
      <c r="J42043" s="104"/>
    </row>
    <row r="42044" spans="1:10" hidden="1" x14ac:dyDescent="0.25">
      <c r="A42044">
        <v>125241</v>
      </c>
      <c r="B42044" s="104"/>
      <c r="E42044" s="104"/>
      <c r="J42044" s="104"/>
    </row>
    <row r="42045" spans="1:10" hidden="1" x14ac:dyDescent="0.25">
      <c r="A42045">
        <v>101232</v>
      </c>
      <c r="B42045" s="104">
        <v>43594</v>
      </c>
      <c r="E42045" s="104"/>
      <c r="J42045" s="104"/>
    </row>
    <row r="42046" spans="1:10" hidden="1" x14ac:dyDescent="0.25">
      <c r="A42046">
        <v>115856</v>
      </c>
      <c r="B42046" s="104">
        <v>47209</v>
      </c>
      <c r="E42046" s="104"/>
      <c r="J42046" s="104"/>
    </row>
    <row r="42047" spans="1:10" hidden="1" x14ac:dyDescent="0.25">
      <c r="A42047">
        <v>124811</v>
      </c>
      <c r="B42047" s="104">
        <v>46569</v>
      </c>
      <c r="E42047" s="104"/>
      <c r="J42047" s="104"/>
    </row>
    <row r="42048" spans="1:10" hidden="1" x14ac:dyDescent="0.25">
      <c r="A42048">
        <v>101235</v>
      </c>
      <c r="B42048" s="104">
        <v>45778</v>
      </c>
      <c r="E42048" s="104"/>
      <c r="J42048" s="104"/>
    </row>
    <row r="42049" spans="1:10" hidden="1" x14ac:dyDescent="0.25">
      <c r="A42049">
        <v>115859</v>
      </c>
      <c r="B42049" s="104">
        <v>45408</v>
      </c>
      <c r="E42049" s="104"/>
      <c r="J42049" s="104"/>
    </row>
    <row r="42050" spans="1:10" hidden="1" x14ac:dyDescent="0.25">
      <c r="A42050">
        <v>124820</v>
      </c>
      <c r="B42050" s="104"/>
      <c r="E42050" s="104"/>
      <c r="J42050" s="104"/>
    </row>
    <row r="42051" spans="1:10" hidden="1" x14ac:dyDescent="0.25">
      <c r="A42051">
        <v>124843</v>
      </c>
      <c r="B42051" s="104"/>
      <c r="E42051" s="104"/>
      <c r="J42051" s="104"/>
    </row>
    <row r="42052" spans="1:10" hidden="1" x14ac:dyDescent="0.25">
      <c r="A42052">
        <v>115873</v>
      </c>
      <c r="B42052" s="104"/>
      <c r="E42052" s="104"/>
      <c r="J42052" s="104"/>
    </row>
    <row r="42053" spans="1:10" hidden="1" x14ac:dyDescent="0.25">
      <c r="A42053">
        <v>101250</v>
      </c>
      <c r="B42053" s="104">
        <v>43831</v>
      </c>
      <c r="E42053" s="104"/>
      <c r="J42053" s="104"/>
    </row>
    <row r="42054" spans="1:10" hidden="1" x14ac:dyDescent="0.25">
      <c r="A42054">
        <v>115874</v>
      </c>
      <c r="B42054" s="104"/>
      <c r="E42054" s="104"/>
      <c r="J42054" s="104"/>
    </row>
    <row r="42055" spans="1:10" hidden="1" x14ac:dyDescent="0.25">
      <c r="A42055">
        <v>101268</v>
      </c>
      <c r="B42055" s="104">
        <v>45505</v>
      </c>
      <c r="E42055" s="104"/>
      <c r="J42055" s="104"/>
    </row>
    <row r="42056" spans="1:10" hidden="1" x14ac:dyDescent="0.25">
      <c r="A42056">
        <v>124845</v>
      </c>
      <c r="B42056" s="104">
        <v>49310</v>
      </c>
      <c r="E42056" s="104"/>
      <c r="J42056" s="104"/>
    </row>
    <row r="42057" spans="1:10" hidden="1" x14ac:dyDescent="0.25">
      <c r="A42057">
        <v>101282</v>
      </c>
      <c r="B42057" s="104">
        <v>47119</v>
      </c>
      <c r="E42057" s="104"/>
      <c r="J42057" s="104"/>
    </row>
    <row r="42058" spans="1:10" hidden="1" x14ac:dyDescent="0.25">
      <c r="A42058">
        <v>115891</v>
      </c>
      <c r="B42058" s="104"/>
      <c r="E42058" s="104"/>
      <c r="J42058" s="104"/>
    </row>
    <row r="42059" spans="1:10" hidden="1" x14ac:dyDescent="0.25">
      <c r="A42059">
        <v>116023</v>
      </c>
      <c r="B42059" s="104">
        <v>45694</v>
      </c>
      <c r="E42059" s="104"/>
      <c r="J42059" s="104"/>
    </row>
    <row r="42060" spans="1:10" hidden="1" x14ac:dyDescent="0.25">
      <c r="A42060">
        <v>124918</v>
      </c>
      <c r="B42060" s="104">
        <v>47392</v>
      </c>
      <c r="E42060" s="104"/>
      <c r="J42060" s="104"/>
    </row>
    <row r="42061" spans="1:10" hidden="1" x14ac:dyDescent="0.25">
      <c r="A42061">
        <v>124943</v>
      </c>
      <c r="B42061" s="104">
        <v>47392</v>
      </c>
      <c r="E42061" s="104"/>
      <c r="J42061" s="104"/>
    </row>
    <row r="42062" spans="1:10" hidden="1" x14ac:dyDescent="0.25">
      <c r="A42062">
        <v>116024</v>
      </c>
      <c r="B42062" s="104"/>
      <c r="E42062" s="104"/>
      <c r="J42062" s="104"/>
    </row>
    <row r="42063" spans="1:10" hidden="1" x14ac:dyDescent="0.25">
      <c r="A42063">
        <v>101349</v>
      </c>
      <c r="B42063" s="104">
        <v>44105</v>
      </c>
      <c r="E42063" s="104"/>
      <c r="J42063" s="104"/>
    </row>
    <row r="42064" spans="1:10" hidden="1" x14ac:dyDescent="0.25">
      <c r="A42064">
        <v>116041</v>
      </c>
      <c r="B42064" s="104">
        <v>45267</v>
      </c>
      <c r="E42064" s="104"/>
      <c r="J42064" s="104"/>
    </row>
    <row r="42065" spans="1:10" hidden="1" x14ac:dyDescent="0.25">
      <c r="A42065">
        <v>101350</v>
      </c>
      <c r="B42065" s="104">
        <v>43454</v>
      </c>
      <c r="E42065" s="104"/>
      <c r="J42065" s="104"/>
    </row>
    <row r="42066" spans="1:10" hidden="1" x14ac:dyDescent="0.25">
      <c r="A42066">
        <v>124945</v>
      </c>
      <c r="B42066" s="104">
        <v>47301</v>
      </c>
      <c r="E42066" s="104"/>
      <c r="J42066" s="104"/>
    </row>
    <row r="42067" spans="1:10" hidden="1" x14ac:dyDescent="0.25">
      <c r="A42067">
        <v>101367</v>
      </c>
      <c r="B42067" s="104">
        <v>44854</v>
      </c>
      <c r="E42067" s="104"/>
      <c r="J42067" s="104"/>
    </row>
    <row r="42068" spans="1:10" hidden="1" x14ac:dyDescent="0.25">
      <c r="A42068">
        <v>124954</v>
      </c>
      <c r="B42068" s="104">
        <v>46497</v>
      </c>
      <c r="E42068" s="104"/>
      <c r="J42068" s="104"/>
    </row>
    <row r="42069" spans="1:10" hidden="1" x14ac:dyDescent="0.25">
      <c r="A42069">
        <v>116042</v>
      </c>
      <c r="B42069" s="104"/>
      <c r="E42069" s="104"/>
      <c r="J42069" s="104"/>
    </row>
    <row r="42070" spans="1:10" hidden="1" x14ac:dyDescent="0.25">
      <c r="A42070">
        <v>124988</v>
      </c>
      <c r="B42070" s="104">
        <v>47392</v>
      </c>
      <c r="E42070" s="104"/>
      <c r="J42070" s="104"/>
    </row>
    <row r="42071" spans="1:10" hidden="1" x14ac:dyDescent="0.25">
      <c r="A42071">
        <v>116056</v>
      </c>
      <c r="B42071" s="104">
        <v>49583</v>
      </c>
      <c r="E42071" s="104"/>
      <c r="J42071" s="104"/>
    </row>
    <row r="42072" spans="1:10" hidden="1" x14ac:dyDescent="0.25">
      <c r="A42072">
        <v>101368</v>
      </c>
      <c r="B42072" s="104"/>
      <c r="E42072" s="104"/>
      <c r="J42072" s="104"/>
    </row>
    <row r="42073" spans="1:10" hidden="1" x14ac:dyDescent="0.25">
      <c r="A42073">
        <v>125011</v>
      </c>
      <c r="B42073" s="104"/>
      <c r="E42073" s="104"/>
      <c r="J42073" s="104"/>
    </row>
    <row r="42074" spans="1:10" hidden="1" x14ac:dyDescent="0.25">
      <c r="A42074">
        <v>116059</v>
      </c>
      <c r="B42074" s="104"/>
      <c r="E42074" s="104"/>
      <c r="J42074" s="104"/>
    </row>
    <row r="42075" spans="1:10" hidden="1" x14ac:dyDescent="0.25">
      <c r="A42075">
        <v>101385</v>
      </c>
      <c r="B42075" s="104">
        <v>44218</v>
      </c>
      <c r="E42075" s="104"/>
      <c r="J42075" s="104"/>
    </row>
    <row r="42076" spans="1:10" hidden="1" x14ac:dyDescent="0.25">
      <c r="A42076">
        <v>116073</v>
      </c>
      <c r="B42076" s="104"/>
      <c r="E42076" s="104"/>
      <c r="J42076" s="104"/>
    </row>
    <row r="42077" spans="1:10" hidden="1" x14ac:dyDescent="0.25">
      <c r="A42077">
        <v>125013</v>
      </c>
      <c r="B42077" s="104">
        <v>47331</v>
      </c>
      <c r="E42077" s="104"/>
      <c r="J42077" s="104"/>
    </row>
    <row r="42078" spans="1:10" hidden="1" x14ac:dyDescent="0.25">
      <c r="A42078">
        <v>101386</v>
      </c>
      <c r="B42078" s="104">
        <v>45352</v>
      </c>
      <c r="E42078" s="104"/>
      <c r="J42078" s="104"/>
    </row>
    <row r="42079" spans="1:10" hidden="1" x14ac:dyDescent="0.25">
      <c r="A42079">
        <v>125043</v>
      </c>
      <c r="B42079" s="104">
        <v>47484</v>
      </c>
      <c r="E42079" s="104"/>
      <c r="J42079" s="104"/>
    </row>
    <row r="42080" spans="1:10" hidden="1" x14ac:dyDescent="0.25">
      <c r="A42080">
        <v>101399</v>
      </c>
      <c r="B42080" s="104">
        <v>42488</v>
      </c>
      <c r="E42080" s="104"/>
      <c r="J42080" s="104"/>
    </row>
    <row r="42081" spans="1:10" hidden="1" x14ac:dyDescent="0.25">
      <c r="A42081">
        <v>116074</v>
      </c>
      <c r="B42081" s="104">
        <v>45589</v>
      </c>
      <c r="E42081" s="104"/>
      <c r="J42081" s="104"/>
    </row>
    <row r="42082" spans="1:10" hidden="1" x14ac:dyDescent="0.25">
      <c r="A42082">
        <v>116091</v>
      </c>
      <c r="B42082" s="104">
        <v>44637</v>
      </c>
      <c r="E42082" s="104"/>
      <c r="J42082" s="104"/>
    </row>
    <row r="42083" spans="1:10" hidden="1" x14ac:dyDescent="0.25">
      <c r="A42083">
        <v>125052</v>
      </c>
      <c r="B42083" s="104">
        <v>47392</v>
      </c>
      <c r="E42083" s="104"/>
      <c r="J42083" s="104"/>
    </row>
    <row r="42084" spans="1:10" hidden="1" x14ac:dyDescent="0.25">
      <c r="A42084">
        <v>101400</v>
      </c>
      <c r="B42084" s="104">
        <v>43405</v>
      </c>
      <c r="E42084" s="104"/>
      <c r="J42084" s="104"/>
    </row>
    <row r="42085" spans="1:10" hidden="1" x14ac:dyDescent="0.25">
      <c r="A42085">
        <v>125079</v>
      </c>
      <c r="B42085" s="104"/>
      <c r="E42085" s="104"/>
      <c r="J42085" s="104"/>
    </row>
    <row r="42086" spans="1:10" hidden="1" x14ac:dyDescent="0.25">
      <c r="A42086">
        <v>101417</v>
      </c>
      <c r="B42086" s="104">
        <v>44462</v>
      </c>
      <c r="E42086" s="104"/>
      <c r="J42086" s="104"/>
    </row>
    <row r="42087" spans="1:10" hidden="1" x14ac:dyDescent="0.25">
      <c r="A42087">
        <v>116092</v>
      </c>
      <c r="B42087" s="104"/>
      <c r="E42087" s="104"/>
      <c r="J42087" s="104"/>
    </row>
    <row r="42088" spans="1:10" hidden="1" x14ac:dyDescent="0.25">
      <c r="A42088">
        <v>101418</v>
      </c>
      <c r="B42088" s="104">
        <v>44413</v>
      </c>
      <c r="E42088" s="104"/>
      <c r="J42088" s="104"/>
    </row>
    <row r="42089" spans="1:10" hidden="1" x14ac:dyDescent="0.25">
      <c r="A42089">
        <v>116106</v>
      </c>
      <c r="B42089" s="104"/>
      <c r="E42089" s="104"/>
      <c r="J42089" s="104"/>
    </row>
    <row r="42090" spans="1:10" hidden="1" x14ac:dyDescent="0.25">
      <c r="A42090">
        <v>125086</v>
      </c>
      <c r="B42090" s="104"/>
      <c r="E42090" s="104"/>
      <c r="J42090" s="104"/>
    </row>
    <row r="42091" spans="1:10" hidden="1" x14ac:dyDescent="0.25">
      <c r="A42091">
        <v>125088</v>
      </c>
      <c r="B42091" s="104"/>
      <c r="E42091" s="104"/>
      <c r="J42091" s="104"/>
    </row>
    <row r="42092" spans="1:10" hidden="1" x14ac:dyDescent="0.25">
      <c r="A42092">
        <v>116123</v>
      </c>
      <c r="B42092" s="104"/>
      <c r="E42092" s="104"/>
      <c r="J42092" s="104"/>
    </row>
    <row r="42093" spans="1:10" hidden="1" x14ac:dyDescent="0.25">
      <c r="A42093">
        <v>101435</v>
      </c>
      <c r="B42093" s="104">
        <v>42697</v>
      </c>
      <c r="E42093" s="104"/>
      <c r="J42093" s="104"/>
    </row>
    <row r="42094" spans="1:10" hidden="1" x14ac:dyDescent="0.25">
      <c r="A42094">
        <v>116124</v>
      </c>
      <c r="B42094" s="104"/>
      <c r="E42094" s="104"/>
      <c r="J42094" s="104"/>
    </row>
    <row r="42095" spans="1:10" hidden="1" x14ac:dyDescent="0.25">
      <c r="A42095">
        <v>125147</v>
      </c>
      <c r="B42095" s="104"/>
      <c r="E42095" s="104"/>
      <c r="J42095" s="104"/>
    </row>
    <row r="42096" spans="1:10" hidden="1" x14ac:dyDescent="0.25">
      <c r="A42096">
        <v>101436</v>
      </c>
      <c r="B42096" s="104">
        <v>43580</v>
      </c>
      <c r="E42096" s="104"/>
      <c r="J42096" s="104"/>
    </row>
    <row r="42097" spans="1:10" hidden="1" x14ac:dyDescent="0.25">
      <c r="A42097">
        <v>116141</v>
      </c>
      <c r="B42097" s="104">
        <v>47119</v>
      </c>
      <c r="E42097" s="104"/>
      <c r="J42097" s="104"/>
    </row>
    <row r="42098" spans="1:10" hidden="1" x14ac:dyDescent="0.25">
      <c r="A42098">
        <v>125177</v>
      </c>
      <c r="B42098" s="104">
        <v>47939</v>
      </c>
      <c r="E42098" s="104"/>
      <c r="J42098" s="104"/>
    </row>
    <row r="42099" spans="1:10" hidden="1" x14ac:dyDescent="0.25">
      <c r="A42099">
        <v>101449</v>
      </c>
      <c r="B42099" s="104">
        <v>44175</v>
      </c>
      <c r="E42099" s="104"/>
      <c r="J42099" s="104"/>
    </row>
    <row r="42100" spans="1:10" hidden="1" x14ac:dyDescent="0.25">
      <c r="A42100">
        <v>116156</v>
      </c>
      <c r="B42100" s="104">
        <v>46296</v>
      </c>
      <c r="E42100" s="104"/>
      <c r="J42100" s="104"/>
    </row>
    <row r="42101" spans="1:10" hidden="1" x14ac:dyDescent="0.25">
      <c r="A42101">
        <v>125179</v>
      </c>
      <c r="B42101" s="104">
        <v>47849</v>
      </c>
      <c r="E42101" s="104"/>
      <c r="J42101" s="104"/>
    </row>
    <row r="42102" spans="1:10" hidden="1" x14ac:dyDescent="0.25">
      <c r="A42102">
        <v>101450</v>
      </c>
      <c r="B42102" s="104"/>
      <c r="E42102" s="104"/>
      <c r="J42102" s="104"/>
    </row>
    <row r="42103" spans="1:10" hidden="1" x14ac:dyDescent="0.25">
      <c r="A42103">
        <v>116160</v>
      </c>
      <c r="B42103" s="104"/>
      <c r="E42103" s="104"/>
      <c r="J42103" s="104"/>
    </row>
    <row r="42104" spans="1:10" hidden="1" x14ac:dyDescent="0.25">
      <c r="A42104">
        <v>125186</v>
      </c>
      <c r="B42104" s="104">
        <v>47392</v>
      </c>
      <c r="E42104" s="104"/>
      <c r="J42104" s="104"/>
    </row>
    <row r="42105" spans="1:10" hidden="1" x14ac:dyDescent="0.25">
      <c r="A42105">
        <v>101453</v>
      </c>
      <c r="B42105" s="104">
        <v>42488</v>
      </c>
      <c r="E42105" s="104"/>
      <c r="J42105" s="104"/>
    </row>
    <row r="42106" spans="1:10" hidden="1" x14ac:dyDescent="0.25">
      <c r="A42106">
        <v>116191</v>
      </c>
      <c r="B42106" s="104">
        <v>46569</v>
      </c>
      <c r="E42106" s="104"/>
      <c r="J42106" s="104"/>
    </row>
    <row r="42107" spans="1:10" hidden="1" x14ac:dyDescent="0.25">
      <c r="A42107">
        <v>125188</v>
      </c>
      <c r="B42107" s="104">
        <v>47939</v>
      </c>
      <c r="E42107" s="104"/>
      <c r="J42107" s="104"/>
    </row>
    <row r="42108" spans="1:10" hidden="1" x14ac:dyDescent="0.25">
      <c r="A42108">
        <v>101467</v>
      </c>
      <c r="B42108" s="104">
        <v>43923</v>
      </c>
      <c r="E42108" s="104"/>
      <c r="J42108" s="104"/>
    </row>
    <row r="42109" spans="1:10" hidden="1" x14ac:dyDescent="0.25">
      <c r="A42109">
        <v>116192</v>
      </c>
      <c r="B42109" s="104">
        <v>46569</v>
      </c>
      <c r="E42109" s="104"/>
      <c r="J42109" s="104"/>
    </row>
    <row r="42110" spans="1:10" hidden="1" x14ac:dyDescent="0.25">
      <c r="A42110">
        <v>125213</v>
      </c>
      <c r="B42110" s="104"/>
      <c r="E42110" s="104"/>
      <c r="J42110" s="104"/>
    </row>
    <row r="42111" spans="1:10" hidden="1" x14ac:dyDescent="0.25">
      <c r="A42111">
        <v>101468</v>
      </c>
      <c r="B42111" s="104">
        <v>44273</v>
      </c>
      <c r="E42111" s="104"/>
      <c r="J42111" s="104"/>
    </row>
    <row r="42112" spans="1:10" hidden="1" x14ac:dyDescent="0.25">
      <c r="A42112">
        <v>125243</v>
      </c>
      <c r="B42112" s="104">
        <v>47392</v>
      </c>
      <c r="E42112" s="104"/>
      <c r="J42112" s="104"/>
    </row>
    <row r="42113" spans="1:10" hidden="1" x14ac:dyDescent="0.25">
      <c r="A42113">
        <v>101499</v>
      </c>
      <c r="B42113" s="104"/>
      <c r="E42113" s="104"/>
      <c r="J42113" s="104"/>
    </row>
    <row r="42114" spans="1:10" hidden="1" x14ac:dyDescent="0.25">
      <c r="A42114">
        <v>101500</v>
      </c>
      <c r="B42114" s="104">
        <v>43244</v>
      </c>
      <c r="E42114" s="104"/>
      <c r="J42114" s="104"/>
    </row>
    <row r="42115" spans="1:10" hidden="1" x14ac:dyDescent="0.25">
      <c r="A42115">
        <v>101503</v>
      </c>
      <c r="B42115" s="104"/>
      <c r="E42115" s="104"/>
      <c r="J42115" s="104"/>
    </row>
    <row r="42116" spans="1:10" hidden="1" x14ac:dyDescent="0.25">
      <c r="A42116">
        <v>101517</v>
      </c>
      <c r="B42116" s="104">
        <v>47392</v>
      </c>
      <c r="E42116" s="104"/>
      <c r="J42116" s="104"/>
    </row>
    <row r="42117" spans="1:10" hidden="1" x14ac:dyDescent="0.25">
      <c r="A42117">
        <v>101518</v>
      </c>
      <c r="B42117" s="104">
        <v>44231</v>
      </c>
      <c r="E42117" s="104"/>
      <c r="J42117" s="104"/>
    </row>
    <row r="42118" spans="1:10" hidden="1" x14ac:dyDescent="0.25">
      <c r="A42118">
        <v>101535</v>
      </c>
      <c r="B42118" s="104">
        <v>42845</v>
      </c>
      <c r="E42118" s="104"/>
      <c r="J42118" s="104"/>
    </row>
    <row r="42119" spans="1:10" hidden="1" x14ac:dyDescent="0.25">
      <c r="A42119">
        <v>101536</v>
      </c>
      <c r="B42119" s="104">
        <v>43257</v>
      </c>
      <c r="E42119" s="104"/>
      <c r="J42119" s="104"/>
    </row>
    <row r="42120" spans="1:10" hidden="1" x14ac:dyDescent="0.25">
      <c r="A42120">
        <v>101553</v>
      </c>
      <c r="B42120" s="104">
        <v>42488</v>
      </c>
      <c r="E42120" s="104"/>
      <c r="J42120" s="104"/>
    </row>
    <row r="42121" spans="1:10" hidden="1" x14ac:dyDescent="0.25">
      <c r="A42121">
        <v>101568</v>
      </c>
      <c r="B42121" s="104"/>
      <c r="E42121" s="104"/>
      <c r="J42121" s="104"/>
    </row>
    <row r="42122" spans="1:10" hidden="1" x14ac:dyDescent="0.25">
      <c r="A42122">
        <v>101585</v>
      </c>
      <c r="B42122" s="104"/>
      <c r="E42122" s="104"/>
      <c r="J42122" s="104"/>
    </row>
    <row r="42123" spans="1:10" hidden="1" x14ac:dyDescent="0.25">
      <c r="A42123">
        <v>101586</v>
      </c>
      <c r="B42123" s="104"/>
      <c r="E42123" s="104"/>
      <c r="J42123" s="104"/>
    </row>
    <row r="42124" spans="1:10" hidden="1" x14ac:dyDescent="0.25">
      <c r="A42124">
        <v>101600</v>
      </c>
      <c r="B42124" s="104"/>
      <c r="E42124" s="104"/>
      <c r="J42124" s="104"/>
    </row>
    <row r="42125" spans="1:10" hidden="1" x14ac:dyDescent="0.25">
      <c r="A42125">
        <v>101635</v>
      </c>
      <c r="B42125" s="104"/>
      <c r="E42125" s="104"/>
      <c r="J42125" s="104"/>
    </row>
    <row r="42126" spans="1:10" hidden="1" x14ac:dyDescent="0.25">
      <c r="A42126">
        <v>101636</v>
      </c>
      <c r="B42126" s="104">
        <v>44098</v>
      </c>
      <c r="E42126" s="104"/>
      <c r="J42126" s="104"/>
    </row>
    <row r="42127" spans="1:10" hidden="1" x14ac:dyDescent="0.25">
      <c r="A42127">
        <v>101650</v>
      </c>
      <c r="B42127" s="104">
        <v>43188</v>
      </c>
      <c r="E42127" s="104"/>
      <c r="J42127" s="104"/>
    </row>
    <row r="42128" spans="1:10" hidden="1" x14ac:dyDescent="0.25">
      <c r="A42128">
        <v>101653</v>
      </c>
      <c r="B42128" s="104"/>
      <c r="E42128" s="104"/>
      <c r="J42128" s="104"/>
    </row>
    <row r="42129" spans="1:10" hidden="1" x14ac:dyDescent="0.25">
      <c r="A42129">
        <v>101667</v>
      </c>
      <c r="B42129" s="104">
        <v>43839</v>
      </c>
      <c r="E42129" s="104"/>
      <c r="J42129" s="104"/>
    </row>
    <row r="42130" spans="1:10" hidden="1" x14ac:dyDescent="0.25">
      <c r="A42130">
        <v>101668</v>
      </c>
      <c r="B42130" s="104">
        <v>43756</v>
      </c>
      <c r="E42130" s="104"/>
      <c r="J42130" s="104"/>
    </row>
    <row r="42131" spans="1:10" hidden="1" x14ac:dyDescent="0.25">
      <c r="A42131">
        <v>101685</v>
      </c>
      <c r="B42131" s="104"/>
      <c r="E42131" s="104"/>
      <c r="J42131" s="104"/>
    </row>
    <row r="42132" spans="1:10" hidden="1" x14ac:dyDescent="0.25">
      <c r="A42132">
        <v>101686</v>
      </c>
      <c r="B42132" s="104">
        <v>42419</v>
      </c>
      <c r="E42132" s="104"/>
      <c r="J42132" s="104"/>
    </row>
    <row r="42133" spans="1:10" hidden="1" x14ac:dyDescent="0.25">
      <c r="A42133">
        <v>101700</v>
      </c>
      <c r="B42133" s="104">
        <v>44287</v>
      </c>
      <c r="E42133" s="104"/>
      <c r="J42133" s="104"/>
    </row>
    <row r="42134" spans="1:10" hidden="1" x14ac:dyDescent="0.25">
      <c r="A42134">
        <v>101703</v>
      </c>
      <c r="B42134" s="104"/>
      <c r="E42134" s="104"/>
      <c r="J42134" s="104"/>
    </row>
    <row r="42135" spans="1:10" hidden="1" x14ac:dyDescent="0.25">
      <c r="A42135">
        <v>101717</v>
      </c>
      <c r="B42135" s="104"/>
      <c r="E42135" s="104"/>
      <c r="J42135" s="104"/>
    </row>
    <row r="42136" spans="1:10" hidden="1" x14ac:dyDescent="0.25">
      <c r="A42136">
        <v>101718</v>
      </c>
      <c r="B42136" s="104">
        <v>46132</v>
      </c>
      <c r="E42136" s="104"/>
      <c r="J42136" s="104"/>
    </row>
    <row r="42137" spans="1:10" hidden="1" x14ac:dyDescent="0.25">
      <c r="A42137">
        <v>101735</v>
      </c>
      <c r="B42137" s="104">
        <v>43664</v>
      </c>
      <c r="E42137" s="104"/>
      <c r="J42137" s="104"/>
    </row>
    <row r="42138" spans="1:10" hidden="1" x14ac:dyDescent="0.25">
      <c r="A42138">
        <v>101736</v>
      </c>
      <c r="B42138" s="104"/>
      <c r="E42138" s="104"/>
      <c r="J42138" s="104"/>
    </row>
    <row r="42139" spans="1:10" hidden="1" x14ac:dyDescent="0.25">
      <c r="A42139">
        <v>101750</v>
      </c>
      <c r="B42139" s="104">
        <v>47027</v>
      </c>
      <c r="E42139" s="104"/>
      <c r="J42139" s="104"/>
    </row>
    <row r="42140" spans="1:10" hidden="1" x14ac:dyDescent="0.25">
      <c r="A42140">
        <v>101753</v>
      </c>
      <c r="B42140" s="104">
        <v>48122</v>
      </c>
      <c r="E42140" s="104"/>
      <c r="J42140" s="104"/>
    </row>
    <row r="42141" spans="1:10" hidden="1" x14ac:dyDescent="0.25">
      <c r="A42141">
        <v>101767</v>
      </c>
      <c r="B42141" s="104">
        <v>44973</v>
      </c>
      <c r="E42141" s="104"/>
      <c r="J42141" s="104"/>
    </row>
    <row r="42142" spans="1:10" hidden="1" x14ac:dyDescent="0.25">
      <c r="A42142">
        <v>101768</v>
      </c>
      <c r="B42142" s="104">
        <v>48030</v>
      </c>
      <c r="E42142" s="104"/>
      <c r="J42142" s="104"/>
    </row>
    <row r="42143" spans="1:10" hidden="1" x14ac:dyDescent="0.25">
      <c r="A42143">
        <v>101785</v>
      </c>
      <c r="B42143" s="104"/>
      <c r="E42143" s="104"/>
      <c r="J42143" s="104"/>
    </row>
    <row r="42144" spans="1:10" hidden="1" x14ac:dyDescent="0.25">
      <c r="A42144">
        <v>101786</v>
      </c>
      <c r="B42144" s="104"/>
      <c r="E42144" s="104"/>
      <c r="J42144" s="104"/>
    </row>
    <row r="42145" spans="1:10" hidden="1" x14ac:dyDescent="0.25">
      <c r="A42145">
        <v>101800</v>
      </c>
      <c r="B42145" s="104"/>
      <c r="E42145" s="104"/>
      <c r="J42145" s="104"/>
    </row>
    <row r="42146" spans="1:10" hidden="1" x14ac:dyDescent="0.25">
      <c r="A42146">
        <v>101817</v>
      </c>
      <c r="B42146" s="104">
        <v>43728</v>
      </c>
      <c r="E42146" s="104"/>
      <c r="J42146" s="104"/>
    </row>
    <row r="42147" spans="1:10" hidden="1" x14ac:dyDescent="0.25">
      <c r="A42147">
        <v>101836</v>
      </c>
      <c r="B42147" s="104">
        <v>42530</v>
      </c>
      <c r="E42147" s="104"/>
      <c r="J42147" s="104"/>
    </row>
    <row r="42148" spans="1:10" hidden="1" x14ac:dyDescent="0.25">
      <c r="A42148">
        <v>101850</v>
      </c>
      <c r="B42148" s="104"/>
      <c r="E42148" s="104"/>
      <c r="J42148" s="104"/>
    </row>
    <row r="42149" spans="1:10" hidden="1" x14ac:dyDescent="0.25">
      <c r="A42149">
        <v>101853</v>
      </c>
      <c r="B42149" s="104">
        <v>43608</v>
      </c>
      <c r="E42149" s="104"/>
      <c r="J42149" s="104"/>
    </row>
    <row r="42150" spans="1:10" hidden="1" x14ac:dyDescent="0.25">
      <c r="A42150">
        <v>101854</v>
      </c>
      <c r="B42150" s="104">
        <v>43539</v>
      </c>
      <c r="E42150" s="104"/>
      <c r="J42150" s="104"/>
    </row>
    <row r="42151" spans="1:10" hidden="1" x14ac:dyDescent="0.25">
      <c r="A42151">
        <v>101867</v>
      </c>
      <c r="B42151" s="104">
        <v>44088</v>
      </c>
      <c r="E42151" s="104"/>
      <c r="J42151" s="104"/>
    </row>
    <row r="42152" spans="1:10" hidden="1" x14ac:dyDescent="0.25">
      <c r="A42152">
        <v>101868</v>
      </c>
      <c r="B42152" s="104">
        <v>44014</v>
      </c>
      <c r="E42152" s="104"/>
      <c r="J42152" s="104"/>
    </row>
    <row r="42153" spans="1:10" hidden="1" x14ac:dyDescent="0.25">
      <c r="A42153">
        <v>101885</v>
      </c>
      <c r="B42153" s="104"/>
      <c r="E42153" s="104"/>
      <c r="J42153" s="104"/>
    </row>
    <row r="42154" spans="1:10" hidden="1" x14ac:dyDescent="0.25">
      <c r="A42154">
        <v>101886</v>
      </c>
      <c r="B42154" s="104">
        <v>43041</v>
      </c>
      <c r="E42154" s="104"/>
      <c r="J42154" s="104"/>
    </row>
    <row r="42155" spans="1:10" hidden="1" x14ac:dyDescent="0.25">
      <c r="A42155">
        <v>101903</v>
      </c>
      <c r="B42155" s="104"/>
      <c r="E42155" s="104"/>
      <c r="J42155" s="104"/>
    </row>
    <row r="42156" spans="1:10" hidden="1" x14ac:dyDescent="0.25">
      <c r="A42156">
        <v>101917</v>
      </c>
      <c r="B42156" s="104"/>
      <c r="E42156" s="104"/>
      <c r="J42156" s="104"/>
    </row>
    <row r="42157" spans="1:10" hidden="1" x14ac:dyDescent="0.25">
      <c r="A42157">
        <v>101935</v>
      </c>
      <c r="B42157" s="104">
        <v>42879</v>
      </c>
      <c r="E42157" s="104"/>
      <c r="J42157" s="104"/>
    </row>
    <row r="42158" spans="1:10" hidden="1" x14ac:dyDescent="0.25">
      <c r="A42158">
        <v>101936</v>
      </c>
      <c r="B42158" s="104">
        <v>44586</v>
      </c>
      <c r="E42158" s="104"/>
      <c r="J42158" s="104"/>
    </row>
    <row r="42159" spans="1:10" hidden="1" x14ac:dyDescent="0.25">
      <c r="A42159">
        <v>101953</v>
      </c>
      <c r="B42159" s="104"/>
      <c r="E42159" s="104"/>
      <c r="J42159" s="104"/>
    </row>
    <row r="42160" spans="1:10" hidden="1" x14ac:dyDescent="0.25">
      <c r="A42160">
        <v>101954</v>
      </c>
      <c r="B42160" s="104"/>
      <c r="E42160" s="104"/>
      <c r="J42160" s="104"/>
    </row>
    <row r="42161" spans="1:10" hidden="1" x14ac:dyDescent="0.25">
      <c r="A42161">
        <v>101967</v>
      </c>
      <c r="B42161" s="104">
        <v>43759</v>
      </c>
      <c r="E42161" s="104"/>
      <c r="J42161" s="104"/>
    </row>
    <row r="42162" spans="1:10" hidden="1" x14ac:dyDescent="0.25">
      <c r="A42162">
        <v>101968</v>
      </c>
      <c r="B42162" s="104"/>
      <c r="E42162" s="104"/>
      <c r="J42162" s="104"/>
    </row>
    <row r="42163" spans="1:10" hidden="1" x14ac:dyDescent="0.25">
      <c r="A42163">
        <v>101971</v>
      </c>
      <c r="B42163" s="104">
        <v>43419</v>
      </c>
      <c r="E42163" s="104"/>
      <c r="J42163" s="104"/>
    </row>
    <row r="42164" spans="1:10" hidden="1" x14ac:dyDescent="0.25">
      <c r="A42164">
        <v>101985</v>
      </c>
      <c r="B42164" s="104"/>
      <c r="E42164" s="104"/>
      <c r="J42164" s="104"/>
    </row>
    <row r="42165" spans="1:10" hidden="1" x14ac:dyDescent="0.25">
      <c r="A42165">
        <v>101986</v>
      </c>
      <c r="B42165" s="104">
        <v>42776</v>
      </c>
      <c r="E42165" s="104"/>
      <c r="J42165" s="104"/>
    </row>
    <row r="42166" spans="1:10" hidden="1" x14ac:dyDescent="0.25">
      <c r="A42166">
        <v>102003</v>
      </c>
      <c r="B42166" s="104">
        <v>42697</v>
      </c>
      <c r="E42166" s="104"/>
      <c r="J42166" s="104"/>
    </row>
    <row r="42167" spans="1:10" hidden="1" x14ac:dyDescent="0.25">
      <c r="A42167">
        <v>116241</v>
      </c>
      <c r="B42167" s="104">
        <v>45108</v>
      </c>
      <c r="E42167" s="104"/>
      <c r="J42167" s="104"/>
    </row>
    <row r="42168" spans="1:10" hidden="1" x14ac:dyDescent="0.25">
      <c r="A42168">
        <v>102004</v>
      </c>
      <c r="B42168" s="104">
        <v>43895</v>
      </c>
      <c r="E42168" s="104"/>
      <c r="J42168" s="104"/>
    </row>
    <row r="42169" spans="1:10" hidden="1" x14ac:dyDescent="0.25">
      <c r="A42169">
        <v>102018</v>
      </c>
      <c r="B42169" s="104">
        <v>42558</v>
      </c>
      <c r="E42169" s="104"/>
      <c r="J42169" s="104"/>
    </row>
    <row r="42170" spans="1:10" hidden="1" x14ac:dyDescent="0.25">
      <c r="A42170">
        <v>116242</v>
      </c>
      <c r="B42170" s="104">
        <v>45428</v>
      </c>
      <c r="E42170" s="104"/>
      <c r="J42170" s="104"/>
    </row>
    <row r="42171" spans="1:10" hidden="1" x14ac:dyDescent="0.25">
      <c r="A42171">
        <v>102021</v>
      </c>
      <c r="B42171" s="104">
        <v>42572</v>
      </c>
      <c r="E42171" s="104"/>
      <c r="J42171" s="104"/>
    </row>
    <row r="42172" spans="1:10" hidden="1" x14ac:dyDescent="0.25">
      <c r="A42172">
        <v>116259</v>
      </c>
      <c r="B42172" s="104">
        <v>46846</v>
      </c>
      <c r="E42172" s="104"/>
      <c r="J42172" s="104"/>
    </row>
    <row r="42173" spans="1:10" hidden="1" x14ac:dyDescent="0.25">
      <c r="A42173">
        <v>102035</v>
      </c>
      <c r="B42173" s="104">
        <v>43153</v>
      </c>
      <c r="E42173" s="104"/>
      <c r="J42173" s="104"/>
    </row>
    <row r="42174" spans="1:10" hidden="1" x14ac:dyDescent="0.25">
      <c r="A42174">
        <v>116260</v>
      </c>
      <c r="B42174" s="104">
        <v>46175</v>
      </c>
      <c r="E42174" s="104"/>
      <c r="J42174" s="104"/>
    </row>
    <row r="42175" spans="1:10" hidden="1" x14ac:dyDescent="0.25">
      <c r="A42175">
        <v>116273</v>
      </c>
      <c r="B42175" s="104"/>
      <c r="E42175" s="104"/>
      <c r="J42175" s="104"/>
    </row>
    <row r="42176" spans="1:10" hidden="1" x14ac:dyDescent="0.25">
      <c r="A42176">
        <v>102036</v>
      </c>
      <c r="B42176" s="104">
        <v>42765</v>
      </c>
      <c r="E42176" s="104"/>
      <c r="J42176" s="104"/>
    </row>
    <row r="42177" spans="1:10" hidden="1" x14ac:dyDescent="0.25">
      <c r="A42177">
        <v>116274</v>
      </c>
      <c r="B42177" s="104">
        <v>46048</v>
      </c>
      <c r="E42177" s="104"/>
      <c r="J42177" s="104"/>
    </row>
    <row r="42178" spans="1:10" hidden="1" x14ac:dyDescent="0.25">
      <c r="A42178">
        <v>102053</v>
      </c>
      <c r="B42178" s="104"/>
      <c r="E42178" s="104"/>
      <c r="J42178" s="104"/>
    </row>
    <row r="42179" spans="1:10" hidden="1" x14ac:dyDescent="0.25">
      <c r="A42179">
        <v>116291</v>
      </c>
      <c r="B42179" s="104">
        <v>45474</v>
      </c>
      <c r="E42179" s="104"/>
      <c r="J42179" s="104"/>
    </row>
    <row r="42180" spans="1:10" hidden="1" x14ac:dyDescent="0.25">
      <c r="A42180">
        <v>102054</v>
      </c>
      <c r="B42180" s="104">
        <v>43482</v>
      </c>
      <c r="E42180" s="104"/>
      <c r="J42180" s="104"/>
    </row>
    <row r="42181" spans="1:10" hidden="1" x14ac:dyDescent="0.25">
      <c r="A42181">
        <v>116292</v>
      </c>
      <c r="B42181" s="104">
        <v>45474</v>
      </c>
      <c r="E42181" s="104"/>
      <c r="J42181" s="104"/>
    </row>
    <row r="42182" spans="1:10" hidden="1" x14ac:dyDescent="0.25">
      <c r="A42182">
        <v>102068</v>
      </c>
      <c r="B42182" s="104">
        <v>43627</v>
      </c>
      <c r="E42182" s="104"/>
      <c r="J42182" s="104"/>
    </row>
    <row r="42183" spans="1:10" hidden="1" x14ac:dyDescent="0.25">
      <c r="A42183">
        <v>116309</v>
      </c>
      <c r="B42183" s="104">
        <v>48761</v>
      </c>
      <c r="E42183" s="104"/>
      <c r="J42183" s="104"/>
    </row>
    <row r="42184" spans="1:10" hidden="1" x14ac:dyDescent="0.25">
      <c r="A42184">
        <v>102071</v>
      </c>
      <c r="B42184" s="104"/>
      <c r="E42184" s="104"/>
      <c r="J42184" s="104"/>
    </row>
    <row r="42185" spans="1:10" hidden="1" x14ac:dyDescent="0.25">
      <c r="A42185">
        <v>116310</v>
      </c>
      <c r="B42185" s="104">
        <v>45037</v>
      </c>
      <c r="E42185" s="104"/>
      <c r="J42185" s="104"/>
    </row>
    <row r="42186" spans="1:10" hidden="1" x14ac:dyDescent="0.25">
      <c r="A42186">
        <v>102086</v>
      </c>
      <c r="B42186" s="104"/>
      <c r="E42186" s="104"/>
      <c r="J42186" s="104"/>
    </row>
    <row r="42187" spans="1:10" hidden="1" x14ac:dyDescent="0.25">
      <c r="A42187">
        <v>116323</v>
      </c>
      <c r="B42187" s="104">
        <v>47119</v>
      </c>
      <c r="E42187" s="104"/>
      <c r="J42187" s="104"/>
    </row>
    <row r="42188" spans="1:10" hidden="1" x14ac:dyDescent="0.25">
      <c r="A42188">
        <v>102103</v>
      </c>
      <c r="B42188" s="104">
        <v>43594</v>
      </c>
      <c r="E42188" s="104"/>
      <c r="J42188" s="104"/>
    </row>
    <row r="42189" spans="1:10" hidden="1" x14ac:dyDescent="0.25">
      <c r="A42189">
        <v>116324</v>
      </c>
      <c r="B42189" s="104">
        <v>47392</v>
      </c>
      <c r="E42189" s="104"/>
      <c r="J42189" s="104"/>
    </row>
    <row r="42190" spans="1:10" hidden="1" x14ac:dyDescent="0.25">
      <c r="A42190">
        <v>102118</v>
      </c>
      <c r="B42190" s="104">
        <v>42697</v>
      </c>
      <c r="E42190" s="104"/>
      <c r="J42190" s="104"/>
    </row>
    <row r="42191" spans="1:10" hidden="1" x14ac:dyDescent="0.25">
      <c r="A42191">
        <v>102121</v>
      </c>
      <c r="B42191" s="104">
        <v>43627</v>
      </c>
      <c r="E42191" s="104"/>
      <c r="J42191" s="104"/>
    </row>
    <row r="42192" spans="1:10" hidden="1" x14ac:dyDescent="0.25">
      <c r="A42192">
        <v>116327</v>
      </c>
      <c r="B42192" s="104">
        <v>47484</v>
      </c>
      <c r="E42192" s="104"/>
      <c r="J42192" s="104"/>
    </row>
    <row r="42193" spans="1:10" hidden="1" x14ac:dyDescent="0.25">
      <c r="A42193">
        <v>102135</v>
      </c>
      <c r="B42193" s="104"/>
      <c r="E42193" s="104"/>
      <c r="J42193" s="104"/>
    </row>
    <row r="42194" spans="1:10" hidden="1" x14ac:dyDescent="0.25">
      <c r="A42194">
        <v>116341</v>
      </c>
      <c r="B42194" s="104">
        <v>47392</v>
      </c>
      <c r="E42194" s="104"/>
      <c r="J42194" s="104"/>
    </row>
    <row r="42195" spans="1:10" hidden="1" x14ac:dyDescent="0.25">
      <c r="A42195">
        <v>116342</v>
      </c>
      <c r="B42195" s="104"/>
      <c r="E42195" s="104"/>
      <c r="J42195" s="104"/>
    </row>
    <row r="42196" spans="1:10" hidden="1" x14ac:dyDescent="0.25">
      <c r="A42196">
        <v>102136</v>
      </c>
      <c r="B42196" s="104"/>
      <c r="E42196" s="104"/>
      <c r="J42196" s="104"/>
    </row>
    <row r="42197" spans="1:10" hidden="1" x14ac:dyDescent="0.25">
      <c r="A42197">
        <v>102153</v>
      </c>
      <c r="B42197" s="104">
        <v>42832</v>
      </c>
      <c r="E42197" s="104"/>
      <c r="J42197" s="104"/>
    </row>
    <row r="42198" spans="1:10" hidden="1" x14ac:dyDescent="0.25">
      <c r="A42198">
        <v>116359</v>
      </c>
      <c r="B42198" s="104">
        <v>46388</v>
      </c>
      <c r="E42198" s="104"/>
      <c r="J42198" s="104"/>
    </row>
    <row r="42199" spans="1:10" hidden="1" x14ac:dyDescent="0.25">
      <c r="A42199">
        <v>116360</v>
      </c>
      <c r="B42199" s="104"/>
      <c r="E42199" s="104"/>
      <c r="J42199" s="104"/>
    </row>
    <row r="42200" spans="1:10" hidden="1" x14ac:dyDescent="0.25">
      <c r="A42200">
        <v>102168</v>
      </c>
      <c r="B42200" s="104"/>
      <c r="E42200" s="104"/>
      <c r="J42200" s="104"/>
    </row>
    <row r="42201" spans="1:10" hidden="1" x14ac:dyDescent="0.25">
      <c r="A42201">
        <v>102171</v>
      </c>
      <c r="B42201" s="104"/>
      <c r="E42201" s="104"/>
      <c r="J42201" s="104"/>
    </row>
    <row r="42202" spans="1:10" hidden="1" x14ac:dyDescent="0.25">
      <c r="A42202">
        <v>116374</v>
      </c>
      <c r="B42202" s="104">
        <v>46023</v>
      </c>
      <c r="E42202" s="104"/>
      <c r="J42202" s="104"/>
    </row>
    <row r="42203" spans="1:10" hidden="1" x14ac:dyDescent="0.25">
      <c r="A42203">
        <v>116377</v>
      </c>
      <c r="B42203" s="104"/>
      <c r="E42203" s="104"/>
      <c r="J42203" s="104"/>
    </row>
    <row r="42204" spans="1:10" hidden="1" x14ac:dyDescent="0.25">
      <c r="A42204">
        <v>102203</v>
      </c>
      <c r="B42204" s="104"/>
      <c r="E42204" s="104"/>
      <c r="J42204" s="104"/>
    </row>
    <row r="42205" spans="1:10" hidden="1" x14ac:dyDescent="0.25">
      <c r="A42205">
        <v>102204</v>
      </c>
      <c r="B42205" s="104">
        <v>43608</v>
      </c>
      <c r="E42205" s="104"/>
      <c r="J42205" s="104"/>
    </row>
    <row r="42206" spans="1:10" hidden="1" x14ac:dyDescent="0.25">
      <c r="A42206">
        <v>116391</v>
      </c>
      <c r="B42206" s="104">
        <v>46753</v>
      </c>
      <c r="E42206" s="104"/>
      <c r="J42206" s="104"/>
    </row>
    <row r="42207" spans="1:10" hidden="1" x14ac:dyDescent="0.25">
      <c r="A42207">
        <v>116392</v>
      </c>
      <c r="B42207" s="104">
        <v>46753</v>
      </c>
      <c r="E42207" s="104"/>
      <c r="J42207" s="104"/>
    </row>
    <row r="42208" spans="1:10" hidden="1" x14ac:dyDescent="0.25">
      <c r="A42208">
        <v>102221</v>
      </c>
      <c r="B42208" s="104"/>
      <c r="E42208" s="104"/>
      <c r="J42208" s="104"/>
    </row>
    <row r="42209" spans="1:10" hidden="1" x14ac:dyDescent="0.25">
      <c r="A42209">
        <v>102235</v>
      </c>
      <c r="B42209" s="104"/>
      <c r="E42209" s="104"/>
      <c r="J42209" s="104"/>
    </row>
    <row r="42210" spans="1:10" hidden="1" x14ac:dyDescent="0.25">
      <c r="A42210">
        <v>116424</v>
      </c>
      <c r="B42210" s="104">
        <v>45006</v>
      </c>
      <c r="E42210" s="104"/>
      <c r="J42210" s="104"/>
    </row>
    <row r="42211" spans="1:10" hidden="1" x14ac:dyDescent="0.25">
      <c r="A42211">
        <v>116427</v>
      </c>
      <c r="B42211" s="104">
        <v>45650</v>
      </c>
      <c r="E42211" s="104"/>
      <c r="J42211" s="104"/>
    </row>
    <row r="42212" spans="1:10" hidden="1" x14ac:dyDescent="0.25">
      <c r="A42212">
        <v>102236</v>
      </c>
      <c r="B42212" s="104"/>
      <c r="E42212" s="104"/>
      <c r="J42212" s="104"/>
    </row>
    <row r="42213" spans="1:10" hidden="1" x14ac:dyDescent="0.25">
      <c r="A42213">
        <v>102253</v>
      </c>
      <c r="B42213" s="104">
        <v>43178</v>
      </c>
      <c r="E42213" s="104"/>
      <c r="J42213" s="104"/>
    </row>
    <row r="42214" spans="1:10" hidden="1" x14ac:dyDescent="0.25">
      <c r="A42214">
        <v>116442</v>
      </c>
      <c r="B42214" s="104">
        <v>49126</v>
      </c>
      <c r="E42214" s="104"/>
      <c r="J42214" s="104"/>
    </row>
    <row r="42215" spans="1:10" hidden="1" x14ac:dyDescent="0.25">
      <c r="A42215">
        <v>116460</v>
      </c>
      <c r="B42215" s="104">
        <v>45440</v>
      </c>
      <c r="E42215" s="104"/>
      <c r="J42215" s="104"/>
    </row>
    <row r="42216" spans="1:10" hidden="1" x14ac:dyDescent="0.25">
      <c r="A42216">
        <v>102268</v>
      </c>
      <c r="B42216" s="104">
        <v>43188</v>
      </c>
      <c r="E42216" s="104"/>
      <c r="J42216" s="104"/>
    </row>
    <row r="42217" spans="1:10" hidden="1" x14ac:dyDescent="0.25">
      <c r="A42217">
        <v>116477</v>
      </c>
      <c r="B42217" s="104">
        <v>45474</v>
      </c>
      <c r="E42217" s="104"/>
      <c r="J42217" s="104"/>
    </row>
    <row r="42218" spans="1:10" hidden="1" x14ac:dyDescent="0.25">
      <c r="A42218">
        <v>102271</v>
      </c>
      <c r="B42218" s="104">
        <v>42586</v>
      </c>
      <c r="E42218" s="104"/>
      <c r="J42218" s="104"/>
    </row>
    <row r="42219" spans="1:10" hidden="1" x14ac:dyDescent="0.25">
      <c r="A42219">
        <v>116491</v>
      </c>
      <c r="B42219" s="104"/>
      <c r="E42219" s="104"/>
      <c r="J42219" s="104"/>
    </row>
    <row r="42220" spans="1:10" hidden="1" x14ac:dyDescent="0.25">
      <c r="A42220">
        <v>116541</v>
      </c>
      <c r="B42220" s="104">
        <v>45616</v>
      </c>
      <c r="E42220" s="104"/>
      <c r="J42220" s="104"/>
    </row>
    <row r="42221" spans="1:10" hidden="1" x14ac:dyDescent="0.25">
      <c r="A42221">
        <v>102285</v>
      </c>
      <c r="B42221" s="104">
        <v>42789</v>
      </c>
      <c r="E42221" s="104"/>
      <c r="J42221" s="104"/>
    </row>
    <row r="42222" spans="1:10" hidden="1" x14ac:dyDescent="0.25">
      <c r="A42222">
        <v>116542</v>
      </c>
      <c r="B42222" s="104">
        <v>48030</v>
      </c>
      <c r="E42222" s="104"/>
      <c r="J42222" s="104"/>
    </row>
    <row r="42223" spans="1:10" hidden="1" x14ac:dyDescent="0.25">
      <c r="A42223">
        <v>102286</v>
      </c>
      <c r="B42223" s="104"/>
      <c r="E42223" s="104"/>
      <c r="J42223" s="104"/>
    </row>
    <row r="42224" spans="1:10" hidden="1" x14ac:dyDescent="0.25">
      <c r="A42224">
        <v>116560</v>
      </c>
      <c r="B42224" s="104">
        <v>46661</v>
      </c>
      <c r="E42224" s="104"/>
      <c r="J42224" s="104"/>
    </row>
    <row r="42225" spans="1:10" hidden="1" x14ac:dyDescent="0.25">
      <c r="A42225">
        <v>102303</v>
      </c>
      <c r="B42225" s="104">
        <v>43153</v>
      </c>
      <c r="E42225" s="104"/>
      <c r="J42225" s="104"/>
    </row>
    <row r="42226" spans="1:10" hidden="1" x14ac:dyDescent="0.25">
      <c r="A42226">
        <v>102304</v>
      </c>
      <c r="B42226" s="104"/>
      <c r="E42226" s="104"/>
      <c r="J42226" s="104"/>
    </row>
    <row r="42227" spans="1:10" hidden="1" x14ac:dyDescent="0.25">
      <c r="A42227">
        <v>116577</v>
      </c>
      <c r="B42227" s="104"/>
      <c r="E42227" s="104"/>
      <c r="J42227" s="104"/>
    </row>
    <row r="42228" spans="1:10" hidden="1" x14ac:dyDescent="0.25">
      <c r="A42228">
        <v>116591</v>
      </c>
      <c r="B42228" s="104">
        <v>46661</v>
      </c>
      <c r="E42228" s="104"/>
      <c r="J42228" s="104"/>
    </row>
    <row r="42229" spans="1:10" hidden="1" x14ac:dyDescent="0.25">
      <c r="A42229">
        <v>102318</v>
      </c>
      <c r="B42229" s="104"/>
      <c r="E42229" s="104"/>
      <c r="J42229" s="104"/>
    </row>
    <row r="42230" spans="1:10" hidden="1" x14ac:dyDescent="0.25">
      <c r="A42230">
        <v>102321</v>
      </c>
      <c r="B42230" s="104">
        <v>44229</v>
      </c>
      <c r="E42230" s="104"/>
      <c r="J42230" s="104"/>
    </row>
    <row r="42231" spans="1:10" hidden="1" x14ac:dyDescent="0.25">
      <c r="A42231">
        <v>116592</v>
      </c>
      <c r="B42231" s="104"/>
      <c r="E42231" s="104"/>
      <c r="J42231" s="104"/>
    </row>
    <row r="42232" spans="1:10" hidden="1" x14ac:dyDescent="0.25">
      <c r="A42232">
        <v>116609</v>
      </c>
      <c r="B42232" s="104">
        <v>46569</v>
      </c>
      <c r="E42232" s="104"/>
      <c r="J42232" s="104"/>
    </row>
    <row r="42233" spans="1:10" hidden="1" x14ac:dyDescent="0.25">
      <c r="A42233">
        <v>102322</v>
      </c>
      <c r="B42233" s="104">
        <v>43892</v>
      </c>
      <c r="E42233" s="104"/>
      <c r="J42233" s="104"/>
    </row>
    <row r="42234" spans="1:10" hidden="1" x14ac:dyDescent="0.25">
      <c r="A42234">
        <v>102335</v>
      </c>
      <c r="B42234" s="104">
        <v>44378</v>
      </c>
      <c r="E42234" s="104"/>
      <c r="J42234" s="104"/>
    </row>
    <row r="42235" spans="1:10" hidden="1" x14ac:dyDescent="0.25">
      <c r="A42235">
        <v>116610</v>
      </c>
      <c r="B42235" s="104">
        <v>48582</v>
      </c>
      <c r="E42235" s="104"/>
      <c r="J42235" s="104"/>
    </row>
    <row r="42236" spans="1:10" hidden="1" x14ac:dyDescent="0.25">
      <c r="A42236">
        <v>116624</v>
      </c>
      <c r="B42236" s="104">
        <v>46844</v>
      </c>
      <c r="E42236" s="104"/>
      <c r="J42236" s="104"/>
    </row>
    <row r="42237" spans="1:10" hidden="1" x14ac:dyDescent="0.25">
      <c r="A42237">
        <v>102336</v>
      </c>
      <c r="B42237" s="104">
        <v>43034</v>
      </c>
      <c r="E42237" s="104"/>
      <c r="J42237" s="104"/>
    </row>
    <row r="42238" spans="1:10" hidden="1" x14ac:dyDescent="0.25">
      <c r="A42238">
        <v>125220</v>
      </c>
      <c r="B42238" s="104">
        <v>46296</v>
      </c>
      <c r="E42238" s="104"/>
      <c r="J42238" s="104"/>
    </row>
    <row r="42239" spans="1:10" hidden="1" x14ac:dyDescent="0.25">
      <c r="A42239">
        <v>116627</v>
      </c>
      <c r="B42239" s="104">
        <v>46753</v>
      </c>
      <c r="E42239" s="104"/>
      <c r="J42239" s="104"/>
    </row>
    <row r="42240" spans="1:10" hidden="1" x14ac:dyDescent="0.25">
      <c r="A42240">
        <v>102354</v>
      </c>
      <c r="B42240" s="104">
        <v>44246</v>
      </c>
      <c r="E42240" s="104"/>
      <c r="J42240" s="104"/>
    </row>
    <row r="42241" spans="1:10" hidden="1" x14ac:dyDescent="0.25">
      <c r="A42241">
        <v>125222</v>
      </c>
      <c r="B42241" s="104">
        <v>46195</v>
      </c>
      <c r="E42241" s="104"/>
      <c r="J42241" s="104"/>
    </row>
    <row r="42242" spans="1:10" hidden="1" x14ac:dyDescent="0.25">
      <c r="A42242">
        <v>102371</v>
      </c>
      <c r="B42242" s="104">
        <v>43034</v>
      </c>
      <c r="E42242" s="104"/>
      <c r="J42242" s="104"/>
    </row>
    <row r="42243" spans="1:10" hidden="1" x14ac:dyDescent="0.25">
      <c r="A42243">
        <v>116641</v>
      </c>
      <c r="B42243" s="104">
        <v>46754</v>
      </c>
      <c r="E42243" s="104"/>
      <c r="J42243" s="104"/>
    </row>
    <row r="42244" spans="1:10" hidden="1" x14ac:dyDescent="0.25">
      <c r="A42244">
        <v>116659</v>
      </c>
      <c r="B42244" s="104">
        <v>45141</v>
      </c>
      <c r="E42244" s="104"/>
      <c r="J42244" s="104"/>
    </row>
    <row r="42245" spans="1:10" hidden="1" x14ac:dyDescent="0.25">
      <c r="A42245">
        <v>102372</v>
      </c>
      <c r="B42245" s="104">
        <v>42895</v>
      </c>
      <c r="E42245" s="104"/>
      <c r="J42245" s="104"/>
    </row>
    <row r="42246" spans="1:10" hidden="1" x14ac:dyDescent="0.25">
      <c r="A42246">
        <v>102385</v>
      </c>
      <c r="B42246" s="104">
        <v>44553</v>
      </c>
      <c r="E42246" s="104"/>
      <c r="J42246" s="104"/>
    </row>
    <row r="42247" spans="1:10" hidden="1" x14ac:dyDescent="0.25">
      <c r="A42247">
        <v>116660</v>
      </c>
      <c r="B42247" s="104">
        <v>46753</v>
      </c>
      <c r="E42247" s="104"/>
      <c r="J42247" s="104"/>
    </row>
    <row r="42248" spans="1:10" hidden="1" x14ac:dyDescent="0.25">
      <c r="A42248">
        <v>116674</v>
      </c>
      <c r="B42248" s="104">
        <v>46753</v>
      </c>
      <c r="E42248" s="104"/>
      <c r="J42248" s="104"/>
    </row>
    <row r="42249" spans="1:10" hidden="1" x14ac:dyDescent="0.25">
      <c r="A42249">
        <v>102386</v>
      </c>
      <c r="B42249" s="104"/>
      <c r="E42249" s="104"/>
      <c r="J42249" s="104"/>
    </row>
    <row r="42250" spans="1:10" hidden="1" x14ac:dyDescent="0.25">
      <c r="A42250">
        <v>102403</v>
      </c>
      <c r="B42250" s="104">
        <v>45650</v>
      </c>
      <c r="E42250" s="104"/>
      <c r="J42250" s="104"/>
    </row>
    <row r="42251" spans="1:10" hidden="1" x14ac:dyDescent="0.25">
      <c r="A42251">
        <v>116677</v>
      </c>
      <c r="B42251" s="104">
        <v>46661</v>
      </c>
      <c r="E42251" s="104"/>
      <c r="J42251" s="104"/>
    </row>
    <row r="42252" spans="1:10" hidden="1" x14ac:dyDescent="0.25">
      <c r="A42252">
        <v>116678</v>
      </c>
      <c r="B42252" s="104">
        <v>47757</v>
      </c>
      <c r="E42252" s="104"/>
      <c r="J42252" s="104"/>
    </row>
    <row r="42253" spans="1:10" hidden="1" x14ac:dyDescent="0.25">
      <c r="A42253">
        <v>102404</v>
      </c>
      <c r="B42253" s="104">
        <v>43374</v>
      </c>
      <c r="E42253" s="104"/>
      <c r="J42253" s="104"/>
    </row>
    <row r="42254" spans="1:10" hidden="1" x14ac:dyDescent="0.25">
      <c r="A42254">
        <v>116691</v>
      </c>
      <c r="B42254" s="104">
        <v>46754</v>
      </c>
      <c r="E42254" s="104"/>
      <c r="J42254" s="104"/>
    </row>
    <row r="42255" spans="1:10" hidden="1" x14ac:dyDescent="0.25">
      <c r="A42255">
        <v>102421</v>
      </c>
      <c r="B42255" s="104">
        <v>43504</v>
      </c>
      <c r="E42255" s="104"/>
      <c r="J42255" s="104"/>
    </row>
    <row r="42256" spans="1:10" hidden="1" x14ac:dyDescent="0.25">
      <c r="A42256">
        <v>102435</v>
      </c>
      <c r="B42256" s="104">
        <v>45037</v>
      </c>
      <c r="E42256" s="104"/>
      <c r="J42256" s="104"/>
    </row>
    <row r="42257" spans="1:10" hidden="1" x14ac:dyDescent="0.25">
      <c r="A42257">
        <v>116692</v>
      </c>
      <c r="B42257" s="104">
        <v>46754</v>
      </c>
      <c r="E42257" s="104"/>
      <c r="J42257" s="104"/>
    </row>
    <row r="42258" spans="1:10" hidden="1" x14ac:dyDescent="0.25">
      <c r="A42258">
        <v>116709</v>
      </c>
      <c r="B42258" s="104">
        <v>45778</v>
      </c>
      <c r="E42258" s="104"/>
      <c r="J42258" s="104"/>
    </row>
    <row r="42259" spans="1:10" hidden="1" x14ac:dyDescent="0.25">
      <c r="A42259">
        <v>102439</v>
      </c>
      <c r="B42259" s="104">
        <v>44295</v>
      </c>
      <c r="E42259" s="104"/>
      <c r="J42259" s="104"/>
    </row>
    <row r="42260" spans="1:10" hidden="1" x14ac:dyDescent="0.25">
      <c r="A42260">
        <v>102453</v>
      </c>
      <c r="B42260" s="104">
        <v>42779</v>
      </c>
      <c r="E42260" s="104"/>
      <c r="J42260" s="104"/>
    </row>
    <row r="42261" spans="1:10" hidden="1" x14ac:dyDescent="0.25">
      <c r="A42261">
        <v>116710</v>
      </c>
      <c r="B42261" s="104">
        <v>46002</v>
      </c>
      <c r="E42261" s="104"/>
      <c r="J42261" s="104"/>
    </row>
    <row r="42262" spans="1:10" hidden="1" x14ac:dyDescent="0.25">
      <c r="A42262">
        <v>116727</v>
      </c>
      <c r="B42262" s="104">
        <v>45337</v>
      </c>
      <c r="E42262" s="104"/>
      <c r="J42262" s="104"/>
    </row>
    <row r="42263" spans="1:10" hidden="1" x14ac:dyDescent="0.25">
      <c r="A42263">
        <v>102454</v>
      </c>
      <c r="B42263" s="104">
        <v>44672</v>
      </c>
      <c r="E42263" s="104"/>
      <c r="J42263" s="104"/>
    </row>
    <row r="42264" spans="1:10" hidden="1" x14ac:dyDescent="0.25">
      <c r="A42264">
        <v>102471</v>
      </c>
      <c r="B42264" s="104">
        <v>44470</v>
      </c>
      <c r="E42264" s="104"/>
      <c r="J42264" s="104"/>
    </row>
    <row r="42265" spans="1:10" hidden="1" x14ac:dyDescent="0.25">
      <c r="A42265">
        <v>116728</v>
      </c>
      <c r="B42265" s="104">
        <v>46935</v>
      </c>
      <c r="E42265" s="104"/>
      <c r="J42265" s="104"/>
    </row>
    <row r="42266" spans="1:10" hidden="1" x14ac:dyDescent="0.25">
      <c r="A42266">
        <v>116741</v>
      </c>
      <c r="B42266" s="104">
        <v>46205</v>
      </c>
      <c r="E42266" s="104"/>
      <c r="J42266" s="104"/>
    </row>
    <row r="42267" spans="1:10" hidden="1" x14ac:dyDescent="0.25">
      <c r="A42267">
        <v>102472</v>
      </c>
      <c r="B42267" s="104">
        <v>44197</v>
      </c>
      <c r="E42267" s="104"/>
      <c r="J42267" s="104"/>
    </row>
    <row r="42268" spans="1:10" hidden="1" x14ac:dyDescent="0.25">
      <c r="A42268">
        <v>102486</v>
      </c>
      <c r="B42268" s="104">
        <v>43405</v>
      </c>
      <c r="E42268" s="104"/>
      <c r="J42268" s="104"/>
    </row>
    <row r="42269" spans="1:10" hidden="1" x14ac:dyDescent="0.25">
      <c r="A42269">
        <v>116742</v>
      </c>
      <c r="B42269" s="104">
        <v>46024</v>
      </c>
      <c r="E42269" s="104"/>
      <c r="J42269" s="104"/>
    </row>
    <row r="42270" spans="1:10" hidden="1" x14ac:dyDescent="0.25">
      <c r="A42270">
        <v>116760</v>
      </c>
      <c r="B42270" s="104"/>
      <c r="E42270" s="104"/>
      <c r="J42270" s="104"/>
    </row>
    <row r="42271" spans="1:10" hidden="1" x14ac:dyDescent="0.25">
      <c r="A42271">
        <v>102489</v>
      </c>
      <c r="B42271" s="104">
        <v>44644</v>
      </c>
      <c r="E42271" s="104"/>
      <c r="J42271" s="104"/>
    </row>
    <row r="42272" spans="1:10" hidden="1" x14ac:dyDescent="0.25">
      <c r="A42272">
        <v>102503</v>
      </c>
      <c r="B42272" s="104">
        <v>46388</v>
      </c>
      <c r="E42272" s="104"/>
      <c r="J42272" s="104"/>
    </row>
    <row r="42273" spans="1:10" hidden="1" x14ac:dyDescent="0.25">
      <c r="A42273">
        <v>116777</v>
      </c>
      <c r="B42273" s="104">
        <v>46388</v>
      </c>
      <c r="E42273" s="104"/>
      <c r="J42273" s="104"/>
    </row>
    <row r="42274" spans="1:10" hidden="1" x14ac:dyDescent="0.25">
      <c r="A42274">
        <v>116778</v>
      </c>
      <c r="B42274" s="104">
        <v>46204</v>
      </c>
      <c r="E42274" s="104"/>
      <c r="J42274" s="104"/>
    </row>
    <row r="42275" spans="1:10" hidden="1" x14ac:dyDescent="0.25">
      <c r="A42275">
        <v>102504</v>
      </c>
      <c r="B42275" s="104">
        <v>45638</v>
      </c>
      <c r="E42275" s="104"/>
      <c r="J42275" s="104"/>
    </row>
    <row r="42276" spans="1:10" hidden="1" x14ac:dyDescent="0.25">
      <c r="A42276">
        <v>102521</v>
      </c>
      <c r="B42276" s="104"/>
      <c r="E42276" s="104"/>
      <c r="J42276" s="104"/>
    </row>
    <row r="42277" spans="1:10" hidden="1" x14ac:dyDescent="0.25">
      <c r="A42277">
        <v>116791</v>
      </c>
      <c r="B42277" s="104">
        <v>46388</v>
      </c>
      <c r="E42277" s="104"/>
      <c r="J42277" s="104"/>
    </row>
    <row r="42278" spans="1:10" hidden="1" x14ac:dyDescent="0.25">
      <c r="A42278">
        <v>116792</v>
      </c>
      <c r="B42278" s="104">
        <v>46937</v>
      </c>
      <c r="E42278" s="104"/>
      <c r="J42278" s="104"/>
    </row>
    <row r="42279" spans="1:10" hidden="1" x14ac:dyDescent="0.25">
      <c r="A42279">
        <v>102522</v>
      </c>
      <c r="B42279" s="104">
        <v>43770</v>
      </c>
      <c r="E42279" s="104"/>
      <c r="J42279" s="104"/>
    </row>
    <row r="42280" spans="1:10" hidden="1" x14ac:dyDescent="0.25">
      <c r="A42280">
        <v>102536</v>
      </c>
      <c r="B42280" s="104">
        <v>43153</v>
      </c>
      <c r="E42280" s="104"/>
      <c r="J42280" s="104"/>
    </row>
    <row r="42281" spans="1:10" hidden="1" x14ac:dyDescent="0.25">
      <c r="A42281">
        <v>102639</v>
      </c>
      <c r="B42281" s="104">
        <v>43175</v>
      </c>
      <c r="E42281" s="104"/>
      <c r="J42281" s="104"/>
    </row>
    <row r="42282" spans="1:10" hidden="1" x14ac:dyDescent="0.25">
      <c r="A42282">
        <v>102653</v>
      </c>
      <c r="B42282" s="104">
        <v>42838</v>
      </c>
      <c r="E42282" s="104"/>
      <c r="J42282" s="104"/>
    </row>
    <row r="42283" spans="1:10" hidden="1" x14ac:dyDescent="0.25">
      <c r="A42283">
        <v>116928</v>
      </c>
      <c r="B42283" s="104">
        <v>46146</v>
      </c>
      <c r="E42283" s="104"/>
      <c r="J42283" s="104"/>
    </row>
    <row r="42284" spans="1:10" hidden="1" x14ac:dyDescent="0.25">
      <c r="A42284">
        <v>116942</v>
      </c>
      <c r="B42284" s="104">
        <v>46295</v>
      </c>
      <c r="E42284" s="104"/>
      <c r="J42284" s="104"/>
    </row>
    <row r="42285" spans="1:10" hidden="1" x14ac:dyDescent="0.25">
      <c r="A42285">
        <v>102671</v>
      </c>
      <c r="B42285" s="104"/>
      <c r="E42285" s="104"/>
      <c r="J42285" s="104"/>
    </row>
    <row r="42286" spans="1:10" hidden="1" x14ac:dyDescent="0.25">
      <c r="A42286">
        <v>102686</v>
      </c>
      <c r="B42286" s="104">
        <v>45862</v>
      </c>
      <c r="E42286" s="104"/>
      <c r="J42286" s="104"/>
    </row>
    <row r="42287" spans="1:10" hidden="1" x14ac:dyDescent="0.25">
      <c r="A42287">
        <v>116945</v>
      </c>
      <c r="B42287" s="104">
        <v>45281</v>
      </c>
      <c r="E42287" s="104"/>
      <c r="J42287" s="104"/>
    </row>
    <row r="42288" spans="1:10" hidden="1" x14ac:dyDescent="0.25">
      <c r="A42288">
        <v>116959</v>
      </c>
      <c r="B42288" s="104">
        <v>45378</v>
      </c>
      <c r="E42288" s="104"/>
      <c r="J42288" s="104"/>
    </row>
    <row r="42289" spans="1:10" hidden="1" x14ac:dyDescent="0.25">
      <c r="A42289">
        <v>125245</v>
      </c>
      <c r="B42289" s="104">
        <v>47119</v>
      </c>
      <c r="E42289" s="104"/>
      <c r="J42289" s="104"/>
    </row>
    <row r="42290" spans="1:10" hidden="1" x14ac:dyDescent="0.25">
      <c r="A42290">
        <v>102703</v>
      </c>
      <c r="B42290" s="104">
        <v>45603</v>
      </c>
      <c r="E42290" s="104"/>
      <c r="J42290" s="104"/>
    </row>
    <row r="42291" spans="1:10" hidden="1" x14ac:dyDescent="0.25">
      <c r="A42291">
        <v>102721</v>
      </c>
      <c r="B42291" s="104">
        <v>43308</v>
      </c>
      <c r="E42291" s="104"/>
      <c r="J42291" s="104"/>
    </row>
    <row r="42292" spans="1:10" hidden="1" x14ac:dyDescent="0.25">
      <c r="A42292">
        <v>116992</v>
      </c>
      <c r="B42292" s="104">
        <v>46753</v>
      </c>
      <c r="E42292" s="104"/>
      <c r="J42292" s="104"/>
    </row>
    <row r="42293" spans="1:10" hidden="1" x14ac:dyDescent="0.25">
      <c r="A42293">
        <v>116995</v>
      </c>
      <c r="B42293" s="104">
        <v>46080</v>
      </c>
      <c r="E42293" s="104"/>
      <c r="J42293" s="104"/>
    </row>
    <row r="42294" spans="1:10" hidden="1" x14ac:dyDescent="0.25">
      <c r="A42294">
        <v>102722</v>
      </c>
      <c r="B42294" s="104"/>
      <c r="E42294" s="104"/>
      <c r="J42294" s="104"/>
    </row>
    <row r="42295" spans="1:10" hidden="1" x14ac:dyDescent="0.25">
      <c r="A42295">
        <v>102736</v>
      </c>
      <c r="B42295" s="104">
        <v>44218</v>
      </c>
      <c r="E42295" s="104"/>
      <c r="J42295" s="104"/>
    </row>
    <row r="42296" spans="1:10" hidden="1" x14ac:dyDescent="0.25">
      <c r="A42296">
        <v>117010</v>
      </c>
      <c r="B42296" s="104">
        <v>45156</v>
      </c>
      <c r="E42296" s="104"/>
      <c r="J42296" s="104"/>
    </row>
    <row r="42297" spans="1:10" hidden="1" x14ac:dyDescent="0.25">
      <c r="A42297">
        <v>117027</v>
      </c>
      <c r="B42297" s="104"/>
      <c r="E42297" s="104"/>
      <c r="J42297" s="104"/>
    </row>
    <row r="42298" spans="1:10" hidden="1" x14ac:dyDescent="0.25">
      <c r="A42298">
        <v>102739</v>
      </c>
      <c r="B42298" s="104">
        <v>45064</v>
      </c>
      <c r="E42298" s="104"/>
      <c r="J42298" s="104"/>
    </row>
    <row r="42299" spans="1:10" hidden="1" x14ac:dyDescent="0.25">
      <c r="A42299">
        <v>117028</v>
      </c>
      <c r="B42299" s="104"/>
      <c r="E42299" s="104"/>
      <c r="J42299" s="104"/>
    </row>
    <row r="42300" spans="1:10" hidden="1" x14ac:dyDescent="0.25">
      <c r="A42300">
        <v>102753</v>
      </c>
      <c r="B42300" s="104">
        <v>45799</v>
      </c>
      <c r="E42300" s="104"/>
      <c r="J42300" s="104"/>
    </row>
    <row r="42301" spans="1:10" hidden="1" x14ac:dyDescent="0.25">
      <c r="A42301">
        <v>102754</v>
      </c>
      <c r="B42301" s="104">
        <v>44617</v>
      </c>
      <c r="E42301" s="104"/>
      <c r="J42301" s="104"/>
    </row>
    <row r="42302" spans="1:10" hidden="1" x14ac:dyDescent="0.25">
      <c r="A42302">
        <v>117042</v>
      </c>
      <c r="B42302" s="104">
        <v>46661</v>
      </c>
      <c r="E42302" s="104"/>
      <c r="J42302" s="104"/>
    </row>
    <row r="42303" spans="1:10" hidden="1" x14ac:dyDescent="0.25">
      <c r="A42303">
        <v>117045</v>
      </c>
      <c r="B42303" s="104">
        <v>46388</v>
      </c>
      <c r="E42303" s="104"/>
      <c r="J42303" s="104"/>
    </row>
    <row r="42304" spans="1:10" hidden="1" x14ac:dyDescent="0.25">
      <c r="A42304">
        <v>102771</v>
      </c>
      <c r="B42304" s="104">
        <v>45890</v>
      </c>
      <c r="E42304" s="104"/>
      <c r="J42304" s="104"/>
    </row>
    <row r="42305" spans="1:10" hidden="1" x14ac:dyDescent="0.25">
      <c r="A42305">
        <v>102772</v>
      </c>
      <c r="B42305" s="104"/>
      <c r="E42305" s="104"/>
      <c r="J42305" s="104"/>
    </row>
    <row r="42306" spans="1:10" hidden="1" x14ac:dyDescent="0.25">
      <c r="A42306">
        <v>117059</v>
      </c>
      <c r="B42306" s="104">
        <v>45839</v>
      </c>
      <c r="E42306" s="104"/>
      <c r="J42306" s="104"/>
    </row>
    <row r="42307" spans="1:10" hidden="1" x14ac:dyDescent="0.25">
      <c r="A42307">
        <v>117077</v>
      </c>
      <c r="B42307" s="104"/>
      <c r="E42307" s="104"/>
      <c r="J42307" s="104"/>
    </row>
    <row r="42308" spans="1:10" hidden="1" x14ac:dyDescent="0.25">
      <c r="A42308">
        <v>102786</v>
      </c>
      <c r="B42308" s="104">
        <v>46661</v>
      </c>
      <c r="E42308" s="104"/>
      <c r="J42308" s="104"/>
    </row>
    <row r="42309" spans="1:10" hidden="1" x14ac:dyDescent="0.25">
      <c r="A42309">
        <v>102789</v>
      </c>
      <c r="B42309" s="104">
        <v>44946</v>
      </c>
      <c r="E42309" s="104"/>
      <c r="J42309" s="104"/>
    </row>
    <row r="42310" spans="1:10" hidden="1" x14ac:dyDescent="0.25">
      <c r="A42310">
        <v>102790</v>
      </c>
      <c r="B42310" s="104">
        <v>45681</v>
      </c>
      <c r="E42310" s="104"/>
      <c r="J42310" s="104"/>
    </row>
    <row r="42311" spans="1:10" hidden="1" x14ac:dyDescent="0.25">
      <c r="A42311">
        <v>102803</v>
      </c>
      <c r="B42311" s="104">
        <v>43741</v>
      </c>
      <c r="E42311" s="104"/>
      <c r="J42311" s="104"/>
    </row>
    <row r="42312" spans="1:10" hidden="1" x14ac:dyDescent="0.25">
      <c r="A42312">
        <v>102804</v>
      </c>
      <c r="B42312" s="104"/>
      <c r="E42312" s="104"/>
      <c r="J42312" s="104"/>
    </row>
    <row r="42313" spans="1:10" hidden="1" x14ac:dyDescent="0.25">
      <c r="A42313">
        <v>102821</v>
      </c>
      <c r="B42313" s="104">
        <v>43342</v>
      </c>
      <c r="E42313" s="104"/>
      <c r="J42313" s="104"/>
    </row>
    <row r="42314" spans="1:10" hidden="1" x14ac:dyDescent="0.25">
      <c r="A42314">
        <v>102822</v>
      </c>
      <c r="B42314" s="104">
        <v>49583</v>
      </c>
      <c r="E42314" s="104"/>
      <c r="J42314" s="104"/>
    </row>
    <row r="42315" spans="1:10" hidden="1" x14ac:dyDescent="0.25">
      <c r="A42315">
        <v>102836</v>
      </c>
      <c r="B42315" s="104">
        <v>43832</v>
      </c>
      <c r="E42315" s="104"/>
      <c r="J42315" s="104"/>
    </row>
    <row r="42316" spans="1:10" hidden="1" x14ac:dyDescent="0.25">
      <c r="A42316">
        <v>102839</v>
      </c>
      <c r="B42316" s="104">
        <v>44198</v>
      </c>
      <c r="E42316" s="104"/>
      <c r="J42316" s="104"/>
    </row>
    <row r="42317" spans="1:10" hidden="1" x14ac:dyDescent="0.25">
      <c r="A42317">
        <v>102840</v>
      </c>
      <c r="B42317" s="104">
        <v>42859</v>
      </c>
      <c r="E42317" s="104"/>
      <c r="J42317" s="104"/>
    </row>
    <row r="42318" spans="1:10" hidden="1" x14ac:dyDescent="0.25">
      <c r="A42318">
        <v>102853</v>
      </c>
      <c r="B42318" s="104">
        <v>44148</v>
      </c>
      <c r="E42318" s="104"/>
      <c r="J42318" s="104"/>
    </row>
    <row r="42319" spans="1:10" hidden="1" x14ac:dyDescent="0.25">
      <c r="A42319">
        <v>102854</v>
      </c>
      <c r="B42319" s="104">
        <v>44581</v>
      </c>
      <c r="E42319" s="104"/>
      <c r="J42319" s="104"/>
    </row>
    <row r="42320" spans="1:10" hidden="1" x14ac:dyDescent="0.25">
      <c r="A42320">
        <v>102871</v>
      </c>
      <c r="B42320" s="104">
        <v>42821</v>
      </c>
      <c r="E42320" s="104"/>
      <c r="J42320" s="104"/>
    </row>
    <row r="42321" spans="1:10" hidden="1" x14ac:dyDescent="0.25">
      <c r="A42321">
        <v>102872</v>
      </c>
      <c r="B42321" s="104">
        <v>42488</v>
      </c>
      <c r="E42321" s="104"/>
      <c r="J42321" s="104"/>
    </row>
    <row r="42322" spans="1:10" hidden="1" x14ac:dyDescent="0.25">
      <c r="A42322">
        <v>102889</v>
      </c>
      <c r="B42322" s="104">
        <v>43899</v>
      </c>
      <c r="E42322" s="104"/>
      <c r="J42322" s="104"/>
    </row>
    <row r="42323" spans="1:10" hidden="1" x14ac:dyDescent="0.25">
      <c r="A42323">
        <v>102890</v>
      </c>
      <c r="B42323" s="104">
        <v>44218</v>
      </c>
      <c r="E42323" s="104"/>
      <c r="J42323" s="104"/>
    </row>
    <row r="42324" spans="1:10" hidden="1" x14ac:dyDescent="0.25">
      <c r="A42324">
        <v>102903</v>
      </c>
      <c r="B42324" s="104">
        <v>44026</v>
      </c>
      <c r="E42324" s="104"/>
      <c r="J42324" s="104"/>
    </row>
    <row r="42325" spans="1:10" hidden="1" x14ac:dyDescent="0.25">
      <c r="A42325">
        <v>102904</v>
      </c>
      <c r="B42325" s="104">
        <v>44095</v>
      </c>
      <c r="E42325" s="104"/>
      <c r="J42325" s="104"/>
    </row>
    <row r="42326" spans="1:10" hidden="1" x14ac:dyDescent="0.25">
      <c r="A42326">
        <v>102907</v>
      </c>
      <c r="B42326" s="104">
        <v>46661</v>
      </c>
      <c r="E42326" s="104"/>
      <c r="J42326" s="104"/>
    </row>
    <row r="42327" spans="1:10" hidden="1" x14ac:dyDescent="0.25">
      <c r="A42327">
        <v>102921</v>
      </c>
      <c r="B42327" s="104">
        <v>47119</v>
      </c>
      <c r="E42327" s="104"/>
      <c r="J42327" s="104"/>
    </row>
    <row r="42328" spans="1:10" hidden="1" x14ac:dyDescent="0.25">
      <c r="A42328">
        <v>102922</v>
      </c>
      <c r="B42328" s="104">
        <v>44462</v>
      </c>
      <c r="E42328" s="104"/>
      <c r="J42328" s="104"/>
    </row>
    <row r="42329" spans="1:10" hidden="1" x14ac:dyDescent="0.25">
      <c r="A42329">
        <v>102939</v>
      </c>
      <c r="B42329" s="104">
        <v>44644</v>
      </c>
      <c r="E42329" s="104"/>
      <c r="J42329" s="104"/>
    </row>
    <row r="42330" spans="1:10" hidden="1" x14ac:dyDescent="0.25">
      <c r="A42330">
        <v>102940</v>
      </c>
      <c r="B42330" s="104">
        <v>44888</v>
      </c>
      <c r="E42330" s="104"/>
      <c r="J42330" s="104"/>
    </row>
    <row r="42331" spans="1:10" hidden="1" x14ac:dyDescent="0.25">
      <c r="A42331">
        <v>102953</v>
      </c>
      <c r="B42331" s="104">
        <v>43802</v>
      </c>
      <c r="E42331" s="104"/>
      <c r="J42331" s="104"/>
    </row>
    <row r="42332" spans="1:10" hidden="1" x14ac:dyDescent="0.25">
      <c r="A42332">
        <v>102954</v>
      </c>
      <c r="B42332" s="104">
        <v>43300</v>
      </c>
      <c r="E42332" s="104"/>
      <c r="J42332" s="104"/>
    </row>
    <row r="42333" spans="1:10" hidden="1" x14ac:dyDescent="0.25">
      <c r="A42333">
        <v>102957</v>
      </c>
      <c r="B42333" s="104">
        <v>43552</v>
      </c>
      <c r="E42333" s="104"/>
      <c r="J42333" s="104"/>
    </row>
    <row r="42334" spans="1:10" hidden="1" x14ac:dyDescent="0.25">
      <c r="A42334">
        <v>102971</v>
      </c>
      <c r="B42334" s="104">
        <v>44197</v>
      </c>
      <c r="E42334" s="104"/>
      <c r="J42334" s="104"/>
    </row>
    <row r="42335" spans="1:10" hidden="1" x14ac:dyDescent="0.25">
      <c r="A42335">
        <v>102972</v>
      </c>
      <c r="B42335" s="104">
        <v>44701</v>
      </c>
      <c r="E42335" s="104"/>
      <c r="J42335" s="104"/>
    </row>
    <row r="42336" spans="1:10" hidden="1" x14ac:dyDescent="0.25">
      <c r="A42336">
        <v>102989</v>
      </c>
      <c r="B42336" s="104">
        <v>43692</v>
      </c>
      <c r="E42336" s="104"/>
      <c r="J42336" s="104"/>
    </row>
    <row r="42337" spans="1:10" hidden="1" x14ac:dyDescent="0.25">
      <c r="A42337">
        <v>102990</v>
      </c>
      <c r="B42337" s="104">
        <v>44441</v>
      </c>
      <c r="E42337" s="104"/>
      <c r="J42337" s="104"/>
    </row>
    <row r="42338" spans="1:10" hidden="1" x14ac:dyDescent="0.25">
      <c r="A42338">
        <v>103021</v>
      </c>
      <c r="B42338" s="104"/>
      <c r="E42338" s="104"/>
      <c r="J42338" s="104"/>
    </row>
    <row r="42339" spans="1:10" hidden="1" x14ac:dyDescent="0.25">
      <c r="A42339">
        <v>103022</v>
      </c>
      <c r="B42339" s="104"/>
      <c r="E42339" s="104"/>
      <c r="J42339" s="104"/>
    </row>
    <row r="42340" spans="1:10" hidden="1" x14ac:dyDescent="0.25">
      <c r="A42340">
        <v>103039</v>
      </c>
      <c r="B42340" s="104"/>
      <c r="E42340" s="104"/>
      <c r="J42340" s="104"/>
    </row>
    <row r="42341" spans="1:10" hidden="1" x14ac:dyDescent="0.25">
      <c r="A42341">
        <v>103040</v>
      </c>
      <c r="B42341" s="104"/>
      <c r="E42341" s="104"/>
      <c r="J42341" s="104"/>
    </row>
    <row r="42342" spans="1:10" hidden="1" x14ac:dyDescent="0.25">
      <c r="A42342">
        <v>117078</v>
      </c>
      <c r="B42342" s="104"/>
      <c r="E42342" s="104"/>
      <c r="J42342" s="104"/>
    </row>
    <row r="42343" spans="1:10" hidden="1" x14ac:dyDescent="0.25">
      <c r="A42343">
        <v>103054</v>
      </c>
      <c r="B42343" s="104"/>
      <c r="E42343" s="104"/>
      <c r="J42343" s="104"/>
    </row>
    <row r="42344" spans="1:10" hidden="1" x14ac:dyDescent="0.25">
      <c r="A42344">
        <v>103057</v>
      </c>
      <c r="B42344" s="104">
        <v>42495</v>
      </c>
      <c r="E42344" s="104"/>
      <c r="J42344" s="104"/>
    </row>
    <row r="42345" spans="1:10" hidden="1" x14ac:dyDescent="0.25">
      <c r="A42345">
        <v>117095</v>
      </c>
      <c r="B42345" s="104">
        <v>45474</v>
      </c>
      <c r="E42345" s="104"/>
      <c r="J42345" s="104"/>
    </row>
    <row r="42346" spans="1:10" hidden="1" x14ac:dyDescent="0.25">
      <c r="A42346">
        <v>117110</v>
      </c>
      <c r="B42346" s="104">
        <v>44995</v>
      </c>
      <c r="E42346" s="104"/>
      <c r="J42346" s="104"/>
    </row>
    <row r="42347" spans="1:10" hidden="1" x14ac:dyDescent="0.25">
      <c r="A42347">
        <v>103071</v>
      </c>
      <c r="B42347" s="104"/>
      <c r="E42347" s="104"/>
      <c r="J42347" s="104"/>
    </row>
    <row r="42348" spans="1:10" hidden="1" x14ac:dyDescent="0.25">
      <c r="A42348">
        <v>103072</v>
      </c>
      <c r="B42348" s="104">
        <v>42915</v>
      </c>
      <c r="E42348" s="104"/>
      <c r="J42348" s="104"/>
    </row>
    <row r="42349" spans="1:10" hidden="1" x14ac:dyDescent="0.25">
      <c r="A42349">
        <v>117127</v>
      </c>
      <c r="B42349" s="104"/>
      <c r="E42349" s="104"/>
      <c r="J42349" s="104"/>
    </row>
    <row r="42350" spans="1:10" hidden="1" x14ac:dyDescent="0.25">
      <c r="A42350">
        <v>117128</v>
      </c>
      <c r="B42350" s="104">
        <v>46402</v>
      </c>
      <c r="E42350" s="104"/>
      <c r="J42350" s="104"/>
    </row>
    <row r="42351" spans="1:10" hidden="1" x14ac:dyDescent="0.25">
      <c r="A42351">
        <v>103089</v>
      </c>
      <c r="B42351" s="104"/>
      <c r="E42351" s="104"/>
      <c r="J42351" s="104"/>
    </row>
    <row r="42352" spans="1:10" hidden="1" x14ac:dyDescent="0.25">
      <c r="A42352">
        <v>103090</v>
      </c>
      <c r="B42352" s="104"/>
      <c r="E42352" s="104"/>
      <c r="J42352" s="104"/>
    </row>
    <row r="42353" spans="1:10" hidden="1" x14ac:dyDescent="0.25">
      <c r="A42353">
        <v>117146</v>
      </c>
      <c r="B42353" s="104">
        <v>45190</v>
      </c>
      <c r="E42353" s="104"/>
      <c r="J42353" s="104"/>
    </row>
    <row r="42354" spans="1:10" hidden="1" x14ac:dyDescent="0.25">
      <c r="A42354">
        <v>117159</v>
      </c>
      <c r="B42354" s="104"/>
      <c r="E42354" s="104"/>
      <c r="J42354" s="104"/>
    </row>
    <row r="42355" spans="1:10" hidden="1" x14ac:dyDescent="0.25">
      <c r="A42355">
        <v>103107</v>
      </c>
      <c r="B42355" s="104"/>
      <c r="E42355" s="104"/>
      <c r="J42355" s="104"/>
    </row>
    <row r="42356" spans="1:10" hidden="1" x14ac:dyDescent="0.25">
      <c r="A42356">
        <v>103121</v>
      </c>
      <c r="B42356" s="104">
        <v>44476</v>
      </c>
      <c r="E42356" s="104"/>
      <c r="J42356" s="104"/>
    </row>
    <row r="42357" spans="1:10" hidden="1" x14ac:dyDescent="0.25">
      <c r="A42357">
        <v>117177</v>
      </c>
      <c r="B42357" s="104">
        <v>47301</v>
      </c>
      <c r="E42357" s="104"/>
      <c r="J42357" s="104"/>
    </row>
    <row r="42358" spans="1:10" hidden="1" x14ac:dyDescent="0.25">
      <c r="A42358">
        <v>117178</v>
      </c>
      <c r="B42358" s="104">
        <v>45694</v>
      </c>
      <c r="E42358" s="104"/>
      <c r="J42358" s="104"/>
    </row>
    <row r="42359" spans="1:10" hidden="1" x14ac:dyDescent="0.25">
      <c r="A42359">
        <v>103122</v>
      </c>
      <c r="B42359" s="104">
        <v>44903</v>
      </c>
      <c r="E42359" s="104"/>
      <c r="J42359" s="104"/>
    </row>
    <row r="42360" spans="1:10" hidden="1" x14ac:dyDescent="0.25">
      <c r="A42360">
        <v>103154</v>
      </c>
      <c r="B42360" s="104"/>
      <c r="E42360" s="104"/>
      <c r="J42360" s="104"/>
    </row>
    <row r="42361" spans="1:10" hidden="1" x14ac:dyDescent="0.25">
      <c r="A42361">
        <v>117192</v>
      </c>
      <c r="B42361" s="104"/>
      <c r="E42361" s="104"/>
      <c r="J42361" s="104"/>
    </row>
    <row r="42362" spans="1:10" hidden="1" x14ac:dyDescent="0.25">
      <c r="A42362">
        <v>117195</v>
      </c>
      <c r="B42362" s="104"/>
      <c r="E42362" s="104"/>
      <c r="J42362" s="104"/>
    </row>
    <row r="42363" spans="1:10" hidden="1" x14ac:dyDescent="0.25">
      <c r="A42363">
        <v>103157</v>
      </c>
      <c r="B42363" s="104">
        <v>42835</v>
      </c>
      <c r="E42363" s="104"/>
      <c r="J42363" s="104"/>
    </row>
    <row r="42364" spans="1:10" hidden="1" x14ac:dyDescent="0.25">
      <c r="A42364">
        <v>117196</v>
      </c>
      <c r="B42364" s="104">
        <v>45267</v>
      </c>
      <c r="E42364" s="104"/>
      <c r="J42364" s="104"/>
    </row>
    <row r="42365" spans="1:10" hidden="1" x14ac:dyDescent="0.25">
      <c r="A42365">
        <v>103171</v>
      </c>
      <c r="B42365" s="104">
        <v>43594</v>
      </c>
      <c r="E42365" s="104"/>
      <c r="J42365" s="104"/>
    </row>
    <row r="42366" spans="1:10" hidden="1" x14ac:dyDescent="0.25">
      <c r="A42366">
        <v>103172</v>
      </c>
      <c r="B42366" s="104">
        <v>44677</v>
      </c>
      <c r="E42366" s="104"/>
      <c r="J42366" s="104"/>
    </row>
    <row r="42367" spans="1:10" hidden="1" x14ac:dyDescent="0.25">
      <c r="A42367">
        <v>117209</v>
      </c>
      <c r="B42367" s="104">
        <v>45792</v>
      </c>
      <c r="E42367" s="104"/>
      <c r="J42367" s="104"/>
    </row>
    <row r="42368" spans="1:10" hidden="1" x14ac:dyDescent="0.25">
      <c r="A42368">
        <v>117210</v>
      </c>
      <c r="B42368" s="104">
        <v>45799</v>
      </c>
      <c r="E42368" s="104"/>
      <c r="J42368" s="104"/>
    </row>
    <row r="42369" spans="1:10" hidden="1" x14ac:dyDescent="0.25">
      <c r="A42369">
        <v>103190</v>
      </c>
      <c r="B42369" s="104"/>
      <c r="E42369" s="104"/>
      <c r="J42369" s="104"/>
    </row>
    <row r="42370" spans="1:10" hidden="1" x14ac:dyDescent="0.25">
      <c r="A42370">
        <v>103204</v>
      </c>
      <c r="B42370" s="104">
        <v>42572</v>
      </c>
      <c r="E42370" s="104"/>
      <c r="J42370" s="104"/>
    </row>
    <row r="42371" spans="1:10" hidden="1" x14ac:dyDescent="0.25">
      <c r="A42371">
        <v>117227</v>
      </c>
      <c r="B42371" s="104">
        <v>46087</v>
      </c>
      <c r="E42371" s="104"/>
      <c r="J42371" s="104"/>
    </row>
    <row r="42372" spans="1:10" hidden="1" x14ac:dyDescent="0.25">
      <c r="A42372">
        <v>103207</v>
      </c>
      <c r="B42372" s="104"/>
      <c r="E42372" s="104"/>
      <c r="J42372" s="104"/>
    </row>
    <row r="42373" spans="1:10" hidden="1" x14ac:dyDescent="0.25">
      <c r="A42373">
        <v>117228</v>
      </c>
      <c r="B42373" s="104">
        <v>46080</v>
      </c>
      <c r="E42373" s="104"/>
      <c r="J42373" s="104"/>
    </row>
    <row r="42374" spans="1:10" hidden="1" x14ac:dyDescent="0.25">
      <c r="A42374">
        <v>117245</v>
      </c>
      <c r="B42374" s="104"/>
      <c r="E42374" s="104"/>
      <c r="J42374" s="104"/>
    </row>
    <row r="42375" spans="1:10" hidden="1" x14ac:dyDescent="0.25">
      <c r="A42375">
        <v>103221</v>
      </c>
      <c r="B42375" s="104"/>
      <c r="E42375" s="104"/>
      <c r="J42375" s="104"/>
    </row>
    <row r="42376" spans="1:10" hidden="1" x14ac:dyDescent="0.25">
      <c r="A42376">
        <v>103222</v>
      </c>
      <c r="B42376" s="104"/>
      <c r="E42376" s="104"/>
      <c r="J42376" s="104"/>
    </row>
    <row r="42377" spans="1:10" hidden="1" x14ac:dyDescent="0.25">
      <c r="A42377">
        <v>117246</v>
      </c>
      <c r="B42377" s="104">
        <v>45764</v>
      </c>
      <c r="E42377" s="104"/>
      <c r="J42377" s="104"/>
    </row>
    <row r="42378" spans="1:10" hidden="1" x14ac:dyDescent="0.25">
      <c r="A42378">
        <v>117259</v>
      </c>
      <c r="B42378" s="104"/>
      <c r="E42378" s="104"/>
      <c r="J42378" s="104"/>
    </row>
    <row r="42379" spans="1:10" hidden="1" x14ac:dyDescent="0.25">
      <c r="A42379">
        <v>103239</v>
      </c>
      <c r="B42379" s="104"/>
      <c r="E42379" s="104"/>
      <c r="J42379" s="104"/>
    </row>
    <row r="42380" spans="1:10" hidden="1" x14ac:dyDescent="0.25">
      <c r="A42380">
        <v>103240</v>
      </c>
      <c r="B42380" s="104"/>
      <c r="E42380" s="104"/>
      <c r="J42380" s="104"/>
    </row>
    <row r="42381" spans="1:10" hidden="1" x14ac:dyDescent="0.25">
      <c r="A42381">
        <v>117277</v>
      </c>
      <c r="B42381" s="104"/>
      <c r="E42381" s="104"/>
      <c r="J42381" s="104"/>
    </row>
    <row r="42382" spans="1:10" hidden="1" x14ac:dyDescent="0.25">
      <c r="A42382">
        <v>117278</v>
      </c>
      <c r="B42382" s="104"/>
      <c r="E42382" s="104"/>
      <c r="J42382" s="104"/>
    </row>
    <row r="42383" spans="1:10" hidden="1" x14ac:dyDescent="0.25">
      <c r="A42383">
        <v>103254</v>
      </c>
      <c r="B42383" s="104">
        <v>43143</v>
      </c>
      <c r="E42383" s="104"/>
      <c r="J42383" s="104"/>
    </row>
    <row r="42384" spans="1:10" hidden="1" x14ac:dyDescent="0.25">
      <c r="A42384">
        <v>117310</v>
      </c>
      <c r="B42384" s="104"/>
      <c r="E42384" s="104"/>
      <c r="J42384" s="104"/>
    </row>
    <row r="42385" spans="1:10" hidden="1" x14ac:dyDescent="0.25">
      <c r="A42385">
        <v>103257</v>
      </c>
      <c r="B42385" s="104">
        <v>44553</v>
      </c>
      <c r="E42385" s="104"/>
      <c r="J42385" s="104"/>
    </row>
    <row r="42386" spans="1:10" hidden="1" x14ac:dyDescent="0.25">
      <c r="A42386">
        <v>103271</v>
      </c>
      <c r="B42386" s="104">
        <v>48122</v>
      </c>
      <c r="E42386" s="104"/>
      <c r="J42386" s="104"/>
    </row>
    <row r="42387" spans="1:10" hidden="1" x14ac:dyDescent="0.25">
      <c r="A42387">
        <v>117313</v>
      </c>
      <c r="B42387" s="104"/>
      <c r="E42387" s="104"/>
      <c r="J42387" s="104"/>
    </row>
    <row r="42388" spans="1:10" hidden="1" x14ac:dyDescent="0.25">
      <c r="A42388">
        <v>117327</v>
      </c>
      <c r="B42388" s="104">
        <v>45176</v>
      </c>
      <c r="E42388" s="104"/>
      <c r="J42388" s="104"/>
    </row>
    <row r="42389" spans="1:10" hidden="1" x14ac:dyDescent="0.25">
      <c r="A42389">
        <v>103272</v>
      </c>
      <c r="B42389" s="104">
        <v>42874</v>
      </c>
      <c r="E42389" s="104"/>
      <c r="J42389" s="104"/>
    </row>
    <row r="42390" spans="1:10" hidden="1" x14ac:dyDescent="0.25">
      <c r="A42390">
        <v>103289</v>
      </c>
      <c r="B42390" s="104">
        <v>43923</v>
      </c>
      <c r="E42390" s="104"/>
      <c r="J42390" s="104"/>
    </row>
    <row r="42391" spans="1:10" hidden="1" x14ac:dyDescent="0.25">
      <c r="A42391">
        <v>117328</v>
      </c>
      <c r="B42391" s="104">
        <v>45411</v>
      </c>
      <c r="E42391" s="104"/>
      <c r="J42391" s="104"/>
    </row>
    <row r="42392" spans="1:10" hidden="1" x14ac:dyDescent="0.25">
      <c r="A42392">
        <v>117345</v>
      </c>
      <c r="B42392" s="104">
        <v>45055</v>
      </c>
      <c r="E42392" s="104"/>
      <c r="J42392" s="104"/>
    </row>
    <row r="42393" spans="1:10" hidden="1" x14ac:dyDescent="0.25">
      <c r="A42393">
        <v>103290</v>
      </c>
      <c r="B42393" s="104"/>
      <c r="E42393" s="104"/>
      <c r="J42393" s="104"/>
    </row>
    <row r="42394" spans="1:10" hidden="1" x14ac:dyDescent="0.25">
      <c r="A42394">
        <v>103304</v>
      </c>
      <c r="B42394" s="104"/>
      <c r="E42394" s="104"/>
      <c r="J42394" s="104"/>
    </row>
    <row r="42395" spans="1:10" hidden="1" x14ac:dyDescent="0.25">
      <c r="A42395">
        <v>117346</v>
      </c>
      <c r="B42395" s="104">
        <v>45062</v>
      </c>
      <c r="E42395" s="104"/>
      <c r="J42395" s="104"/>
    </row>
    <row r="42396" spans="1:10" hidden="1" x14ac:dyDescent="0.25">
      <c r="A42396">
        <v>117360</v>
      </c>
      <c r="B42396" s="104"/>
      <c r="E42396" s="104"/>
      <c r="J42396" s="104"/>
    </row>
    <row r="42397" spans="1:10" hidden="1" x14ac:dyDescent="0.25">
      <c r="A42397">
        <v>103307</v>
      </c>
      <c r="B42397" s="104"/>
      <c r="E42397" s="104"/>
      <c r="J42397" s="104"/>
    </row>
    <row r="42398" spans="1:10" hidden="1" x14ac:dyDescent="0.25">
      <c r="A42398">
        <v>103308</v>
      </c>
      <c r="B42398" s="104"/>
      <c r="E42398" s="104"/>
      <c r="J42398" s="104"/>
    </row>
    <row r="42399" spans="1:10" hidden="1" x14ac:dyDescent="0.25">
      <c r="A42399">
        <v>117363</v>
      </c>
      <c r="B42399" s="104">
        <v>45714</v>
      </c>
      <c r="E42399" s="104"/>
      <c r="J42399" s="104"/>
    </row>
    <row r="42400" spans="1:10" hidden="1" x14ac:dyDescent="0.25">
      <c r="A42400">
        <v>117377</v>
      </c>
      <c r="B42400" s="104">
        <v>46569</v>
      </c>
      <c r="E42400" s="104"/>
      <c r="J42400" s="104"/>
    </row>
    <row r="42401" spans="1:10" hidden="1" x14ac:dyDescent="0.25">
      <c r="A42401">
        <v>103321</v>
      </c>
      <c r="B42401" s="104"/>
      <c r="E42401" s="104"/>
      <c r="J42401" s="104"/>
    </row>
    <row r="42402" spans="1:10" hidden="1" x14ac:dyDescent="0.25">
      <c r="A42402">
        <v>103322</v>
      </c>
      <c r="B42402" s="104"/>
      <c r="E42402" s="104"/>
      <c r="J42402" s="104"/>
    </row>
    <row r="42403" spans="1:10" hidden="1" x14ac:dyDescent="0.25">
      <c r="A42403">
        <v>117395</v>
      </c>
      <c r="B42403" s="104">
        <v>45078</v>
      </c>
      <c r="E42403" s="104"/>
      <c r="J42403" s="104"/>
    </row>
    <row r="42404" spans="1:10" hidden="1" x14ac:dyDescent="0.25">
      <c r="A42404">
        <v>117396</v>
      </c>
      <c r="B42404" s="104">
        <v>44999</v>
      </c>
      <c r="E42404" s="104"/>
      <c r="J42404" s="104"/>
    </row>
    <row r="42405" spans="1:10" hidden="1" x14ac:dyDescent="0.25">
      <c r="A42405">
        <v>103358</v>
      </c>
      <c r="B42405" s="104">
        <v>43118</v>
      </c>
      <c r="E42405" s="104"/>
      <c r="J42405" s="104"/>
    </row>
    <row r="42406" spans="1:10" hidden="1" x14ac:dyDescent="0.25">
      <c r="A42406">
        <v>103371</v>
      </c>
      <c r="B42406" s="104">
        <v>44221</v>
      </c>
      <c r="E42406" s="104"/>
      <c r="J42406" s="104"/>
    </row>
    <row r="42407" spans="1:10" hidden="1" x14ac:dyDescent="0.25">
      <c r="A42407">
        <v>117410</v>
      </c>
      <c r="B42407" s="104"/>
      <c r="E42407" s="104"/>
      <c r="J42407" s="104"/>
    </row>
    <row r="42408" spans="1:10" hidden="1" x14ac:dyDescent="0.25">
      <c r="A42408">
        <v>117413</v>
      </c>
      <c r="B42408" s="104"/>
      <c r="E42408" s="104"/>
      <c r="J42408" s="104"/>
    </row>
    <row r="42409" spans="1:10" hidden="1" x14ac:dyDescent="0.25">
      <c r="A42409">
        <v>103372</v>
      </c>
      <c r="B42409" s="104">
        <v>42625</v>
      </c>
      <c r="E42409" s="104"/>
      <c r="J42409" s="104"/>
    </row>
    <row r="42410" spans="1:10" hidden="1" x14ac:dyDescent="0.25">
      <c r="A42410">
        <v>103390</v>
      </c>
      <c r="B42410" s="104"/>
      <c r="E42410" s="104"/>
      <c r="J42410" s="104"/>
    </row>
    <row r="42411" spans="1:10" hidden="1" x14ac:dyDescent="0.25">
      <c r="A42411">
        <v>117445</v>
      </c>
      <c r="B42411" s="104">
        <v>45695</v>
      </c>
      <c r="E42411" s="104"/>
      <c r="J42411" s="104"/>
    </row>
    <row r="42412" spans="1:10" hidden="1" x14ac:dyDescent="0.25">
      <c r="A42412">
        <v>117460</v>
      </c>
      <c r="B42412" s="104">
        <v>45555</v>
      </c>
      <c r="E42412" s="104"/>
      <c r="J42412" s="104"/>
    </row>
    <row r="42413" spans="1:10" hidden="1" x14ac:dyDescent="0.25">
      <c r="A42413">
        <v>103407</v>
      </c>
      <c r="B42413" s="104"/>
      <c r="E42413" s="104"/>
      <c r="J42413" s="104"/>
    </row>
    <row r="42414" spans="1:10" hidden="1" x14ac:dyDescent="0.25">
      <c r="A42414">
        <v>103408</v>
      </c>
      <c r="B42414" s="104"/>
      <c r="E42414" s="104"/>
      <c r="J42414" s="104"/>
    </row>
    <row r="42415" spans="1:10" hidden="1" x14ac:dyDescent="0.25">
      <c r="A42415">
        <v>117463</v>
      </c>
      <c r="B42415" s="104"/>
      <c r="E42415" s="104"/>
      <c r="J42415" s="104"/>
    </row>
    <row r="42416" spans="1:10" hidden="1" x14ac:dyDescent="0.25">
      <c r="A42416">
        <v>117477</v>
      </c>
      <c r="B42416" s="104"/>
      <c r="E42416" s="104"/>
      <c r="J42416" s="104"/>
    </row>
    <row r="42417" spans="1:10" hidden="1" x14ac:dyDescent="0.25">
      <c r="A42417">
        <v>103421</v>
      </c>
      <c r="B42417" s="104">
        <v>44386</v>
      </c>
      <c r="E42417" s="104"/>
      <c r="J42417" s="104"/>
    </row>
    <row r="42418" spans="1:10" hidden="1" x14ac:dyDescent="0.25">
      <c r="A42418">
        <v>103422</v>
      </c>
      <c r="B42418" s="104">
        <v>44160</v>
      </c>
      <c r="E42418" s="104"/>
      <c r="J42418" s="104"/>
    </row>
    <row r="42419" spans="1:10" hidden="1" x14ac:dyDescent="0.25">
      <c r="A42419">
        <v>117478</v>
      </c>
      <c r="B42419" s="104"/>
      <c r="E42419" s="104"/>
      <c r="J42419" s="104"/>
    </row>
    <row r="42420" spans="1:10" hidden="1" x14ac:dyDescent="0.25">
      <c r="A42420">
        <v>117495</v>
      </c>
      <c r="B42420" s="104">
        <v>46844</v>
      </c>
      <c r="E42420" s="104"/>
      <c r="J42420" s="104"/>
    </row>
    <row r="42421" spans="1:10" hidden="1" x14ac:dyDescent="0.25">
      <c r="A42421">
        <v>103425</v>
      </c>
      <c r="B42421" s="104">
        <v>43503</v>
      </c>
      <c r="E42421" s="104"/>
      <c r="J42421" s="104"/>
    </row>
    <row r="42422" spans="1:10" hidden="1" x14ac:dyDescent="0.25">
      <c r="A42422">
        <v>103439</v>
      </c>
      <c r="B42422" s="104"/>
      <c r="E42422" s="104"/>
      <c r="J42422" s="104"/>
    </row>
    <row r="42423" spans="1:10" hidden="1" x14ac:dyDescent="0.25">
      <c r="A42423">
        <v>117496</v>
      </c>
      <c r="B42423" s="104">
        <v>45047</v>
      </c>
      <c r="E42423" s="104"/>
      <c r="J42423" s="104"/>
    </row>
    <row r="42424" spans="1:10" hidden="1" x14ac:dyDescent="0.25">
      <c r="A42424">
        <v>117510</v>
      </c>
      <c r="B42424" s="104">
        <v>45064</v>
      </c>
      <c r="E42424" s="104"/>
      <c r="J42424" s="104"/>
    </row>
    <row r="42425" spans="1:10" hidden="1" x14ac:dyDescent="0.25">
      <c r="A42425">
        <v>103440</v>
      </c>
      <c r="B42425" s="104"/>
      <c r="E42425" s="104"/>
      <c r="J42425" s="104"/>
    </row>
    <row r="42426" spans="1:10" hidden="1" x14ac:dyDescent="0.25">
      <c r="A42426">
        <v>103457</v>
      </c>
      <c r="B42426" s="104"/>
      <c r="E42426" s="104"/>
      <c r="J42426" s="104"/>
    </row>
    <row r="42427" spans="1:10" hidden="1" x14ac:dyDescent="0.25">
      <c r="A42427">
        <v>117513</v>
      </c>
      <c r="B42427" s="104">
        <v>47300</v>
      </c>
      <c r="E42427" s="104"/>
      <c r="J42427" s="104"/>
    </row>
    <row r="42428" spans="1:10" hidden="1" x14ac:dyDescent="0.25">
      <c r="A42428">
        <v>117527</v>
      </c>
      <c r="B42428" s="104">
        <v>45589</v>
      </c>
      <c r="E42428" s="104"/>
      <c r="J42428" s="104"/>
    </row>
    <row r="42429" spans="1:10" hidden="1" x14ac:dyDescent="0.25">
      <c r="A42429">
        <v>103458</v>
      </c>
      <c r="B42429" s="104"/>
      <c r="E42429" s="104"/>
      <c r="J42429" s="104"/>
    </row>
    <row r="42430" spans="1:10" hidden="1" x14ac:dyDescent="0.25">
      <c r="A42430">
        <v>103472</v>
      </c>
      <c r="B42430" s="104"/>
      <c r="E42430" s="104"/>
      <c r="J42430" s="104"/>
    </row>
    <row r="42431" spans="1:10" hidden="1" x14ac:dyDescent="0.25">
      <c r="A42431">
        <v>117528</v>
      </c>
      <c r="B42431" s="104">
        <v>45408</v>
      </c>
      <c r="E42431" s="104"/>
      <c r="J42431" s="104"/>
    </row>
    <row r="42432" spans="1:10" hidden="1" x14ac:dyDescent="0.25">
      <c r="A42432">
        <v>117545</v>
      </c>
      <c r="B42432" s="104">
        <v>45364</v>
      </c>
      <c r="E42432" s="104"/>
      <c r="J42432" s="104"/>
    </row>
    <row r="42433" spans="1:12" hidden="1" x14ac:dyDescent="0.25">
      <c r="A42433">
        <v>103475</v>
      </c>
      <c r="B42433" s="104">
        <v>43770</v>
      </c>
      <c r="E42433" s="104"/>
      <c r="J42433" s="104"/>
    </row>
    <row r="42434" spans="1:12" hidden="1" x14ac:dyDescent="0.25">
      <c r="A42434">
        <v>103489</v>
      </c>
      <c r="B42434" s="104"/>
      <c r="E42434" s="104"/>
      <c r="J42434" s="104"/>
    </row>
    <row r="42435" spans="1:12" hidden="1" x14ac:dyDescent="0.25">
      <c r="A42435">
        <v>117546</v>
      </c>
      <c r="B42435" s="104">
        <v>45064</v>
      </c>
      <c r="E42435" s="104"/>
      <c r="J42435" s="104"/>
    </row>
    <row r="42436" spans="1:12" hidden="1" x14ac:dyDescent="0.25">
      <c r="A42436">
        <v>103490</v>
      </c>
      <c r="B42436" s="104">
        <v>42894</v>
      </c>
      <c r="E42436" s="104"/>
      <c r="J42436" s="104"/>
    </row>
    <row r="42437" spans="1:12" hidden="1" x14ac:dyDescent="0.25">
      <c r="A42437">
        <v>117560</v>
      </c>
      <c r="B42437" s="104">
        <v>45656</v>
      </c>
      <c r="E42437" s="104"/>
      <c r="J42437" s="104"/>
    </row>
    <row r="42438" spans="1:12" hidden="1" x14ac:dyDescent="0.25">
      <c r="A42438">
        <v>117563</v>
      </c>
      <c r="B42438" s="104">
        <v>46524</v>
      </c>
      <c r="C42438">
        <v>119</v>
      </c>
      <c r="D42438" t="s">
        <v>239663</v>
      </c>
      <c r="E42438" s="104"/>
      <c r="G42438" t="s">
        <v>2628</v>
      </c>
      <c r="H42438">
        <v>120</v>
      </c>
      <c r="I42438" t="s">
        <v>239664</v>
      </c>
      <c r="J42438" s="104"/>
      <c r="L42438" t="s">
        <v>2628</v>
      </c>
    </row>
    <row r="42439" spans="1:12" hidden="1" x14ac:dyDescent="0.25">
      <c r="A42439">
        <v>103507</v>
      </c>
      <c r="B42439" s="104">
        <v>43231</v>
      </c>
      <c r="E42439" s="104"/>
      <c r="J42439" s="104"/>
    </row>
    <row r="42440" spans="1:12" hidden="1" x14ac:dyDescent="0.25">
      <c r="A42440">
        <v>103508</v>
      </c>
      <c r="B42440" s="104">
        <v>44596</v>
      </c>
      <c r="E42440" s="104"/>
      <c r="J42440" s="104"/>
    </row>
    <row r="42441" spans="1:12" hidden="1" x14ac:dyDescent="0.25">
      <c r="A42441">
        <v>117577</v>
      </c>
      <c r="B42441" s="104">
        <v>45303</v>
      </c>
      <c r="E42441" s="104"/>
      <c r="J42441" s="104"/>
    </row>
    <row r="42442" spans="1:12" hidden="1" x14ac:dyDescent="0.25">
      <c r="A42442">
        <v>117578</v>
      </c>
      <c r="B42442" s="104">
        <v>45645</v>
      </c>
      <c r="E42442" s="104"/>
      <c r="J42442" s="104"/>
    </row>
    <row r="42443" spans="1:12" hidden="1" x14ac:dyDescent="0.25">
      <c r="A42443">
        <v>103525</v>
      </c>
      <c r="B42443" s="104">
        <v>43895</v>
      </c>
      <c r="E42443" s="104"/>
      <c r="J42443" s="104"/>
    </row>
    <row r="42444" spans="1:12" hidden="1" x14ac:dyDescent="0.25">
      <c r="A42444">
        <v>117595</v>
      </c>
      <c r="B42444" s="104">
        <v>45050</v>
      </c>
      <c r="E42444" s="104"/>
      <c r="J42444" s="104"/>
    </row>
    <row r="42445" spans="1:12" hidden="1" x14ac:dyDescent="0.25">
      <c r="A42445">
        <v>103589</v>
      </c>
      <c r="B42445" s="104">
        <v>43503</v>
      </c>
      <c r="E42445" s="104"/>
      <c r="J42445" s="104"/>
    </row>
    <row r="42446" spans="1:12" hidden="1" x14ac:dyDescent="0.25">
      <c r="A42446">
        <v>103590</v>
      </c>
      <c r="B42446" s="104">
        <v>43895</v>
      </c>
      <c r="E42446" s="104"/>
      <c r="J42446" s="104"/>
    </row>
    <row r="42447" spans="1:12" hidden="1" x14ac:dyDescent="0.25">
      <c r="A42447">
        <v>117596</v>
      </c>
      <c r="B42447" s="104"/>
      <c r="E42447" s="104"/>
      <c r="J42447" s="104"/>
    </row>
    <row r="42448" spans="1:12" hidden="1" x14ac:dyDescent="0.25">
      <c r="A42448">
        <v>117610</v>
      </c>
      <c r="B42448" s="104">
        <v>45880</v>
      </c>
      <c r="E42448" s="104"/>
      <c r="J42448" s="104"/>
    </row>
    <row r="42449" spans="1:12" hidden="1" x14ac:dyDescent="0.25">
      <c r="A42449">
        <v>103622</v>
      </c>
      <c r="B42449" s="104"/>
      <c r="E42449" s="104"/>
      <c r="J42449" s="104"/>
    </row>
    <row r="42450" spans="1:12" hidden="1" x14ac:dyDescent="0.25">
      <c r="A42450">
        <v>103639</v>
      </c>
      <c r="B42450" s="104"/>
      <c r="E42450" s="104"/>
      <c r="J42450" s="104"/>
    </row>
    <row r="42451" spans="1:12" hidden="1" x14ac:dyDescent="0.25">
      <c r="A42451">
        <v>117613</v>
      </c>
      <c r="B42451" s="104">
        <v>45432</v>
      </c>
      <c r="E42451" s="104"/>
      <c r="J42451" s="104"/>
    </row>
    <row r="42452" spans="1:12" hidden="1" x14ac:dyDescent="0.25">
      <c r="A42452">
        <v>117645</v>
      </c>
      <c r="B42452" s="104">
        <v>45064</v>
      </c>
      <c r="E42452" s="104"/>
      <c r="J42452" s="104"/>
    </row>
    <row r="42453" spans="1:12" hidden="1" x14ac:dyDescent="0.25">
      <c r="A42453">
        <v>103640</v>
      </c>
      <c r="B42453" s="104"/>
      <c r="E42453" s="104"/>
      <c r="J42453" s="104"/>
    </row>
    <row r="42454" spans="1:12" hidden="1" x14ac:dyDescent="0.25">
      <c r="A42454">
        <v>103657</v>
      </c>
      <c r="B42454" s="104"/>
      <c r="E42454" s="104"/>
      <c r="J42454" s="104"/>
    </row>
    <row r="42455" spans="1:12" hidden="1" x14ac:dyDescent="0.25">
      <c r="A42455">
        <v>117646</v>
      </c>
      <c r="B42455" s="104">
        <v>45757</v>
      </c>
      <c r="E42455" s="104"/>
      <c r="J42455" s="104"/>
    </row>
    <row r="42456" spans="1:12" hidden="1" x14ac:dyDescent="0.25">
      <c r="A42456">
        <v>103658</v>
      </c>
      <c r="B42456" s="104"/>
      <c r="E42456" s="104"/>
      <c r="J42456" s="104"/>
    </row>
    <row r="42457" spans="1:12" hidden="1" x14ac:dyDescent="0.25">
      <c r="A42457">
        <v>117664</v>
      </c>
      <c r="B42457" s="104">
        <v>45390</v>
      </c>
      <c r="E42457" s="104"/>
      <c r="J42457" s="104"/>
    </row>
    <row r="42458" spans="1:12" hidden="1" x14ac:dyDescent="0.25">
      <c r="A42458">
        <v>117677</v>
      </c>
      <c r="B42458" s="104">
        <v>46661</v>
      </c>
      <c r="E42458" s="104"/>
      <c r="J42458" s="104"/>
    </row>
    <row r="42459" spans="1:12" hidden="1" x14ac:dyDescent="0.25">
      <c r="A42459">
        <v>103675</v>
      </c>
      <c r="B42459" s="104"/>
      <c r="E42459" s="104"/>
      <c r="J42459" s="104"/>
    </row>
    <row r="42460" spans="1:12" hidden="1" x14ac:dyDescent="0.25">
      <c r="A42460">
        <v>103689</v>
      </c>
      <c r="B42460" s="104">
        <v>44293</v>
      </c>
      <c r="E42460" s="104"/>
      <c r="J42460" s="104"/>
    </row>
    <row r="42461" spans="1:12" hidden="1" x14ac:dyDescent="0.25">
      <c r="A42461">
        <v>117678</v>
      </c>
      <c r="B42461" s="104">
        <v>46478</v>
      </c>
      <c r="C42461">
        <v>119</v>
      </c>
      <c r="D42461" t="s">
        <v>239663</v>
      </c>
      <c r="E42461" s="104"/>
      <c r="G42461" t="s">
        <v>2628</v>
      </c>
      <c r="H42461">
        <v>120</v>
      </c>
      <c r="I42461" t="s">
        <v>239664</v>
      </c>
      <c r="J42461" s="104"/>
      <c r="L42461" t="s">
        <v>2628</v>
      </c>
    </row>
    <row r="42462" spans="1:12" hidden="1" x14ac:dyDescent="0.25">
      <c r="A42462">
        <v>103690</v>
      </c>
      <c r="B42462" s="104">
        <v>43698</v>
      </c>
      <c r="E42462" s="104"/>
      <c r="J42462" s="104"/>
    </row>
    <row r="42463" spans="1:12" hidden="1" x14ac:dyDescent="0.25">
      <c r="A42463">
        <v>117695</v>
      </c>
      <c r="B42463" s="104"/>
      <c r="E42463" s="104"/>
      <c r="J42463" s="104"/>
    </row>
    <row r="42464" spans="1:12" hidden="1" x14ac:dyDescent="0.25">
      <c r="A42464">
        <v>117696</v>
      </c>
      <c r="B42464" s="104"/>
      <c r="E42464" s="104"/>
      <c r="J42464" s="104"/>
    </row>
    <row r="42465" spans="1:10" hidden="1" x14ac:dyDescent="0.25">
      <c r="A42465">
        <v>103707</v>
      </c>
      <c r="B42465" s="104">
        <v>43965</v>
      </c>
      <c r="E42465" s="104"/>
      <c r="J42465" s="104"/>
    </row>
    <row r="42466" spans="1:10" hidden="1" x14ac:dyDescent="0.25">
      <c r="A42466">
        <v>117713</v>
      </c>
      <c r="B42466" s="104">
        <v>45064</v>
      </c>
      <c r="E42466" s="104"/>
      <c r="J42466" s="104"/>
    </row>
    <row r="42467" spans="1:10" hidden="1" x14ac:dyDescent="0.25">
      <c r="A42467">
        <v>103708</v>
      </c>
      <c r="B42467" s="104">
        <v>43909</v>
      </c>
      <c r="E42467" s="104"/>
      <c r="J42467" s="104"/>
    </row>
    <row r="42468" spans="1:10" hidden="1" x14ac:dyDescent="0.25">
      <c r="A42468">
        <v>117714</v>
      </c>
      <c r="B42468" s="104"/>
      <c r="E42468" s="104"/>
      <c r="J42468" s="104"/>
    </row>
    <row r="42469" spans="1:10" hidden="1" x14ac:dyDescent="0.25">
      <c r="A42469">
        <v>103722</v>
      </c>
      <c r="B42469" s="104">
        <v>43145</v>
      </c>
      <c r="E42469" s="104"/>
      <c r="J42469" s="104"/>
    </row>
    <row r="42470" spans="1:10" hidden="1" x14ac:dyDescent="0.25">
      <c r="A42470">
        <v>117745</v>
      </c>
      <c r="B42470" s="104">
        <v>45408</v>
      </c>
      <c r="E42470" s="104"/>
      <c r="J42470" s="104"/>
    </row>
    <row r="42471" spans="1:10" hidden="1" x14ac:dyDescent="0.25">
      <c r="A42471">
        <v>103725</v>
      </c>
      <c r="B42471" s="104"/>
      <c r="E42471" s="104"/>
      <c r="J42471" s="104"/>
    </row>
    <row r="42472" spans="1:10" hidden="1" x14ac:dyDescent="0.25">
      <c r="A42472">
        <v>103739</v>
      </c>
      <c r="B42472" s="104">
        <v>43503</v>
      </c>
      <c r="E42472" s="104"/>
      <c r="J42472" s="104"/>
    </row>
    <row r="42473" spans="1:10" hidden="1" x14ac:dyDescent="0.25">
      <c r="A42473">
        <v>117746</v>
      </c>
      <c r="B42473" s="104"/>
      <c r="E42473" s="104"/>
      <c r="J42473" s="104"/>
    </row>
    <row r="42474" spans="1:10" hidden="1" x14ac:dyDescent="0.25">
      <c r="A42474">
        <v>117763</v>
      </c>
      <c r="B42474" s="104"/>
      <c r="E42474" s="104"/>
      <c r="J42474" s="104"/>
    </row>
    <row r="42475" spans="1:10" hidden="1" x14ac:dyDescent="0.25">
      <c r="A42475">
        <v>103757</v>
      </c>
      <c r="B42475" s="104"/>
      <c r="E42475" s="104"/>
      <c r="J42475" s="104"/>
    </row>
    <row r="42476" spans="1:10" hidden="1" x14ac:dyDescent="0.25">
      <c r="A42476">
        <v>103758</v>
      </c>
      <c r="B42476" s="104">
        <v>44225</v>
      </c>
      <c r="E42476" s="104"/>
      <c r="J42476" s="104"/>
    </row>
    <row r="42477" spans="1:10" hidden="1" x14ac:dyDescent="0.25">
      <c r="A42477">
        <v>117764</v>
      </c>
      <c r="B42477" s="104"/>
      <c r="E42477" s="104"/>
      <c r="J42477" s="104"/>
    </row>
    <row r="42478" spans="1:10" hidden="1" x14ac:dyDescent="0.25">
      <c r="A42478">
        <v>117777</v>
      </c>
      <c r="B42478" s="104"/>
      <c r="E42478" s="104"/>
      <c r="J42478" s="104"/>
    </row>
    <row r="42479" spans="1:10" hidden="1" x14ac:dyDescent="0.25">
      <c r="A42479">
        <v>103772</v>
      </c>
      <c r="B42479" s="104"/>
      <c r="E42479" s="104"/>
      <c r="J42479" s="104"/>
    </row>
    <row r="42480" spans="1:10" hidden="1" x14ac:dyDescent="0.25">
      <c r="A42480">
        <v>117778</v>
      </c>
      <c r="B42480" s="104"/>
      <c r="E42480" s="104"/>
      <c r="J42480" s="104"/>
    </row>
    <row r="42481" spans="1:10" hidden="1" x14ac:dyDescent="0.25">
      <c r="A42481">
        <v>103776</v>
      </c>
      <c r="B42481" s="104">
        <v>44063</v>
      </c>
      <c r="E42481" s="104"/>
      <c r="J42481" s="104"/>
    </row>
    <row r="42482" spans="1:10" hidden="1" x14ac:dyDescent="0.25">
      <c r="A42482">
        <v>117795</v>
      </c>
      <c r="B42482" s="104"/>
      <c r="E42482" s="104"/>
      <c r="J42482" s="104"/>
    </row>
    <row r="42483" spans="1:10" hidden="1" x14ac:dyDescent="0.25">
      <c r="A42483">
        <v>103790</v>
      </c>
      <c r="B42483" s="104">
        <v>43992</v>
      </c>
      <c r="E42483" s="104"/>
      <c r="J42483" s="104"/>
    </row>
    <row r="42484" spans="1:10" hidden="1" x14ac:dyDescent="0.25">
      <c r="A42484">
        <v>117796</v>
      </c>
      <c r="B42484" s="104"/>
      <c r="E42484" s="104"/>
      <c r="J42484" s="104"/>
    </row>
    <row r="42485" spans="1:10" hidden="1" x14ac:dyDescent="0.25">
      <c r="A42485">
        <v>103807</v>
      </c>
      <c r="B42485" s="104"/>
      <c r="E42485" s="104"/>
      <c r="J42485" s="104"/>
    </row>
    <row r="42486" spans="1:10" hidden="1" x14ac:dyDescent="0.25">
      <c r="A42486">
        <v>103808</v>
      </c>
      <c r="B42486" s="104"/>
      <c r="E42486" s="104"/>
      <c r="J42486" s="104"/>
    </row>
    <row r="42487" spans="1:10" hidden="1" x14ac:dyDescent="0.25">
      <c r="A42487">
        <v>117828</v>
      </c>
      <c r="B42487" s="104"/>
      <c r="E42487" s="104"/>
      <c r="J42487" s="104"/>
    </row>
    <row r="42488" spans="1:10" hidden="1" x14ac:dyDescent="0.25">
      <c r="A42488">
        <v>117831</v>
      </c>
      <c r="B42488" s="104"/>
      <c r="E42488" s="104"/>
      <c r="J42488" s="104"/>
    </row>
    <row r="42489" spans="1:10" hidden="1" x14ac:dyDescent="0.25">
      <c r="A42489">
        <v>117845</v>
      </c>
      <c r="B42489" s="104"/>
      <c r="E42489" s="104"/>
      <c r="J42489" s="104"/>
    </row>
    <row r="42490" spans="1:10" hidden="1" x14ac:dyDescent="0.25">
      <c r="A42490">
        <v>117846</v>
      </c>
      <c r="B42490" s="104"/>
      <c r="E42490" s="104"/>
      <c r="J42490" s="104"/>
    </row>
    <row r="42491" spans="1:10" hidden="1" x14ac:dyDescent="0.25">
      <c r="A42491">
        <v>103825</v>
      </c>
      <c r="B42491" s="104">
        <v>43770</v>
      </c>
      <c r="E42491" s="104"/>
      <c r="J42491" s="104"/>
    </row>
    <row r="42492" spans="1:10" hidden="1" x14ac:dyDescent="0.25">
      <c r="A42492">
        <v>117878</v>
      </c>
      <c r="B42492" s="104">
        <v>46935</v>
      </c>
      <c r="E42492" s="104"/>
      <c r="J42492" s="104"/>
    </row>
    <row r="42493" spans="1:10" hidden="1" x14ac:dyDescent="0.25">
      <c r="A42493">
        <v>117881</v>
      </c>
      <c r="B42493" s="104">
        <v>46661</v>
      </c>
      <c r="E42493" s="104"/>
      <c r="J42493" s="104"/>
    </row>
    <row r="42494" spans="1:10" hidden="1" x14ac:dyDescent="0.25">
      <c r="A42494">
        <v>103858</v>
      </c>
      <c r="B42494" s="104"/>
      <c r="E42494" s="104"/>
      <c r="J42494" s="104"/>
    </row>
    <row r="42495" spans="1:10" hidden="1" x14ac:dyDescent="0.25">
      <c r="A42495">
        <v>117895</v>
      </c>
      <c r="B42495" s="104">
        <v>46556</v>
      </c>
      <c r="E42495" s="104"/>
      <c r="J42495" s="104"/>
    </row>
    <row r="42496" spans="1:10" hidden="1" x14ac:dyDescent="0.25">
      <c r="A42496">
        <v>103876</v>
      </c>
      <c r="B42496" s="104"/>
      <c r="E42496" s="104"/>
      <c r="J42496" s="104"/>
    </row>
    <row r="42497" spans="1:10" hidden="1" x14ac:dyDescent="0.25">
      <c r="A42497">
        <v>117896</v>
      </c>
      <c r="B42497" s="104">
        <v>45719</v>
      </c>
      <c r="E42497" s="104"/>
      <c r="J42497" s="104"/>
    </row>
    <row r="42498" spans="1:10" hidden="1" x14ac:dyDescent="0.25">
      <c r="A42498">
        <v>117913</v>
      </c>
      <c r="B42498" s="104"/>
      <c r="E42498" s="104"/>
      <c r="J42498" s="104"/>
    </row>
    <row r="42499" spans="1:10" hidden="1" x14ac:dyDescent="0.25">
      <c r="A42499">
        <v>103889</v>
      </c>
      <c r="B42499" s="104"/>
      <c r="E42499" s="104"/>
      <c r="J42499" s="104"/>
    </row>
    <row r="42500" spans="1:10" hidden="1" x14ac:dyDescent="0.25">
      <c r="A42500">
        <v>103890</v>
      </c>
      <c r="B42500" s="104"/>
      <c r="E42500" s="104"/>
      <c r="J42500" s="104"/>
    </row>
    <row r="42501" spans="1:10" hidden="1" x14ac:dyDescent="0.25">
      <c r="A42501">
        <v>117914</v>
      </c>
      <c r="B42501" s="104">
        <v>45231</v>
      </c>
      <c r="E42501" s="104"/>
      <c r="J42501" s="104"/>
    </row>
    <row r="42502" spans="1:10" hidden="1" x14ac:dyDescent="0.25">
      <c r="A42502">
        <v>117928</v>
      </c>
      <c r="B42502" s="104">
        <v>45231</v>
      </c>
      <c r="E42502" s="104"/>
      <c r="J42502" s="104"/>
    </row>
    <row r="42503" spans="1:10" hidden="1" x14ac:dyDescent="0.25">
      <c r="A42503">
        <v>103908</v>
      </c>
      <c r="B42503" s="104"/>
      <c r="E42503" s="104"/>
      <c r="J42503" s="104"/>
    </row>
    <row r="42504" spans="1:10" hidden="1" x14ac:dyDescent="0.25">
      <c r="A42504">
        <v>103925</v>
      </c>
      <c r="B42504" s="104">
        <v>43992</v>
      </c>
      <c r="E42504" s="104"/>
      <c r="J42504" s="104"/>
    </row>
    <row r="42505" spans="1:10" hidden="1" x14ac:dyDescent="0.25">
      <c r="A42505">
        <v>103940</v>
      </c>
      <c r="B42505" s="104"/>
      <c r="E42505" s="104"/>
      <c r="J42505" s="104"/>
    </row>
    <row r="42506" spans="1:10" hidden="1" x14ac:dyDescent="0.25">
      <c r="A42506">
        <v>104090</v>
      </c>
      <c r="B42506" s="104"/>
      <c r="E42506" s="104"/>
      <c r="J42506" s="104"/>
    </row>
    <row r="42507" spans="1:10" hidden="1" x14ac:dyDescent="0.25">
      <c r="A42507">
        <v>118128</v>
      </c>
      <c r="B42507" s="104">
        <v>45469</v>
      </c>
      <c r="E42507" s="104"/>
      <c r="J42507" s="104"/>
    </row>
    <row r="42508" spans="1:10" hidden="1" x14ac:dyDescent="0.25">
      <c r="A42508">
        <v>104107</v>
      </c>
      <c r="B42508" s="104">
        <v>42992</v>
      </c>
      <c r="E42508" s="104"/>
      <c r="J42508" s="104"/>
    </row>
    <row r="42509" spans="1:10" hidden="1" x14ac:dyDescent="0.25">
      <c r="A42509">
        <v>118145</v>
      </c>
      <c r="B42509" s="104"/>
      <c r="E42509" s="104"/>
      <c r="J42509" s="104"/>
    </row>
    <row r="42510" spans="1:10" hidden="1" x14ac:dyDescent="0.25">
      <c r="A42510">
        <v>104157</v>
      </c>
      <c r="B42510" s="104"/>
      <c r="E42510" s="104"/>
      <c r="J42510" s="104"/>
    </row>
    <row r="42511" spans="1:10" hidden="1" x14ac:dyDescent="0.25">
      <c r="A42511">
        <v>118146</v>
      </c>
      <c r="B42511" s="104"/>
      <c r="E42511" s="104"/>
      <c r="J42511" s="104"/>
    </row>
    <row r="42512" spans="1:10" hidden="1" x14ac:dyDescent="0.25">
      <c r="A42512">
        <v>104158</v>
      </c>
      <c r="B42512" s="104">
        <v>43992</v>
      </c>
      <c r="E42512" s="104"/>
      <c r="J42512" s="104"/>
    </row>
    <row r="42513" spans="1:10" hidden="1" x14ac:dyDescent="0.25">
      <c r="A42513">
        <v>118164</v>
      </c>
      <c r="B42513" s="104">
        <v>46132</v>
      </c>
      <c r="E42513" s="104"/>
      <c r="J42513" s="104"/>
    </row>
    <row r="42514" spans="1:10" hidden="1" x14ac:dyDescent="0.25">
      <c r="A42514">
        <v>118182</v>
      </c>
      <c r="B42514" s="104">
        <v>45310</v>
      </c>
      <c r="E42514" s="104"/>
      <c r="J42514" s="104"/>
    </row>
    <row r="42515" spans="1:10" hidden="1" x14ac:dyDescent="0.25">
      <c r="A42515">
        <v>104175</v>
      </c>
      <c r="B42515" s="104"/>
      <c r="E42515" s="104"/>
      <c r="J42515" s="104"/>
    </row>
    <row r="42516" spans="1:10" hidden="1" x14ac:dyDescent="0.25">
      <c r="A42516">
        <v>118245</v>
      </c>
      <c r="B42516" s="104">
        <v>45636</v>
      </c>
      <c r="E42516" s="104"/>
      <c r="J42516" s="104"/>
    </row>
    <row r="42517" spans="1:10" hidden="1" x14ac:dyDescent="0.25">
      <c r="A42517">
        <v>118399</v>
      </c>
      <c r="B42517" s="104"/>
      <c r="E42517" s="104"/>
      <c r="J42517" s="104"/>
    </row>
    <row r="42518" spans="1:10" hidden="1" x14ac:dyDescent="0.25">
      <c r="A42518">
        <v>104190</v>
      </c>
      <c r="B42518" s="104"/>
      <c r="E42518" s="104"/>
      <c r="J42518" s="104"/>
    </row>
    <row r="42519" spans="1:10" hidden="1" x14ac:dyDescent="0.25">
      <c r="A42519">
        <v>118432</v>
      </c>
      <c r="B42519" s="104"/>
      <c r="E42519" s="104"/>
      <c r="J42519" s="104"/>
    </row>
    <row r="42520" spans="1:10" hidden="1" x14ac:dyDescent="0.25">
      <c r="A42520">
        <v>118513</v>
      </c>
      <c r="B42520" s="104"/>
      <c r="E42520" s="104"/>
      <c r="J42520" s="104"/>
    </row>
    <row r="42521" spans="1:10" hidden="1" x14ac:dyDescent="0.25">
      <c r="A42521">
        <v>104193</v>
      </c>
      <c r="B42521" s="104">
        <v>43566</v>
      </c>
      <c r="E42521" s="104"/>
      <c r="J42521" s="104"/>
    </row>
    <row r="42522" spans="1:10" hidden="1" x14ac:dyDescent="0.25">
      <c r="A42522">
        <v>118514</v>
      </c>
      <c r="B42522" s="104">
        <v>45754</v>
      </c>
      <c r="E42522" s="104"/>
      <c r="J42522" s="104"/>
    </row>
    <row r="42523" spans="1:10" hidden="1" x14ac:dyDescent="0.25">
      <c r="A42523">
        <v>104240</v>
      </c>
      <c r="B42523" s="104">
        <v>44007</v>
      </c>
      <c r="E42523" s="104"/>
      <c r="J42523" s="104"/>
    </row>
    <row r="42524" spans="1:10" hidden="1" x14ac:dyDescent="0.25">
      <c r="A42524">
        <v>104243</v>
      </c>
      <c r="B42524" s="104">
        <v>43557</v>
      </c>
      <c r="E42524" s="104"/>
      <c r="J42524" s="104"/>
    </row>
    <row r="42525" spans="1:10" hidden="1" x14ac:dyDescent="0.25">
      <c r="A42525">
        <v>118563</v>
      </c>
      <c r="B42525" s="104"/>
      <c r="E42525" s="104"/>
      <c r="J42525" s="104"/>
    </row>
    <row r="42526" spans="1:10" hidden="1" x14ac:dyDescent="0.25">
      <c r="A42526">
        <v>118564</v>
      </c>
      <c r="B42526" s="104"/>
      <c r="E42526" s="104"/>
      <c r="J42526" s="104"/>
    </row>
    <row r="42527" spans="1:10" hidden="1" x14ac:dyDescent="0.25">
      <c r="A42527">
        <v>104257</v>
      </c>
      <c r="B42527" s="104">
        <v>43381</v>
      </c>
      <c r="E42527" s="104"/>
      <c r="J42527" s="104"/>
    </row>
    <row r="42528" spans="1:10" hidden="1" x14ac:dyDescent="0.25">
      <c r="A42528">
        <v>118582</v>
      </c>
      <c r="B42528" s="104">
        <v>47027</v>
      </c>
      <c r="E42528" s="104"/>
      <c r="J42528" s="104"/>
    </row>
    <row r="42529" spans="1:12" hidden="1" x14ac:dyDescent="0.25">
      <c r="A42529">
        <v>104258</v>
      </c>
      <c r="B42529" s="104">
        <v>43395</v>
      </c>
      <c r="E42529" s="104"/>
      <c r="J42529" s="104"/>
    </row>
    <row r="42530" spans="1:12" hidden="1" x14ac:dyDescent="0.25">
      <c r="A42530">
        <v>118600</v>
      </c>
      <c r="B42530" s="104"/>
      <c r="E42530" s="104"/>
      <c r="J42530" s="104"/>
    </row>
    <row r="42531" spans="1:12" hidden="1" x14ac:dyDescent="0.25">
      <c r="A42531">
        <v>104276</v>
      </c>
      <c r="B42531" s="104">
        <v>43805</v>
      </c>
      <c r="E42531" s="104"/>
      <c r="J42531" s="104"/>
    </row>
    <row r="42532" spans="1:12" hidden="1" x14ac:dyDescent="0.25">
      <c r="A42532">
        <v>104290</v>
      </c>
      <c r="B42532" s="104">
        <v>43854</v>
      </c>
      <c r="E42532" s="104"/>
      <c r="J42532" s="104"/>
    </row>
    <row r="42533" spans="1:12" hidden="1" x14ac:dyDescent="0.25">
      <c r="A42533">
        <v>118613</v>
      </c>
      <c r="B42533" s="104">
        <v>46937</v>
      </c>
      <c r="E42533" s="104"/>
      <c r="J42533" s="104"/>
    </row>
    <row r="42534" spans="1:12" hidden="1" x14ac:dyDescent="0.25">
      <c r="A42534">
        <v>118614</v>
      </c>
      <c r="B42534" s="104">
        <v>46935</v>
      </c>
      <c r="E42534" s="104"/>
      <c r="J42534" s="104"/>
    </row>
    <row r="42535" spans="1:12" hidden="1" x14ac:dyDescent="0.25">
      <c r="A42535">
        <v>104293</v>
      </c>
      <c r="B42535" s="104"/>
      <c r="E42535" s="104"/>
      <c r="J42535" s="104"/>
    </row>
    <row r="42536" spans="1:12" hidden="1" x14ac:dyDescent="0.25">
      <c r="A42536">
        <v>104307</v>
      </c>
      <c r="B42536" s="104"/>
      <c r="E42536" s="104"/>
      <c r="J42536" s="104"/>
    </row>
    <row r="42537" spans="1:12" hidden="1" x14ac:dyDescent="0.25">
      <c r="A42537">
        <v>118631</v>
      </c>
      <c r="B42537" s="104">
        <v>46048</v>
      </c>
      <c r="E42537" s="104"/>
      <c r="J42537" s="104"/>
    </row>
    <row r="42538" spans="1:12" hidden="1" x14ac:dyDescent="0.25">
      <c r="A42538">
        <v>118632</v>
      </c>
      <c r="B42538" s="104">
        <v>47574</v>
      </c>
      <c r="E42538" s="104"/>
      <c r="J42538" s="104"/>
    </row>
    <row r="42539" spans="1:12" hidden="1" x14ac:dyDescent="0.25">
      <c r="A42539">
        <v>104308</v>
      </c>
      <c r="B42539" s="104"/>
      <c r="E42539" s="104"/>
      <c r="J42539" s="104"/>
    </row>
    <row r="42540" spans="1:12" hidden="1" x14ac:dyDescent="0.25">
      <c r="A42540">
        <v>118646</v>
      </c>
      <c r="B42540" s="104"/>
      <c r="E42540" s="104"/>
      <c r="J42540" s="104"/>
    </row>
    <row r="42541" spans="1:12" hidden="1" x14ac:dyDescent="0.25">
      <c r="A42541">
        <v>104407</v>
      </c>
      <c r="B42541" s="104">
        <v>42887</v>
      </c>
      <c r="E42541" s="104"/>
      <c r="J42541" s="104"/>
    </row>
    <row r="42542" spans="1:12" hidden="1" x14ac:dyDescent="0.25">
      <c r="A42542">
        <v>104408</v>
      </c>
      <c r="B42542" s="104">
        <v>42887</v>
      </c>
      <c r="E42542" s="104"/>
      <c r="J42542" s="104"/>
    </row>
    <row r="42543" spans="1:12" hidden="1" x14ac:dyDescent="0.25">
      <c r="A42543">
        <v>118649</v>
      </c>
      <c r="B42543" s="104">
        <v>48214</v>
      </c>
      <c r="E42543" s="104"/>
      <c r="J42543" s="104"/>
    </row>
    <row r="42544" spans="1:12" hidden="1" x14ac:dyDescent="0.25">
      <c r="A42544">
        <v>118650</v>
      </c>
      <c r="B42544" s="104">
        <v>46510</v>
      </c>
      <c r="C42544">
        <v>119</v>
      </c>
      <c r="D42544" t="s">
        <v>239663</v>
      </c>
      <c r="E42544" s="104"/>
      <c r="G42544" t="s">
        <v>2628</v>
      </c>
      <c r="H42544">
        <v>120</v>
      </c>
      <c r="I42544" t="s">
        <v>239664</v>
      </c>
      <c r="J42544" s="104"/>
      <c r="L42544" t="s">
        <v>2628</v>
      </c>
    </row>
    <row r="42545" spans="1:10" hidden="1" x14ac:dyDescent="0.25">
      <c r="A42545">
        <v>104476</v>
      </c>
      <c r="B42545" s="104">
        <v>43187</v>
      </c>
      <c r="E42545" s="104"/>
      <c r="J42545" s="104"/>
    </row>
    <row r="42546" spans="1:10" hidden="1" x14ac:dyDescent="0.25">
      <c r="A42546">
        <v>104493</v>
      </c>
      <c r="B42546" s="104">
        <v>44229</v>
      </c>
      <c r="E42546" s="104"/>
      <c r="J42546" s="104"/>
    </row>
    <row r="42547" spans="1:10" hidden="1" x14ac:dyDescent="0.25">
      <c r="A42547">
        <v>118663</v>
      </c>
      <c r="B42547" s="104">
        <v>46205</v>
      </c>
      <c r="E42547" s="104"/>
      <c r="J42547" s="104"/>
    </row>
    <row r="42548" spans="1:10" hidden="1" x14ac:dyDescent="0.25">
      <c r="A42548">
        <v>104494</v>
      </c>
      <c r="B42548" s="104">
        <v>43559</v>
      </c>
      <c r="E42548" s="104"/>
      <c r="J42548" s="104"/>
    </row>
    <row r="42549" spans="1:10" hidden="1" x14ac:dyDescent="0.25">
      <c r="A42549">
        <v>118664</v>
      </c>
      <c r="B42549" s="104">
        <v>46569</v>
      </c>
      <c r="E42549" s="104"/>
      <c r="J42549" s="104"/>
    </row>
    <row r="42550" spans="1:10" hidden="1" x14ac:dyDescent="0.25">
      <c r="A42550">
        <v>118682</v>
      </c>
      <c r="B42550" s="104">
        <v>46477</v>
      </c>
      <c r="E42550" s="104"/>
      <c r="J42550" s="104"/>
    </row>
    <row r="42551" spans="1:10" hidden="1" x14ac:dyDescent="0.25">
      <c r="A42551">
        <v>104525</v>
      </c>
      <c r="B42551" s="104"/>
      <c r="E42551" s="104"/>
      <c r="J42551" s="104"/>
    </row>
    <row r="42552" spans="1:10" hidden="1" x14ac:dyDescent="0.25">
      <c r="A42552">
        <v>104526</v>
      </c>
      <c r="B42552" s="104"/>
      <c r="E42552" s="104"/>
      <c r="J42552" s="104"/>
    </row>
    <row r="42553" spans="1:10" hidden="1" x14ac:dyDescent="0.25">
      <c r="A42553">
        <v>118699</v>
      </c>
      <c r="B42553" s="104">
        <v>46296</v>
      </c>
      <c r="E42553" s="104"/>
      <c r="J42553" s="104"/>
    </row>
    <row r="42554" spans="1:10" hidden="1" x14ac:dyDescent="0.25">
      <c r="A42554">
        <v>118700</v>
      </c>
      <c r="B42554" s="104">
        <v>45708</v>
      </c>
      <c r="E42554" s="104"/>
      <c r="J42554" s="104"/>
    </row>
    <row r="42555" spans="1:10" hidden="1" x14ac:dyDescent="0.25">
      <c r="A42555">
        <v>104558</v>
      </c>
      <c r="B42555" s="104"/>
      <c r="E42555" s="104"/>
      <c r="J42555" s="104"/>
    </row>
    <row r="42556" spans="1:10" hidden="1" x14ac:dyDescent="0.25">
      <c r="A42556">
        <v>104561</v>
      </c>
      <c r="B42556" s="104"/>
      <c r="E42556" s="104"/>
      <c r="J42556" s="104"/>
    </row>
    <row r="42557" spans="1:10" hidden="1" x14ac:dyDescent="0.25">
      <c r="A42557">
        <v>118713</v>
      </c>
      <c r="B42557" s="104">
        <v>45603</v>
      </c>
      <c r="E42557" s="104"/>
      <c r="J42557" s="104"/>
    </row>
    <row r="42558" spans="1:10" hidden="1" x14ac:dyDescent="0.25">
      <c r="A42558">
        <v>118714</v>
      </c>
      <c r="B42558" s="104">
        <v>47027</v>
      </c>
      <c r="E42558" s="104"/>
      <c r="J42558" s="104"/>
    </row>
    <row r="42559" spans="1:10" hidden="1" x14ac:dyDescent="0.25">
      <c r="A42559">
        <v>104575</v>
      </c>
      <c r="B42559" s="104"/>
      <c r="E42559" s="104"/>
      <c r="J42559" s="104"/>
    </row>
    <row r="42560" spans="1:10" hidden="1" x14ac:dyDescent="0.25">
      <c r="A42560">
        <v>118717</v>
      </c>
      <c r="B42560" s="104"/>
      <c r="E42560" s="104"/>
      <c r="J42560" s="104"/>
    </row>
    <row r="42561" spans="1:10" hidden="1" x14ac:dyDescent="0.25">
      <c r="A42561">
        <v>104576</v>
      </c>
      <c r="B42561" s="104"/>
      <c r="E42561" s="104"/>
      <c r="J42561" s="104"/>
    </row>
    <row r="42562" spans="1:10" hidden="1" x14ac:dyDescent="0.25">
      <c r="A42562">
        <v>104593</v>
      </c>
      <c r="B42562" s="104"/>
      <c r="E42562" s="104"/>
      <c r="J42562" s="104"/>
    </row>
    <row r="42563" spans="1:10" hidden="1" x14ac:dyDescent="0.25">
      <c r="A42563">
        <v>118731</v>
      </c>
      <c r="B42563" s="104">
        <v>45986</v>
      </c>
      <c r="E42563" s="104"/>
      <c r="J42563" s="104"/>
    </row>
    <row r="42564" spans="1:10" hidden="1" x14ac:dyDescent="0.25">
      <c r="A42564">
        <v>118732</v>
      </c>
      <c r="B42564" s="104">
        <v>46480</v>
      </c>
      <c r="E42564" s="104"/>
      <c r="J42564" s="104"/>
    </row>
    <row r="42565" spans="1:10" hidden="1" x14ac:dyDescent="0.25">
      <c r="A42565">
        <v>104625</v>
      </c>
      <c r="B42565" s="104"/>
      <c r="E42565" s="104"/>
      <c r="J42565" s="104"/>
    </row>
    <row r="42566" spans="1:10" hidden="1" x14ac:dyDescent="0.25">
      <c r="A42566">
        <v>104626</v>
      </c>
      <c r="B42566" s="104">
        <v>44599</v>
      </c>
      <c r="E42566" s="104"/>
      <c r="J42566" s="104"/>
    </row>
    <row r="42567" spans="1:10" hidden="1" x14ac:dyDescent="0.25">
      <c r="A42567">
        <v>118750</v>
      </c>
      <c r="B42567" s="104">
        <v>45841</v>
      </c>
      <c r="E42567" s="104"/>
      <c r="J42567" s="104"/>
    </row>
    <row r="42568" spans="1:10" hidden="1" x14ac:dyDescent="0.25">
      <c r="A42568">
        <v>104643</v>
      </c>
      <c r="B42568" s="104">
        <v>43654</v>
      </c>
      <c r="E42568" s="104"/>
      <c r="J42568" s="104"/>
    </row>
    <row r="42569" spans="1:10" hidden="1" x14ac:dyDescent="0.25">
      <c r="A42569">
        <v>118763</v>
      </c>
      <c r="B42569" s="104">
        <v>45806</v>
      </c>
      <c r="E42569" s="104"/>
      <c r="J42569" s="104"/>
    </row>
    <row r="42570" spans="1:10" hidden="1" x14ac:dyDescent="0.25">
      <c r="A42570">
        <v>118764</v>
      </c>
      <c r="B42570" s="104">
        <v>47119</v>
      </c>
      <c r="E42570" s="104"/>
      <c r="J42570" s="104"/>
    </row>
    <row r="42571" spans="1:10" hidden="1" x14ac:dyDescent="0.25">
      <c r="A42571">
        <v>104644</v>
      </c>
      <c r="B42571" s="104">
        <v>43199</v>
      </c>
      <c r="E42571" s="104"/>
      <c r="J42571" s="104"/>
    </row>
    <row r="42572" spans="1:10" hidden="1" x14ac:dyDescent="0.25">
      <c r="A42572">
        <v>104658</v>
      </c>
      <c r="B42572" s="104">
        <v>44672</v>
      </c>
      <c r="E42572" s="104"/>
      <c r="J42572" s="104"/>
    </row>
    <row r="42573" spans="1:10" hidden="1" x14ac:dyDescent="0.25">
      <c r="A42573">
        <v>118781</v>
      </c>
      <c r="B42573" s="104">
        <v>46083</v>
      </c>
      <c r="E42573" s="104"/>
      <c r="J42573" s="104"/>
    </row>
    <row r="42574" spans="1:10" hidden="1" x14ac:dyDescent="0.25">
      <c r="A42574">
        <v>118782</v>
      </c>
      <c r="B42574" s="104">
        <v>47028</v>
      </c>
      <c r="E42574" s="104"/>
      <c r="J42574" s="104"/>
    </row>
    <row r="42575" spans="1:10" hidden="1" x14ac:dyDescent="0.25">
      <c r="A42575">
        <v>104661</v>
      </c>
      <c r="B42575" s="104">
        <v>43552</v>
      </c>
      <c r="E42575" s="104"/>
      <c r="J42575" s="104"/>
    </row>
    <row r="42576" spans="1:10" hidden="1" x14ac:dyDescent="0.25">
      <c r="A42576">
        <v>104675</v>
      </c>
      <c r="B42576" s="104">
        <v>42689</v>
      </c>
      <c r="E42576" s="104"/>
      <c r="J42576" s="104"/>
    </row>
    <row r="42577" spans="1:10" hidden="1" x14ac:dyDescent="0.25">
      <c r="A42577">
        <v>118799</v>
      </c>
      <c r="B42577" s="104">
        <v>45323</v>
      </c>
      <c r="E42577" s="104"/>
      <c r="J42577" s="104"/>
    </row>
    <row r="42578" spans="1:10" hidden="1" x14ac:dyDescent="0.25">
      <c r="A42578">
        <v>104676</v>
      </c>
      <c r="B42578" s="104"/>
      <c r="E42578" s="104"/>
      <c r="J42578" s="104"/>
    </row>
    <row r="42579" spans="1:10" hidden="1" x14ac:dyDescent="0.25">
      <c r="A42579">
        <v>118800</v>
      </c>
      <c r="B42579" s="104">
        <v>45782</v>
      </c>
      <c r="E42579" s="104"/>
      <c r="J42579" s="104"/>
    </row>
    <row r="42580" spans="1:10" hidden="1" x14ac:dyDescent="0.25">
      <c r="A42580">
        <v>104693</v>
      </c>
      <c r="B42580" s="104">
        <v>43627</v>
      </c>
      <c r="E42580" s="104"/>
      <c r="J42580" s="104"/>
    </row>
    <row r="42581" spans="1:10" hidden="1" x14ac:dyDescent="0.25">
      <c r="A42581">
        <v>118814</v>
      </c>
      <c r="B42581" s="104"/>
      <c r="E42581" s="104"/>
      <c r="J42581" s="104"/>
    </row>
    <row r="42582" spans="1:10" hidden="1" x14ac:dyDescent="0.25">
      <c r="A42582">
        <v>104694</v>
      </c>
      <c r="B42582" s="104"/>
      <c r="E42582" s="104"/>
      <c r="J42582" s="104"/>
    </row>
    <row r="42583" spans="1:10" hidden="1" x14ac:dyDescent="0.25">
      <c r="A42583">
        <v>118832</v>
      </c>
      <c r="B42583" s="104">
        <v>45323</v>
      </c>
      <c r="E42583" s="104"/>
      <c r="J42583" s="104"/>
    </row>
    <row r="42584" spans="1:10" hidden="1" x14ac:dyDescent="0.25">
      <c r="A42584">
        <v>118849</v>
      </c>
      <c r="B42584" s="104">
        <v>46204</v>
      </c>
      <c r="E42584" s="104"/>
      <c r="J42584" s="104"/>
    </row>
    <row r="42585" spans="1:10" hidden="1" x14ac:dyDescent="0.25">
      <c r="A42585">
        <v>104708</v>
      </c>
      <c r="B42585" s="104">
        <v>43984</v>
      </c>
      <c r="E42585" s="104"/>
      <c r="J42585" s="104"/>
    </row>
    <row r="42586" spans="1:10" hidden="1" x14ac:dyDescent="0.25">
      <c r="A42586">
        <v>118850</v>
      </c>
      <c r="B42586" s="104">
        <v>45890</v>
      </c>
      <c r="E42586" s="104"/>
      <c r="J42586" s="104"/>
    </row>
    <row r="42587" spans="1:10" hidden="1" x14ac:dyDescent="0.25">
      <c r="A42587">
        <v>104711</v>
      </c>
      <c r="B42587" s="104">
        <v>43202</v>
      </c>
      <c r="E42587" s="104"/>
      <c r="J42587" s="104"/>
    </row>
    <row r="42588" spans="1:10" hidden="1" x14ac:dyDescent="0.25">
      <c r="A42588">
        <v>118864</v>
      </c>
      <c r="B42588" s="104">
        <v>46020</v>
      </c>
      <c r="E42588" s="104"/>
      <c r="J42588" s="104"/>
    </row>
    <row r="42589" spans="1:10" hidden="1" x14ac:dyDescent="0.25">
      <c r="A42589">
        <v>104743</v>
      </c>
      <c r="B42589" s="104"/>
      <c r="E42589" s="104"/>
      <c r="J42589" s="104"/>
    </row>
    <row r="42590" spans="1:10" hidden="1" x14ac:dyDescent="0.25">
      <c r="A42590">
        <v>118867</v>
      </c>
      <c r="B42590" s="104">
        <v>46296</v>
      </c>
      <c r="E42590" s="104"/>
      <c r="J42590" s="104"/>
    </row>
    <row r="42591" spans="1:10" hidden="1" x14ac:dyDescent="0.25">
      <c r="A42591">
        <v>104744</v>
      </c>
      <c r="B42591" s="104">
        <v>44390</v>
      </c>
      <c r="E42591" s="104"/>
      <c r="J42591" s="104"/>
    </row>
    <row r="42592" spans="1:10" hidden="1" x14ac:dyDescent="0.25">
      <c r="A42592">
        <v>118881</v>
      </c>
      <c r="B42592" s="104">
        <v>47484</v>
      </c>
      <c r="E42592" s="104"/>
      <c r="J42592" s="104"/>
    </row>
    <row r="42593" spans="1:10" hidden="1" x14ac:dyDescent="0.25">
      <c r="A42593">
        <v>104758</v>
      </c>
      <c r="B42593" s="104">
        <v>43132</v>
      </c>
      <c r="E42593" s="104"/>
      <c r="J42593" s="104"/>
    </row>
    <row r="42594" spans="1:10" hidden="1" x14ac:dyDescent="0.25">
      <c r="A42594">
        <v>118882</v>
      </c>
      <c r="B42594" s="104">
        <v>46753</v>
      </c>
      <c r="E42594" s="104"/>
      <c r="J42594" s="104"/>
    </row>
    <row r="42595" spans="1:10" hidden="1" x14ac:dyDescent="0.25">
      <c r="A42595">
        <v>104761</v>
      </c>
      <c r="B42595" s="104">
        <v>42699</v>
      </c>
      <c r="E42595" s="104"/>
      <c r="J42595" s="104"/>
    </row>
    <row r="42596" spans="1:10" hidden="1" x14ac:dyDescent="0.25">
      <c r="A42596">
        <v>118899</v>
      </c>
      <c r="B42596" s="104">
        <v>47119</v>
      </c>
      <c r="E42596" s="104"/>
      <c r="J42596" s="104"/>
    </row>
    <row r="42597" spans="1:10" hidden="1" x14ac:dyDescent="0.25">
      <c r="A42597">
        <v>118900</v>
      </c>
      <c r="B42597" s="104">
        <v>47484</v>
      </c>
      <c r="E42597" s="104"/>
      <c r="J42597" s="104"/>
    </row>
    <row r="42598" spans="1:10" hidden="1" x14ac:dyDescent="0.25">
      <c r="A42598">
        <v>118914</v>
      </c>
      <c r="B42598" s="104"/>
      <c r="E42598" s="104"/>
      <c r="J42598" s="104"/>
    </row>
    <row r="42599" spans="1:10" hidden="1" x14ac:dyDescent="0.25">
      <c r="A42599">
        <v>118917</v>
      </c>
      <c r="B42599" s="104"/>
      <c r="E42599" s="104"/>
      <c r="J42599" s="104"/>
    </row>
    <row r="42600" spans="1:10" hidden="1" x14ac:dyDescent="0.25">
      <c r="A42600">
        <v>118931</v>
      </c>
      <c r="B42600" s="104">
        <v>47027</v>
      </c>
      <c r="E42600" s="104"/>
      <c r="J42600" s="104"/>
    </row>
    <row r="42601" spans="1:10" hidden="1" x14ac:dyDescent="0.25">
      <c r="A42601">
        <v>104762</v>
      </c>
      <c r="B42601" s="104">
        <v>44524</v>
      </c>
      <c r="E42601" s="104"/>
      <c r="J42601" s="104"/>
    </row>
    <row r="42602" spans="1:10" hidden="1" x14ac:dyDescent="0.25">
      <c r="A42602">
        <v>118932</v>
      </c>
      <c r="B42602" s="104"/>
      <c r="E42602" s="104"/>
      <c r="J42602" s="104"/>
    </row>
    <row r="42603" spans="1:10" hidden="1" x14ac:dyDescent="0.25">
      <c r="A42603">
        <v>118949</v>
      </c>
      <c r="B42603" s="104"/>
      <c r="E42603" s="104"/>
      <c r="J42603" s="104"/>
    </row>
    <row r="42604" spans="1:10" hidden="1" x14ac:dyDescent="0.25">
      <c r="A42604">
        <v>118950</v>
      </c>
      <c r="B42604" s="104"/>
      <c r="E42604" s="104"/>
      <c r="J42604" s="104"/>
    </row>
    <row r="42605" spans="1:10" hidden="1" x14ac:dyDescent="0.25">
      <c r="A42605">
        <v>104775</v>
      </c>
      <c r="B42605" s="104">
        <v>43922</v>
      </c>
      <c r="E42605" s="104"/>
      <c r="J42605" s="104"/>
    </row>
    <row r="42606" spans="1:10" hidden="1" x14ac:dyDescent="0.25">
      <c r="A42606">
        <v>118964</v>
      </c>
      <c r="B42606" s="104">
        <v>46143</v>
      </c>
      <c r="E42606" s="104"/>
      <c r="J42606" s="104"/>
    </row>
    <row r="42607" spans="1:10" hidden="1" x14ac:dyDescent="0.25">
      <c r="A42607">
        <v>104776</v>
      </c>
      <c r="B42607" s="104">
        <v>44614</v>
      </c>
      <c r="E42607" s="104"/>
      <c r="J42607" s="104"/>
    </row>
    <row r="42608" spans="1:10" hidden="1" x14ac:dyDescent="0.25">
      <c r="A42608">
        <v>118967</v>
      </c>
      <c r="B42608" s="104">
        <v>45839</v>
      </c>
      <c r="E42608" s="104"/>
      <c r="J42608" s="104"/>
    </row>
    <row r="42609" spans="1:10" hidden="1" x14ac:dyDescent="0.25">
      <c r="A42609">
        <v>104793</v>
      </c>
      <c r="B42609" s="104">
        <v>43132</v>
      </c>
      <c r="E42609" s="104"/>
      <c r="J42609" s="104"/>
    </row>
    <row r="42610" spans="1:10" hidden="1" x14ac:dyDescent="0.25">
      <c r="A42610">
        <v>118981</v>
      </c>
      <c r="B42610" s="104">
        <v>45924</v>
      </c>
      <c r="E42610" s="104"/>
      <c r="J42610" s="104"/>
    </row>
    <row r="42611" spans="1:10" hidden="1" x14ac:dyDescent="0.25">
      <c r="A42611">
        <v>104794</v>
      </c>
      <c r="B42611" s="104">
        <v>43118</v>
      </c>
      <c r="E42611" s="104"/>
      <c r="J42611" s="104"/>
    </row>
    <row r="42612" spans="1:10" hidden="1" x14ac:dyDescent="0.25">
      <c r="A42612">
        <v>118999</v>
      </c>
      <c r="B42612" s="104">
        <v>46111</v>
      </c>
      <c r="E42612" s="104"/>
      <c r="J42612" s="104"/>
    </row>
    <row r="42613" spans="1:10" hidden="1" x14ac:dyDescent="0.25">
      <c r="A42613">
        <v>104811</v>
      </c>
      <c r="B42613" s="104">
        <v>43300</v>
      </c>
      <c r="E42613" s="104"/>
      <c r="J42613" s="104"/>
    </row>
    <row r="42614" spans="1:10" hidden="1" x14ac:dyDescent="0.25">
      <c r="A42614">
        <v>119000</v>
      </c>
      <c r="B42614" s="104">
        <v>45799</v>
      </c>
      <c r="E42614" s="104"/>
      <c r="J42614" s="104"/>
    </row>
    <row r="42615" spans="1:10" hidden="1" x14ac:dyDescent="0.25">
      <c r="A42615">
        <v>104812</v>
      </c>
      <c r="B42615" s="104"/>
      <c r="E42615" s="104"/>
      <c r="J42615" s="104"/>
    </row>
    <row r="42616" spans="1:10" hidden="1" x14ac:dyDescent="0.25">
      <c r="A42616">
        <v>119014</v>
      </c>
      <c r="B42616" s="104">
        <v>46472</v>
      </c>
      <c r="E42616" s="104"/>
      <c r="J42616" s="104"/>
    </row>
    <row r="42617" spans="1:10" hidden="1" x14ac:dyDescent="0.25">
      <c r="A42617">
        <v>104825</v>
      </c>
      <c r="B42617" s="104"/>
      <c r="E42617" s="104"/>
      <c r="J42617" s="104"/>
    </row>
    <row r="42618" spans="1:10" hidden="1" x14ac:dyDescent="0.25">
      <c r="A42618">
        <v>119049</v>
      </c>
      <c r="B42618" s="104">
        <v>45408</v>
      </c>
      <c r="E42618" s="104"/>
      <c r="J42618" s="104"/>
    </row>
    <row r="42619" spans="1:10" hidden="1" x14ac:dyDescent="0.25">
      <c r="A42619">
        <v>104826</v>
      </c>
      <c r="B42619" s="104"/>
      <c r="E42619" s="104"/>
      <c r="J42619" s="104"/>
    </row>
    <row r="42620" spans="1:10" hidden="1" x14ac:dyDescent="0.25">
      <c r="A42620">
        <v>119050</v>
      </c>
      <c r="B42620" s="104">
        <v>46048</v>
      </c>
      <c r="E42620" s="104"/>
      <c r="J42620" s="104"/>
    </row>
    <row r="42621" spans="1:10" hidden="1" x14ac:dyDescent="0.25">
      <c r="A42621">
        <v>119064</v>
      </c>
      <c r="B42621" s="104">
        <v>46478</v>
      </c>
      <c r="E42621" s="104"/>
      <c r="J42621" s="104"/>
    </row>
    <row r="42622" spans="1:10" hidden="1" x14ac:dyDescent="0.25">
      <c r="A42622">
        <v>104843</v>
      </c>
      <c r="B42622" s="104">
        <v>43356</v>
      </c>
      <c r="E42622" s="104"/>
      <c r="J42622" s="104"/>
    </row>
    <row r="42623" spans="1:10" hidden="1" x14ac:dyDescent="0.25">
      <c r="A42623">
        <v>119067</v>
      </c>
      <c r="B42623" s="104">
        <v>45443</v>
      </c>
      <c r="E42623" s="104"/>
      <c r="J42623" s="104"/>
    </row>
    <row r="42624" spans="1:10" hidden="1" x14ac:dyDescent="0.25">
      <c r="A42624">
        <v>104844</v>
      </c>
      <c r="B42624" s="104">
        <v>44336</v>
      </c>
      <c r="E42624" s="104"/>
      <c r="J42624" s="104"/>
    </row>
    <row r="42625" spans="1:10" hidden="1" x14ac:dyDescent="0.25">
      <c r="A42625">
        <v>119081</v>
      </c>
      <c r="B42625" s="104">
        <v>46935</v>
      </c>
      <c r="E42625" s="104"/>
      <c r="J42625" s="104"/>
    </row>
    <row r="42626" spans="1:10" hidden="1" x14ac:dyDescent="0.25">
      <c r="A42626">
        <v>104861</v>
      </c>
      <c r="B42626" s="104"/>
      <c r="E42626" s="104"/>
      <c r="J42626" s="104"/>
    </row>
    <row r="42627" spans="1:10" hidden="1" x14ac:dyDescent="0.25">
      <c r="A42627">
        <v>119082</v>
      </c>
      <c r="B42627" s="104">
        <v>47392</v>
      </c>
      <c r="E42627" s="104"/>
      <c r="J42627" s="104"/>
    </row>
    <row r="42628" spans="1:10" hidden="1" x14ac:dyDescent="0.25">
      <c r="A42628">
        <v>104862</v>
      </c>
      <c r="B42628" s="104">
        <v>44378</v>
      </c>
      <c r="E42628" s="104"/>
      <c r="J42628" s="104"/>
    </row>
    <row r="42629" spans="1:10" hidden="1" x14ac:dyDescent="0.25">
      <c r="A42629">
        <v>119099</v>
      </c>
      <c r="B42629" s="104">
        <v>45839</v>
      </c>
      <c r="E42629" s="104"/>
      <c r="J42629" s="104"/>
    </row>
    <row r="42630" spans="1:10" hidden="1" x14ac:dyDescent="0.25">
      <c r="A42630">
        <v>104875</v>
      </c>
      <c r="B42630" s="104">
        <v>42803</v>
      </c>
      <c r="E42630" s="104"/>
      <c r="J42630" s="104"/>
    </row>
    <row r="42631" spans="1:10" hidden="1" x14ac:dyDescent="0.25">
      <c r="A42631">
        <v>119100</v>
      </c>
      <c r="B42631" s="104">
        <v>45905</v>
      </c>
      <c r="E42631" s="104"/>
      <c r="J42631" s="104"/>
    </row>
    <row r="42632" spans="1:10" hidden="1" x14ac:dyDescent="0.25">
      <c r="A42632">
        <v>119114</v>
      </c>
      <c r="B42632" s="104">
        <v>47301</v>
      </c>
      <c r="E42632" s="104"/>
      <c r="J42632" s="104"/>
    </row>
    <row r="42633" spans="1:10" hidden="1" x14ac:dyDescent="0.25">
      <c r="A42633">
        <v>104876</v>
      </c>
      <c r="B42633" s="104"/>
      <c r="E42633" s="104"/>
      <c r="J42633" s="104"/>
    </row>
    <row r="42634" spans="1:10" hidden="1" x14ac:dyDescent="0.25">
      <c r="A42634">
        <v>119117</v>
      </c>
      <c r="B42634" s="104">
        <v>47301</v>
      </c>
      <c r="E42634" s="104"/>
      <c r="J42634" s="104"/>
    </row>
    <row r="42635" spans="1:10" hidden="1" x14ac:dyDescent="0.25">
      <c r="A42635">
        <v>104879</v>
      </c>
      <c r="B42635" s="104">
        <v>45050</v>
      </c>
      <c r="E42635" s="104"/>
      <c r="J42635" s="104"/>
    </row>
    <row r="42636" spans="1:10" hidden="1" x14ac:dyDescent="0.25">
      <c r="A42636">
        <v>119118</v>
      </c>
      <c r="B42636" s="104">
        <v>46478</v>
      </c>
      <c r="E42636" s="104"/>
      <c r="J42636" s="104"/>
    </row>
    <row r="42637" spans="1:10" hidden="1" x14ac:dyDescent="0.25">
      <c r="A42637">
        <v>104893</v>
      </c>
      <c r="B42637" s="104">
        <v>44260</v>
      </c>
      <c r="E42637" s="104"/>
      <c r="J42637" s="104"/>
    </row>
    <row r="42638" spans="1:10" hidden="1" x14ac:dyDescent="0.25">
      <c r="A42638">
        <v>119132</v>
      </c>
      <c r="B42638" s="104">
        <v>49310</v>
      </c>
      <c r="E42638" s="104"/>
      <c r="J42638" s="104"/>
    </row>
    <row r="42639" spans="1:10" hidden="1" x14ac:dyDescent="0.25">
      <c r="A42639">
        <v>104911</v>
      </c>
      <c r="B42639" s="104">
        <v>43304</v>
      </c>
      <c r="E42639" s="104"/>
      <c r="J42639" s="104"/>
    </row>
    <row r="42640" spans="1:10" hidden="1" x14ac:dyDescent="0.25">
      <c r="A42640">
        <v>119149</v>
      </c>
      <c r="B42640" s="104">
        <v>46569</v>
      </c>
      <c r="E42640" s="104"/>
      <c r="J42640" s="104"/>
    </row>
    <row r="42641" spans="1:12" hidden="1" x14ac:dyDescent="0.25">
      <c r="A42641">
        <v>119150</v>
      </c>
      <c r="B42641" s="104">
        <v>47300</v>
      </c>
      <c r="E42641" s="104"/>
      <c r="J42641" s="104"/>
    </row>
    <row r="42642" spans="1:12" hidden="1" x14ac:dyDescent="0.25">
      <c r="A42642">
        <v>104912</v>
      </c>
      <c r="B42642" s="104">
        <v>43276</v>
      </c>
      <c r="E42642" s="104"/>
      <c r="J42642" s="104"/>
    </row>
    <row r="42643" spans="1:12" hidden="1" x14ac:dyDescent="0.25">
      <c r="A42643">
        <v>119167</v>
      </c>
      <c r="B42643" s="104">
        <v>46935</v>
      </c>
      <c r="E42643" s="104"/>
      <c r="J42643" s="104"/>
    </row>
    <row r="42644" spans="1:12" hidden="1" x14ac:dyDescent="0.25">
      <c r="A42644">
        <v>104926</v>
      </c>
      <c r="B42644" s="104">
        <v>43476</v>
      </c>
      <c r="E42644" s="104"/>
      <c r="J42644" s="104"/>
    </row>
    <row r="42645" spans="1:12" hidden="1" x14ac:dyDescent="0.25">
      <c r="A42645">
        <v>119168</v>
      </c>
      <c r="B42645" s="104"/>
      <c r="E42645" s="104"/>
      <c r="J42645" s="104"/>
    </row>
    <row r="42646" spans="1:12" hidden="1" x14ac:dyDescent="0.25">
      <c r="A42646">
        <v>104929</v>
      </c>
      <c r="B42646" s="104">
        <v>43424</v>
      </c>
      <c r="E42646" s="104"/>
      <c r="J42646" s="104"/>
    </row>
    <row r="42647" spans="1:12" hidden="1" x14ac:dyDescent="0.25">
      <c r="A42647">
        <v>119181</v>
      </c>
      <c r="B42647" s="104">
        <v>47027</v>
      </c>
      <c r="E42647" s="104"/>
      <c r="J42647" s="104"/>
    </row>
    <row r="42648" spans="1:12" hidden="1" x14ac:dyDescent="0.25">
      <c r="A42648">
        <v>104944</v>
      </c>
      <c r="B42648" s="104"/>
      <c r="E42648" s="104"/>
      <c r="J42648" s="104"/>
    </row>
    <row r="42649" spans="1:12" hidden="1" x14ac:dyDescent="0.25">
      <c r="A42649">
        <v>119199</v>
      </c>
      <c r="B42649" s="104">
        <v>47027</v>
      </c>
      <c r="E42649" s="104"/>
      <c r="J42649" s="104"/>
    </row>
    <row r="42650" spans="1:12" hidden="1" x14ac:dyDescent="0.25">
      <c r="A42650">
        <v>104961</v>
      </c>
      <c r="B42650" s="104"/>
      <c r="E42650" s="104"/>
      <c r="J42650" s="104"/>
    </row>
    <row r="42651" spans="1:12" hidden="1" x14ac:dyDescent="0.25">
      <c r="A42651">
        <v>119200</v>
      </c>
      <c r="B42651" s="104">
        <v>46755</v>
      </c>
      <c r="E42651" s="104"/>
      <c r="J42651" s="104"/>
    </row>
    <row r="42652" spans="1:12" hidden="1" x14ac:dyDescent="0.25">
      <c r="A42652">
        <v>104962</v>
      </c>
      <c r="B42652" s="104">
        <v>46083</v>
      </c>
      <c r="C42652">
        <v>119</v>
      </c>
      <c r="D42652" t="s">
        <v>239663</v>
      </c>
      <c r="E42652" s="104"/>
      <c r="G42652" t="s">
        <v>2628</v>
      </c>
      <c r="H42652">
        <v>120</v>
      </c>
      <c r="I42652" t="s">
        <v>239664</v>
      </c>
      <c r="J42652" s="104"/>
      <c r="L42652" t="s">
        <v>2628</v>
      </c>
    </row>
    <row r="42653" spans="1:12" hidden="1" x14ac:dyDescent="0.25">
      <c r="A42653">
        <v>119217</v>
      </c>
      <c r="B42653" s="104"/>
      <c r="E42653" s="104"/>
      <c r="J42653" s="104"/>
    </row>
    <row r="42654" spans="1:12" hidden="1" x14ac:dyDescent="0.25">
      <c r="A42654">
        <v>104976</v>
      </c>
      <c r="B42654" s="104">
        <v>45658</v>
      </c>
      <c r="E42654" s="104"/>
      <c r="J42654" s="104"/>
    </row>
    <row r="42655" spans="1:12" hidden="1" x14ac:dyDescent="0.25">
      <c r="A42655">
        <v>119218</v>
      </c>
      <c r="B42655" s="104"/>
      <c r="E42655" s="104"/>
      <c r="J42655" s="104"/>
    </row>
    <row r="42656" spans="1:12" hidden="1" x14ac:dyDescent="0.25">
      <c r="A42656">
        <v>104979</v>
      </c>
      <c r="B42656" s="104">
        <v>43552</v>
      </c>
      <c r="E42656" s="104"/>
      <c r="J42656" s="104"/>
    </row>
    <row r="42657" spans="1:10" hidden="1" x14ac:dyDescent="0.25">
      <c r="A42657">
        <v>119232</v>
      </c>
      <c r="B42657" s="104">
        <v>46935</v>
      </c>
      <c r="E42657" s="104"/>
      <c r="J42657" s="104"/>
    </row>
    <row r="42658" spans="1:10" hidden="1" x14ac:dyDescent="0.25">
      <c r="A42658">
        <v>119235</v>
      </c>
      <c r="B42658" s="104">
        <v>46755</v>
      </c>
      <c r="E42658" s="104"/>
      <c r="J42658" s="104"/>
    </row>
    <row r="42659" spans="1:10" hidden="1" x14ac:dyDescent="0.25">
      <c r="A42659">
        <v>104993</v>
      </c>
      <c r="B42659" s="104"/>
      <c r="E42659" s="104"/>
      <c r="J42659" s="104"/>
    </row>
    <row r="42660" spans="1:10" hidden="1" x14ac:dyDescent="0.25">
      <c r="A42660">
        <v>119249</v>
      </c>
      <c r="B42660" s="104">
        <v>46755</v>
      </c>
      <c r="E42660" s="104"/>
      <c r="J42660" s="104"/>
    </row>
    <row r="42661" spans="1:10" hidden="1" x14ac:dyDescent="0.25">
      <c r="A42661">
        <v>104994</v>
      </c>
      <c r="B42661" s="104">
        <v>44946</v>
      </c>
      <c r="E42661" s="104"/>
      <c r="J42661" s="104"/>
    </row>
    <row r="42662" spans="1:10" hidden="1" x14ac:dyDescent="0.25">
      <c r="A42662">
        <v>119267</v>
      </c>
      <c r="B42662" s="104">
        <v>46569</v>
      </c>
      <c r="E42662" s="104"/>
      <c r="J42662" s="104"/>
    </row>
    <row r="42663" spans="1:10" hidden="1" x14ac:dyDescent="0.25">
      <c r="A42663">
        <v>105012</v>
      </c>
      <c r="B42663" s="104">
        <v>43525</v>
      </c>
      <c r="E42663" s="104"/>
      <c r="J42663" s="104"/>
    </row>
    <row r="42664" spans="1:10" hidden="1" x14ac:dyDescent="0.25">
      <c r="A42664">
        <v>119282</v>
      </c>
      <c r="B42664" s="104"/>
      <c r="E42664" s="104"/>
      <c r="J42664" s="104"/>
    </row>
    <row r="42665" spans="1:10" hidden="1" x14ac:dyDescent="0.25">
      <c r="A42665">
        <v>105026</v>
      </c>
      <c r="B42665" s="104">
        <v>44644</v>
      </c>
      <c r="E42665" s="104"/>
      <c r="J42665" s="104"/>
    </row>
    <row r="42666" spans="1:10" hidden="1" x14ac:dyDescent="0.25">
      <c r="A42666">
        <v>119285</v>
      </c>
      <c r="B42666" s="104"/>
      <c r="E42666" s="104"/>
      <c r="J42666" s="104"/>
    </row>
    <row r="42667" spans="1:10" hidden="1" x14ac:dyDescent="0.25">
      <c r="A42667">
        <v>105029</v>
      </c>
      <c r="B42667" s="104">
        <v>43307</v>
      </c>
      <c r="E42667" s="104"/>
      <c r="J42667" s="104"/>
    </row>
    <row r="42668" spans="1:10" hidden="1" x14ac:dyDescent="0.25">
      <c r="A42668">
        <v>119299</v>
      </c>
      <c r="B42668" s="104"/>
      <c r="E42668" s="104"/>
      <c r="J42668" s="104"/>
    </row>
    <row r="42669" spans="1:10" hidden="1" x14ac:dyDescent="0.25">
      <c r="A42669">
        <v>105043</v>
      </c>
      <c r="B42669" s="104">
        <v>44875</v>
      </c>
      <c r="E42669" s="104"/>
      <c r="J42669" s="104"/>
    </row>
    <row r="42670" spans="1:10" hidden="1" x14ac:dyDescent="0.25">
      <c r="A42670">
        <v>119300</v>
      </c>
      <c r="B42670" s="104"/>
      <c r="E42670" s="104"/>
      <c r="J42670" s="104"/>
    </row>
    <row r="42671" spans="1:10" hidden="1" x14ac:dyDescent="0.25">
      <c r="A42671">
        <v>105062</v>
      </c>
      <c r="B42671" s="104"/>
      <c r="E42671" s="104"/>
      <c r="J42671" s="104"/>
    </row>
    <row r="42672" spans="1:10" hidden="1" x14ac:dyDescent="0.25">
      <c r="A42672">
        <v>119317</v>
      </c>
      <c r="B42672" s="104"/>
      <c r="E42672" s="104"/>
      <c r="J42672" s="104"/>
    </row>
    <row r="42673" spans="1:12" hidden="1" x14ac:dyDescent="0.25">
      <c r="A42673">
        <v>105079</v>
      </c>
      <c r="B42673" s="104"/>
      <c r="E42673" s="104"/>
      <c r="J42673" s="104"/>
    </row>
    <row r="42674" spans="1:12" hidden="1" x14ac:dyDescent="0.25">
      <c r="A42674">
        <v>119318</v>
      </c>
      <c r="B42674" s="104">
        <v>45811</v>
      </c>
      <c r="E42674" s="104"/>
      <c r="J42674" s="104"/>
    </row>
    <row r="42675" spans="1:12" hidden="1" x14ac:dyDescent="0.25">
      <c r="A42675">
        <v>105093</v>
      </c>
      <c r="B42675" s="104">
        <v>47028</v>
      </c>
      <c r="E42675" s="104"/>
      <c r="J42675" s="104"/>
    </row>
    <row r="42676" spans="1:12" hidden="1" x14ac:dyDescent="0.25">
      <c r="A42676">
        <v>119332</v>
      </c>
      <c r="B42676" s="104">
        <v>45108</v>
      </c>
      <c r="E42676" s="104"/>
      <c r="J42676" s="104"/>
    </row>
    <row r="42677" spans="1:12" hidden="1" x14ac:dyDescent="0.25">
      <c r="A42677">
        <v>119349</v>
      </c>
      <c r="B42677" s="104">
        <v>46204</v>
      </c>
      <c r="E42677" s="104"/>
      <c r="J42677" s="104"/>
    </row>
    <row r="42678" spans="1:12" hidden="1" x14ac:dyDescent="0.25">
      <c r="A42678">
        <v>105094</v>
      </c>
      <c r="B42678" s="104">
        <v>48214</v>
      </c>
      <c r="E42678" s="104"/>
      <c r="J42678" s="104"/>
    </row>
    <row r="42679" spans="1:12" hidden="1" x14ac:dyDescent="0.25">
      <c r="A42679">
        <v>119350</v>
      </c>
      <c r="B42679" s="104">
        <v>46569</v>
      </c>
      <c r="E42679" s="104"/>
      <c r="J42679" s="104"/>
    </row>
    <row r="42680" spans="1:12" hidden="1" x14ac:dyDescent="0.25">
      <c r="A42680">
        <v>105111</v>
      </c>
      <c r="B42680" s="104">
        <v>45981</v>
      </c>
      <c r="E42680" s="104"/>
      <c r="J42680" s="104"/>
    </row>
    <row r="42681" spans="1:12" hidden="1" x14ac:dyDescent="0.25">
      <c r="A42681">
        <v>119367</v>
      </c>
      <c r="B42681" s="104">
        <v>46583</v>
      </c>
      <c r="C42681">
        <v>119</v>
      </c>
      <c r="D42681" t="s">
        <v>239663</v>
      </c>
      <c r="E42681" s="104"/>
      <c r="G42681" t="s">
        <v>2628</v>
      </c>
      <c r="H42681">
        <v>120</v>
      </c>
      <c r="I42681" t="s">
        <v>239664</v>
      </c>
      <c r="J42681" s="104"/>
      <c r="L42681" t="s">
        <v>2628</v>
      </c>
    </row>
    <row r="42682" spans="1:12" hidden="1" x14ac:dyDescent="0.25">
      <c r="A42682">
        <v>105126</v>
      </c>
      <c r="B42682" s="104">
        <v>43937</v>
      </c>
      <c r="E42682" s="104"/>
      <c r="J42682" s="104"/>
    </row>
    <row r="42683" spans="1:12" hidden="1" x14ac:dyDescent="0.25">
      <c r="A42683">
        <v>119368</v>
      </c>
      <c r="B42683" s="104">
        <v>46583</v>
      </c>
      <c r="E42683" s="104"/>
      <c r="J42683" s="104"/>
    </row>
    <row r="42684" spans="1:12" hidden="1" x14ac:dyDescent="0.25">
      <c r="A42684">
        <v>105129</v>
      </c>
      <c r="B42684" s="104">
        <v>48853</v>
      </c>
      <c r="E42684" s="104"/>
      <c r="J42684" s="104"/>
    </row>
    <row r="42685" spans="1:12" hidden="1" x14ac:dyDescent="0.25">
      <c r="A42685">
        <v>119382</v>
      </c>
      <c r="B42685" s="104">
        <v>46296</v>
      </c>
      <c r="E42685" s="104"/>
      <c r="J42685" s="104"/>
    </row>
    <row r="42686" spans="1:12" hidden="1" x14ac:dyDescent="0.25">
      <c r="A42686">
        <v>105143</v>
      </c>
      <c r="B42686" s="104">
        <v>48580</v>
      </c>
      <c r="E42686" s="104"/>
      <c r="J42686" s="104"/>
    </row>
    <row r="42687" spans="1:12" hidden="1" x14ac:dyDescent="0.25">
      <c r="A42687">
        <v>119385</v>
      </c>
      <c r="B42687" s="104">
        <v>46447</v>
      </c>
      <c r="E42687" s="104"/>
      <c r="J42687" s="104"/>
    </row>
    <row r="42688" spans="1:12" hidden="1" x14ac:dyDescent="0.25">
      <c r="A42688">
        <v>105161</v>
      </c>
      <c r="B42688" s="104">
        <v>43909</v>
      </c>
      <c r="E42688" s="104"/>
      <c r="J42688" s="104"/>
    </row>
    <row r="42689" spans="1:10" hidden="1" x14ac:dyDescent="0.25">
      <c r="A42689">
        <v>119400</v>
      </c>
      <c r="B42689" s="104">
        <v>46844</v>
      </c>
      <c r="E42689" s="104"/>
      <c r="J42689" s="104"/>
    </row>
    <row r="42690" spans="1:10" hidden="1" x14ac:dyDescent="0.25">
      <c r="A42690">
        <v>105162</v>
      </c>
      <c r="B42690" s="104">
        <v>44542</v>
      </c>
      <c r="E42690" s="104"/>
      <c r="J42690" s="104"/>
    </row>
    <row r="42691" spans="1:10" hidden="1" x14ac:dyDescent="0.25">
      <c r="A42691">
        <v>119417</v>
      </c>
      <c r="B42691" s="104">
        <v>46120</v>
      </c>
      <c r="E42691" s="104"/>
      <c r="J42691" s="104"/>
    </row>
    <row r="42692" spans="1:10" hidden="1" x14ac:dyDescent="0.25">
      <c r="A42692">
        <v>119418</v>
      </c>
      <c r="B42692" s="104">
        <v>45833</v>
      </c>
      <c r="E42692" s="104"/>
      <c r="J42692" s="104"/>
    </row>
    <row r="42693" spans="1:10" hidden="1" x14ac:dyDescent="0.25">
      <c r="A42693">
        <v>105176</v>
      </c>
      <c r="B42693" s="104">
        <v>43739</v>
      </c>
      <c r="E42693" s="104"/>
      <c r="J42693" s="104"/>
    </row>
    <row r="42694" spans="1:10" hidden="1" x14ac:dyDescent="0.25">
      <c r="A42694">
        <v>119432</v>
      </c>
      <c r="B42694" s="104"/>
      <c r="E42694" s="104"/>
      <c r="J42694" s="104"/>
    </row>
    <row r="42695" spans="1:10" hidden="1" x14ac:dyDescent="0.25">
      <c r="A42695">
        <v>105179</v>
      </c>
      <c r="B42695" s="104">
        <v>43419</v>
      </c>
      <c r="E42695" s="104"/>
      <c r="J42695" s="104"/>
    </row>
    <row r="42696" spans="1:10" hidden="1" x14ac:dyDescent="0.25">
      <c r="A42696">
        <v>119435</v>
      </c>
      <c r="B42696" s="104">
        <v>45876</v>
      </c>
      <c r="E42696" s="104"/>
      <c r="J42696" s="104"/>
    </row>
    <row r="42697" spans="1:10" hidden="1" x14ac:dyDescent="0.25">
      <c r="A42697">
        <v>105193</v>
      </c>
      <c r="B42697" s="104">
        <v>43391</v>
      </c>
      <c r="E42697" s="104"/>
      <c r="J42697" s="104"/>
    </row>
    <row r="42698" spans="1:10" hidden="1" x14ac:dyDescent="0.25">
      <c r="A42698">
        <v>119449</v>
      </c>
      <c r="B42698" s="104">
        <v>45761</v>
      </c>
      <c r="E42698" s="104"/>
      <c r="J42698" s="104"/>
    </row>
    <row r="42699" spans="1:10" hidden="1" x14ac:dyDescent="0.25">
      <c r="A42699">
        <v>105194</v>
      </c>
      <c r="B42699" s="104">
        <v>44715</v>
      </c>
      <c r="E42699" s="104"/>
      <c r="J42699" s="104"/>
    </row>
    <row r="42700" spans="1:10" hidden="1" x14ac:dyDescent="0.25">
      <c r="A42700">
        <v>119450</v>
      </c>
      <c r="B42700" s="104">
        <v>46510</v>
      </c>
      <c r="E42700" s="104"/>
      <c r="J42700" s="104"/>
    </row>
    <row r="42701" spans="1:10" hidden="1" x14ac:dyDescent="0.25">
      <c r="A42701">
        <v>105211</v>
      </c>
      <c r="B42701" s="104"/>
      <c r="E42701" s="104"/>
      <c r="J42701" s="104"/>
    </row>
    <row r="42702" spans="1:10" hidden="1" x14ac:dyDescent="0.25">
      <c r="A42702">
        <v>119467</v>
      </c>
      <c r="B42702" s="104">
        <v>45397</v>
      </c>
      <c r="E42702" s="104"/>
      <c r="J42702" s="104"/>
    </row>
    <row r="42703" spans="1:10" hidden="1" x14ac:dyDescent="0.25">
      <c r="A42703">
        <v>105212</v>
      </c>
      <c r="B42703" s="104">
        <v>46083</v>
      </c>
      <c r="E42703" s="104"/>
      <c r="J42703" s="104"/>
    </row>
    <row r="42704" spans="1:10" hidden="1" x14ac:dyDescent="0.25">
      <c r="A42704">
        <v>119482</v>
      </c>
      <c r="B42704" s="104">
        <v>46143</v>
      </c>
      <c r="E42704" s="104"/>
      <c r="J42704" s="104"/>
    </row>
    <row r="42705" spans="1:10" hidden="1" x14ac:dyDescent="0.25">
      <c r="A42705">
        <v>105226</v>
      </c>
      <c r="B42705" s="104"/>
      <c r="E42705" s="104"/>
      <c r="J42705" s="104"/>
    </row>
    <row r="42706" spans="1:10" hidden="1" x14ac:dyDescent="0.25">
      <c r="A42706">
        <v>119485</v>
      </c>
      <c r="B42706" s="104">
        <v>46230</v>
      </c>
      <c r="E42706" s="104"/>
      <c r="J42706" s="104"/>
    </row>
    <row r="42707" spans="1:10" hidden="1" x14ac:dyDescent="0.25">
      <c r="A42707">
        <v>105229</v>
      </c>
      <c r="B42707" s="104">
        <v>44888</v>
      </c>
      <c r="E42707" s="104"/>
      <c r="J42707" s="104"/>
    </row>
    <row r="42708" spans="1:10" hidden="1" x14ac:dyDescent="0.25">
      <c r="A42708">
        <v>119499</v>
      </c>
      <c r="B42708" s="104"/>
      <c r="E42708" s="104"/>
      <c r="J42708" s="104"/>
    </row>
    <row r="42709" spans="1:10" hidden="1" x14ac:dyDescent="0.25">
      <c r="A42709">
        <v>105230</v>
      </c>
      <c r="B42709" s="104">
        <v>44105</v>
      </c>
      <c r="E42709" s="104"/>
      <c r="J42709" s="104"/>
    </row>
    <row r="42710" spans="1:10" hidden="1" x14ac:dyDescent="0.25">
      <c r="A42710">
        <v>119500</v>
      </c>
      <c r="B42710" s="104"/>
      <c r="E42710" s="104"/>
      <c r="J42710" s="104"/>
    </row>
    <row r="42711" spans="1:10" hidden="1" x14ac:dyDescent="0.25">
      <c r="A42711">
        <v>105243</v>
      </c>
      <c r="B42711" s="104">
        <v>45408</v>
      </c>
      <c r="E42711" s="104"/>
      <c r="J42711" s="104"/>
    </row>
    <row r="42712" spans="1:10" hidden="1" x14ac:dyDescent="0.25">
      <c r="A42712">
        <v>119518</v>
      </c>
      <c r="B42712" s="104"/>
      <c r="E42712" s="104"/>
      <c r="J42712" s="104"/>
    </row>
    <row r="42713" spans="1:10" hidden="1" x14ac:dyDescent="0.25">
      <c r="A42713">
        <v>105244</v>
      </c>
      <c r="B42713" s="104">
        <v>44644</v>
      </c>
      <c r="E42713" s="104"/>
      <c r="J42713" s="104"/>
    </row>
    <row r="42714" spans="1:10" hidden="1" x14ac:dyDescent="0.25">
      <c r="A42714">
        <v>119650</v>
      </c>
      <c r="B42714" s="104"/>
      <c r="E42714" s="104"/>
      <c r="J42714" s="104"/>
    </row>
    <row r="42715" spans="1:10" hidden="1" x14ac:dyDescent="0.25">
      <c r="A42715">
        <v>105344</v>
      </c>
      <c r="B42715" s="104"/>
      <c r="E42715" s="104"/>
      <c r="J42715" s="104"/>
    </row>
    <row r="42716" spans="1:10" hidden="1" x14ac:dyDescent="0.25">
      <c r="A42716">
        <v>119667</v>
      </c>
      <c r="B42716" s="104">
        <v>46569</v>
      </c>
      <c r="E42716" s="104"/>
      <c r="J42716" s="104"/>
    </row>
    <row r="42717" spans="1:10" hidden="1" x14ac:dyDescent="0.25">
      <c r="A42717">
        <v>105347</v>
      </c>
      <c r="B42717" s="104"/>
      <c r="E42717" s="104"/>
      <c r="J42717" s="104"/>
    </row>
    <row r="42718" spans="1:10" hidden="1" x14ac:dyDescent="0.25">
      <c r="A42718">
        <v>119668</v>
      </c>
      <c r="B42718" s="104">
        <v>46478</v>
      </c>
      <c r="E42718" s="104"/>
      <c r="J42718" s="104"/>
    </row>
    <row r="42719" spans="1:10" hidden="1" x14ac:dyDescent="0.25">
      <c r="A42719">
        <v>119699</v>
      </c>
      <c r="B42719" s="104">
        <v>46104</v>
      </c>
      <c r="E42719" s="104"/>
      <c r="J42719" s="104"/>
    </row>
    <row r="42720" spans="1:10" hidden="1" x14ac:dyDescent="0.25">
      <c r="A42720">
        <v>105361</v>
      </c>
      <c r="B42720" s="104">
        <v>45638</v>
      </c>
      <c r="E42720" s="104"/>
      <c r="J42720" s="104"/>
    </row>
    <row r="42721" spans="1:10" hidden="1" x14ac:dyDescent="0.25">
      <c r="A42721">
        <v>119700</v>
      </c>
      <c r="B42721" s="104">
        <v>46132</v>
      </c>
      <c r="E42721" s="104"/>
      <c r="J42721" s="104"/>
    </row>
    <row r="42722" spans="1:10" hidden="1" x14ac:dyDescent="0.25">
      <c r="A42722">
        <v>105362</v>
      </c>
      <c r="B42722" s="104">
        <v>44562</v>
      </c>
      <c r="E42722" s="104"/>
      <c r="J42722" s="104"/>
    </row>
    <row r="42723" spans="1:10" hidden="1" x14ac:dyDescent="0.25">
      <c r="A42723">
        <v>119717</v>
      </c>
      <c r="B42723" s="104">
        <v>45813</v>
      </c>
      <c r="E42723" s="104"/>
      <c r="J42723" s="104"/>
    </row>
    <row r="42724" spans="1:10" hidden="1" x14ac:dyDescent="0.25">
      <c r="A42724">
        <v>105380</v>
      </c>
      <c r="B42724" s="104">
        <v>44927</v>
      </c>
      <c r="E42724" s="104"/>
      <c r="J42724" s="104"/>
    </row>
    <row r="42725" spans="1:10" hidden="1" x14ac:dyDescent="0.25">
      <c r="A42725">
        <v>119718</v>
      </c>
      <c r="B42725" s="104"/>
      <c r="E42725" s="104"/>
      <c r="J42725" s="104"/>
    </row>
    <row r="42726" spans="1:10" hidden="1" x14ac:dyDescent="0.25">
      <c r="A42726">
        <v>105393</v>
      </c>
      <c r="B42726" s="104">
        <v>44273</v>
      </c>
      <c r="E42726" s="104"/>
      <c r="J42726" s="104"/>
    </row>
    <row r="42727" spans="1:10" hidden="1" x14ac:dyDescent="0.25">
      <c r="A42727">
        <v>105394</v>
      </c>
      <c r="B42727" s="104">
        <v>43566</v>
      </c>
      <c r="E42727" s="104"/>
      <c r="J42727" s="104"/>
    </row>
    <row r="42728" spans="1:10" hidden="1" x14ac:dyDescent="0.25">
      <c r="A42728">
        <v>105411</v>
      </c>
      <c r="B42728" s="104">
        <v>44637</v>
      </c>
      <c r="E42728" s="104"/>
      <c r="J42728" s="104"/>
    </row>
    <row r="42729" spans="1:10" hidden="1" x14ac:dyDescent="0.25">
      <c r="A42729">
        <v>105412</v>
      </c>
      <c r="B42729" s="104"/>
      <c r="E42729" s="104"/>
      <c r="J42729" s="104"/>
    </row>
    <row r="42730" spans="1:10" hidden="1" x14ac:dyDescent="0.25">
      <c r="A42730">
        <v>119735</v>
      </c>
      <c r="B42730" s="104">
        <v>45553</v>
      </c>
      <c r="E42730" s="104"/>
      <c r="J42730" s="104"/>
    </row>
    <row r="42731" spans="1:10" hidden="1" x14ac:dyDescent="0.25">
      <c r="A42731">
        <v>119736</v>
      </c>
      <c r="B42731" s="104"/>
      <c r="E42731" s="104"/>
      <c r="J42731" s="104"/>
    </row>
    <row r="42732" spans="1:10" hidden="1" x14ac:dyDescent="0.25">
      <c r="A42732">
        <v>119750</v>
      </c>
      <c r="B42732" s="104">
        <v>46177</v>
      </c>
      <c r="E42732" s="104"/>
      <c r="J42732" s="104"/>
    </row>
    <row r="42733" spans="1:10" hidden="1" x14ac:dyDescent="0.25">
      <c r="A42733">
        <v>105429</v>
      </c>
      <c r="B42733" s="104">
        <v>44563</v>
      </c>
      <c r="E42733" s="104"/>
      <c r="J42733" s="104"/>
    </row>
    <row r="42734" spans="1:10" hidden="1" x14ac:dyDescent="0.25">
      <c r="A42734">
        <v>119753</v>
      </c>
      <c r="B42734" s="104">
        <v>46055</v>
      </c>
      <c r="E42734" s="104"/>
      <c r="J42734" s="104"/>
    </row>
    <row r="42735" spans="1:10" hidden="1" x14ac:dyDescent="0.25">
      <c r="A42735">
        <v>119768</v>
      </c>
      <c r="B42735" s="104"/>
      <c r="E42735" s="104"/>
      <c r="J42735" s="104"/>
    </row>
    <row r="42736" spans="1:10" hidden="1" x14ac:dyDescent="0.25">
      <c r="A42736">
        <v>105430</v>
      </c>
      <c r="B42736" s="104">
        <v>45320</v>
      </c>
      <c r="E42736" s="104"/>
      <c r="J42736" s="104"/>
    </row>
    <row r="42737" spans="1:10" hidden="1" x14ac:dyDescent="0.25">
      <c r="A42737">
        <v>119800</v>
      </c>
      <c r="B42737" s="104">
        <v>46478</v>
      </c>
      <c r="E42737" s="104"/>
      <c r="J42737" s="104"/>
    </row>
    <row r="42738" spans="1:10" hidden="1" x14ac:dyDescent="0.25">
      <c r="A42738">
        <v>105444</v>
      </c>
      <c r="B42738" s="104"/>
      <c r="E42738" s="104"/>
      <c r="J42738" s="104"/>
    </row>
    <row r="42739" spans="1:10" hidden="1" x14ac:dyDescent="0.25">
      <c r="A42739">
        <v>119817</v>
      </c>
      <c r="B42739" s="104">
        <v>45862</v>
      </c>
      <c r="E42739" s="104"/>
      <c r="J42739" s="104"/>
    </row>
    <row r="42740" spans="1:10" hidden="1" x14ac:dyDescent="0.25">
      <c r="A42740">
        <v>105447</v>
      </c>
      <c r="B42740" s="104">
        <v>44987</v>
      </c>
      <c r="E42740" s="104"/>
      <c r="J42740" s="104"/>
    </row>
    <row r="42741" spans="1:10" hidden="1" x14ac:dyDescent="0.25">
      <c r="A42741">
        <v>119818</v>
      </c>
      <c r="B42741" s="104">
        <v>46146</v>
      </c>
      <c r="E42741" s="104"/>
      <c r="J42741" s="104"/>
    </row>
    <row r="42742" spans="1:10" hidden="1" x14ac:dyDescent="0.25">
      <c r="A42742">
        <v>105461</v>
      </c>
      <c r="B42742" s="104">
        <v>43832</v>
      </c>
      <c r="E42742" s="104"/>
      <c r="J42742" s="104"/>
    </row>
    <row r="42743" spans="1:10" hidden="1" x14ac:dyDescent="0.25">
      <c r="A42743">
        <v>119850</v>
      </c>
      <c r="B42743" s="104">
        <v>46917</v>
      </c>
      <c r="E42743" s="104"/>
      <c r="J42743" s="104"/>
    </row>
    <row r="42744" spans="1:10" hidden="1" x14ac:dyDescent="0.25">
      <c r="A42744">
        <v>105479</v>
      </c>
      <c r="B42744" s="104"/>
      <c r="E42744" s="104"/>
      <c r="J42744" s="104"/>
    </row>
    <row r="42745" spans="1:10" hidden="1" x14ac:dyDescent="0.25">
      <c r="A42745">
        <v>119867</v>
      </c>
      <c r="B42745" s="104"/>
      <c r="E42745" s="104"/>
      <c r="J42745" s="104"/>
    </row>
    <row r="42746" spans="1:10" hidden="1" x14ac:dyDescent="0.25">
      <c r="A42746">
        <v>105494</v>
      </c>
      <c r="B42746" s="104">
        <v>44928</v>
      </c>
      <c r="E42746" s="104"/>
      <c r="J42746" s="104"/>
    </row>
    <row r="42747" spans="1:10" hidden="1" x14ac:dyDescent="0.25">
      <c r="A42747">
        <v>119868</v>
      </c>
      <c r="B42747" s="104">
        <v>45658</v>
      </c>
      <c r="E42747" s="104"/>
      <c r="J42747" s="104"/>
    </row>
    <row r="42748" spans="1:10" hidden="1" x14ac:dyDescent="0.25">
      <c r="A42748">
        <v>105497</v>
      </c>
      <c r="B42748" s="104">
        <v>46755</v>
      </c>
      <c r="E42748" s="104"/>
      <c r="J42748" s="104"/>
    </row>
    <row r="42749" spans="1:10" hidden="1" x14ac:dyDescent="0.25">
      <c r="A42749">
        <v>119885</v>
      </c>
      <c r="B42749" s="104">
        <v>45555</v>
      </c>
      <c r="E42749" s="104"/>
      <c r="J42749" s="104"/>
    </row>
    <row r="42750" spans="1:10" hidden="1" x14ac:dyDescent="0.25">
      <c r="A42750">
        <v>105511</v>
      </c>
      <c r="B42750" s="104"/>
      <c r="E42750" s="104"/>
      <c r="J42750" s="104"/>
    </row>
    <row r="42751" spans="1:10" hidden="1" x14ac:dyDescent="0.25">
      <c r="A42751">
        <v>119886</v>
      </c>
      <c r="B42751" s="104"/>
      <c r="E42751" s="104"/>
      <c r="J42751" s="104"/>
    </row>
    <row r="42752" spans="1:10" hidden="1" x14ac:dyDescent="0.25">
      <c r="A42752">
        <v>105512</v>
      </c>
      <c r="B42752" s="104">
        <v>43496</v>
      </c>
      <c r="E42752" s="104"/>
      <c r="J42752" s="104"/>
    </row>
    <row r="42753" spans="1:12" hidden="1" x14ac:dyDescent="0.25">
      <c r="A42753">
        <v>119903</v>
      </c>
      <c r="B42753" s="104">
        <v>45555</v>
      </c>
      <c r="E42753" s="104"/>
      <c r="J42753" s="104"/>
    </row>
    <row r="42754" spans="1:12" hidden="1" x14ac:dyDescent="0.25">
      <c r="A42754">
        <v>105529</v>
      </c>
      <c r="B42754" s="104">
        <v>43552</v>
      </c>
      <c r="E42754" s="104"/>
      <c r="J42754" s="104"/>
    </row>
    <row r="42755" spans="1:12" hidden="1" x14ac:dyDescent="0.25">
      <c r="A42755">
        <v>119917</v>
      </c>
      <c r="B42755" s="104">
        <v>45965</v>
      </c>
      <c r="E42755" s="104"/>
      <c r="J42755" s="104"/>
    </row>
    <row r="42756" spans="1:12" hidden="1" x14ac:dyDescent="0.25">
      <c r="A42756">
        <v>119918</v>
      </c>
      <c r="B42756" s="104">
        <v>46062</v>
      </c>
      <c r="E42756" s="104"/>
      <c r="J42756" s="104"/>
    </row>
    <row r="42757" spans="1:12" hidden="1" x14ac:dyDescent="0.25">
      <c r="A42757">
        <v>105530</v>
      </c>
      <c r="B42757" s="104">
        <v>44928</v>
      </c>
      <c r="E42757" s="104"/>
      <c r="J42757" s="104"/>
    </row>
    <row r="42758" spans="1:12" hidden="1" x14ac:dyDescent="0.25">
      <c r="A42758">
        <v>119935</v>
      </c>
      <c r="B42758" s="104">
        <v>46066</v>
      </c>
      <c r="E42758" s="104"/>
      <c r="J42758" s="104"/>
    </row>
    <row r="42759" spans="1:12" hidden="1" x14ac:dyDescent="0.25">
      <c r="A42759">
        <v>105544</v>
      </c>
      <c r="B42759" s="104"/>
      <c r="E42759" s="104"/>
      <c r="J42759" s="104"/>
    </row>
    <row r="42760" spans="1:12" hidden="1" x14ac:dyDescent="0.25">
      <c r="A42760">
        <v>119936</v>
      </c>
      <c r="B42760" s="104">
        <v>45691</v>
      </c>
      <c r="E42760" s="104"/>
      <c r="J42760" s="104"/>
    </row>
    <row r="42761" spans="1:12" hidden="1" x14ac:dyDescent="0.25">
      <c r="A42761">
        <v>105547</v>
      </c>
      <c r="B42761" s="104">
        <v>43454</v>
      </c>
      <c r="E42761" s="104"/>
      <c r="J42761" s="104"/>
    </row>
    <row r="42762" spans="1:12" hidden="1" x14ac:dyDescent="0.25">
      <c r="A42762">
        <v>119950</v>
      </c>
      <c r="B42762" s="104">
        <v>45778</v>
      </c>
      <c r="E42762" s="104"/>
      <c r="J42762" s="104"/>
    </row>
    <row r="42763" spans="1:12" hidden="1" x14ac:dyDescent="0.25">
      <c r="A42763">
        <v>105561</v>
      </c>
      <c r="B42763" s="104">
        <v>45079</v>
      </c>
      <c r="E42763" s="104"/>
      <c r="J42763" s="104"/>
    </row>
    <row r="42764" spans="1:12" hidden="1" x14ac:dyDescent="0.25">
      <c r="A42764">
        <v>105562</v>
      </c>
      <c r="B42764" s="104">
        <v>44928</v>
      </c>
      <c r="E42764" s="104"/>
      <c r="J42764" s="104"/>
    </row>
    <row r="42765" spans="1:12" hidden="1" x14ac:dyDescent="0.25">
      <c r="A42765">
        <v>119953</v>
      </c>
      <c r="B42765" s="104">
        <v>46048</v>
      </c>
      <c r="E42765" s="104"/>
      <c r="J42765" s="104"/>
    </row>
    <row r="42766" spans="1:12" hidden="1" x14ac:dyDescent="0.25">
      <c r="A42766">
        <v>119967</v>
      </c>
      <c r="B42766" s="104">
        <v>46753</v>
      </c>
      <c r="C42766">
        <v>119</v>
      </c>
      <c r="D42766" t="s">
        <v>239663</v>
      </c>
      <c r="E42766" s="104">
        <v>45915</v>
      </c>
      <c r="F42766">
        <v>2026</v>
      </c>
      <c r="G42766" t="s">
        <v>2615</v>
      </c>
      <c r="H42766">
        <v>120</v>
      </c>
      <c r="I42766" t="s">
        <v>239664</v>
      </c>
      <c r="J42766" s="104">
        <v>45960</v>
      </c>
      <c r="K42766">
        <v>2026</v>
      </c>
      <c r="L42766" t="s">
        <v>2615</v>
      </c>
    </row>
    <row r="42767" spans="1:12" hidden="1" x14ac:dyDescent="0.25">
      <c r="A42767">
        <v>105579</v>
      </c>
      <c r="B42767" s="104">
        <v>47027</v>
      </c>
      <c r="E42767" s="104"/>
      <c r="J42767" s="104"/>
    </row>
    <row r="42768" spans="1:12" hidden="1" x14ac:dyDescent="0.25">
      <c r="A42768">
        <v>119968</v>
      </c>
      <c r="B42768" s="104">
        <v>46080</v>
      </c>
      <c r="E42768" s="104"/>
      <c r="J42768" s="104"/>
    </row>
    <row r="42769" spans="1:12" hidden="1" x14ac:dyDescent="0.25">
      <c r="A42769">
        <v>105580</v>
      </c>
      <c r="B42769" s="104">
        <v>44175</v>
      </c>
      <c r="E42769" s="104"/>
      <c r="J42769" s="104"/>
    </row>
    <row r="42770" spans="1:12" hidden="1" x14ac:dyDescent="0.25">
      <c r="A42770">
        <v>119985</v>
      </c>
      <c r="B42770" s="104">
        <v>46296</v>
      </c>
      <c r="E42770" s="104"/>
      <c r="J42770" s="104"/>
    </row>
    <row r="42771" spans="1:12" hidden="1" x14ac:dyDescent="0.25">
      <c r="A42771">
        <v>105594</v>
      </c>
      <c r="B42771" s="104">
        <v>45337</v>
      </c>
      <c r="E42771" s="104"/>
      <c r="J42771" s="104"/>
    </row>
    <row r="42772" spans="1:12" hidden="1" x14ac:dyDescent="0.25">
      <c r="A42772">
        <v>119986</v>
      </c>
      <c r="B42772" s="104">
        <v>45478</v>
      </c>
      <c r="E42772" s="104"/>
      <c r="J42772" s="104"/>
    </row>
    <row r="42773" spans="1:12" hidden="1" x14ac:dyDescent="0.25">
      <c r="A42773">
        <v>105597</v>
      </c>
      <c r="B42773" s="104">
        <v>45246</v>
      </c>
      <c r="E42773" s="104"/>
      <c r="J42773" s="104"/>
    </row>
    <row r="42774" spans="1:12" hidden="1" x14ac:dyDescent="0.25">
      <c r="A42774">
        <v>120000</v>
      </c>
      <c r="B42774" s="104"/>
      <c r="E42774" s="104"/>
      <c r="J42774" s="104"/>
    </row>
    <row r="42775" spans="1:12" hidden="1" x14ac:dyDescent="0.25">
      <c r="A42775">
        <v>120003</v>
      </c>
      <c r="B42775" s="104"/>
      <c r="E42775" s="104"/>
      <c r="J42775" s="104"/>
    </row>
    <row r="42776" spans="1:12" hidden="1" x14ac:dyDescent="0.25">
      <c r="A42776">
        <v>105612</v>
      </c>
      <c r="B42776" s="104">
        <v>44198</v>
      </c>
      <c r="E42776" s="104"/>
      <c r="J42776" s="104"/>
    </row>
    <row r="42777" spans="1:12" hidden="1" x14ac:dyDescent="0.25">
      <c r="A42777">
        <v>120017</v>
      </c>
      <c r="B42777" s="104"/>
      <c r="E42777" s="104"/>
      <c r="J42777" s="104"/>
    </row>
    <row r="42778" spans="1:12" hidden="1" x14ac:dyDescent="0.25">
      <c r="A42778">
        <v>105629</v>
      </c>
      <c r="B42778" s="104">
        <v>44928</v>
      </c>
      <c r="E42778" s="104"/>
      <c r="J42778" s="104"/>
    </row>
    <row r="42779" spans="1:12" hidden="1" x14ac:dyDescent="0.25">
      <c r="A42779">
        <v>120018</v>
      </c>
      <c r="B42779" s="104">
        <v>46388</v>
      </c>
      <c r="C42779">
        <v>119</v>
      </c>
      <c r="D42779" t="s">
        <v>239663</v>
      </c>
      <c r="E42779" s="104"/>
      <c r="G42779" t="s">
        <v>2628</v>
      </c>
      <c r="H42779">
        <v>120</v>
      </c>
      <c r="I42779" t="s">
        <v>239664</v>
      </c>
      <c r="J42779" s="104"/>
      <c r="L42779" t="s">
        <v>2628</v>
      </c>
    </row>
    <row r="42780" spans="1:12" hidden="1" x14ac:dyDescent="0.25">
      <c r="A42780">
        <v>105630</v>
      </c>
      <c r="B42780" s="104"/>
      <c r="E42780" s="104"/>
      <c r="J42780" s="104"/>
    </row>
    <row r="42781" spans="1:12" hidden="1" x14ac:dyDescent="0.25">
      <c r="A42781">
        <v>120035</v>
      </c>
      <c r="B42781" s="104">
        <v>45839</v>
      </c>
      <c r="E42781" s="104"/>
      <c r="J42781" s="104"/>
    </row>
    <row r="42782" spans="1:12" hidden="1" x14ac:dyDescent="0.25">
      <c r="A42782">
        <v>105644</v>
      </c>
      <c r="B42782" s="104"/>
      <c r="E42782" s="104"/>
      <c r="J42782" s="104"/>
    </row>
    <row r="42783" spans="1:12" hidden="1" x14ac:dyDescent="0.25">
      <c r="A42783">
        <v>105647</v>
      </c>
      <c r="B42783" s="104">
        <v>44035</v>
      </c>
      <c r="E42783" s="104"/>
      <c r="J42783" s="104"/>
    </row>
    <row r="42784" spans="1:12" hidden="1" x14ac:dyDescent="0.25">
      <c r="A42784">
        <v>120036</v>
      </c>
      <c r="B42784" s="104">
        <v>46135</v>
      </c>
      <c r="E42784" s="104"/>
      <c r="J42784" s="104"/>
    </row>
    <row r="42785" spans="1:10" hidden="1" x14ac:dyDescent="0.25">
      <c r="A42785">
        <v>120050</v>
      </c>
      <c r="B42785" s="104">
        <v>45876</v>
      </c>
      <c r="E42785" s="104"/>
      <c r="J42785" s="104"/>
    </row>
    <row r="42786" spans="1:10" hidden="1" x14ac:dyDescent="0.25">
      <c r="A42786">
        <v>105661</v>
      </c>
      <c r="B42786" s="104">
        <v>43538</v>
      </c>
      <c r="E42786" s="104"/>
      <c r="J42786" s="104"/>
    </row>
    <row r="42787" spans="1:10" hidden="1" x14ac:dyDescent="0.25">
      <c r="A42787">
        <v>120053</v>
      </c>
      <c r="B42787" s="104"/>
      <c r="E42787" s="104"/>
      <c r="J42787" s="104"/>
    </row>
    <row r="42788" spans="1:10" hidden="1" x14ac:dyDescent="0.25">
      <c r="A42788">
        <v>105662</v>
      </c>
      <c r="B42788" s="104">
        <v>43951</v>
      </c>
      <c r="E42788" s="104"/>
      <c r="J42788" s="104"/>
    </row>
    <row r="42789" spans="1:10" hidden="1" x14ac:dyDescent="0.25">
      <c r="A42789">
        <v>120054</v>
      </c>
      <c r="B42789" s="104">
        <v>46129</v>
      </c>
      <c r="E42789" s="104"/>
      <c r="J42789" s="104"/>
    </row>
    <row r="42790" spans="1:10" hidden="1" x14ac:dyDescent="0.25">
      <c r="A42790">
        <v>105694</v>
      </c>
      <c r="B42790" s="104">
        <v>44485</v>
      </c>
      <c r="E42790" s="104"/>
      <c r="J42790" s="104"/>
    </row>
    <row r="42791" spans="1:10" hidden="1" x14ac:dyDescent="0.25">
      <c r="A42791">
        <v>120067</v>
      </c>
      <c r="B42791" s="104"/>
      <c r="E42791" s="104"/>
      <c r="J42791" s="104"/>
    </row>
    <row r="42792" spans="1:10" hidden="1" x14ac:dyDescent="0.25">
      <c r="A42792">
        <v>120068</v>
      </c>
      <c r="B42792" s="104">
        <v>45555</v>
      </c>
      <c r="E42792" s="104"/>
      <c r="J42792" s="104"/>
    </row>
    <row r="42793" spans="1:10" hidden="1" x14ac:dyDescent="0.25">
      <c r="A42793">
        <v>105711</v>
      </c>
      <c r="B42793" s="104">
        <v>44160</v>
      </c>
      <c r="E42793" s="104"/>
      <c r="J42793" s="104"/>
    </row>
    <row r="42794" spans="1:10" hidden="1" x14ac:dyDescent="0.25">
      <c r="A42794">
        <v>120086</v>
      </c>
      <c r="B42794" s="104"/>
      <c r="E42794" s="104"/>
      <c r="J42794" s="104"/>
    </row>
    <row r="42795" spans="1:10" hidden="1" x14ac:dyDescent="0.25">
      <c r="A42795">
        <v>105712</v>
      </c>
      <c r="B42795" s="104">
        <v>45200</v>
      </c>
      <c r="E42795" s="104"/>
      <c r="J42795" s="104"/>
    </row>
    <row r="42796" spans="1:10" hidden="1" x14ac:dyDescent="0.25">
      <c r="A42796">
        <v>120100</v>
      </c>
      <c r="B42796" s="104"/>
      <c r="E42796" s="104"/>
      <c r="J42796" s="104"/>
    </row>
    <row r="42797" spans="1:10" hidden="1" x14ac:dyDescent="0.25">
      <c r="A42797">
        <v>105729</v>
      </c>
      <c r="B42797" s="104"/>
      <c r="E42797" s="104"/>
      <c r="J42797" s="104"/>
    </row>
    <row r="42798" spans="1:10" hidden="1" x14ac:dyDescent="0.25">
      <c r="A42798">
        <v>120103</v>
      </c>
      <c r="B42798" s="104">
        <v>46296</v>
      </c>
      <c r="E42798" s="104"/>
      <c r="J42798" s="104"/>
    </row>
    <row r="42799" spans="1:10" hidden="1" x14ac:dyDescent="0.25">
      <c r="A42799">
        <v>105730</v>
      </c>
      <c r="B42799" s="104"/>
      <c r="E42799" s="104"/>
      <c r="J42799" s="104"/>
    </row>
    <row r="42800" spans="1:10" hidden="1" x14ac:dyDescent="0.25">
      <c r="A42800">
        <v>120104</v>
      </c>
      <c r="B42800" s="104">
        <v>46661</v>
      </c>
      <c r="E42800" s="104"/>
      <c r="J42800" s="104"/>
    </row>
    <row r="42801" spans="1:10" hidden="1" x14ac:dyDescent="0.25">
      <c r="A42801">
        <v>105744</v>
      </c>
      <c r="B42801" s="104">
        <v>45204</v>
      </c>
      <c r="E42801" s="104"/>
      <c r="J42801" s="104"/>
    </row>
    <row r="42802" spans="1:10" hidden="1" x14ac:dyDescent="0.25">
      <c r="A42802">
        <v>120135</v>
      </c>
      <c r="B42802" s="104"/>
      <c r="E42802" s="104"/>
      <c r="J42802" s="104"/>
    </row>
    <row r="42803" spans="1:10" hidden="1" x14ac:dyDescent="0.25">
      <c r="A42803">
        <v>105747</v>
      </c>
      <c r="B42803" s="104">
        <v>46755</v>
      </c>
      <c r="E42803" s="104"/>
      <c r="J42803" s="104"/>
    </row>
    <row r="42804" spans="1:10" hidden="1" x14ac:dyDescent="0.25">
      <c r="A42804">
        <v>120136</v>
      </c>
      <c r="B42804" s="104"/>
      <c r="E42804" s="104"/>
      <c r="J42804" s="104"/>
    </row>
    <row r="42805" spans="1:10" hidden="1" x14ac:dyDescent="0.25">
      <c r="A42805">
        <v>105748</v>
      </c>
      <c r="B42805" s="104">
        <v>45079</v>
      </c>
      <c r="E42805" s="104"/>
      <c r="J42805" s="104"/>
    </row>
    <row r="42806" spans="1:10" hidden="1" x14ac:dyDescent="0.25">
      <c r="A42806">
        <v>120153</v>
      </c>
      <c r="B42806" s="104">
        <v>46388</v>
      </c>
      <c r="E42806" s="104"/>
      <c r="J42806" s="104"/>
    </row>
    <row r="42807" spans="1:10" hidden="1" x14ac:dyDescent="0.25">
      <c r="A42807">
        <v>120154</v>
      </c>
      <c r="B42807" s="104"/>
      <c r="E42807" s="104"/>
      <c r="J42807" s="104"/>
    </row>
    <row r="42808" spans="1:10" hidden="1" x14ac:dyDescent="0.25">
      <c r="A42808">
        <v>105761</v>
      </c>
      <c r="B42808" s="104">
        <v>44672</v>
      </c>
      <c r="E42808" s="104"/>
      <c r="J42808" s="104"/>
    </row>
    <row r="42809" spans="1:10" hidden="1" x14ac:dyDescent="0.25">
      <c r="A42809">
        <v>120168</v>
      </c>
      <c r="B42809" s="104"/>
      <c r="E42809" s="104"/>
      <c r="J42809" s="104"/>
    </row>
    <row r="42810" spans="1:10" hidden="1" x14ac:dyDescent="0.25">
      <c r="A42810">
        <v>105762</v>
      </c>
      <c r="B42810" s="104"/>
      <c r="E42810" s="104"/>
      <c r="J42810" s="104"/>
    </row>
    <row r="42811" spans="1:10" hidden="1" x14ac:dyDescent="0.25">
      <c r="A42811">
        <v>120185</v>
      </c>
      <c r="B42811" s="104"/>
      <c r="E42811" s="104"/>
      <c r="J42811" s="104"/>
    </row>
    <row r="42812" spans="1:10" hidden="1" x14ac:dyDescent="0.25">
      <c r="A42812">
        <v>120186</v>
      </c>
      <c r="B42812" s="104"/>
      <c r="E42812" s="104"/>
      <c r="J42812" s="104"/>
    </row>
    <row r="42813" spans="1:10" hidden="1" x14ac:dyDescent="0.25">
      <c r="A42813">
        <v>105779</v>
      </c>
      <c r="B42813" s="104">
        <v>44562</v>
      </c>
      <c r="E42813" s="104"/>
      <c r="J42813" s="104"/>
    </row>
    <row r="42814" spans="1:10" hidden="1" x14ac:dyDescent="0.25">
      <c r="A42814">
        <v>120203</v>
      </c>
      <c r="B42814" s="104"/>
      <c r="E42814" s="104"/>
      <c r="J42814" s="104"/>
    </row>
    <row r="42815" spans="1:10" hidden="1" x14ac:dyDescent="0.25">
      <c r="A42815">
        <v>105780</v>
      </c>
      <c r="B42815" s="104"/>
      <c r="E42815" s="104"/>
      <c r="J42815" s="104"/>
    </row>
    <row r="42816" spans="1:10" hidden="1" x14ac:dyDescent="0.25">
      <c r="A42816">
        <v>120204</v>
      </c>
      <c r="B42816" s="104"/>
      <c r="E42816" s="104"/>
      <c r="J42816" s="104"/>
    </row>
    <row r="42817" spans="1:10" hidden="1" x14ac:dyDescent="0.25">
      <c r="A42817">
        <v>105797</v>
      </c>
      <c r="B42817" s="104"/>
      <c r="E42817" s="104"/>
      <c r="J42817" s="104"/>
    </row>
    <row r="42818" spans="1:10" hidden="1" x14ac:dyDescent="0.25">
      <c r="A42818">
        <v>120217</v>
      </c>
      <c r="B42818" s="104"/>
      <c r="E42818" s="104"/>
      <c r="J42818" s="104"/>
    </row>
    <row r="42819" spans="1:10" hidden="1" x14ac:dyDescent="0.25">
      <c r="A42819">
        <v>105798</v>
      </c>
      <c r="B42819" s="104"/>
      <c r="E42819" s="104"/>
      <c r="J42819" s="104"/>
    </row>
    <row r="42820" spans="1:10" hidden="1" x14ac:dyDescent="0.25">
      <c r="A42820">
        <v>120218</v>
      </c>
      <c r="B42820" s="104"/>
      <c r="E42820" s="104"/>
      <c r="J42820" s="104"/>
    </row>
    <row r="42821" spans="1:10" hidden="1" x14ac:dyDescent="0.25">
      <c r="A42821">
        <v>105811</v>
      </c>
      <c r="B42821" s="104">
        <v>46755</v>
      </c>
      <c r="E42821" s="104"/>
      <c r="J42821" s="104"/>
    </row>
    <row r="42822" spans="1:10" hidden="1" x14ac:dyDescent="0.25">
      <c r="A42822">
        <v>120221</v>
      </c>
      <c r="B42822" s="104"/>
      <c r="E42822" s="104"/>
      <c r="J42822" s="104"/>
    </row>
    <row r="42823" spans="1:10" hidden="1" x14ac:dyDescent="0.25">
      <c r="A42823">
        <v>105829</v>
      </c>
      <c r="B42823" s="104"/>
      <c r="E42823" s="104"/>
      <c r="J42823" s="104"/>
    </row>
    <row r="42824" spans="1:10" hidden="1" x14ac:dyDescent="0.25">
      <c r="A42824">
        <v>120235</v>
      </c>
      <c r="B42824" s="104"/>
      <c r="E42824" s="104"/>
      <c r="J42824" s="104"/>
    </row>
    <row r="42825" spans="1:10" hidden="1" x14ac:dyDescent="0.25">
      <c r="A42825">
        <v>120236</v>
      </c>
      <c r="B42825" s="104"/>
      <c r="E42825" s="104"/>
      <c r="J42825" s="104"/>
    </row>
    <row r="42826" spans="1:10" hidden="1" x14ac:dyDescent="0.25">
      <c r="A42826">
        <v>105830</v>
      </c>
      <c r="B42826" s="104">
        <v>43608</v>
      </c>
      <c r="E42826" s="104"/>
      <c r="J42826" s="104"/>
    </row>
    <row r="42827" spans="1:10" hidden="1" x14ac:dyDescent="0.25">
      <c r="A42827">
        <v>120254</v>
      </c>
      <c r="B42827" s="104">
        <v>46090</v>
      </c>
      <c r="E42827" s="104"/>
      <c r="J42827" s="104"/>
    </row>
    <row r="42828" spans="1:10" hidden="1" x14ac:dyDescent="0.25">
      <c r="A42828">
        <v>105847</v>
      </c>
      <c r="B42828" s="104"/>
      <c r="E42828" s="104"/>
      <c r="J42828" s="104"/>
    </row>
    <row r="42829" spans="1:10" hidden="1" x14ac:dyDescent="0.25">
      <c r="A42829">
        <v>120268</v>
      </c>
      <c r="B42829" s="104"/>
      <c r="E42829" s="104"/>
      <c r="J42829" s="104"/>
    </row>
    <row r="42830" spans="1:10" hidden="1" x14ac:dyDescent="0.25">
      <c r="A42830">
        <v>120271</v>
      </c>
      <c r="B42830" s="104">
        <v>45789</v>
      </c>
      <c r="E42830" s="104"/>
      <c r="J42830" s="104"/>
    </row>
    <row r="42831" spans="1:10" hidden="1" x14ac:dyDescent="0.25">
      <c r="A42831">
        <v>105861</v>
      </c>
      <c r="B42831" s="104">
        <v>44903</v>
      </c>
      <c r="E42831" s="104"/>
      <c r="J42831" s="104"/>
    </row>
    <row r="42832" spans="1:10" hidden="1" x14ac:dyDescent="0.25">
      <c r="A42832">
        <v>120285</v>
      </c>
      <c r="B42832" s="104">
        <v>46090</v>
      </c>
      <c r="E42832" s="104"/>
      <c r="J42832" s="104"/>
    </row>
    <row r="42833" spans="1:10" hidden="1" x14ac:dyDescent="0.25">
      <c r="A42833">
        <v>105862</v>
      </c>
      <c r="B42833" s="104">
        <v>45064</v>
      </c>
      <c r="E42833" s="104"/>
      <c r="J42833" s="104"/>
    </row>
    <row r="42834" spans="1:10" hidden="1" x14ac:dyDescent="0.25">
      <c r="A42834">
        <v>120304</v>
      </c>
      <c r="B42834" s="104">
        <v>49126</v>
      </c>
      <c r="E42834" s="104"/>
      <c r="J42834" s="104"/>
    </row>
    <row r="42835" spans="1:10" hidden="1" x14ac:dyDescent="0.25">
      <c r="A42835">
        <v>105879</v>
      </c>
      <c r="B42835" s="104">
        <v>44736</v>
      </c>
      <c r="E42835" s="104"/>
      <c r="J42835" s="104"/>
    </row>
    <row r="42836" spans="1:10" hidden="1" x14ac:dyDescent="0.25">
      <c r="A42836">
        <v>120321</v>
      </c>
      <c r="B42836" s="104">
        <v>46388</v>
      </c>
      <c r="E42836" s="104"/>
      <c r="J42836" s="104"/>
    </row>
    <row r="42837" spans="1:10" hidden="1" x14ac:dyDescent="0.25">
      <c r="A42837">
        <v>105880</v>
      </c>
      <c r="B42837" s="104">
        <v>42915</v>
      </c>
      <c r="E42837" s="104"/>
      <c r="J42837" s="104"/>
    </row>
    <row r="42838" spans="1:10" hidden="1" x14ac:dyDescent="0.25">
      <c r="A42838">
        <v>120335</v>
      </c>
      <c r="B42838" s="104"/>
      <c r="E42838" s="104"/>
      <c r="J42838" s="104"/>
    </row>
    <row r="42839" spans="1:10" hidden="1" x14ac:dyDescent="0.25">
      <c r="A42839">
        <v>105897</v>
      </c>
      <c r="B42839" s="104">
        <v>43143</v>
      </c>
      <c r="E42839" s="104"/>
      <c r="J42839" s="104"/>
    </row>
    <row r="42840" spans="1:10" hidden="1" x14ac:dyDescent="0.25">
      <c r="A42840">
        <v>120336</v>
      </c>
      <c r="B42840" s="104">
        <v>46160</v>
      </c>
      <c r="E42840" s="104"/>
      <c r="J42840" s="104"/>
    </row>
    <row r="42841" spans="1:10" hidden="1" x14ac:dyDescent="0.25">
      <c r="A42841">
        <v>105898</v>
      </c>
      <c r="B42841" s="104">
        <v>43949</v>
      </c>
      <c r="E42841" s="104"/>
      <c r="J42841" s="104"/>
    </row>
    <row r="42842" spans="1:10" hidden="1" x14ac:dyDescent="0.25">
      <c r="A42842">
        <v>120353</v>
      </c>
      <c r="B42842" s="104">
        <v>47574</v>
      </c>
      <c r="E42842" s="104"/>
      <c r="J42842" s="104"/>
    </row>
    <row r="42843" spans="1:10" hidden="1" x14ac:dyDescent="0.25">
      <c r="A42843">
        <v>105912</v>
      </c>
      <c r="B42843" s="104"/>
      <c r="E42843" s="104"/>
      <c r="J42843" s="104"/>
    </row>
    <row r="42844" spans="1:10" hidden="1" x14ac:dyDescent="0.25">
      <c r="A42844">
        <v>120371</v>
      </c>
      <c r="B42844" s="104">
        <v>46118</v>
      </c>
      <c r="E42844" s="104"/>
      <c r="J42844" s="104"/>
    </row>
    <row r="42845" spans="1:10" hidden="1" x14ac:dyDescent="0.25">
      <c r="A42845">
        <v>120385</v>
      </c>
      <c r="B42845" s="104">
        <v>47484</v>
      </c>
      <c r="E42845" s="104"/>
      <c r="J42845" s="104"/>
    </row>
    <row r="42846" spans="1:10" hidden="1" x14ac:dyDescent="0.25">
      <c r="A42846">
        <v>105915</v>
      </c>
      <c r="B42846" s="104"/>
      <c r="E42846" s="104"/>
      <c r="J42846" s="104"/>
    </row>
    <row r="42847" spans="1:10" hidden="1" x14ac:dyDescent="0.25">
      <c r="A42847">
        <v>120386</v>
      </c>
      <c r="B42847" s="104">
        <v>47849</v>
      </c>
      <c r="E42847" s="104"/>
      <c r="J42847" s="104"/>
    </row>
    <row r="42848" spans="1:10" hidden="1" x14ac:dyDescent="0.25">
      <c r="A42848">
        <v>105929</v>
      </c>
      <c r="B42848" s="104">
        <v>43608</v>
      </c>
      <c r="E42848" s="104"/>
      <c r="J42848" s="104"/>
    </row>
    <row r="42849" spans="1:10" hidden="1" x14ac:dyDescent="0.25">
      <c r="A42849">
        <v>120403</v>
      </c>
      <c r="B42849" s="104">
        <v>49219</v>
      </c>
      <c r="E42849" s="104"/>
      <c r="J42849" s="104"/>
    </row>
    <row r="42850" spans="1:10" hidden="1" x14ac:dyDescent="0.25">
      <c r="A42850">
        <v>105930</v>
      </c>
      <c r="B42850" s="104">
        <v>43881</v>
      </c>
      <c r="E42850" s="104"/>
      <c r="J42850" s="104"/>
    </row>
    <row r="42851" spans="1:10" hidden="1" x14ac:dyDescent="0.25">
      <c r="A42851">
        <v>120435</v>
      </c>
      <c r="B42851" s="104">
        <v>49310</v>
      </c>
      <c r="E42851" s="104"/>
      <c r="J42851" s="104"/>
    </row>
    <row r="42852" spans="1:10" hidden="1" x14ac:dyDescent="0.25">
      <c r="A42852">
        <v>105947</v>
      </c>
      <c r="B42852" s="104">
        <v>44553</v>
      </c>
      <c r="E42852" s="104"/>
      <c r="J42852" s="104"/>
    </row>
    <row r="42853" spans="1:10" hidden="1" x14ac:dyDescent="0.25">
      <c r="A42853">
        <v>120436</v>
      </c>
      <c r="B42853" s="104">
        <v>47484</v>
      </c>
      <c r="E42853" s="104"/>
      <c r="J42853" s="104"/>
    </row>
    <row r="42854" spans="1:10" hidden="1" x14ac:dyDescent="0.25">
      <c r="A42854">
        <v>105948</v>
      </c>
      <c r="B42854" s="104">
        <v>44553</v>
      </c>
      <c r="E42854" s="104"/>
      <c r="J42854" s="104"/>
    </row>
    <row r="42855" spans="1:10" hidden="1" x14ac:dyDescent="0.25">
      <c r="A42855">
        <v>120453</v>
      </c>
      <c r="B42855" s="104">
        <v>46296</v>
      </c>
      <c r="E42855" s="104"/>
      <c r="J42855" s="104"/>
    </row>
    <row r="42856" spans="1:10" hidden="1" x14ac:dyDescent="0.25">
      <c r="A42856">
        <v>105962</v>
      </c>
      <c r="B42856" s="104"/>
      <c r="E42856" s="104"/>
      <c r="J42856" s="104"/>
    </row>
    <row r="42857" spans="1:10" hidden="1" x14ac:dyDescent="0.25">
      <c r="A42857">
        <v>120454</v>
      </c>
      <c r="B42857" s="104">
        <v>46296</v>
      </c>
      <c r="E42857" s="104"/>
      <c r="J42857" s="104"/>
    </row>
    <row r="42858" spans="1:10" hidden="1" x14ac:dyDescent="0.25">
      <c r="A42858">
        <v>105965</v>
      </c>
      <c r="B42858" s="104"/>
      <c r="E42858" s="104"/>
      <c r="J42858" s="104"/>
    </row>
    <row r="42859" spans="1:10" hidden="1" x14ac:dyDescent="0.25">
      <c r="A42859">
        <v>120471</v>
      </c>
      <c r="B42859" s="104"/>
      <c r="E42859" s="104"/>
      <c r="J42859" s="104"/>
    </row>
    <row r="42860" spans="1:10" hidden="1" x14ac:dyDescent="0.25">
      <c r="A42860">
        <v>105979</v>
      </c>
      <c r="B42860" s="104">
        <v>43536</v>
      </c>
      <c r="E42860" s="104"/>
      <c r="J42860" s="104"/>
    </row>
    <row r="42861" spans="1:10" hidden="1" x14ac:dyDescent="0.25">
      <c r="A42861">
        <v>120485</v>
      </c>
      <c r="B42861" s="104">
        <v>45729</v>
      </c>
      <c r="E42861" s="104"/>
      <c r="J42861" s="104"/>
    </row>
    <row r="42862" spans="1:10" hidden="1" x14ac:dyDescent="0.25">
      <c r="A42862">
        <v>120486</v>
      </c>
      <c r="B42862" s="104">
        <v>45476</v>
      </c>
      <c r="E42862" s="104"/>
      <c r="J42862" s="104"/>
    </row>
    <row r="42863" spans="1:10" hidden="1" x14ac:dyDescent="0.25">
      <c r="A42863">
        <v>105980</v>
      </c>
      <c r="B42863" s="104"/>
      <c r="E42863" s="104"/>
      <c r="J42863" s="104"/>
    </row>
    <row r="42864" spans="1:10" hidden="1" x14ac:dyDescent="0.25">
      <c r="A42864">
        <v>120504</v>
      </c>
      <c r="B42864" s="104">
        <v>46160</v>
      </c>
      <c r="E42864" s="104"/>
      <c r="J42864" s="104"/>
    </row>
    <row r="42865" spans="1:12" hidden="1" x14ac:dyDescent="0.25">
      <c r="A42865">
        <v>105997</v>
      </c>
      <c r="B42865" s="104"/>
      <c r="E42865" s="104"/>
      <c r="J42865" s="104"/>
    </row>
    <row r="42866" spans="1:12" hidden="1" x14ac:dyDescent="0.25">
      <c r="A42866">
        <v>120518</v>
      </c>
      <c r="B42866" s="104"/>
      <c r="E42866" s="104"/>
      <c r="J42866" s="104"/>
    </row>
    <row r="42867" spans="1:12" hidden="1" x14ac:dyDescent="0.25">
      <c r="A42867">
        <v>105998</v>
      </c>
      <c r="B42867" s="104">
        <v>43937</v>
      </c>
      <c r="E42867" s="104"/>
      <c r="J42867" s="104"/>
    </row>
    <row r="42868" spans="1:12" hidden="1" x14ac:dyDescent="0.25">
      <c r="A42868">
        <v>120521</v>
      </c>
      <c r="B42868" s="104"/>
      <c r="E42868" s="104"/>
      <c r="J42868" s="104"/>
    </row>
    <row r="42869" spans="1:12" hidden="1" x14ac:dyDescent="0.25">
      <c r="A42869">
        <v>106012</v>
      </c>
      <c r="B42869" s="104"/>
      <c r="E42869" s="104"/>
      <c r="J42869" s="104"/>
    </row>
    <row r="42870" spans="1:12" hidden="1" x14ac:dyDescent="0.25">
      <c r="A42870">
        <v>120568</v>
      </c>
      <c r="B42870" s="104"/>
      <c r="E42870" s="104"/>
      <c r="J42870" s="104"/>
    </row>
    <row r="42871" spans="1:12" hidden="1" x14ac:dyDescent="0.25">
      <c r="A42871">
        <v>106015</v>
      </c>
      <c r="B42871" s="104"/>
      <c r="E42871" s="104"/>
      <c r="J42871" s="104"/>
    </row>
    <row r="42872" spans="1:12" hidden="1" x14ac:dyDescent="0.25">
      <c r="A42872">
        <v>120571</v>
      </c>
      <c r="B42872" s="104">
        <v>46524</v>
      </c>
      <c r="C42872">
        <v>119</v>
      </c>
      <c r="D42872" t="s">
        <v>239663</v>
      </c>
      <c r="E42872" s="104"/>
      <c r="G42872" t="s">
        <v>2628</v>
      </c>
      <c r="H42872">
        <v>120</v>
      </c>
      <c r="I42872" t="s">
        <v>239664</v>
      </c>
      <c r="J42872" s="104"/>
      <c r="L42872" t="s">
        <v>2628</v>
      </c>
    </row>
    <row r="42873" spans="1:12" hidden="1" x14ac:dyDescent="0.25">
      <c r="A42873">
        <v>120572</v>
      </c>
      <c r="B42873" s="104">
        <v>46104</v>
      </c>
      <c r="E42873" s="104"/>
      <c r="J42873" s="104"/>
    </row>
    <row r="42874" spans="1:12" hidden="1" x14ac:dyDescent="0.25">
      <c r="A42874">
        <v>106029</v>
      </c>
      <c r="B42874" s="104"/>
      <c r="E42874" s="104"/>
      <c r="J42874" s="104"/>
    </row>
    <row r="42875" spans="1:12" hidden="1" x14ac:dyDescent="0.25">
      <c r="A42875">
        <v>120603</v>
      </c>
      <c r="B42875" s="104"/>
      <c r="E42875" s="104"/>
      <c r="J42875" s="104"/>
    </row>
    <row r="42876" spans="1:12" hidden="1" x14ac:dyDescent="0.25">
      <c r="A42876">
        <v>106030</v>
      </c>
      <c r="B42876" s="104"/>
      <c r="E42876" s="104"/>
      <c r="J42876" s="104"/>
    </row>
    <row r="42877" spans="1:12" hidden="1" x14ac:dyDescent="0.25">
      <c r="A42877">
        <v>106047</v>
      </c>
      <c r="B42877" s="104"/>
      <c r="E42877" s="104"/>
      <c r="J42877" s="104"/>
    </row>
    <row r="42878" spans="1:12" hidden="1" x14ac:dyDescent="0.25">
      <c r="A42878">
        <v>106048</v>
      </c>
      <c r="B42878" s="104"/>
      <c r="E42878" s="104"/>
      <c r="J42878" s="104"/>
    </row>
    <row r="42879" spans="1:12" hidden="1" x14ac:dyDescent="0.25">
      <c r="A42879">
        <v>106062</v>
      </c>
      <c r="B42879" s="104"/>
      <c r="E42879" s="104"/>
      <c r="J42879" s="104"/>
    </row>
    <row r="42880" spans="1:12" hidden="1" x14ac:dyDescent="0.25">
      <c r="A42880">
        <v>120604</v>
      </c>
      <c r="B42880" s="104">
        <v>46105</v>
      </c>
      <c r="E42880" s="104"/>
      <c r="J42880" s="104"/>
    </row>
    <row r="42881" spans="1:10" hidden="1" x14ac:dyDescent="0.25">
      <c r="A42881">
        <v>120621</v>
      </c>
      <c r="B42881" s="104"/>
      <c r="E42881" s="104"/>
      <c r="J42881" s="104"/>
    </row>
    <row r="42882" spans="1:10" hidden="1" x14ac:dyDescent="0.25">
      <c r="A42882">
        <v>120622</v>
      </c>
      <c r="B42882" s="104"/>
      <c r="E42882" s="104"/>
      <c r="J42882" s="104"/>
    </row>
    <row r="42883" spans="1:10" hidden="1" x14ac:dyDescent="0.25">
      <c r="A42883">
        <v>120635</v>
      </c>
      <c r="B42883" s="104"/>
      <c r="E42883" s="104"/>
      <c r="J42883" s="104"/>
    </row>
    <row r="42884" spans="1:10" hidden="1" x14ac:dyDescent="0.25">
      <c r="A42884">
        <v>106079</v>
      </c>
      <c r="B42884" s="104">
        <v>44562</v>
      </c>
      <c r="E42884" s="104"/>
      <c r="J42884" s="104"/>
    </row>
    <row r="42885" spans="1:10" hidden="1" x14ac:dyDescent="0.25">
      <c r="A42885">
        <v>120636</v>
      </c>
      <c r="B42885" s="104"/>
      <c r="E42885" s="104"/>
      <c r="J42885" s="104"/>
    </row>
    <row r="42886" spans="1:10" hidden="1" x14ac:dyDescent="0.25">
      <c r="A42886">
        <v>120671</v>
      </c>
      <c r="B42886" s="104">
        <v>47301</v>
      </c>
      <c r="E42886" s="104"/>
      <c r="J42886" s="104"/>
    </row>
    <row r="42887" spans="1:10" hidden="1" x14ac:dyDescent="0.25">
      <c r="A42887">
        <v>106080</v>
      </c>
      <c r="B42887" s="104">
        <v>43731</v>
      </c>
      <c r="E42887" s="104"/>
      <c r="J42887" s="104"/>
    </row>
    <row r="42888" spans="1:10" hidden="1" x14ac:dyDescent="0.25">
      <c r="A42888">
        <v>120672</v>
      </c>
      <c r="B42888" s="104">
        <v>46844</v>
      </c>
      <c r="E42888" s="104"/>
      <c r="J42888" s="104"/>
    </row>
    <row r="42889" spans="1:10" hidden="1" x14ac:dyDescent="0.25">
      <c r="A42889">
        <v>106097</v>
      </c>
      <c r="B42889" s="104">
        <v>51137</v>
      </c>
      <c r="E42889" s="104"/>
      <c r="J42889" s="104"/>
    </row>
    <row r="42890" spans="1:10" hidden="1" x14ac:dyDescent="0.25">
      <c r="A42890">
        <v>120685</v>
      </c>
      <c r="B42890" s="104">
        <v>45555</v>
      </c>
      <c r="E42890" s="104"/>
      <c r="J42890" s="104"/>
    </row>
    <row r="42891" spans="1:10" hidden="1" x14ac:dyDescent="0.25">
      <c r="A42891">
        <v>106098</v>
      </c>
      <c r="B42891" s="104"/>
      <c r="E42891" s="104"/>
      <c r="J42891" s="104"/>
    </row>
    <row r="42892" spans="1:10" hidden="1" x14ac:dyDescent="0.25">
      <c r="A42892">
        <v>120689</v>
      </c>
      <c r="B42892" s="104">
        <v>47301</v>
      </c>
      <c r="E42892" s="104"/>
      <c r="J42892" s="104"/>
    </row>
    <row r="42893" spans="1:10" hidden="1" x14ac:dyDescent="0.25">
      <c r="A42893">
        <v>106112</v>
      </c>
      <c r="B42893" s="104">
        <v>43818</v>
      </c>
      <c r="E42893" s="104"/>
      <c r="J42893" s="104"/>
    </row>
    <row r="42894" spans="1:10" hidden="1" x14ac:dyDescent="0.25">
      <c r="A42894">
        <v>106115</v>
      </c>
      <c r="B42894" s="104">
        <v>43363</v>
      </c>
      <c r="E42894" s="104"/>
      <c r="J42894" s="104"/>
    </row>
    <row r="42895" spans="1:10" hidden="1" x14ac:dyDescent="0.25">
      <c r="A42895">
        <v>120703</v>
      </c>
      <c r="B42895" s="104">
        <v>46085</v>
      </c>
      <c r="E42895" s="104"/>
      <c r="J42895" s="104"/>
    </row>
    <row r="42896" spans="1:10" hidden="1" x14ac:dyDescent="0.25">
      <c r="A42896">
        <v>120704</v>
      </c>
      <c r="B42896" s="104">
        <v>47484</v>
      </c>
      <c r="E42896" s="104"/>
      <c r="J42896" s="104"/>
    </row>
    <row r="42897" spans="1:12" hidden="1" x14ac:dyDescent="0.25">
      <c r="A42897">
        <v>106129</v>
      </c>
      <c r="B42897" s="104">
        <v>44522</v>
      </c>
      <c r="E42897" s="104"/>
      <c r="J42897" s="104"/>
    </row>
    <row r="42898" spans="1:12" hidden="1" x14ac:dyDescent="0.25">
      <c r="A42898">
        <v>106130</v>
      </c>
      <c r="B42898" s="104">
        <v>43244</v>
      </c>
      <c r="E42898" s="104"/>
      <c r="J42898" s="104"/>
    </row>
    <row r="42899" spans="1:12" hidden="1" x14ac:dyDescent="0.25">
      <c r="A42899">
        <v>120722</v>
      </c>
      <c r="B42899" s="104"/>
      <c r="E42899" s="104"/>
      <c r="J42899" s="104"/>
    </row>
    <row r="42900" spans="1:12" hidden="1" x14ac:dyDescent="0.25">
      <c r="A42900">
        <v>106148</v>
      </c>
      <c r="B42900" s="104">
        <v>43342</v>
      </c>
      <c r="E42900" s="104"/>
      <c r="J42900" s="104"/>
    </row>
    <row r="42901" spans="1:12" hidden="1" x14ac:dyDescent="0.25">
      <c r="A42901">
        <v>120736</v>
      </c>
      <c r="B42901" s="104">
        <v>45337</v>
      </c>
      <c r="E42901" s="104"/>
      <c r="J42901" s="104"/>
    </row>
    <row r="42902" spans="1:12" hidden="1" x14ac:dyDescent="0.25">
      <c r="A42902">
        <v>106162</v>
      </c>
      <c r="B42902" s="104">
        <v>43244</v>
      </c>
      <c r="E42902" s="104"/>
      <c r="J42902" s="104"/>
    </row>
    <row r="42903" spans="1:12" hidden="1" x14ac:dyDescent="0.25">
      <c r="A42903">
        <v>120754</v>
      </c>
      <c r="B42903" s="104">
        <v>46132</v>
      </c>
      <c r="E42903" s="104"/>
      <c r="J42903" s="104"/>
    </row>
    <row r="42904" spans="1:12" hidden="1" x14ac:dyDescent="0.25">
      <c r="A42904">
        <v>120771</v>
      </c>
      <c r="B42904" s="104">
        <v>46437</v>
      </c>
      <c r="E42904" s="104"/>
      <c r="J42904" s="104"/>
    </row>
    <row r="42905" spans="1:12" hidden="1" x14ac:dyDescent="0.25">
      <c r="A42905">
        <v>106165</v>
      </c>
      <c r="B42905" s="104">
        <v>43627</v>
      </c>
      <c r="E42905" s="104"/>
      <c r="J42905" s="104"/>
    </row>
    <row r="42906" spans="1:12" hidden="1" x14ac:dyDescent="0.25">
      <c r="A42906">
        <v>106197</v>
      </c>
      <c r="B42906" s="104">
        <v>43992</v>
      </c>
      <c r="E42906" s="104"/>
      <c r="J42906" s="104"/>
    </row>
    <row r="42907" spans="1:12" hidden="1" x14ac:dyDescent="0.25">
      <c r="A42907">
        <v>120772</v>
      </c>
      <c r="B42907" s="104">
        <v>45933</v>
      </c>
      <c r="E42907" s="104"/>
      <c r="J42907" s="104"/>
    </row>
    <row r="42908" spans="1:12" hidden="1" x14ac:dyDescent="0.25">
      <c r="A42908">
        <v>106215</v>
      </c>
      <c r="B42908" s="104"/>
      <c r="E42908" s="104"/>
      <c r="J42908" s="104"/>
    </row>
    <row r="42909" spans="1:12" hidden="1" x14ac:dyDescent="0.25">
      <c r="A42909">
        <v>120789</v>
      </c>
      <c r="B42909" s="104"/>
      <c r="E42909" s="104"/>
      <c r="J42909" s="104"/>
    </row>
    <row r="42910" spans="1:12" hidden="1" x14ac:dyDescent="0.25">
      <c r="A42910">
        <v>106216</v>
      </c>
      <c r="B42910" s="104">
        <v>43398</v>
      </c>
      <c r="E42910" s="104"/>
      <c r="J42910" s="104"/>
    </row>
    <row r="42911" spans="1:12" hidden="1" x14ac:dyDescent="0.25">
      <c r="A42911">
        <v>120803</v>
      </c>
      <c r="B42911" s="104">
        <v>46569</v>
      </c>
      <c r="C42911">
        <v>119</v>
      </c>
      <c r="D42911" t="s">
        <v>239663</v>
      </c>
      <c r="E42911" s="104">
        <v>45672</v>
      </c>
      <c r="F42911">
        <v>2025</v>
      </c>
      <c r="G42911" t="s">
        <v>2615</v>
      </c>
      <c r="H42911">
        <v>120</v>
      </c>
      <c r="I42911" t="s">
        <v>239664</v>
      </c>
      <c r="J42911" s="104">
        <v>45699</v>
      </c>
      <c r="K42911">
        <v>2025</v>
      </c>
      <c r="L42911" t="s">
        <v>2615</v>
      </c>
    </row>
    <row r="42912" spans="1:12" hidden="1" x14ac:dyDescent="0.25">
      <c r="A42912">
        <v>120804</v>
      </c>
      <c r="B42912" s="104">
        <v>46997</v>
      </c>
      <c r="E42912" s="104"/>
      <c r="J42912" s="104"/>
    </row>
    <row r="42913" spans="1:10" hidden="1" x14ac:dyDescent="0.25">
      <c r="A42913">
        <v>106229</v>
      </c>
      <c r="B42913" s="104"/>
      <c r="E42913" s="104"/>
      <c r="J42913" s="104"/>
    </row>
    <row r="42914" spans="1:10" hidden="1" x14ac:dyDescent="0.25">
      <c r="A42914">
        <v>106230</v>
      </c>
      <c r="B42914" s="104">
        <v>43937</v>
      </c>
      <c r="E42914" s="104"/>
      <c r="J42914" s="104"/>
    </row>
    <row r="42915" spans="1:10" hidden="1" x14ac:dyDescent="0.25">
      <c r="A42915">
        <v>120821</v>
      </c>
      <c r="B42915" s="104"/>
      <c r="E42915" s="104"/>
      <c r="J42915" s="104"/>
    </row>
    <row r="42916" spans="1:10" hidden="1" x14ac:dyDescent="0.25">
      <c r="A42916">
        <v>120822</v>
      </c>
      <c r="B42916" s="104">
        <v>47392</v>
      </c>
      <c r="E42916" s="104"/>
      <c r="J42916" s="104"/>
    </row>
    <row r="42917" spans="1:10" hidden="1" x14ac:dyDescent="0.25">
      <c r="A42917">
        <v>106247</v>
      </c>
      <c r="B42917" s="104"/>
      <c r="E42917" s="104"/>
      <c r="J42917" s="104"/>
    </row>
    <row r="42918" spans="1:10" hidden="1" x14ac:dyDescent="0.25">
      <c r="A42918">
        <v>120836</v>
      </c>
      <c r="B42918" s="104"/>
      <c r="E42918" s="104"/>
      <c r="J42918" s="104"/>
    </row>
    <row r="42919" spans="1:10" hidden="1" x14ac:dyDescent="0.25">
      <c r="A42919">
        <v>106248</v>
      </c>
      <c r="B42919" s="104"/>
      <c r="E42919" s="104"/>
      <c r="J42919" s="104"/>
    </row>
    <row r="42920" spans="1:10" hidden="1" x14ac:dyDescent="0.25">
      <c r="A42920">
        <v>106265</v>
      </c>
      <c r="B42920" s="104">
        <v>46539</v>
      </c>
      <c r="E42920" s="104"/>
      <c r="J42920" s="104"/>
    </row>
    <row r="42921" spans="1:10" hidden="1" x14ac:dyDescent="0.25">
      <c r="A42921">
        <v>120853</v>
      </c>
      <c r="B42921" s="104"/>
      <c r="E42921" s="104"/>
      <c r="J42921" s="104"/>
    </row>
    <row r="42922" spans="1:10" hidden="1" x14ac:dyDescent="0.25">
      <c r="A42922">
        <v>120854</v>
      </c>
      <c r="B42922" s="104"/>
      <c r="E42922" s="104"/>
      <c r="J42922" s="104"/>
    </row>
    <row r="42923" spans="1:10" hidden="1" x14ac:dyDescent="0.25">
      <c r="A42923">
        <v>106266</v>
      </c>
      <c r="B42923" s="104">
        <v>44644</v>
      </c>
      <c r="E42923" s="104"/>
      <c r="J42923" s="104"/>
    </row>
    <row r="42924" spans="1:10" hidden="1" x14ac:dyDescent="0.25">
      <c r="A42924">
        <v>120871</v>
      </c>
      <c r="B42924" s="104"/>
      <c r="E42924" s="104"/>
      <c r="J42924" s="104"/>
    </row>
    <row r="42925" spans="1:10" hidden="1" x14ac:dyDescent="0.25">
      <c r="A42925">
        <v>106280</v>
      </c>
      <c r="B42925" s="104">
        <v>43391</v>
      </c>
      <c r="E42925" s="104"/>
      <c r="J42925" s="104"/>
    </row>
    <row r="42926" spans="1:10" hidden="1" x14ac:dyDescent="0.25">
      <c r="A42926">
        <v>120872</v>
      </c>
      <c r="B42926" s="104"/>
      <c r="E42926" s="104"/>
      <c r="J42926" s="104"/>
    </row>
    <row r="42927" spans="1:10" hidden="1" x14ac:dyDescent="0.25">
      <c r="A42927">
        <v>106297</v>
      </c>
      <c r="B42927" s="104"/>
      <c r="E42927" s="104"/>
      <c r="J42927" s="104"/>
    </row>
    <row r="42928" spans="1:10" hidden="1" x14ac:dyDescent="0.25">
      <c r="A42928">
        <v>120886</v>
      </c>
      <c r="B42928" s="104"/>
      <c r="E42928" s="104"/>
      <c r="J42928" s="104"/>
    </row>
    <row r="42929" spans="1:12" hidden="1" x14ac:dyDescent="0.25">
      <c r="A42929">
        <v>106298</v>
      </c>
      <c r="B42929" s="104">
        <v>43566</v>
      </c>
      <c r="E42929" s="104"/>
      <c r="J42929" s="104"/>
    </row>
    <row r="42930" spans="1:12" hidden="1" x14ac:dyDescent="0.25">
      <c r="A42930">
        <v>106329</v>
      </c>
      <c r="B42930" s="104"/>
      <c r="E42930" s="104"/>
      <c r="J42930" s="104"/>
    </row>
    <row r="42931" spans="1:12" hidden="1" x14ac:dyDescent="0.25">
      <c r="A42931">
        <v>120921</v>
      </c>
      <c r="B42931" s="104">
        <v>45876</v>
      </c>
      <c r="E42931" s="104"/>
      <c r="J42931" s="104"/>
    </row>
    <row r="42932" spans="1:12" hidden="1" x14ac:dyDescent="0.25">
      <c r="A42932">
        <v>106330</v>
      </c>
      <c r="B42932" s="104">
        <v>43796</v>
      </c>
      <c r="E42932" s="104"/>
      <c r="J42932" s="104"/>
    </row>
    <row r="42933" spans="1:12" hidden="1" x14ac:dyDescent="0.25">
      <c r="A42933">
        <v>120936</v>
      </c>
      <c r="B42933" s="104">
        <v>48030</v>
      </c>
      <c r="C42933">
        <v>119</v>
      </c>
      <c r="D42933" t="s">
        <v>239663</v>
      </c>
      <c r="E42933" s="104">
        <v>46997</v>
      </c>
      <c r="F42933">
        <v>2029</v>
      </c>
      <c r="G42933" t="s">
        <v>2628</v>
      </c>
      <c r="H42933">
        <v>120</v>
      </c>
      <c r="I42933" t="s">
        <v>239664</v>
      </c>
      <c r="J42933" s="104">
        <v>47027</v>
      </c>
      <c r="K42933">
        <v>2029</v>
      </c>
      <c r="L42933" t="s">
        <v>2628</v>
      </c>
    </row>
    <row r="42934" spans="1:12" hidden="1" x14ac:dyDescent="0.25">
      <c r="A42934">
        <v>120953</v>
      </c>
      <c r="B42934" s="104"/>
      <c r="E42934" s="104"/>
      <c r="J42934" s="104"/>
    </row>
    <row r="42935" spans="1:12" hidden="1" x14ac:dyDescent="0.25">
      <c r="A42935">
        <v>106333</v>
      </c>
      <c r="B42935" s="104">
        <v>45204</v>
      </c>
      <c r="E42935" s="104"/>
      <c r="J42935" s="104"/>
    </row>
    <row r="42936" spans="1:12" hidden="1" x14ac:dyDescent="0.25">
      <c r="A42936">
        <v>120986</v>
      </c>
      <c r="B42936" s="104">
        <v>46204</v>
      </c>
      <c r="E42936" s="104"/>
      <c r="J42936" s="104"/>
    </row>
    <row r="42937" spans="1:12" hidden="1" x14ac:dyDescent="0.25">
      <c r="A42937">
        <v>106347</v>
      </c>
      <c r="B42937" s="104">
        <v>43230</v>
      </c>
      <c r="E42937" s="104"/>
      <c r="J42937" s="104"/>
    </row>
    <row r="42938" spans="1:12" hidden="1" x14ac:dyDescent="0.25">
      <c r="A42938">
        <v>120989</v>
      </c>
      <c r="B42938" s="104">
        <v>46661</v>
      </c>
      <c r="E42938" s="104"/>
      <c r="J42938" s="104"/>
    </row>
    <row r="42939" spans="1:12" hidden="1" x14ac:dyDescent="0.25">
      <c r="A42939">
        <v>106348</v>
      </c>
      <c r="B42939" s="104">
        <v>43153</v>
      </c>
      <c r="E42939" s="104"/>
      <c r="J42939" s="104"/>
    </row>
    <row r="42940" spans="1:12" hidden="1" x14ac:dyDescent="0.25">
      <c r="A42940">
        <v>121122</v>
      </c>
      <c r="B42940" s="104">
        <v>46195</v>
      </c>
      <c r="E42940" s="104"/>
      <c r="J42940" s="104"/>
    </row>
    <row r="42941" spans="1:12" hidden="1" x14ac:dyDescent="0.25">
      <c r="A42941">
        <v>106498</v>
      </c>
      <c r="B42941" s="104"/>
      <c r="E42941" s="104"/>
      <c r="J42941" s="104"/>
    </row>
    <row r="42942" spans="1:12" hidden="1" x14ac:dyDescent="0.25">
      <c r="A42942">
        <v>121139</v>
      </c>
      <c r="B42942" s="104">
        <v>47849</v>
      </c>
      <c r="E42942" s="104"/>
      <c r="J42942" s="104"/>
    </row>
    <row r="42943" spans="1:12" hidden="1" x14ac:dyDescent="0.25">
      <c r="A42943">
        <v>106515</v>
      </c>
      <c r="B42943" s="104"/>
      <c r="E42943" s="104"/>
      <c r="J42943" s="104"/>
    </row>
    <row r="42944" spans="1:12" hidden="1" x14ac:dyDescent="0.25">
      <c r="A42944">
        <v>106516</v>
      </c>
      <c r="B42944" s="104"/>
      <c r="E42944" s="104"/>
      <c r="J42944" s="104"/>
    </row>
    <row r="42945" spans="1:12" hidden="1" x14ac:dyDescent="0.25">
      <c r="A42945">
        <v>121140</v>
      </c>
      <c r="B42945" s="104">
        <v>47757</v>
      </c>
      <c r="E42945" s="104"/>
      <c r="J42945" s="104"/>
    </row>
    <row r="42946" spans="1:12" hidden="1" x14ac:dyDescent="0.25">
      <c r="A42946">
        <v>121171</v>
      </c>
      <c r="B42946" s="104"/>
      <c r="E42946" s="104"/>
      <c r="J42946" s="104"/>
    </row>
    <row r="42947" spans="1:12" hidden="1" x14ac:dyDescent="0.25">
      <c r="A42947">
        <v>106547</v>
      </c>
      <c r="B42947" s="104">
        <v>43118</v>
      </c>
      <c r="E42947" s="104"/>
      <c r="J42947" s="104"/>
    </row>
    <row r="42948" spans="1:12" hidden="1" x14ac:dyDescent="0.25">
      <c r="A42948">
        <v>121172</v>
      </c>
      <c r="B42948" s="104">
        <v>46388</v>
      </c>
      <c r="E42948" s="104"/>
      <c r="J42948" s="104"/>
    </row>
    <row r="42949" spans="1:12" hidden="1" x14ac:dyDescent="0.25">
      <c r="A42949">
        <v>106548</v>
      </c>
      <c r="B42949" s="104">
        <v>46478</v>
      </c>
      <c r="E42949" s="104"/>
      <c r="J42949" s="104"/>
    </row>
    <row r="42950" spans="1:12" hidden="1" x14ac:dyDescent="0.25">
      <c r="A42950">
        <v>106565</v>
      </c>
      <c r="B42950" s="104">
        <v>43202</v>
      </c>
      <c r="E42950" s="104"/>
      <c r="J42950" s="104"/>
    </row>
    <row r="42951" spans="1:12" hidden="1" x14ac:dyDescent="0.25">
      <c r="A42951">
        <v>121189</v>
      </c>
      <c r="B42951" s="104">
        <v>47665</v>
      </c>
      <c r="E42951" s="104"/>
      <c r="J42951" s="104"/>
    </row>
    <row r="42952" spans="1:12" hidden="1" x14ac:dyDescent="0.25">
      <c r="A42952">
        <v>121190</v>
      </c>
      <c r="B42952" s="104">
        <v>48030</v>
      </c>
      <c r="E42952" s="104"/>
      <c r="J42952" s="104"/>
    </row>
    <row r="42953" spans="1:12" hidden="1" x14ac:dyDescent="0.25">
      <c r="A42953">
        <v>106597</v>
      </c>
      <c r="B42953" s="104">
        <v>45209</v>
      </c>
      <c r="E42953" s="104"/>
      <c r="J42953" s="104"/>
    </row>
    <row r="42954" spans="1:12" hidden="1" x14ac:dyDescent="0.25">
      <c r="A42954">
        <v>106598</v>
      </c>
      <c r="B42954" s="104"/>
      <c r="E42954" s="104"/>
      <c r="J42954" s="104"/>
    </row>
    <row r="42955" spans="1:12" hidden="1" x14ac:dyDescent="0.25">
      <c r="A42955">
        <v>121203</v>
      </c>
      <c r="B42955" s="104">
        <v>46569</v>
      </c>
      <c r="C42955">
        <v>119</v>
      </c>
      <c r="D42955" t="s">
        <v>239663</v>
      </c>
      <c r="E42955" s="104"/>
      <c r="G42955" t="s">
        <v>2628</v>
      </c>
      <c r="H42955">
        <v>120</v>
      </c>
      <c r="I42955" t="s">
        <v>239664</v>
      </c>
      <c r="J42955" s="104"/>
      <c r="L42955" t="s">
        <v>2628</v>
      </c>
    </row>
    <row r="42956" spans="1:12" hidden="1" x14ac:dyDescent="0.25">
      <c r="A42956">
        <v>106630</v>
      </c>
      <c r="B42956" s="104"/>
      <c r="E42956" s="104"/>
      <c r="J42956" s="104"/>
    </row>
    <row r="42957" spans="1:12" hidden="1" x14ac:dyDescent="0.25">
      <c r="A42957">
        <v>121204</v>
      </c>
      <c r="B42957" s="104">
        <v>46966</v>
      </c>
      <c r="C42957">
        <v>119</v>
      </c>
      <c r="D42957" t="s">
        <v>239663</v>
      </c>
      <c r="E42957" s="104"/>
      <c r="G42957" t="s">
        <v>2628</v>
      </c>
      <c r="H42957">
        <v>120</v>
      </c>
      <c r="I42957" t="s">
        <v>239664</v>
      </c>
      <c r="J42957" s="104"/>
      <c r="L42957" t="s">
        <v>2628</v>
      </c>
    </row>
    <row r="42958" spans="1:12" hidden="1" x14ac:dyDescent="0.25">
      <c r="A42958">
        <v>121240</v>
      </c>
      <c r="B42958" s="104">
        <v>45950</v>
      </c>
      <c r="E42958" s="104"/>
      <c r="J42958" s="104"/>
    </row>
    <row r="42959" spans="1:12" hidden="1" x14ac:dyDescent="0.25">
      <c r="A42959">
        <v>106633</v>
      </c>
      <c r="B42959" s="104">
        <v>44029</v>
      </c>
      <c r="E42959" s="104"/>
      <c r="J42959" s="104"/>
    </row>
    <row r="42960" spans="1:12" hidden="1" x14ac:dyDescent="0.25">
      <c r="A42960">
        <v>121254</v>
      </c>
      <c r="B42960" s="104"/>
      <c r="E42960" s="104"/>
      <c r="J42960" s="104"/>
    </row>
    <row r="42961" spans="1:10" hidden="1" x14ac:dyDescent="0.25">
      <c r="A42961">
        <v>106647</v>
      </c>
      <c r="B42961" s="104">
        <v>45393</v>
      </c>
      <c r="E42961" s="104"/>
      <c r="J42961" s="104"/>
    </row>
    <row r="42962" spans="1:10" hidden="1" x14ac:dyDescent="0.25">
      <c r="A42962">
        <v>106648</v>
      </c>
      <c r="B42962" s="104"/>
      <c r="E42962" s="104"/>
      <c r="J42962" s="104"/>
    </row>
    <row r="42963" spans="1:10" hidden="1" x14ac:dyDescent="0.25">
      <c r="A42963">
        <v>121257</v>
      </c>
      <c r="B42963" s="104">
        <v>46569</v>
      </c>
      <c r="E42963" s="104"/>
      <c r="J42963" s="104"/>
    </row>
    <row r="42964" spans="1:10" hidden="1" x14ac:dyDescent="0.25">
      <c r="A42964">
        <v>121271</v>
      </c>
      <c r="B42964" s="104">
        <v>47028</v>
      </c>
      <c r="E42964" s="104"/>
      <c r="J42964" s="104"/>
    </row>
    <row r="42965" spans="1:10" hidden="1" x14ac:dyDescent="0.25">
      <c r="A42965">
        <v>106665</v>
      </c>
      <c r="B42965" s="104">
        <v>44524</v>
      </c>
      <c r="E42965" s="104"/>
      <c r="J42965" s="104"/>
    </row>
    <row r="42966" spans="1:10" hidden="1" x14ac:dyDescent="0.25">
      <c r="A42966">
        <v>106680</v>
      </c>
      <c r="B42966" s="104"/>
      <c r="E42966" s="104"/>
      <c r="J42966" s="104"/>
    </row>
    <row r="42967" spans="1:10" hidden="1" x14ac:dyDescent="0.25">
      <c r="A42967">
        <v>121290</v>
      </c>
      <c r="B42967" s="104">
        <v>47210</v>
      </c>
      <c r="E42967" s="104"/>
      <c r="J42967" s="104"/>
    </row>
    <row r="42968" spans="1:10" hidden="1" x14ac:dyDescent="0.25">
      <c r="A42968">
        <v>106684</v>
      </c>
      <c r="B42968" s="104">
        <v>44188</v>
      </c>
      <c r="E42968" s="104"/>
      <c r="J42968" s="104"/>
    </row>
    <row r="42969" spans="1:10" hidden="1" x14ac:dyDescent="0.25">
      <c r="A42969">
        <v>121304</v>
      </c>
      <c r="B42969" s="104">
        <v>47392</v>
      </c>
      <c r="E42969" s="104"/>
      <c r="J42969" s="104"/>
    </row>
    <row r="42970" spans="1:10" hidden="1" x14ac:dyDescent="0.25">
      <c r="A42970">
        <v>121307</v>
      </c>
      <c r="B42970" s="104">
        <v>45981</v>
      </c>
      <c r="E42970" s="104"/>
      <c r="J42970" s="104"/>
    </row>
    <row r="42971" spans="1:10" hidden="1" x14ac:dyDescent="0.25">
      <c r="A42971">
        <v>106697</v>
      </c>
      <c r="B42971" s="104">
        <v>43454</v>
      </c>
      <c r="E42971" s="104"/>
      <c r="J42971" s="104"/>
    </row>
    <row r="42972" spans="1:10" hidden="1" x14ac:dyDescent="0.25">
      <c r="A42972">
        <v>106715</v>
      </c>
      <c r="B42972" s="104">
        <v>43850</v>
      </c>
      <c r="E42972" s="104"/>
      <c r="J42972" s="104"/>
    </row>
    <row r="42973" spans="1:10" hidden="1" x14ac:dyDescent="0.25">
      <c r="A42973">
        <v>121322</v>
      </c>
      <c r="B42973" s="104">
        <v>45839</v>
      </c>
      <c r="E42973" s="104"/>
      <c r="J42973" s="104"/>
    </row>
    <row r="42974" spans="1:10" hidden="1" x14ac:dyDescent="0.25">
      <c r="A42974">
        <v>121339</v>
      </c>
      <c r="B42974" s="104">
        <v>46296</v>
      </c>
      <c r="E42974" s="104"/>
      <c r="J42974" s="104"/>
    </row>
    <row r="42975" spans="1:10" hidden="1" x14ac:dyDescent="0.25">
      <c r="A42975">
        <v>106733</v>
      </c>
      <c r="B42975" s="104"/>
      <c r="E42975" s="104"/>
      <c r="J42975" s="104"/>
    </row>
    <row r="42976" spans="1:10" hidden="1" x14ac:dyDescent="0.25">
      <c r="A42976">
        <v>106734</v>
      </c>
      <c r="B42976" s="104"/>
      <c r="E42976" s="104"/>
      <c r="J42976" s="104"/>
    </row>
    <row r="42977" spans="1:10" hidden="1" x14ac:dyDescent="0.25">
      <c r="A42977">
        <v>121340</v>
      </c>
      <c r="B42977" s="104">
        <v>47485</v>
      </c>
      <c r="E42977" s="104"/>
      <c r="J42977" s="104"/>
    </row>
    <row r="42978" spans="1:10" hidden="1" x14ac:dyDescent="0.25">
      <c r="A42978">
        <v>121354</v>
      </c>
      <c r="B42978" s="104"/>
      <c r="E42978" s="104"/>
      <c r="J42978" s="104"/>
    </row>
    <row r="42979" spans="1:10" hidden="1" x14ac:dyDescent="0.25">
      <c r="A42979">
        <v>106747</v>
      </c>
      <c r="B42979" s="104">
        <v>43276</v>
      </c>
      <c r="E42979" s="104"/>
      <c r="J42979" s="104"/>
    </row>
    <row r="42980" spans="1:10" hidden="1" x14ac:dyDescent="0.25">
      <c r="A42980">
        <v>121357</v>
      </c>
      <c r="B42980" s="104">
        <v>47392</v>
      </c>
      <c r="E42980" s="104"/>
      <c r="J42980" s="104"/>
    </row>
    <row r="42981" spans="1:10" hidden="1" x14ac:dyDescent="0.25">
      <c r="A42981">
        <v>106748</v>
      </c>
      <c r="B42981" s="104">
        <v>43580</v>
      </c>
      <c r="E42981" s="104"/>
      <c r="J42981" s="104"/>
    </row>
    <row r="42982" spans="1:10" hidden="1" x14ac:dyDescent="0.25">
      <c r="A42982">
        <v>106765</v>
      </c>
      <c r="B42982" s="104">
        <v>43175</v>
      </c>
      <c r="E42982" s="104"/>
      <c r="J42982" s="104"/>
    </row>
    <row r="42983" spans="1:10" hidden="1" x14ac:dyDescent="0.25">
      <c r="A42983">
        <v>121372</v>
      </c>
      <c r="B42983" s="104">
        <v>47119</v>
      </c>
      <c r="E42983" s="104"/>
      <c r="J42983" s="104"/>
    </row>
    <row r="42984" spans="1:10" hidden="1" x14ac:dyDescent="0.25">
      <c r="A42984">
        <v>121389</v>
      </c>
      <c r="B42984" s="104">
        <v>46160</v>
      </c>
      <c r="E42984" s="104"/>
      <c r="J42984" s="104"/>
    </row>
    <row r="42985" spans="1:10" hidden="1" x14ac:dyDescent="0.25">
      <c r="A42985">
        <v>106766</v>
      </c>
      <c r="B42985" s="104">
        <v>43601</v>
      </c>
      <c r="E42985" s="104"/>
      <c r="J42985" s="104"/>
    </row>
    <row r="42986" spans="1:10" hidden="1" x14ac:dyDescent="0.25">
      <c r="A42986">
        <v>106784</v>
      </c>
      <c r="B42986" s="104">
        <v>43466</v>
      </c>
      <c r="E42986" s="104"/>
      <c r="J42986" s="104"/>
    </row>
    <row r="42987" spans="1:10" hidden="1" x14ac:dyDescent="0.25">
      <c r="A42987">
        <v>121390</v>
      </c>
      <c r="B42987" s="104">
        <v>46661</v>
      </c>
      <c r="E42987" s="104"/>
      <c r="J42987" s="104"/>
    </row>
    <row r="42988" spans="1:10" hidden="1" x14ac:dyDescent="0.25">
      <c r="A42988">
        <v>121407</v>
      </c>
      <c r="B42988" s="104">
        <v>46753</v>
      </c>
      <c r="E42988" s="104"/>
      <c r="J42988" s="104"/>
    </row>
    <row r="42989" spans="1:10" hidden="1" x14ac:dyDescent="0.25">
      <c r="A42989">
        <v>106797</v>
      </c>
      <c r="B42989" s="104"/>
      <c r="E42989" s="104"/>
      <c r="J42989" s="104"/>
    </row>
    <row r="42990" spans="1:10" hidden="1" x14ac:dyDescent="0.25">
      <c r="A42990">
        <v>106798</v>
      </c>
      <c r="B42990" s="104"/>
      <c r="E42990" s="104"/>
      <c r="J42990" s="104"/>
    </row>
    <row r="42991" spans="1:10" hidden="1" x14ac:dyDescent="0.25">
      <c r="A42991">
        <v>121440</v>
      </c>
      <c r="B42991" s="104">
        <v>47484</v>
      </c>
      <c r="E42991" s="104"/>
      <c r="J42991" s="104"/>
    </row>
    <row r="42992" spans="1:10" hidden="1" x14ac:dyDescent="0.25">
      <c r="A42992">
        <v>106815</v>
      </c>
      <c r="B42992" s="104"/>
      <c r="E42992" s="104"/>
      <c r="J42992" s="104"/>
    </row>
    <row r="42993" spans="1:12" hidden="1" x14ac:dyDescent="0.25">
      <c r="A42993">
        <v>121454</v>
      </c>
      <c r="B42993" s="104">
        <v>46937</v>
      </c>
      <c r="E42993" s="104"/>
      <c r="J42993" s="104"/>
    </row>
    <row r="42994" spans="1:12" hidden="1" x14ac:dyDescent="0.25">
      <c r="A42994">
        <v>121457</v>
      </c>
      <c r="B42994" s="104">
        <v>46087</v>
      </c>
      <c r="E42994" s="104"/>
      <c r="J42994" s="104"/>
    </row>
    <row r="42995" spans="1:12" hidden="1" x14ac:dyDescent="0.25">
      <c r="A42995">
        <v>106816</v>
      </c>
      <c r="B42995" s="104"/>
      <c r="E42995" s="104"/>
      <c r="J42995" s="104"/>
    </row>
    <row r="42996" spans="1:12" hidden="1" x14ac:dyDescent="0.25">
      <c r="A42996">
        <v>106833</v>
      </c>
      <c r="B42996" s="104">
        <v>43739</v>
      </c>
      <c r="E42996" s="104"/>
      <c r="J42996" s="104"/>
    </row>
    <row r="42997" spans="1:12" hidden="1" x14ac:dyDescent="0.25">
      <c r="A42997">
        <v>121471</v>
      </c>
      <c r="B42997" s="104">
        <v>45831</v>
      </c>
      <c r="E42997" s="104"/>
      <c r="J42997" s="104"/>
    </row>
    <row r="42998" spans="1:12" hidden="1" x14ac:dyDescent="0.25">
      <c r="A42998">
        <v>106834</v>
      </c>
      <c r="B42998" s="104"/>
      <c r="E42998" s="104"/>
      <c r="J42998" s="104"/>
    </row>
    <row r="42999" spans="1:12" hidden="1" x14ac:dyDescent="0.25">
      <c r="A42999">
        <v>121472</v>
      </c>
      <c r="B42999" s="104">
        <v>46195</v>
      </c>
      <c r="E42999" s="104"/>
      <c r="J42999" s="104"/>
    </row>
    <row r="43000" spans="1:12" hidden="1" x14ac:dyDescent="0.25">
      <c r="A43000">
        <v>121489</v>
      </c>
      <c r="B43000" s="104">
        <v>45811</v>
      </c>
      <c r="E43000" s="104"/>
      <c r="J43000" s="104"/>
    </row>
    <row r="43001" spans="1:12" hidden="1" x14ac:dyDescent="0.25">
      <c r="A43001">
        <v>106847</v>
      </c>
      <c r="B43001" s="104"/>
      <c r="E43001" s="104"/>
      <c r="J43001" s="104"/>
    </row>
    <row r="43002" spans="1:12" hidden="1" x14ac:dyDescent="0.25">
      <c r="A43002">
        <v>106848</v>
      </c>
      <c r="B43002" s="104"/>
      <c r="E43002" s="104"/>
      <c r="J43002" s="104"/>
    </row>
    <row r="43003" spans="1:12" hidden="1" x14ac:dyDescent="0.25">
      <c r="A43003">
        <v>121504</v>
      </c>
      <c r="B43003" s="104">
        <v>45868</v>
      </c>
      <c r="E43003" s="104"/>
      <c r="J43003" s="104"/>
    </row>
    <row r="43004" spans="1:12" hidden="1" x14ac:dyDescent="0.25">
      <c r="A43004">
        <v>121507</v>
      </c>
      <c r="B43004" s="104">
        <v>46905</v>
      </c>
      <c r="C43004">
        <v>119</v>
      </c>
      <c r="D43004" t="s">
        <v>239663</v>
      </c>
      <c r="E43004" s="104"/>
      <c r="G43004" t="s">
        <v>2628</v>
      </c>
      <c r="H43004">
        <v>120</v>
      </c>
      <c r="I43004" t="s">
        <v>239664</v>
      </c>
      <c r="J43004" s="104"/>
      <c r="L43004" t="s">
        <v>2628</v>
      </c>
    </row>
    <row r="43005" spans="1:12" hidden="1" x14ac:dyDescent="0.25">
      <c r="A43005">
        <v>106851</v>
      </c>
      <c r="B43005" s="104"/>
      <c r="E43005" s="104"/>
      <c r="J43005" s="104"/>
    </row>
    <row r="43006" spans="1:12" hidden="1" x14ac:dyDescent="0.25">
      <c r="A43006">
        <v>106865</v>
      </c>
      <c r="B43006" s="104"/>
      <c r="E43006" s="104"/>
      <c r="J43006" s="104"/>
    </row>
    <row r="43007" spans="1:12" hidden="1" x14ac:dyDescent="0.25">
      <c r="A43007">
        <v>121521</v>
      </c>
      <c r="B43007" s="104"/>
      <c r="E43007" s="104"/>
      <c r="J43007" s="104"/>
    </row>
    <row r="43008" spans="1:12" hidden="1" x14ac:dyDescent="0.25">
      <c r="A43008">
        <v>121522</v>
      </c>
      <c r="B43008" s="104">
        <v>47392</v>
      </c>
      <c r="E43008" s="104"/>
      <c r="J43008" s="104"/>
    </row>
    <row r="43009" spans="1:12" hidden="1" x14ac:dyDescent="0.25">
      <c r="A43009">
        <v>106866</v>
      </c>
      <c r="B43009" s="104"/>
      <c r="E43009" s="104"/>
      <c r="J43009" s="104"/>
    </row>
    <row r="43010" spans="1:12" hidden="1" x14ac:dyDescent="0.25">
      <c r="A43010">
        <v>106883</v>
      </c>
      <c r="B43010" s="104">
        <v>43992</v>
      </c>
      <c r="E43010" s="104"/>
      <c r="J43010" s="104"/>
    </row>
    <row r="43011" spans="1:12" hidden="1" x14ac:dyDescent="0.25">
      <c r="A43011">
        <v>121539</v>
      </c>
      <c r="B43011" s="104"/>
      <c r="E43011" s="104"/>
      <c r="J43011" s="104"/>
    </row>
    <row r="43012" spans="1:12" hidden="1" x14ac:dyDescent="0.25">
      <c r="A43012">
        <v>106884</v>
      </c>
      <c r="B43012" s="104">
        <v>43153</v>
      </c>
      <c r="E43012" s="104"/>
      <c r="J43012" s="104"/>
    </row>
    <row r="43013" spans="1:12" hidden="1" x14ac:dyDescent="0.25">
      <c r="A43013">
        <v>121540</v>
      </c>
      <c r="B43013" s="104">
        <v>46318</v>
      </c>
      <c r="C43013">
        <v>119</v>
      </c>
      <c r="D43013" t="s">
        <v>239663</v>
      </c>
      <c r="E43013" s="104"/>
      <c r="G43013" t="s">
        <v>2628</v>
      </c>
      <c r="H43013">
        <v>120</v>
      </c>
      <c r="I43013" t="s">
        <v>239664</v>
      </c>
      <c r="J43013" s="104"/>
      <c r="L43013" t="s">
        <v>2628</v>
      </c>
    </row>
    <row r="43014" spans="1:12" hidden="1" x14ac:dyDescent="0.25">
      <c r="A43014">
        <v>106934</v>
      </c>
      <c r="B43014" s="104"/>
      <c r="E43014" s="104"/>
      <c r="J43014" s="104"/>
    </row>
    <row r="43015" spans="1:12" hidden="1" x14ac:dyDescent="0.25">
      <c r="A43015">
        <v>121557</v>
      </c>
      <c r="B43015" s="104">
        <v>46755</v>
      </c>
      <c r="E43015" s="104"/>
      <c r="J43015" s="104"/>
    </row>
    <row r="43016" spans="1:12" hidden="1" x14ac:dyDescent="0.25">
      <c r="A43016">
        <v>106948</v>
      </c>
      <c r="B43016" s="104"/>
      <c r="E43016" s="104"/>
      <c r="J43016" s="104"/>
    </row>
    <row r="43017" spans="1:12" hidden="1" x14ac:dyDescent="0.25">
      <c r="A43017">
        <v>106951</v>
      </c>
      <c r="B43017" s="104"/>
      <c r="E43017" s="104"/>
      <c r="J43017" s="104"/>
    </row>
    <row r="43018" spans="1:12" hidden="1" x14ac:dyDescent="0.25">
      <c r="A43018">
        <v>106965</v>
      </c>
      <c r="B43018" s="104">
        <v>43496</v>
      </c>
      <c r="E43018" s="104"/>
      <c r="J43018" s="104"/>
    </row>
    <row r="43019" spans="1:12" hidden="1" x14ac:dyDescent="0.25">
      <c r="A43019">
        <v>106983</v>
      </c>
      <c r="B43019" s="104">
        <v>45476</v>
      </c>
      <c r="E43019" s="104"/>
      <c r="J43019" s="104"/>
    </row>
    <row r="43020" spans="1:12" hidden="1" x14ac:dyDescent="0.25">
      <c r="A43020">
        <v>106984</v>
      </c>
      <c r="B43020" s="104">
        <v>43616</v>
      </c>
      <c r="E43020" s="104"/>
      <c r="J43020" s="104"/>
    </row>
    <row r="43021" spans="1:12" hidden="1" x14ac:dyDescent="0.25">
      <c r="A43021">
        <v>106998</v>
      </c>
      <c r="B43021" s="104"/>
      <c r="E43021" s="104"/>
      <c r="J43021" s="104"/>
    </row>
    <row r="43022" spans="1:12" hidden="1" x14ac:dyDescent="0.25">
      <c r="A43022">
        <v>121572</v>
      </c>
      <c r="B43022" s="104">
        <v>46419</v>
      </c>
      <c r="E43022" s="104"/>
      <c r="J43022" s="104"/>
    </row>
    <row r="43023" spans="1:12" hidden="1" x14ac:dyDescent="0.25">
      <c r="A43023">
        <v>107015</v>
      </c>
      <c r="B43023" s="104"/>
      <c r="E43023" s="104"/>
      <c r="J43023" s="104"/>
    </row>
    <row r="43024" spans="1:12" hidden="1" x14ac:dyDescent="0.25">
      <c r="A43024">
        <v>107016</v>
      </c>
      <c r="B43024" s="104"/>
      <c r="E43024" s="104"/>
      <c r="J43024" s="104"/>
    </row>
    <row r="43025" spans="1:12" hidden="1" x14ac:dyDescent="0.25">
      <c r="A43025">
        <v>121589</v>
      </c>
      <c r="B43025" s="104">
        <v>46097</v>
      </c>
      <c r="E43025" s="104"/>
      <c r="J43025" s="104"/>
    </row>
    <row r="43026" spans="1:12" hidden="1" x14ac:dyDescent="0.25">
      <c r="A43026">
        <v>107034</v>
      </c>
      <c r="B43026" s="104">
        <v>44047</v>
      </c>
      <c r="E43026" s="104"/>
      <c r="J43026" s="104"/>
    </row>
    <row r="43027" spans="1:12" hidden="1" x14ac:dyDescent="0.25">
      <c r="A43027">
        <v>121590</v>
      </c>
      <c r="B43027" s="104">
        <v>46569</v>
      </c>
      <c r="C43027">
        <v>119</v>
      </c>
      <c r="D43027" t="s">
        <v>239663</v>
      </c>
      <c r="E43027" s="104"/>
      <c r="G43027" t="s">
        <v>2628</v>
      </c>
      <c r="H43027">
        <v>120</v>
      </c>
      <c r="I43027" t="s">
        <v>239664</v>
      </c>
      <c r="J43027" s="104"/>
      <c r="L43027" t="s">
        <v>2628</v>
      </c>
    </row>
    <row r="43028" spans="1:12" hidden="1" x14ac:dyDescent="0.25">
      <c r="A43028">
        <v>107051</v>
      </c>
      <c r="B43028" s="104"/>
      <c r="E43028" s="104"/>
      <c r="J43028" s="104"/>
    </row>
    <row r="43029" spans="1:12" hidden="1" x14ac:dyDescent="0.25">
      <c r="A43029">
        <v>121621</v>
      </c>
      <c r="B43029" s="104"/>
      <c r="E43029" s="104"/>
      <c r="J43029" s="104"/>
    </row>
    <row r="43030" spans="1:12" hidden="1" x14ac:dyDescent="0.25">
      <c r="A43030">
        <v>107066</v>
      </c>
      <c r="B43030" s="104"/>
      <c r="E43030" s="104"/>
      <c r="J43030" s="104"/>
    </row>
    <row r="43031" spans="1:12" hidden="1" x14ac:dyDescent="0.25">
      <c r="A43031">
        <v>121622</v>
      </c>
      <c r="B43031" s="104">
        <v>46478</v>
      </c>
      <c r="E43031" s="104"/>
      <c r="J43031" s="104"/>
    </row>
    <row r="43032" spans="1:12" hidden="1" x14ac:dyDescent="0.25">
      <c r="A43032">
        <v>121639</v>
      </c>
      <c r="B43032" s="104">
        <v>46961</v>
      </c>
      <c r="E43032" s="104"/>
      <c r="J43032" s="104"/>
    </row>
    <row r="43033" spans="1:12" hidden="1" x14ac:dyDescent="0.25">
      <c r="A43033">
        <v>107133</v>
      </c>
      <c r="B43033" s="104">
        <v>43496</v>
      </c>
      <c r="E43033" s="104"/>
      <c r="J43033" s="104"/>
    </row>
    <row r="43034" spans="1:12" hidden="1" x14ac:dyDescent="0.25">
      <c r="A43034">
        <v>107134</v>
      </c>
      <c r="B43034" s="104">
        <v>44536</v>
      </c>
      <c r="E43034" s="104"/>
      <c r="J43034" s="104"/>
    </row>
    <row r="43035" spans="1:12" hidden="1" x14ac:dyDescent="0.25">
      <c r="A43035">
        <v>121640</v>
      </c>
      <c r="B43035" s="104"/>
      <c r="E43035" s="104"/>
      <c r="J43035" s="104"/>
    </row>
    <row r="43036" spans="1:12" hidden="1" x14ac:dyDescent="0.25">
      <c r="A43036">
        <v>121657</v>
      </c>
      <c r="B43036" s="104">
        <v>47484</v>
      </c>
      <c r="E43036" s="104"/>
      <c r="J43036" s="104"/>
    </row>
    <row r="43037" spans="1:12" hidden="1" x14ac:dyDescent="0.25">
      <c r="A43037">
        <v>107148</v>
      </c>
      <c r="B43037" s="104">
        <v>43899</v>
      </c>
      <c r="E43037" s="104"/>
      <c r="J43037" s="104"/>
    </row>
    <row r="43038" spans="1:12" hidden="1" x14ac:dyDescent="0.25">
      <c r="A43038">
        <v>107165</v>
      </c>
      <c r="B43038" s="104"/>
      <c r="E43038" s="104"/>
      <c r="J43038" s="104"/>
    </row>
    <row r="43039" spans="1:12" hidden="1" x14ac:dyDescent="0.25">
      <c r="A43039">
        <v>121658</v>
      </c>
      <c r="B43039" s="104">
        <v>47484</v>
      </c>
      <c r="E43039" s="104"/>
      <c r="J43039" s="104"/>
    </row>
    <row r="43040" spans="1:12" hidden="1" x14ac:dyDescent="0.25">
      <c r="A43040">
        <v>121671</v>
      </c>
      <c r="B43040" s="104">
        <v>46105</v>
      </c>
      <c r="E43040" s="104"/>
      <c r="J43040" s="104"/>
    </row>
    <row r="43041" spans="1:10" hidden="1" x14ac:dyDescent="0.25">
      <c r="A43041">
        <v>107166</v>
      </c>
      <c r="B43041" s="104"/>
      <c r="E43041" s="104"/>
      <c r="J43041" s="104"/>
    </row>
    <row r="43042" spans="1:10" hidden="1" x14ac:dyDescent="0.25">
      <c r="A43042">
        <v>107201</v>
      </c>
      <c r="B43042" s="104">
        <v>44063</v>
      </c>
      <c r="E43042" s="104"/>
      <c r="J43042" s="104"/>
    </row>
    <row r="43043" spans="1:10" hidden="1" x14ac:dyDescent="0.25">
      <c r="A43043">
        <v>121675</v>
      </c>
      <c r="B43043" s="104">
        <v>47127</v>
      </c>
      <c r="E43043" s="104"/>
      <c r="J43043" s="104"/>
    </row>
    <row r="43044" spans="1:10" hidden="1" x14ac:dyDescent="0.25">
      <c r="A43044">
        <v>121689</v>
      </c>
      <c r="B43044" s="104"/>
      <c r="E43044" s="104"/>
      <c r="J43044" s="104"/>
    </row>
    <row r="43045" spans="1:10" hidden="1" x14ac:dyDescent="0.25">
      <c r="A43045">
        <v>107215</v>
      </c>
      <c r="B43045" s="104">
        <v>43663</v>
      </c>
      <c r="E43045" s="104"/>
      <c r="J43045" s="104"/>
    </row>
    <row r="43046" spans="1:10" hidden="1" x14ac:dyDescent="0.25">
      <c r="A43046">
        <v>107216</v>
      </c>
      <c r="B43046" s="104">
        <v>44076</v>
      </c>
      <c r="E43046" s="104"/>
      <c r="J43046" s="104"/>
    </row>
    <row r="43047" spans="1:10" hidden="1" x14ac:dyDescent="0.25">
      <c r="A43047">
        <v>121707</v>
      </c>
      <c r="B43047" s="104">
        <v>46296</v>
      </c>
      <c r="E43047" s="104"/>
      <c r="J43047" s="104"/>
    </row>
    <row r="43048" spans="1:10" hidden="1" x14ac:dyDescent="0.25">
      <c r="A43048">
        <v>121708</v>
      </c>
      <c r="B43048" s="104">
        <v>46661</v>
      </c>
      <c r="E43048" s="104"/>
      <c r="J43048" s="104"/>
    </row>
    <row r="43049" spans="1:10" hidden="1" x14ac:dyDescent="0.25">
      <c r="A43049">
        <v>107233</v>
      </c>
      <c r="B43049" s="104">
        <v>44273</v>
      </c>
      <c r="E43049" s="104"/>
      <c r="J43049" s="104"/>
    </row>
    <row r="43050" spans="1:10" hidden="1" x14ac:dyDescent="0.25">
      <c r="A43050">
        <v>107234</v>
      </c>
      <c r="B43050" s="104">
        <v>43924</v>
      </c>
      <c r="E43050" s="104"/>
      <c r="J43050" s="104"/>
    </row>
    <row r="43051" spans="1:10" hidden="1" x14ac:dyDescent="0.25">
      <c r="A43051">
        <v>121722</v>
      </c>
      <c r="B43051" s="104"/>
      <c r="E43051" s="104"/>
      <c r="J43051" s="104"/>
    </row>
    <row r="43052" spans="1:10" hidden="1" x14ac:dyDescent="0.25">
      <c r="A43052">
        <v>121725</v>
      </c>
      <c r="B43052" s="104">
        <v>46132</v>
      </c>
      <c r="E43052" s="104"/>
      <c r="J43052" s="104"/>
    </row>
    <row r="43053" spans="1:10" hidden="1" x14ac:dyDescent="0.25">
      <c r="A43053">
        <v>107252</v>
      </c>
      <c r="B43053" s="104">
        <v>43327</v>
      </c>
      <c r="E43053" s="104"/>
      <c r="J43053" s="104"/>
    </row>
    <row r="43054" spans="1:10" hidden="1" x14ac:dyDescent="0.25">
      <c r="A43054">
        <v>107265</v>
      </c>
      <c r="B43054" s="104">
        <v>44273</v>
      </c>
      <c r="E43054" s="104"/>
      <c r="J43054" s="104"/>
    </row>
    <row r="43055" spans="1:10" hidden="1" x14ac:dyDescent="0.25">
      <c r="A43055">
        <v>121739</v>
      </c>
      <c r="B43055" s="104">
        <v>46844</v>
      </c>
      <c r="E43055" s="104"/>
      <c r="J43055" s="104"/>
    </row>
    <row r="43056" spans="1:10" hidden="1" x14ac:dyDescent="0.25">
      <c r="A43056">
        <v>121740</v>
      </c>
      <c r="B43056" s="104">
        <v>46419</v>
      </c>
      <c r="E43056" s="104"/>
      <c r="J43056" s="104"/>
    </row>
    <row r="43057" spans="1:10" hidden="1" x14ac:dyDescent="0.25">
      <c r="A43057">
        <v>107266</v>
      </c>
      <c r="B43057" s="104"/>
      <c r="E43057" s="104"/>
      <c r="J43057" s="104"/>
    </row>
    <row r="43058" spans="1:10" hidden="1" x14ac:dyDescent="0.25">
      <c r="A43058">
        <v>107284</v>
      </c>
      <c r="B43058" s="104">
        <v>43980</v>
      </c>
      <c r="E43058" s="104"/>
      <c r="J43058" s="104"/>
    </row>
    <row r="43059" spans="1:10" hidden="1" x14ac:dyDescent="0.25">
      <c r="A43059">
        <v>121757</v>
      </c>
      <c r="B43059" s="104"/>
      <c r="E43059" s="104"/>
      <c r="J43059" s="104"/>
    </row>
    <row r="43060" spans="1:10" hidden="1" x14ac:dyDescent="0.25">
      <c r="A43060">
        <v>121772</v>
      </c>
      <c r="B43060" s="104"/>
      <c r="E43060" s="104"/>
      <c r="J43060" s="104"/>
    </row>
    <row r="43061" spans="1:10" hidden="1" x14ac:dyDescent="0.25">
      <c r="A43061">
        <v>107301</v>
      </c>
      <c r="B43061" s="104">
        <v>44701</v>
      </c>
      <c r="E43061" s="104"/>
      <c r="J43061" s="104"/>
    </row>
    <row r="43062" spans="1:10" hidden="1" x14ac:dyDescent="0.25">
      <c r="A43062">
        <v>121775</v>
      </c>
      <c r="B43062" s="104"/>
      <c r="E43062" s="104"/>
      <c r="J43062" s="104"/>
    </row>
    <row r="43063" spans="1:10" hidden="1" x14ac:dyDescent="0.25">
      <c r="A43063">
        <v>107302</v>
      </c>
      <c r="B43063" s="104">
        <v>44571</v>
      </c>
      <c r="E43063" s="104"/>
      <c r="J43063" s="104"/>
    </row>
    <row r="43064" spans="1:10" hidden="1" x14ac:dyDescent="0.25">
      <c r="A43064">
        <v>107315</v>
      </c>
      <c r="B43064" s="104"/>
      <c r="E43064" s="104"/>
      <c r="J43064" s="104"/>
    </row>
    <row r="43065" spans="1:10" hidden="1" x14ac:dyDescent="0.25">
      <c r="A43065">
        <v>121789</v>
      </c>
      <c r="B43065" s="104">
        <v>46937</v>
      </c>
      <c r="E43065" s="104"/>
      <c r="J43065" s="104"/>
    </row>
    <row r="43066" spans="1:10" hidden="1" x14ac:dyDescent="0.25">
      <c r="A43066">
        <v>107316</v>
      </c>
      <c r="B43066" s="104"/>
      <c r="E43066" s="104"/>
      <c r="J43066" s="104"/>
    </row>
    <row r="43067" spans="1:10" hidden="1" x14ac:dyDescent="0.25">
      <c r="A43067">
        <v>121790</v>
      </c>
      <c r="B43067" s="104">
        <v>47028</v>
      </c>
      <c r="E43067" s="104"/>
      <c r="J43067" s="104"/>
    </row>
    <row r="43068" spans="1:10" hidden="1" x14ac:dyDescent="0.25">
      <c r="A43068">
        <v>121808</v>
      </c>
      <c r="B43068" s="104">
        <v>46296</v>
      </c>
      <c r="E43068" s="104"/>
      <c r="J43068" s="104"/>
    </row>
    <row r="43069" spans="1:10" hidden="1" x14ac:dyDescent="0.25">
      <c r="A43069">
        <v>107319</v>
      </c>
      <c r="B43069" s="104"/>
      <c r="E43069" s="104"/>
      <c r="J43069" s="104"/>
    </row>
    <row r="43070" spans="1:10" hidden="1" x14ac:dyDescent="0.25">
      <c r="A43070">
        <v>107334</v>
      </c>
      <c r="B43070" s="104"/>
      <c r="E43070" s="104"/>
      <c r="J43070" s="104"/>
    </row>
    <row r="43071" spans="1:10" hidden="1" x14ac:dyDescent="0.25">
      <c r="A43071">
        <v>121822</v>
      </c>
      <c r="B43071" s="104"/>
      <c r="E43071" s="104"/>
      <c r="J43071" s="104"/>
    </row>
    <row r="43072" spans="1:10" hidden="1" x14ac:dyDescent="0.25">
      <c r="A43072">
        <v>121840</v>
      </c>
      <c r="B43072" s="104"/>
      <c r="E43072" s="104"/>
      <c r="J43072" s="104"/>
    </row>
    <row r="43073" spans="1:10" hidden="1" x14ac:dyDescent="0.25">
      <c r="A43073">
        <v>107351</v>
      </c>
      <c r="B43073" s="104">
        <v>45106</v>
      </c>
      <c r="E43073" s="104"/>
      <c r="J43073" s="104"/>
    </row>
    <row r="43074" spans="1:10" hidden="1" x14ac:dyDescent="0.25">
      <c r="A43074">
        <v>107369</v>
      </c>
      <c r="B43074" s="104">
        <v>45352</v>
      </c>
      <c r="E43074" s="104"/>
      <c r="J43074" s="104"/>
    </row>
    <row r="43075" spans="1:10" hidden="1" x14ac:dyDescent="0.25">
      <c r="A43075">
        <v>121857</v>
      </c>
      <c r="B43075" s="104"/>
      <c r="E43075" s="104"/>
      <c r="J43075" s="104"/>
    </row>
    <row r="43076" spans="1:10" hidden="1" x14ac:dyDescent="0.25">
      <c r="A43076">
        <v>121872</v>
      </c>
      <c r="B43076" s="104">
        <v>45518</v>
      </c>
      <c r="E43076" s="104"/>
      <c r="J43076" s="104"/>
    </row>
    <row r="43077" spans="1:10" hidden="1" x14ac:dyDescent="0.25">
      <c r="A43077">
        <v>107416</v>
      </c>
      <c r="B43077" s="104"/>
      <c r="E43077" s="104"/>
      <c r="J43077" s="104"/>
    </row>
    <row r="43078" spans="1:10" hidden="1" x14ac:dyDescent="0.25">
      <c r="A43078">
        <v>107433</v>
      </c>
      <c r="B43078" s="104"/>
      <c r="E43078" s="104"/>
      <c r="J43078" s="104"/>
    </row>
    <row r="43079" spans="1:10" hidden="1" x14ac:dyDescent="0.25">
      <c r="A43079">
        <v>121875</v>
      </c>
      <c r="B43079" s="104">
        <v>48122</v>
      </c>
      <c r="E43079" s="104"/>
      <c r="J43079" s="104"/>
    </row>
    <row r="43080" spans="1:10" hidden="1" x14ac:dyDescent="0.25">
      <c r="A43080">
        <v>121889</v>
      </c>
      <c r="B43080" s="104">
        <v>46937</v>
      </c>
      <c r="E43080" s="104"/>
      <c r="J43080" s="104"/>
    </row>
    <row r="43081" spans="1:10" hidden="1" x14ac:dyDescent="0.25">
      <c r="A43081">
        <v>107451</v>
      </c>
      <c r="B43081" s="104">
        <v>44308</v>
      </c>
      <c r="E43081" s="104"/>
      <c r="J43081" s="104"/>
    </row>
    <row r="43082" spans="1:10" hidden="1" x14ac:dyDescent="0.25">
      <c r="A43082">
        <v>107452</v>
      </c>
      <c r="B43082" s="104">
        <v>43482</v>
      </c>
      <c r="E43082" s="104"/>
      <c r="J43082" s="104"/>
    </row>
    <row r="43083" spans="1:10" hidden="1" x14ac:dyDescent="0.25">
      <c r="A43083">
        <v>121890</v>
      </c>
      <c r="B43083" s="104">
        <v>46360</v>
      </c>
      <c r="E43083" s="104"/>
      <c r="J43083" s="104"/>
    </row>
    <row r="43084" spans="1:10" hidden="1" x14ac:dyDescent="0.25">
      <c r="A43084">
        <v>121907</v>
      </c>
      <c r="B43084" s="104"/>
      <c r="E43084" s="104"/>
      <c r="J43084" s="104"/>
    </row>
    <row r="43085" spans="1:10" hidden="1" x14ac:dyDescent="0.25">
      <c r="A43085">
        <v>107466</v>
      </c>
      <c r="B43085" s="104"/>
      <c r="E43085" s="104"/>
      <c r="J43085" s="104"/>
    </row>
    <row r="43086" spans="1:10" hidden="1" x14ac:dyDescent="0.25">
      <c r="A43086">
        <v>107469</v>
      </c>
      <c r="B43086" s="104">
        <v>44405</v>
      </c>
      <c r="E43086" s="104"/>
      <c r="J43086" s="104"/>
    </row>
    <row r="43087" spans="1:10" hidden="1" x14ac:dyDescent="0.25">
      <c r="A43087">
        <v>121908</v>
      </c>
      <c r="B43087" s="104">
        <v>46755</v>
      </c>
      <c r="E43087" s="104"/>
      <c r="J43087" s="104"/>
    </row>
    <row r="43088" spans="1:10" hidden="1" x14ac:dyDescent="0.25">
      <c r="A43088">
        <v>121939</v>
      </c>
      <c r="B43088" s="104">
        <v>45722</v>
      </c>
      <c r="E43088" s="104"/>
      <c r="J43088" s="104"/>
    </row>
    <row r="43089" spans="1:12" hidden="1" x14ac:dyDescent="0.25">
      <c r="A43089">
        <v>107483</v>
      </c>
      <c r="B43089" s="104">
        <v>43759</v>
      </c>
      <c r="E43089" s="104"/>
      <c r="J43089" s="104"/>
    </row>
    <row r="43090" spans="1:12" hidden="1" x14ac:dyDescent="0.25">
      <c r="A43090">
        <v>107484</v>
      </c>
      <c r="B43090" s="104"/>
      <c r="E43090" s="104"/>
      <c r="J43090" s="104"/>
    </row>
    <row r="43091" spans="1:12" hidden="1" x14ac:dyDescent="0.25">
      <c r="A43091">
        <v>121940</v>
      </c>
      <c r="B43091" s="104">
        <v>46569</v>
      </c>
      <c r="E43091" s="104"/>
      <c r="J43091" s="104"/>
    </row>
    <row r="43092" spans="1:12" hidden="1" x14ac:dyDescent="0.25">
      <c r="A43092">
        <v>121958</v>
      </c>
      <c r="B43092" s="104">
        <v>46753</v>
      </c>
      <c r="E43092" s="104"/>
      <c r="J43092" s="104"/>
    </row>
    <row r="43093" spans="1:12" hidden="1" x14ac:dyDescent="0.25">
      <c r="A43093">
        <v>107501</v>
      </c>
      <c r="B43093" s="104">
        <v>46083</v>
      </c>
      <c r="E43093" s="104"/>
      <c r="J43093" s="104"/>
    </row>
    <row r="43094" spans="1:12" hidden="1" x14ac:dyDescent="0.25">
      <c r="A43094">
        <v>107502</v>
      </c>
      <c r="B43094" s="104">
        <v>45281</v>
      </c>
      <c r="E43094" s="104"/>
      <c r="J43094" s="104"/>
    </row>
    <row r="43095" spans="1:12" hidden="1" x14ac:dyDescent="0.25">
      <c r="A43095">
        <v>121972</v>
      </c>
      <c r="B43095" s="104"/>
      <c r="E43095" s="104"/>
      <c r="J43095" s="104"/>
    </row>
    <row r="43096" spans="1:12" hidden="1" x14ac:dyDescent="0.25">
      <c r="A43096">
        <v>107516</v>
      </c>
      <c r="B43096" s="104">
        <v>46296</v>
      </c>
      <c r="E43096" s="104"/>
      <c r="J43096" s="104"/>
    </row>
    <row r="43097" spans="1:12" hidden="1" x14ac:dyDescent="0.25">
      <c r="A43097">
        <v>121975</v>
      </c>
      <c r="B43097" s="104">
        <v>46661</v>
      </c>
      <c r="C43097">
        <v>119</v>
      </c>
      <c r="D43097" t="s">
        <v>239663</v>
      </c>
      <c r="E43097" s="104">
        <v>45912</v>
      </c>
      <c r="F43097">
        <v>2026</v>
      </c>
      <c r="G43097" t="s">
        <v>2615</v>
      </c>
      <c r="H43097">
        <v>120</v>
      </c>
      <c r="I43097" t="s">
        <v>239664</v>
      </c>
      <c r="J43097" s="104">
        <v>45954</v>
      </c>
      <c r="K43097">
        <v>2026</v>
      </c>
      <c r="L43097" t="s">
        <v>2615</v>
      </c>
    </row>
    <row r="43098" spans="1:12" hidden="1" x14ac:dyDescent="0.25">
      <c r="A43098">
        <v>121989</v>
      </c>
      <c r="B43098" s="104">
        <v>46661</v>
      </c>
      <c r="E43098" s="104"/>
      <c r="J43098" s="104"/>
    </row>
    <row r="43099" spans="1:12" hidden="1" x14ac:dyDescent="0.25">
      <c r="A43099">
        <v>107533</v>
      </c>
      <c r="B43099" s="104">
        <v>47027</v>
      </c>
      <c r="E43099" s="104"/>
      <c r="J43099" s="104"/>
    </row>
    <row r="43100" spans="1:12" hidden="1" x14ac:dyDescent="0.25">
      <c r="A43100">
        <v>107534</v>
      </c>
      <c r="B43100" s="104">
        <v>44553</v>
      </c>
      <c r="E43100" s="104"/>
      <c r="J43100" s="104"/>
    </row>
    <row r="43101" spans="1:12" hidden="1" x14ac:dyDescent="0.25">
      <c r="A43101">
        <v>121990</v>
      </c>
      <c r="B43101" s="104">
        <v>46204</v>
      </c>
      <c r="E43101" s="104"/>
      <c r="J43101" s="104"/>
    </row>
    <row r="43102" spans="1:12" hidden="1" x14ac:dyDescent="0.25">
      <c r="A43102">
        <v>107551</v>
      </c>
      <c r="B43102" s="104">
        <v>45323</v>
      </c>
      <c r="E43102" s="104"/>
      <c r="J43102" s="104"/>
    </row>
    <row r="43103" spans="1:12" hidden="1" x14ac:dyDescent="0.25">
      <c r="A43103">
        <v>122007</v>
      </c>
      <c r="B43103" s="104">
        <v>46622</v>
      </c>
      <c r="E43103" s="104"/>
      <c r="J43103" s="104"/>
    </row>
    <row r="43104" spans="1:12" hidden="1" x14ac:dyDescent="0.25">
      <c r="A43104">
        <v>122022</v>
      </c>
      <c r="B43104" s="104">
        <v>45960</v>
      </c>
      <c r="E43104" s="104"/>
      <c r="J43104" s="104"/>
    </row>
    <row r="43105" spans="1:10" hidden="1" x14ac:dyDescent="0.25">
      <c r="A43105">
        <v>107552</v>
      </c>
      <c r="B43105" s="104">
        <v>45463</v>
      </c>
      <c r="E43105" s="104"/>
      <c r="J43105" s="104"/>
    </row>
    <row r="43106" spans="1:10" hidden="1" x14ac:dyDescent="0.25">
      <c r="A43106">
        <v>122025</v>
      </c>
      <c r="B43106" s="104"/>
      <c r="E43106" s="104"/>
      <c r="J43106" s="104"/>
    </row>
    <row r="43107" spans="1:10" hidden="1" x14ac:dyDescent="0.25">
      <c r="A43107">
        <v>107566</v>
      </c>
      <c r="B43107" s="104">
        <v>45232</v>
      </c>
      <c r="E43107" s="104"/>
      <c r="J43107" s="104"/>
    </row>
    <row r="43108" spans="1:10" hidden="1" x14ac:dyDescent="0.25">
      <c r="A43108">
        <v>122039</v>
      </c>
      <c r="B43108" s="104"/>
      <c r="E43108" s="104"/>
      <c r="J43108" s="104"/>
    </row>
    <row r="43109" spans="1:10" hidden="1" x14ac:dyDescent="0.25">
      <c r="A43109">
        <v>107569</v>
      </c>
      <c r="B43109" s="104">
        <v>45323</v>
      </c>
      <c r="E43109" s="104"/>
      <c r="J43109" s="104"/>
    </row>
    <row r="43110" spans="1:10" hidden="1" x14ac:dyDescent="0.25">
      <c r="A43110">
        <v>107584</v>
      </c>
      <c r="B43110" s="104">
        <v>44490</v>
      </c>
      <c r="E43110" s="104"/>
      <c r="J43110" s="104"/>
    </row>
    <row r="43111" spans="1:10" hidden="1" x14ac:dyDescent="0.25">
      <c r="A43111">
        <v>122057</v>
      </c>
      <c r="B43111" s="104">
        <v>46813</v>
      </c>
      <c r="E43111" s="104"/>
      <c r="J43111" s="104"/>
    </row>
    <row r="43112" spans="1:10" hidden="1" x14ac:dyDescent="0.25">
      <c r="A43112">
        <v>122058</v>
      </c>
      <c r="B43112" s="104">
        <v>45950</v>
      </c>
      <c r="E43112" s="104"/>
      <c r="J43112" s="104"/>
    </row>
    <row r="43113" spans="1:10" hidden="1" x14ac:dyDescent="0.25">
      <c r="A43113">
        <v>107601</v>
      </c>
      <c r="B43113" s="104">
        <v>43796</v>
      </c>
      <c r="E43113" s="104"/>
      <c r="J43113" s="104"/>
    </row>
    <row r="43114" spans="1:10" hidden="1" x14ac:dyDescent="0.25">
      <c r="A43114">
        <v>107602</v>
      </c>
      <c r="B43114" s="104">
        <v>45960</v>
      </c>
      <c r="E43114" s="104"/>
      <c r="J43114" s="104"/>
    </row>
    <row r="43115" spans="1:10" hidden="1" x14ac:dyDescent="0.25">
      <c r="A43115">
        <v>122076</v>
      </c>
      <c r="B43115" s="104"/>
      <c r="E43115" s="104"/>
      <c r="J43115" s="104"/>
    </row>
    <row r="43116" spans="1:10" hidden="1" x14ac:dyDescent="0.25">
      <c r="A43116">
        <v>122089</v>
      </c>
      <c r="B43116" s="104">
        <v>47028</v>
      </c>
      <c r="E43116" s="104"/>
      <c r="J43116" s="104"/>
    </row>
    <row r="43117" spans="1:10" hidden="1" x14ac:dyDescent="0.25">
      <c r="A43117">
        <v>107616</v>
      </c>
      <c r="B43117" s="104"/>
      <c r="E43117" s="104"/>
      <c r="J43117" s="104"/>
    </row>
    <row r="43118" spans="1:10" hidden="1" x14ac:dyDescent="0.25">
      <c r="A43118">
        <v>122090</v>
      </c>
      <c r="B43118" s="104">
        <v>46935</v>
      </c>
      <c r="E43118" s="104"/>
      <c r="J43118" s="104"/>
    </row>
    <row r="43119" spans="1:10" hidden="1" x14ac:dyDescent="0.25">
      <c r="A43119">
        <v>107619</v>
      </c>
      <c r="B43119" s="104">
        <v>44701</v>
      </c>
      <c r="E43119" s="104"/>
      <c r="J43119" s="104"/>
    </row>
    <row r="43120" spans="1:10" hidden="1" x14ac:dyDescent="0.25">
      <c r="A43120">
        <v>107634</v>
      </c>
      <c r="B43120" s="104"/>
      <c r="E43120" s="104"/>
      <c r="J43120" s="104"/>
    </row>
    <row r="43121" spans="1:10" hidden="1" x14ac:dyDescent="0.25">
      <c r="A43121">
        <v>122125</v>
      </c>
      <c r="B43121" s="104">
        <v>47088</v>
      </c>
      <c r="E43121" s="104"/>
      <c r="J43121" s="104"/>
    </row>
    <row r="43122" spans="1:10" hidden="1" x14ac:dyDescent="0.25">
      <c r="A43122">
        <v>107652</v>
      </c>
      <c r="B43122" s="104">
        <v>43770</v>
      </c>
      <c r="E43122" s="104"/>
      <c r="J43122" s="104"/>
    </row>
    <row r="43123" spans="1:10" hidden="1" x14ac:dyDescent="0.25">
      <c r="A43123">
        <v>122126</v>
      </c>
      <c r="B43123" s="104"/>
      <c r="E43123" s="104"/>
      <c r="J43123" s="104"/>
    </row>
    <row r="43124" spans="1:10" hidden="1" x14ac:dyDescent="0.25">
      <c r="A43124">
        <v>107666</v>
      </c>
      <c r="B43124" s="104"/>
      <c r="E43124" s="104"/>
      <c r="J43124" s="104"/>
    </row>
    <row r="43125" spans="1:10" hidden="1" x14ac:dyDescent="0.25">
      <c r="A43125">
        <v>122139</v>
      </c>
      <c r="B43125" s="104">
        <v>46478</v>
      </c>
      <c r="E43125" s="104"/>
      <c r="J43125" s="104"/>
    </row>
    <row r="43126" spans="1:10" hidden="1" x14ac:dyDescent="0.25">
      <c r="A43126">
        <v>107669</v>
      </c>
      <c r="B43126" s="104">
        <v>43796</v>
      </c>
      <c r="E43126" s="104"/>
      <c r="J43126" s="104"/>
    </row>
    <row r="43127" spans="1:10" hidden="1" x14ac:dyDescent="0.25">
      <c r="A43127">
        <v>122140</v>
      </c>
      <c r="B43127" s="104">
        <v>46553</v>
      </c>
      <c r="E43127" s="104"/>
      <c r="J43127" s="104"/>
    </row>
    <row r="43128" spans="1:10" hidden="1" x14ac:dyDescent="0.25">
      <c r="A43128">
        <v>122157</v>
      </c>
      <c r="B43128" s="104">
        <v>45716</v>
      </c>
      <c r="E43128" s="104"/>
      <c r="J43128" s="104"/>
    </row>
    <row r="43129" spans="1:10" hidden="1" x14ac:dyDescent="0.25">
      <c r="A43129">
        <v>107670</v>
      </c>
      <c r="B43129" s="104"/>
      <c r="E43129" s="104"/>
      <c r="J43129" s="104"/>
    </row>
    <row r="43130" spans="1:10" hidden="1" x14ac:dyDescent="0.25">
      <c r="A43130">
        <v>122158</v>
      </c>
      <c r="B43130" s="104"/>
      <c r="E43130" s="104"/>
      <c r="J43130" s="104"/>
    </row>
    <row r="43131" spans="1:10" hidden="1" x14ac:dyDescent="0.25">
      <c r="A43131">
        <v>107683</v>
      </c>
      <c r="B43131" s="104">
        <v>44188</v>
      </c>
      <c r="E43131" s="104"/>
      <c r="J43131" s="104"/>
    </row>
    <row r="43132" spans="1:10" hidden="1" x14ac:dyDescent="0.25">
      <c r="A43132">
        <v>122175</v>
      </c>
      <c r="B43132" s="104"/>
      <c r="E43132" s="104"/>
      <c r="J43132" s="104"/>
    </row>
    <row r="43133" spans="1:10" hidden="1" x14ac:dyDescent="0.25">
      <c r="A43133">
        <v>107684</v>
      </c>
      <c r="B43133" s="104">
        <v>43643</v>
      </c>
      <c r="E43133" s="104"/>
      <c r="J43133" s="104"/>
    </row>
    <row r="43134" spans="1:10" hidden="1" x14ac:dyDescent="0.25">
      <c r="A43134">
        <v>122190</v>
      </c>
      <c r="B43134" s="104">
        <v>47119</v>
      </c>
      <c r="E43134" s="104"/>
      <c r="J43134" s="104"/>
    </row>
    <row r="43135" spans="1:10" hidden="1" x14ac:dyDescent="0.25">
      <c r="A43135">
        <v>107701</v>
      </c>
      <c r="B43135" s="104">
        <v>45950</v>
      </c>
      <c r="E43135" s="104"/>
      <c r="J43135" s="104"/>
    </row>
    <row r="43136" spans="1:10" hidden="1" x14ac:dyDescent="0.25">
      <c r="A43136">
        <v>122193</v>
      </c>
      <c r="B43136" s="104">
        <v>47119</v>
      </c>
      <c r="E43136" s="104"/>
      <c r="J43136" s="104"/>
    </row>
    <row r="43137" spans="1:12" hidden="1" x14ac:dyDescent="0.25">
      <c r="A43137">
        <v>107702</v>
      </c>
      <c r="B43137" s="104">
        <v>45931</v>
      </c>
      <c r="E43137" s="104"/>
      <c r="J43137" s="104"/>
    </row>
    <row r="43138" spans="1:12" hidden="1" x14ac:dyDescent="0.25">
      <c r="A43138">
        <v>122207</v>
      </c>
      <c r="B43138" s="104">
        <v>46477</v>
      </c>
      <c r="E43138" s="104"/>
      <c r="J43138" s="104"/>
    </row>
    <row r="43139" spans="1:12" hidden="1" x14ac:dyDescent="0.25">
      <c r="A43139">
        <v>107719</v>
      </c>
      <c r="B43139" s="104">
        <v>46661</v>
      </c>
      <c r="C43139">
        <v>119</v>
      </c>
      <c r="D43139" t="s">
        <v>239663</v>
      </c>
      <c r="E43139" s="104">
        <v>45765</v>
      </c>
      <c r="F43139">
        <v>2025</v>
      </c>
      <c r="G43139" t="s">
        <v>2615</v>
      </c>
      <c r="H43139">
        <v>120</v>
      </c>
      <c r="I43139" t="s">
        <v>239664</v>
      </c>
      <c r="J43139" s="104">
        <v>45768</v>
      </c>
      <c r="K43139">
        <v>2025</v>
      </c>
      <c r="L43139" t="s">
        <v>2615</v>
      </c>
    </row>
    <row r="43140" spans="1:12" hidden="1" x14ac:dyDescent="0.25">
      <c r="A43140">
        <v>122240</v>
      </c>
      <c r="B43140" s="104"/>
      <c r="E43140" s="104"/>
      <c r="J43140" s="104"/>
    </row>
    <row r="43141" spans="1:12" hidden="1" x14ac:dyDescent="0.25">
      <c r="A43141">
        <v>107720</v>
      </c>
      <c r="B43141" s="104">
        <v>43647</v>
      </c>
      <c r="E43141" s="104"/>
      <c r="J43141" s="104"/>
    </row>
    <row r="43142" spans="1:12" hidden="1" x14ac:dyDescent="0.25">
      <c r="A43142">
        <v>107733</v>
      </c>
      <c r="B43142" s="104">
        <v>43300</v>
      </c>
      <c r="E43142" s="104"/>
      <c r="J43142" s="104"/>
    </row>
    <row r="43143" spans="1:12" hidden="1" x14ac:dyDescent="0.25">
      <c r="A43143">
        <v>107734</v>
      </c>
      <c r="B43143" s="104">
        <v>43818</v>
      </c>
      <c r="E43143" s="104"/>
      <c r="J43143" s="104"/>
    </row>
    <row r="43144" spans="1:12" hidden="1" x14ac:dyDescent="0.25">
      <c r="A43144">
        <v>107751</v>
      </c>
      <c r="B43144" s="104"/>
      <c r="E43144" s="104"/>
      <c r="J43144" s="104"/>
    </row>
    <row r="43145" spans="1:12" hidden="1" x14ac:dyDescent="0.25">
      <c r="A43145">
        <v>107752</v>
      </c>
      <c r="B43145" s="104">
        <v>45293</v>
      </c>
      <c r="E43145" s="104"/>
      <c r="J43145" s="104"/>
    </row>
    <row r="43146" spans="1:12" hidden="1" x14ac:dyDescent="0.25">
      <c r="A43146">
        <v>122275</v>
      </c>
      <c r="B43146" s="104">
        <v>46471</v>
      </c>
      <c r="C43146">
        <v>119</v>
      </c>
      <c r="D43146" t="s">
        <v>239663</v>
      </c>
      <c r="E43146" s="104"/>
      <c r="G43146" t="s">
        <v>2628</v>
      </c>
      <c r="H43146">
        <v>120</v>
      </c>
      <c r="I43146" t="s">
        <v>239664</v>
      </c>
      <c r="J43146" s="104"/>
      <c r="L43146" t="s">
        <v>2628</v>
      </c>
    </row>
    <row r="43147" spans="1:12" hidden="1" x14ac:dyDescent="0.25">
      <c r="A43147">
        <v>107769</v>
      </c>
      <c r="B43147" s="104">
        <v>45281</v>
      </c>
      <c r="E43147" s="104"/>
      <c r="J43147" s="104"/>
    </row>
    <row r="43148" spans="1:12" hidden="1" x14ac:dyDescent="0.25">
      <c r="A43148">
        <v>122293</v>
      </c>
      <c r="B43148" s="104"/>
      <c r="E43148" s="104"/>
      <c r="J43148" s="104"/>
    </row>
    <row r="43149" spans="1:12" hidden="1" x14ac:dyDescent="0.25">
      <c r="A43149">
        <v>107770</v>
      </c>
      <c r="B43149" s="104">
        <v>45096</v>
      </c>
      <c r="E43149" s="104"/>
      <c r="J43149" s="104"/>
    </row>
    <row r="43150" spans="1:12" hidden="1" x14ac:dyDescent="0.25">
      <c r="A43150">
        <v>122308</v>
      </c>
      <c r="B43150" s="104">
        <v>46020</v>
      </c>
      <c r="E43150" s="104"/>
      <c r="J43150" s="104"/>
    </row>
    <row r="43151" spans="1:12" hidden="1" x14ac:dyDescent="0.25">
      <c r="A43151">
        <v>107783</v>
      </c>
      <c r="B43151" s="104">
        <v>45293</v>
      </c>
      <c r="E43151" s="104"/>
      <c r="J43151" s="104"/>
    </row>
    <row r="43152" spans="1:12" hidden="1" x14ac:dyDescent="0.25">
      <c r="A43152">
        <v>122325</v>
      </c>
      <c r="B43152" s="104"/>
      <c r="E43152" s="104"/>
      <c r="J43152" s="104"/>
    </row>
    <row r="43153" spans="1:10" hidden="1" x14ac:dyDescent="0.25">
      <c r="A43153">
        <v>107784</v>
      </c>
      <c r="B43153" s="104">
        <v>43881</v>
      </c>
      <c r="E43153" s="104"/>
      <c r="J43153" s="104"/>
    </row>
    <row r="43154" spans="1:10" hidden="1" x14ac:dyDescent="0.25">
      <c r="A43154">
        <v>122326</v>
      </c>
      <c r="B43154" s="104">
        <v>47939</v>
      </c>
      <c r="E43154" s="104"/>
      <c r="J43154" s="104"/>
    </row>
    <row r="43155" spans="1:10" hidden="1" x14ac:dyDescent="0.25">
      <c r="A43155">
        <v>107787</v>
      </c>
      <c r="B43155" s="104">
        <v>49311</v>
      </c>
      <c r="E43155" s="104"/>
      <c r="J43155" s="104"/>
    </row>
    <row r="43156" spans="1:10" hidden="1" x14ac:dyDescent="0.25">
      <c r="A43156">
        <v>107802</v>
      </c>
      <c r="B43156" s="104">
        <v>43860</v>
      </c>
      <c r="E43156" s="104"/>
      <c r="J43156" s="104"/>
    </row>
    <row r="43157" spans="1:10" hidden="1" x14ac:dyDescent="0.25">
      <c r="A43157">
        <v>122343</v>
      </c>
      <c r="B43157" s="104">
        <v>46146</v>
      </c>
      <c r="E43157" s="104"/>
      <c r="J43157" s="104"/>
    </row>
    <row r="43158" spans="1:10" hidden="1" x14ac:dyDescent="0.25">
      <c r="A43158">
        <v>107819</v>
      </c>
      <c r="B43158" s="104">
        <v>43770</v>
      </c>
      <c r="E43158" s="104"/>
      <c r="J43158" s="104"/>
    </row>
    <row r="43159" spans="1:10" hidden="1" x14ac:dyDescent="0.25">
      <c r="A43159">
        <v>122357</v>
      </c>
      <c r="B43159" s="104">
        <v>46276</v>
      </c>
      <c r="E43159" s="104"/>
      <c r="J43159" s="104"/>
    </row>
    <row r="43160" spans="1:10" hidden="1" x14ac:dyDescent="0.25">
      <c r="A43160">
        <v>122358</v>
      </c>
      <c r="B43160" s="104"/>
      <c r="E43160" s="104"/>
      <c r="J43160" s="104"/>
    </row>
    <row r="43161" spans="1:10" hidden="1" x14ac:dyDescent="0.25">
      <c r="A43161">
        <v>107919</v>
      </c>
      <c r="B43161" s="104">
        <v>44077</v>
      </c>
      <c r="E43161" s="104"/>
      <c r="J43161" s="104"/>
    </row>
    <row r="43162" spans="1:10" hidden="1" x14ac:dyDescent="0.25">
      <c r="A43162">
        <v>107920</v>
      </c>
      <c r="B43162" s="104">
        <v>44917</v>
      </c>
      <c r="E43162" s="104"/>
      <c r="J43162" s="104"/>
    </row>
    <row r="43163" spans="1:10" hidden="1" x14ac:dyDescent="0.25">
      <c r="A43163">
        <v>122475</v>
      </c>
      <c r="B43163" s="104">
        <v>45566</v>
      </c>
      <c r="E43163" s="104"/>
      <c r="J43163" s="104"/>
    </row>
    <row r="43164" spans="1:10" hidden="1" x14ac:dyDescent="0.25">
      <c r="A43164">
        <v>122476</v>
      </c>
      <c r="B43164" s="104">
        <v>46113</v>
      </c>
      <c r="E43164" s="104"/>
      <c r="J43164" s="104"/>
    </row>
    <row r="43165" spans="1:10" hidden="1" x14ac:dyDescent="0.25">
      <c r="A43165">
        <v>107934</v>
      </c>
      <c r="B43165" s="104">
        <v>46661</v>
      </c>
      <c r="E43165" s="104"/>
      <c r="J43165" s="104"/>
    </row>
    <row r="43166" spans="1:10" hidden="1" x14ac:dyDescent="0.25">
      <c r="A43166">
        <v>107937</v>
      </c>
      <c r="B43166" s="104">
        <v>43482</v>
      </c>
      <c r="E43166" s="104"/>
      <c r="J43166" s="104"/>
    </row>
    <row r="43167" spans="1:10" hidden="1" x14ac:dyDescent="0.25">
      <c r="A43167">
        <v>122490</v>
      </c>
      <c r="B43167" s="104">
        <v>45841</v>
      </c>
      <c r="E43167" s="104"/>
      <c r="J43167" s="104"/>
    </row>
    <row r="43168" spans="1:10" hidden="1" x14ac:dyDescent="0.25">
      <c r="A43168">
        <v>107951</v>
      </c>
      <c r="B43168" s="104">
        <v>45933</v>
      </c>
      <c r="E43168" s="104"/>
      <c r="J43168" s="104"/>
    </row>
    <row r="43169" spans="1:12" hidden="1" x14ac:dyDescent="0.25">
      <c r="A43169">
        <v>122493</v>
      </c>
      <c r="B43169" s="104">
        <v>46082</v>
      </c>
      <c r="E43169" s="104"/>
      <c r="J43169" s="104"/>
    </row>
    <row r="43170" spans="1:12" hidden="1" x14ac:dyDescent="0.25">
      <c r="A43170">
        <v>122494</v>
      </c>
      <c r="B43170" s="104">
        <v>45839</v>
      </c>
      <c r="E43170" s="104"/>
      <c r="J43170" s="104"/>
    </row>
    <row r="43171" spans="1:12" hidden="1" x14ac:dyDescent="0.25">
      <c r="A43171">
        <v>107952</v>
      </c>
      <c r="B43171" s="104">
        <v>46204</v>
      </c>
      <c r="E43171" s="104"/>
      <c r="J43171" s="104"/>
    </row>
    <row r="43172" spans="1:12" hidden="1" x14ac:dyDescent="0.25">
      <c r="A43172">
        <v>107969</v>
      </c>
      <c r="B43172" s="104">
        <v>45474</v>
      </c>
      <c r="E43172" s="104"/>
      <c r="J43172" s="104"/>
    </row>
    <row r="43173" spans="1:12" hidden="1" x14ac:dyDescent="0.25">
      <c r="A43173">
        <v>122507</v>
      </c>
      <c r="B43173" s="104">
        <v>46258</v>
      </c>
      <c r="E43173" s="104"/>
      <c r="J43173" s="104"/>
    </row>
    <row r="43174" spans="1:12" hidden="1" x14ac:dyDescent="0.25">
      <c r="A43174">
        <v>107970</v>
      </c>
      <c r="B43174" s="104">
        <v>46006</v>
      </c>
      <c r="E43174" s="104"/>
      <c r="J43174" s="104"/>
    </row>
    <row r="43175" spans="1:12" hidden="1" x14ac:dyDescent="0.25">
      <c r="A43175">
        <v>122508</v>
      </c>
      <c r="B43175" s="104">
        <v>46082</v>
      </c>
      <c r="E43175" s="104"/>
      <c r="J43175" s="104"/>
    </row>
    <row r="43176" spans="1:12" hidden="1" x14ac:dyDescent="0.25">
      <c r="A43176">
        <v>122558</v>
      </c>
      <c r="B43176" s="104">
        <v>46661</v>
      </c>
      <c r="E43176" s="104"/>
      <c r="J43176" s="104"/>
    </row>
    <row r="43177" spans="1:12" hidden="1" x14ac:dyDescent="0.25">
      <c r="A43177">
        <v>107984</v>
      </c>
      <c r="B43177" s="104">
        <v>43678</v>
      </c>
      <c r="E43177" s="104"/>
      <c r="J43177" s="104"/>
    </row>
    <row r="43178" spans="1:12" hidden="1" x14ac:dyDescent="0.25">
      <c r="A43178">
        <v>107987</v>
      </c>
      <c r="B43178" s="104">
        <v>43692</v>
      </c>
      <c r="E43178" s="104"/>
      <c r="J43178" s="104"/>
    </row>
    <row r="43179" spans="1:12" hidden="1" x14ac:dyDescent="0.25">
      <c r="A43179">
        <v>122576</v>
      </c>
      <c r="B43179" s="104"/>
      <c r="E43179" s="104"/>
      <c r="J43179" s="104"/>
    </row>
    <row r="43180" spans="1:12" hidden="1" x14ac:dyDescent="0.25">
      <c r="A43180">
        <v>108002</v>
      </c>
      <c r="B43180" s="104"/>
      <c r="E43180" s="104"/>
      <c r="J43180" s="104"/>
    </row>
    <row r="43181" spans="1:12" hidden="1" x14ac:dyDescent="0.25">
      <c r="A43181">
        <v>122593</v>
      </c>
      <c r="B43181" s="104">
        <v>46294</v>
      </c>
      <c r="E43181" s="104"/>
      <c r="J43181" s="104"/>
    </row>
    <row r="43182" spans="1:12" hidden="1" x14ac:dyDescent="0.25">
      <c r="A43182">
        <v>122594</v>
      </c>
      <c r="B43182" s="104">
        <v>46258</v>
      </c>
      <c r="C43182">
        <v>119</v>
      </c>
      <c r="D43182" t="s">
        <v>239663</v>
      </c>
      <c r="E43182" s="104"/>
      <c r="G43182" t="s">
        <v>2628</v>
      </c>
      <c r="H43182">
        <v>120</v>
      </c>
      <c r="I43182" t="s">
        <v>239664</v>
      </c>
      <c r="J43182" s="104"/>
      <c r="L43182" t="s">
        <v>2628</v>
      </c>
    </row>
    <row r="43183" spans="1:12" hidden="1" x14ac:dyDescent="0.25">
      <c r="A43183">
        <v>108019</v>
      </c>
      <c r="B43183" s="104">
        <v>45064</v>
      </c>
      <c r="E43183" s="104"/>
      <c r="J43183" s="104"/>
    </row>
    <row r="43184" spans="1:12" hidden="1" x14ac:dyDescent="0.25">
      <c r="A43184">
        <v>108020</v>
      </c>
      <c r="B43184" s="104">
        <v>45246</v>
      </c>
      <c r="E43184" s="104"/>
      <c r="J43184" s="104"/>
    </row>
    <row r="43185" spans="1:10" hidden="1" x14ac:dyDescent="0.25">
      <c r="A43185">
        <v>122661</v>
      </c>
      <c r="B43185" s="104">
        <v>45831</v>
      </c>
      <c r="E43185" s="104"/>
      <c r="J43185" s="104"/>
    </row>
    <row r="43186" spans="1:10" hidden="1" x14ac:dyDescent="0.25">
      <c r="A43186">
        <v>122675</v>
      </c>
      <c r="B43186" s="104"/>
      <c r="E43186" s="104"/>
      <c r="J43186" s="104"/>
    </row>
    <row r="43187" spans="1:10" hidden="1" x14ac:dyDescent="0.25">
      <c r="A43187">
        <v>108034</v>
      </c>
      <c r="B43187" s="104">
        <v>46753</v>
      </c>
      <c r="E43187" s="104"/>
      <c r="J43187" s="104"/>
    </row>
    <row r="43188" spans="1:10" hidden="1" x14ac:dyDescent="0.25">
      <c r="A43188">
        <v>108037</v>
      </c>
      <c r="B43188" s="104">
        <v>46569</v>
      </c>
      <c r="E43188" s="104"/>
      <c r="J43188" s="104"/>
    </row>
    <row r="43189" spans="1:10" hidden="1" x14ac:dyDescent="0.25">
      <c r="A43189">
        <v>122676</v>
      </c>
      <c r="B43189" s="104"/>
      <c r="E43189" s="104"/>
      <c r="J43189" s="104"/>
    </row>
    <row r="43190" spans="1:10" hidden="1" x14ac:dyDescent="0.25">
      <c r="A43190">
        <v>122694</v>
      </c>
      <c r="B43190" s="104"/>
      <c r="E43190" s="104"/>
      <c r="J43190" s="104"/>
    </row>
    <row r="43191" spans="1:10" hidden="1" x14ac:dyDescent="0.25">
      <c r="A43191">
        <v>108052</v>
      </c>
      <c r="B43191" s="104"/>
      <c r="E43191" s="104"/>
      <c r="J43191" s="104"/>
    </row>
    <row r="43192" spans="1:10" hidden="1" x14ac:dyDescent="0.25">
      <c r="A43192">
        <v>108069</v>
      </c>
      <c r="B43192" s="104">
        <v>43314</v>
      </c>
      <c r="E43192" s="104"/>
      <c r="J43192" s="104"/>
    </row>
    <row r="43193" spans="1:10" hidden="1" x14ac:dyDescent="0.25">
      <c r="A43193">
        <v>122725</v>
      </c>
      <c r="B43193" s="104"/>
      <c r="E43193" s="104"/>
      <c r="J43193" s="104"/>
    </row>
    <row r="43194" spans="1:10" hidden="1" x14ac:dyDescent="0.25">
      <c r="A43194">
        <v>122726</v>
      </c>
      <c r="B43194" s="104">
        <v>46815</v>
      </c>
      <c r="E43194" s="104"/>
      <c r="J43194" s="104"/>
    </row>
    <row r="43195" spans="1:10" hidden="1" x14ac:dyDescent="0.25">
      <c r="A43195">
        <v>108070</v>
      </c>
      <c r="B43195" s="104">
        <v>45443</v>
      </c>
      <c r="E43195" s="104"/>
      <c r="J43195" s="104"/>
    </row>
    <row r="43196" spans="1:10" hidden="1" x14ac:dyDescent="0.25">
      <c r="A43196">
        <v>108084</v>
      </c>
      <c r="B43196" s="104">
        <v>44970</v>
      </c>
      <c r="E43196" s="104"/>
      <c r="J43196" s="104"/>
    </row>
    <row r="43197" spans="1:10" hidden="1" x14ac:dyDescent="0.25">
      <c r="A43197">
        <v>122743</v>
      </c>
      <c r="B43197" s="104">
        <v>46850</v>
      </c>
      <c r="E43197" s="104"/>
      <c r="J43197" s="104"/>
    </row>
    <row r="43198" spans="1:10" hidden="1" x14ac:dyDescent="0.25">
      <c r="A43198">
        <v>122744</v>
      </c>
      <c r="B43198" s="104"/>
      <c r="E43198" s="104"/>
      <c r="J43198" s="104"/>
    </row>
    <row r="43199" spans="1:10" hidden="1" x14ac:dyDescent="0.25">
      <c r="A43199">
        <v>108101</v>
      </c>
      <c r="B43199" s="104">
        <v>43881</v>
      </c>
      <c r="E43199" s="104"/>
      <c r="J43199" s="104"/>
    </row>
    <row r="43200" spans="1:10" hidden="1" x14ac:dyDescent="0.25">
      <c r="A43200">
        <v>122758</v>
      </c>
      <c r="B43200" s="104"/>
      <c r="E43200" s="104"/>
      <c r="J43200" s="104"/>
    </row>
    <row r="43201" spans="1:10" hidden="1" x14ac:dyDescent="0.25">
      <c r="A43201">
        <v>108102</v>
      </c>
      <c r="B43201" s="104">
        <v>44188</v>
      </c>
      <c r="E43201" s="104"/>
      <c r="J43201" s="104"/>
    </row>
    <row r="43202" spans="1:10" hidden="1" x14ac:dyDescent="0.25">
      <c r="A43202">
        <v>108119</v>
      </c>
      <c r="B43202" s="104"/>
      <c r="E43202" s="104"/>
      <c r="J43202" s="104"/>
    </row>
    <row r="43203" spans="1:10" hidden="1" x14ac:dyDescent="0.25">
      <c r="A43203">
        <v>122775</v>
      </c>
      <c r="B43203" s="104"/>
      <c r="E43203" s="104"/>
      <c r="J43203" s="104"/>
    </row>
    <row r="43204" spans="1:10" hidden="1" x14ac:dyDescent="0.25">
      <c r="A43204">
        <v>108120</v>
      </c>
      <c r="B43204" s="104"/>
      <c r="E43204" s="104"/>
      <c r="J43204" s="104"/>
    </row>
    <row r="43205" spans="1:10" hidden="1" x14ac:dyDescent="0.25">
      <c r="A43205">
        <v>122776</v>
      </c>
      <c r="B43205" s="104"/>
      <c r="E43205" s="104"/>
      <c r="J43205" s="104"/>
    </row>
    <row r="43206" spans="1:10" hidden="1" x14ac:dyDescent="0.25">
      <c r="A43206">
        <v>122793</v>
      </c>
      <c r="B43206" s="104"/>
      <c r="E43206" s="104"/>
      <c r="J43206" s="104"/>
    </row>
    <row r="43207" spans="1:10" hidden="1" x14ac:dyDescent="0.25">
      <c r="A43207">
        <v>108134</v>
      </c>
      <c r="B43207" s="104"/>
      <c r="E43207" s="104"/>
      <c r="J43207" s="104"/>
    </row>
    <row r="43208" spans="1:10" hidden="1" x14ac:dyDescent="0.25">
      <c r="A43208">
        <v>108137</v>
      </c>
      <c r="B43208" s="104">
        <v>43678</v>
      </c>
      <c r="E43208" s="104"/>
      <c r="J43208" s="104"/>
    </row>
    <row r="43209" spans="1:10" hidden="1" x14ac:dyDescent="0.25">
      <c r="A43209">
        <v>122794</v>
      </c>
      <c r="B43209" s="104"/>
      <c r="E43209" s="104"/>
      <c r="J43209" s="104"/>
    </row>
    <row r="43210" spans="1:10" hidden="1" x14ac:dyDescent="0.25">
      <c r="A43210">
        <v>122808</v>
      </c>
      <c r="B43210" s="104">
        <v>46175</v>
      </c>
      <c r="E43210" s="104"/>
      <c r="J43210" s="104"/>
    </row>
    <row r="43211" spans="1:10" hidden="1" x14ac:dyDescent="0.25">
      <c r="A43211">
        <v>108138</v>
      </c>
      <c r="B43211" s="104">
        <v>44049</v>
      </c>
      <c r="E43211" s="104"/>
      <c r="J43211" s="104"/>
    </row>
    <row r="43212" spans="1:10" hidden="1" x14ac:dyDescent="0.25">
      <c r="A43212">
        <v>108151</v>
      </c>
      <c r="B43212" s="104">
        <v>46023</v>
      </c>
      <c r="E43212" s="104"/>
      <c r="J43212" s="104"/>
    </row>
    <row r="43213" spans="1:10" hidden="1" x14ac:dyDescent="0.25">
      <c r="A43213">
        <v>122811</v>
      </c>
      <c r="B43213" s="104">
        <v>46055</v>
      </c>
      <c r="E43213" s="104"/>
      <c r="J43213" s="104"/>
    </row>
    <row r="43214" spans="1:10" hidden="1" x14ac:dyDescent="0.25">
      <c r="A43214">
        <v>122826</v>
      </c>
      <c r="B43214" s="104">
        <v>46143</v>
      </c>
      <c r="E43214" s="104"/>
      <c r="J43214" s="104"/>
    </row>
    <row r="43215" spans="1:10" hidden="1" x14ac:dyDescent="0.25">
      <c r="A43215">
        <v>108152</v>
      </c>
      <c r="B43215" s="104">
        <v>44198</v>
      </c>
      <c r="E43215" s="104"/>
      <c r="J43215" s="104"/>
    </row>
    <row r="43216" spans="1:10" hidden="1" x14ac:dyDescent="0.25">
      <c r="A43216">
        <v>108169</v>
      </c>
      <c r="B43216" s="104">
        <v>43200</v>
      </c>
      <c r="E43216" s="104"/>
      <c r="J43216" s="104"/>
    </row>
    <row r="43217" spans="1:10" hidden="1" x14ac:dyDescent="0.25">
      <c r="A43217">
        <v>122858</v>
      </c>
      <c r="B43217" s="104">
        <v>46296</v>
      </c>
      <c r="E43217" s="104"/>
      <c r="J43217" s="104"/>
    </row>
    <row r="43218" spans="1:10" hidden="1" x14ac:dyDescent="0.25">
      <c r="A43218">
        <v>122861</v>
      </c>
      <c r="B43218" s="104">
        <v>47484</v>
      </c>
      <c r="E43218" s="104"/>
      <c r="J43218" s="104"/>
    </row>
    <row r="43219" spans="1:10" hidden="1" x14ac:dyDescent="0.25">
      <c r="A43219">
        <v>108170</v>
      </c>
      <c r="B43219" s="104"/>
      <c r="E43219" s="104"/>
      <c r="J43219" s="104"/>
    </row>
    <row r="43220" spans="1:10" hidden="1" x14ac:dyDescent="0.25">
      <c r="A43220">
        <v>108187</v>
      </c>
      <c r="B43220" s="104">
        <v>43860</v>
      </c>
      <c r="E43220" s="104"/>
      <c r="J43220" s="104"/>
    </row>
    <row r="43221" spans="1:10" hidden="1" x14ac:dyDescent="0.25">
      <c r="A43221">
        <v>122875</v>
      </c>
      <c r="B43221" s="104"/>
      <c r="E43221" s="104"/>
      <c r="J43221" s="104"/>
    </row>
    <row r="43222" spans="1:10" hidden="1" x14ac:dyDescent="0.25">
      <c r="A43222">
        <v>122876</v>
      </c>
      <c r="B43222" s="104">
        <v>46328</v>
      </c>
      <c r="E43222" s="104"/>
      <c r="J43222" s="104"/>
    </row>
    <row r="43223" spans="1:10" hidden="1" x14ac:dyDescent="0.25">
      <c r="A43223">
        <v>108188</v>
      </c>
      <c r="B43223" s="104"/>
      <c r="E43223" s="104"/>
      <c r="J43223" s="104"/>
    </row>
    <row r="43224" spans="1:10" hidden="1" x14ac:dyDescent="0.25">
      <c r="A43224">
        <v>108201</v>
      </c>
      <c r="B43224" s="104">
        <v>44707</v>
      </c>
      <c r="E43224" s="104"/>
      <c r="J43224" s="104"/>
    </row>
    <row r="43225" spans="1:10" hidden="1" x14ac:dyDescent="0.25">
      <c r="A43225">
        <v>122893</v>
      </c>
      <c r="B43225" s="104">
        <v>46349</v>
      </c>
      <c r="E43225" s="104"/>
      <c r="J43225" s="104"/>
    </row>
    <row r="43226" spans="1:10" hidden="1" x14ac:dyDescent="0.25">
      <c r="A43226">
        <v>108202</v>
      </c>
      <c r="B43226" s="104"/>
      <c r="E43226" s="104"/>
      <c r="J43226" s="104"/>
    </row>
    <row r="43227" spans="1:10" hidden="1" x14ac:dyDescent="0.25">
      <c r="A43227">
        <v>122894</v>
      </c>
      <c r="B43227" s="104">
        <v>46307</v>
      </c>
      <c r="E43227" s="104"/>
      <c r="J43227" s="104"/>
    </row>
    <row r="43228" spans="1:10" hidden="1" x14ac:dyDescent="0.25">
      <c r="A43228">
        <v>122911</v>
      </c>
      <c r="B43228" s="104">
        <v>46204</v>
      </c>
      <c r="E43228" s="104"/>
      <c r="J43228" s="104"/>
    </row>
    <row r="43229" spans="1:10" hidden="1" x14ac:dyDescent="0.25">
      <c r="A43229">
        <v>108219</v>
      </c>
      <c r="B43229" s="104"/>
      <c r="E43229" s="104"/>
      <c r="J43229" s="104"/>
    </row>
    <row r="43230" spans="1:10" hidden="1" x14ac:dyDescent="0.25">
      <c r="A43230">
        <v>108220</v>
      </c>
      <c r="B43230" s="104"/>
      <c r="E43230" s="104"/>
      <c r="J43230" s="104"/>
    </row>
    <row r="43231" spans="1:10" hidden="1" x14ac:dyDescent="0.25">
      <c r="A43231">
        <v>122943</v>
      </c>
      <c r="B43231" s="104">
        <v>46230</v>
      </c>
      <c r="E43231" s="104"/>
      <c r="J43231" s="104"/>
    </row>
    <row r="43232" spans="1:10" hidden="1" x14ac:dyDescent="0.25">
      <c r="A43232">
        <v>122944</v>
      </c>
      <c r="B43232" s="104"/>
      <c r="E43232" s="104"/>
      <c r="J43232" s="104"/>
    </row>
    <row r="43233" spans="1:10" hidden="1" x14ac:dyDescent="0.25">
      <c r="A43233">
        <v>108238</v>
      </c>
      <c r="B43233" s="104"/>
      <c r="E43233" s="104"/>
      <c r="J43233" s="104"/>
    </row>
    <row r="43234" spans="1:10" hidden="1" x14ac:dyDescent="0.25">
      <c r="A43234">
        <v>108251</v>
      </c>
      <c r="B43234" s="104"/>
      <c r="E43234" s="104"/>
      <c r="J43234" s="104"/>
    </row>
    <row r="43235" spans="1:10" hidden="1" x14ac:dyDescent="0.25">
      <c r="A43235">
        <v>122958</v>
      </c>
      <c r="B43235" s="104">
        <v>46478</v>
      </c>
      <c r="E43235" s="104"/>
      <c r="J43235" s="104"/>
    </row>
    <row r="43236" spans="1:10" hidden="1" x14ac:dyDescent="0.25">
      <c r="A43236">
        <v>122961</v>
      </c>
      <c r="B43236" s="104">
        <v>46126</v>
      </c>
      <c r="E43236" s="104"/>
      <c r="J43236" s="104"/>
    </row>
    <row r="43237" spans="1:10" hidden="1" x14ac:dyDescent="0.25">
      <c r="A43237">
        <v>108252</v>
      </c>
      <c r="B43237" s="104">
        <v>43258</v>
      </c>
      <c r="E43237" s="104"/>
      <c r="J43237" s="104"/>
    </row>
    <row r="43238" spans="1:10" hidden="1" x14ac:dyDescent="0.25">
      <c r="A43238">
        <v>108255</v>
      </c>
      <c r="B43238" s="104"/>
      <c r="E43238" s="104"/>
      <c r="J43238" s="104"/>
    </row>
    <row r="43239" spans="1:10" hidden="1" x14ac:dyDescent="0.25">
      <c r="A43239">
        <v>122975</v>
      </c>
      <c r="B43239" s="104">
        <v>46569</v>
      </c>
      <c r="E43239" s="104"/>
      <c r="J43239" s="104"/>
    </row>
    <row r="43240" spans="1:10" hidden="1" x14ac:dyDescent="0.25">
      <c r="A43240">
        <v>108269</v>
      </c>
      <c r="B43240" s="104"/>
      <c r="E43240" s="104"/>
      <c r="J43240" s="104"/>
    </row>
    <row r="43241" spans="1:10" hidden="1" x14ac:dyDescent="0.25">
      <c r="A43241">
        <v>122976</v>
      </c>
      <c r="B43241" s="104">
        <v>47081</v>
      </c>
      <c r="E43241" s="104"/>
      <c r="J43241" s="104"/>
    </row>
    <row r="43242" spans="1:10" hidden="1" x14ac:dyDescent="0.25">
      <c r="A43242">
        <v>123008</v>
      </c>
      <c r="B43242" s="104">
        <v>47939</v>
      </c>
      <c r="E43242" s="104"/>
      <c r="J43242" s="104"/>
    </row>
    <row r="43243" spans="1:10" hidden="1" x14ac:dyDescent="0.25">
      <c r="A43243">
        <v>108270</v>
      </c>
      <c r="B43243" s="104">
        <v>44508</v>
      </c>
      <c r="E43243" s="104"/>
      <c r="J43243" s="104"/>
    </row>
    <row r="43244" spans="1:10" hidden="1" x14ac:dyDescent="0.25">
      <c r="A43244">
        <v>108287</v>
      </c>
      <c r="B43244" s="104">
        <v>43664</v>
      </c>
      <c r="E43244" s="104"/>
      <c r="J43244" s="104"/>
    </row>
    <row r="43245" spans="1:10" hidden="1" x14ac:dyDescent="0.25">
      <c r="A43245">
        <v>123011</v>
      </c>
      <c r="B43245" s="104">
        <v>47210</v>
      </c>
      <c r="E43245" s="104"/>
      <c r="J43245" s="104"/>
    </row>
    <row r="43246" spans="1:10" hidden="1" x14ac:dyDescent="0.25">
      <c r="A43246">
        <v>108288</v>
      </c>
      <c r="B43246" s="104"/>
      <c r="E43246" s="104"/>
      <c r="J43246" s="104"/>
    </row>
    <row r="43247" spans="1:10" hidden="1" x14ac:dyDescent="0.25">
      <c r="A43247">
        <v>123012</v>
      </c>
      <c r="B43247" s="104">
        <v>47939</v>
      </c>
      <c r="E43247" s="104"/>
      <c r="J43247" s="104"/>
    </row>
    <row r="43248" spans="1:10" hidden="1" x14ac:dyDescent="0.25">
      <c r="A43248">
        <v>123026</v>
      </c>
      <c r="B43248" s="104"/>
      <c r="E43248" s="104"/>
      <c r="J43248" s="104"/>
    </row>
    <row r="43249" spans="1:10" hidden="1" x14ac:dyDescent="0.25">
      <c r="A43249">
        <v>108301</v>
      </c>
      <c r="B43249" s="104"/>
      <c r="E43249" s="104"/>
      <c r="J43249" s="104"/>
    </row>
    <row r="43250" spans="1:10" hidden="1" x14ac:dyDescent="0.25">
      <c r="A43250">
        <v>108302</v>
      </c>
      <c r="B43250" s="104"/>
      <c r="E43250" s="104"/>
      <c r="J43250" s="104"/>
    </row>
    <row r="43251" spans="1:10" hidden="1" x14ac:dyDescent="0.25">
      <c r="A43251">
        <v>123075</v>
      </c>
      <c r="B43251" s="104">
        <v>46755</v>
      </c>
      <c r="E43251" s="104"/>
      <c r="J43251" s="104"/>
    </row>
    <row r="43252" spans="1:10" hidden="1" x14ac:dyDescent="0.25">
      <c r="A43252">
        <v>123076</v>
      </c>
      <c r="B43252" s="104"/>
      <c r="E43252" s="104"/>
      <c r="J43252" s="104"/>
    </row>
    <row r="43253" spans="1:10" hidden="1" x14ac:dyDescent="0.25">
      <c r="A43253">
        <v>108305</v>
      </c>
      <c r="B43253" s="104"/>
      <c r="E43253" s="104"/>
      <c r="J43253" s="104"/>
    </row>
    <row r="43254" spans="1:10" hidden="1" x14ac:dyDescent="0.25">
      <c r="A43254">
        <v>108319</v>
      </c>
      <c r="B43254" s="104"/>
      <c r="E43254" s="104"/>
      <c r="J43254" s="104"/>
    </row>
    <row r="43255" spans="1:10" hidden="1" x14ac:dyDescent="0.25">
      <c r="A43255">
        <v>123093</v>
      </c>
      <c r="B43255" s="104">
        <v>48030</v>
      </c>
      <c r="E43255" s="104"/>
      <c r="J43255" s="104"/>
    </row>
    <row r="43256" spans="1:10" hidden="1" x14ac:dyDescent="0.25">
      <c r="A43256">
        <v>123125</v>
      </c>
      <c r="B43256" s="104"/>
      <c r="E43256" s="104"/>
      <c r="J43256" s="104"/>
    </row>
    <row r="43257" spans="1:10" hidden="1" x14ac:dyDescent="0.25">
      <c r="A43257">
        <v>108337</v>
      </c>
      <c r="B43257" s="104"/>
      <c r="E43257" s="104"/>
      <c r="J43257" s="104"/>
    </row>
    <row r="43258" spans="1:10" hidden="1" x14ac:dyDescent="0.25">
      <c r="A43258">
        <v>108352</v>
      </c>
      <c r="B43258" s="104">
        <v>45042</v>
      </c>
      <c r="E43258" s="104"/>
      <c r="J43258" s="104"/>
    </row>
    <row r="43259" spans="1:10" hidden="1" x14ac:dyDescent="0.25">
      <c r="A43259">
        <v>123129</v>
      </c>
      <c r="B43259" s="104">
        <v>48214</v>
      </c>
      <c r="E43259" s="104"/>
      <c r="J43259" s="104"/>
    </row>
    <row r="43260" spans="1:10" hidden="1" x14ac:dyDescent="0.25">
      <c r="A43260">
        <v>123143</v>
      </c>
      <c r="B43260" s="104"/>
      <c r="E43260" s="104"/>
      <c r="J43260" s="104"/>
    </row>
    <row r="43261" spans="1:10" hidden="1" x14ac:dyDescent="0.25">
      <c r="A43261">
        <v>108355</v>
      </c>
      <c r="B43261" s="104">
        <v>48853</v>
      </c>
      <c r="E43261" s="104"/>
      <c r="J43261" s="104"/>
    </row>
    <row r="43262" spans="1:10" hidden="1" x14ac:dyDescent="0.25">
      <c r="A43262">
        <v>108370</v>
      </c>
      <c r="B43262" s="104">
        <v>44987</v>
      </c>
      <c r="E43262" s="104"/>
      <c r="J43262" s="104"/>
    </row>
    <row r="43263" spans="1:10" hidden="1" x14ac:dyDescent="0.25">
      <c r="A43263">
        <v>123144</v>
      </c>
      <c r="B43263" s="104"/>
      <c r="E43263" s="104"/>
      <c r="J43263" s="104"/>
    </row>
    <row r="43264" spans="1:10" hidden="1" x14ac:dyDescent="0.25">
      <c r="A43264">
        <v>123193</v>
      </c>
      <c r="B43264" s="104">
        <v>46296</v>
      </c>
      <c r="E43264" s="104"/>
      <c r="J43264" s="104"/>
    </row>
    <row r="43265" spans="1:10" hidden="1" x14ac:dyDescent="0.25">
      <c r="A43265">
        <v>108387</v>
      </c>
      <c r="B43265" s="104"/>
      <c r="E43265" s="104"/>
      <c r="J43265" s="104"/>
    </row>
    <row r="43266" spans="1:10" hidden="1" x14ac:dyDescent="0.25">
      <c r="A43266">
        <v>108388</v>
      </c>
      <c r="B43266" s="104"/>
      <c r="E43266" s="104"/>
      <c r="J43266" s="104"/>
    </row>
    <row r="43267" spans="1:10" hidden="1" x14ac:dyDescent="0.25">
      <c r="A43267">
        <v>123211</v>
      </c>
      <c r="B43267" s="104"/>
      <c r="E43267" s="104"/>
      <c r="J43267" s="104"/>
    </row>
    <row r="43268" spans="1:10" hidden="1" x14ac:dyDescent="0.25">
      <c r="A43268">
        <v>108405</v>
      </c>
      <c r="B43268" s="104">
        <v>43706</v>
      </c>
      <c r="E43268" s="104"/>
      <c r="J43268" s="104"/>
    </row>
    <row r="43269" spans="1:10" hidden="1" x14ac:dyDescent="0.25">
      <c r="A43269">
        <v>123212</v>
      </c>
      <c r="B43269" s="104">
        <v>47484</v>
      </c>
      <c r="E43269" s="104"/>
      <c r="J43269" s="104"/>
    </row>
    <row r="43270" spans="1:10" hidden="1" x14ac:dyDescent="0.25">
      <c r="A43270">
        <v>108419</v>
      </c>
      <c r="B43270" s="104">
        <v>44763</v>
      </c>
      <c r="E43270" s="104"/>
      <c r="J43270" s="104"/>
    </row>
    <row r="43271" spans="1:10" hidden="1" x14ac:dyDescent="0.25">
      <c r="A43271">
        <v>123226</v>
      </c>
      <c r="B43271" s="104"/>
      <c r="E43271" s="104"/>
      <c r="J43271" s="104"/>
    </row>
    <row r="43272" spans="1:10" hidden="1" x14ac:dyDescent="0.25">
      <c r="A43272">
        <v>108420</v>
      </c>
      <c r="B43272" s="104"/>
      <c r="E43272" s="104"/>
      <c r="J43272" s="104"/>
    </row>
    <row r="43273" spans="1:10" hidden="1" x14ac:dyDescent="0.25">
      <c r="A43273">
        <v>123229</v>
      </c>
      <c r="B43273" s="104">
        <v>46753</v>
      </c>
      <c r="E43273" s="104"/>
      <c r="J43273" s="104"/>
    </row>
    <row r="43274" spans="1:10" hidden="1" x14ac:dyDescent="0.25">
      <c r="A43274">
        <v>108437</v>
      </c>
      <c r="B43274" s="104"/>
      <c r="E43274" s="104"/>
      <c r="J43274" s="104"/>
    </row>
    <row r="43275" spans="1:10" hidden="1" x14ac:dyDescent="0.25">
      <c r="A43275">
        <v>123243</v>
      </c>
      <c r="B43275" s="104">
        <v>47665</v>
      </c>
      <c r="E43275" s="104"/>
      <c r="J43275" s="104"/>
    </row>
    <row r="43276" spans="1:10" hidden="1" x14ac:dyDescent="0.25">
      <c r="A43276">
        <v>108438</v>
      </c>
      <c r="B43276" s="104"/>
      <c r="E43276" s="104"/>
      <c r="J43276" s="104"/>
    </row>
    <row r="43277" spans="1:10" hidden="1" x14ac:dyDescent="0.25">
      <c r="A43277">
        <v>123244</v>
      </c>
      <c r="B43277" s="104">
        <v>47757</v>
      </c>
      <c r="E43277" s="104"/>
      <c r="J43277" s="104"/>
    </row>
    <row r="43278" spans="1:10" hidden="1" x14ac:dyDescent="0.25">
      <c r="A43278">
        <v>123262</v>
      </c>
      <c r="B43278" s="104">
        <v>46937</v>
      </c>
      <c r="E43278" s="104"/>
      <c r="J43278" s="104"/>
    </row>
    <row r="43279" spans="1:10" hidden="1" x14ac:dyDescent="0.25">
      <c r="A43279">
        <v>123279</v>
      </c>
      <c r="B43279" s="104"/>
      <c r="E43279" s="104"/>
      <c r="J43279" s="104"/>
    </row>
    <row r="43280" spans="1:10" hidden="1" x14ac:dyDescent="0.25">
      <c r="A43280">
        <v>123311</v>
      </c>
      <c r="B43280" s="104">
        <v>47119</v>
      </c>
      <c r="E43280" s="104"/>
      <c r="J43280" s="104"/>
    </row>
    <row r="43281" spans="1:10" hidden="1" x14ac:dyDescent="0.25">
      <c r="A43281">
        <v>123326</v>
      </c>
      <c r="B43281" s="104">
        <v>47301</v>
      </c>
      <c r="E43281" s="104"/>
      <c r="J43281" s="104"/>
    </row>
    <row r="43282" spans="1:10" hidden="1" x14ac:dyDescent="0.25">
      <c r="A43282">
        <v>108455</v>
      </c>
      <c r="B43282" s="104"/>
      <c r="E43282" s="104"/>
      <c r="J43282" s="104"/>
    </row>
    <row r="43283" spans="1:10" hidden="1" x14ac:dyDescent="0.25">
      <c r="A43283">
        <v>123343</v>
      </c>
      <c r="B43283" s="104"/>
      <c r="E43283" s="104"/>
      <c r="J43283" s="104"/>
    </row>
    <row r="43284" spans="1:10" hidden="1" x14ac:dyDescent="0.25">
      <c r="A43284">
        <v>123362</v>
      </c>
      <c r="B43284" s="104"/>
      <c r="E43284" s="104"/>
      <c r="J43284" s="104"/>
    </row>
    <row r="43285" spans="1:10" hidden="1" x14ac:dyDescent="0.25">
      <c r="A43285">
        <v>123379</v>
      </c>
      <c r="B43285" s="104"/>
      <c r="E43285" s="104"/>
      <c r="J43285" s="104"/>
    </row>
    <row r="43286" spans="1:10" hidden="1" x14ac:dyDescent="0.25">
      <c r="A43286">
        <v>123393</v>
      </c>
      <c r="B43286" s="104"/>
      <c r="E43286" s="104"/>
      <c r="J43286" s="104"/>
    </row>
    <row r="43287" spans="1:10" hidden="1" x14ac:dyDescent="0.25">
      <c r="A43287">
        <v>123394</v>
      </c>
      <c r="B43287" s="104"/>
      <c r="E43287" s="104"/>
      <c r="J43287" s="104"/>
    </row>
    <row r="43288" spans="1:10" hidden="1" x14ac:dyDescent="0.25">
      <c r="A43288">
        <v>123412</v>
      </c>
      <c r="B43288" s="104">
        <v>47757</v>
      </c>
      <c r="E43288" s="104"/>
      <c r="J43288" s="104"/>
    </row>
    <row r="43289" spans="1:10" hidden="1" x14ac:dyDescent="0.25">
      <c r="A43289">
        <v>108470</v>
      </c>
      <c r="B43289" s="104">
        <v>44260</v>
      </c>
      <c r="E43289" s="104"/>
      <c r="J43289" s="104"/>
    </row>
    <row r="43290" spans="1:10" hidden="1" x14ac:dyDescent="0.25">
      <c r="A43290">
        <v>123426</v>
      </c>
      <c r="B43290" s="104">
        <v>47849</v>
      </c>
      <c r="E43290" s="104"/>
      <c r="J43290" s="104"/>
    </row>
    <row r="43291" spans="1:10" hidden="1" x14ac:dyDescent="0.25">
      <c r="A43291">
        <v>123429</v>
      </c>
      <c r="B43291" s="104"/>
      <c r="E43291" s="104"/>
      <c r="J43291" s="104"/>
    </row>
    <row r="43292" spans="1:10" hidden="1" x14ac:dyDescent="0.25">
      <c r="A43292">
        <v>123443</v>
      </c>
      <c r="B43292" s="104"/>
      <c r="E43292" s="104"/>
      <c r="J43292" s="104"/>
    </row>
    <row r="43293" spans="1:10" hidden="1" x14ac:dyDescent="0.25">
      <c r="A43293">
        <v>123444</v>
      </c>
      <c r="B43293" s="104"/>
      <c r="E43293" s="104"/>
      <c r="J43293" s="104"/>
    </row>
    <row r="43294" spans="1:10" hidden="1" x14ac:dyDescent="0.25">
      <c r="A43294">
        <v>108487</v>
      </c>
      <c r="B43294" s="104"/>
      <c r="E43294" s="104"/>
      <c r="J43294" s="104"/>
    </row>
    <row r="43295" spans="1:10" hidden="1" x14ac:dyDescent="0.25">
      <c r="A43295">
        <v>123461</v>
      </c>
      <c r="B43295" s="104"/>
      <c r="E43295" s="104"/>
      <c r="J43295" s="104"/>
    </row>
    <row r="43296" spans="1:10" hidden="1" x14ac:dyDescent="0.25">
      <c r="A43296">
        <v>123462</v>
      </c>
      <c r="B43296" s="104">
        <v>46448</v>
      </c>
      <c r="E43296" s="104"/>
      <c r="J43296" s="104"/>
    </row>
    <row r="43297" spans="1:10" hidden="1" x14ac:dyDescent="0.25">
      <c r="A43297">
        <v>108488</v>
      </c>
      <c r="B43297" s="104"/>
      <c r="E43297" s="104"/>
      <c r="J43297" s="104"/>
    </row>
    <row r="43298" spans="1:10" hidden="1" x14ac:dyDescent="0.25">
      <c r="A43298">
        <v>123479</v>
      </c>
      <c r="B43298" s="104">
        <v>46527</v>
      </c>
      <c r="E43298" s="104"/>
      <c r="J43298" s="104"/>
    </row>
    <row r="43299" spans="1:10" hidden="1" x14ac:dyDescent="0.25">
      <c r="A43299">
        <v>123493</v>
      </c>
      <c r="B43299" s="104">
        <v>47666</v>
      </c>
      <c r="E43299" s="104"/>
      <c r="J43299" s="104"/>
    </row>
    <row r="43300" spans="1:10" hidden="1" x14ac:dyDescent="0.25">
      <c r="A43300">
        <v>108502</v>
      </c>
      <c r="B43300" s="104"/>
      <c r="E43300" s="104"/>
      <c r="J43300" s="104"/>
    </row>
    <row r="43301" spans="1:10" hidden="1" x14ac:dyDescent="0.25">
      <c r="A43301">
        <v>123494</v>
      </c>
      <c r="B43301" s="104"/>
      <c r="E43301" s="104"/>
      <c r="J43301" s="104"/>
    </row>
    <row r="43302" spans="1:10" hidden="1" x14ac:dyDescent="0.25">
      <c r="A43302">
        <v>108505</v>
      </c>
      <c r="B43302" s="104"/>
      <c r="E43302" s="104"/>
      <c r="J43302" s="104"/>
    </row>
    <row r="43303" spans="1:10" hidden="1" x14ac:dyDescent="0.25">
      <c r="A43303">
        <v>108519</v>
      </c>
      <c r="B43303" s="104"/>
      <c r="E43303" s="104"/>
      <c r="J43303" s="104"/>
    </row>
    <row r="43304" spans="1:10" hidden="1" x14ac:dyDescent="0.25">
      <c r="A43304">
        <v>123512</v>
      </c>
      <c r="B43304" s="104">
        <v>45764</v>
      </c>
      <c r="E43304" s="104"/>
      <c r="J43304" s="104"/>
    </row>
    <row r="43305" spans="1:10" hidden="1" x14ac:dyDescent="0.25">
      <c r="A43305">
        <v>108520</v>
      </c>
      <c r="B43305" s="104"/>
      <c r="E43305" s="104"/>
      <c r="J43305" s="104"/>
    </row>
    <row r="43306" spans="1:10" hidden="1" x14ac:dyDescent="0.25">
      <c r="A43306">
        <v>108537</v>
      </c>
      <c r="B43306" s="104"/>
      <c r="E43306" s="104"/>
      <c r="J43306" s="104"/>
    </row>
    <row r="43307" spans="1:10" hidden="1" x14ac:dyDescent="0.25">
      <c r="A43307">
        <v>123529</v>
      </c>
      <c r="B43307" s="104"/>
      <c r="E43307" s="104"/>
      <c r="J43307" s="104"/>
    </row>
    <row r="43308" spans="1:10" hidden="1" x14ac:dyDescent="0.25">
      <c r="A43308">
        <v>108552</v>
      </c>
      <c r="B43308" s="104">
        <v>43580</v>
      </c>
      <c r="E43308" s="104"/>
      <c r="J43308" s="104"/>
    </row>
    <row r="43309" spans="1:10" hidden="1" x14ac:dyDescent="0.25">
      <c r="A43309">
        <v>123543</v>
      </c>
      <c r="B43309" s="104">
        <v>47849</v>
      </c>
      <c r="E43309" s="104"/>
      <c r="J43309" s="104"/>
    </row>
    <row r="43310" spans="1:10" hidden="1" x14ac:dyDescent="0.25">
      <c r="A43310">
        <v>108555</v>
      </c>
      <c r="B43310" s="104">
        <v>46569</v>
      </c>
      <c r="E43310" s="104"/>
      <c r="J43310" s="104"/>
    </row>
    <row r="43311" spans="1:10" hidden="1" x14ac:dyDescent="0.25">
      <c r="A43311">
        <v>123544</v>
      </c>
      <c r="B43311" s="104">
        <v>47849</v>
      </c>
      <c r="E43311" s="104"/>
      <c r="J43311" s="104"/>
    </row>
    <row r="43312" spans="1:10" hidden="1" x14ac:dyDescent="0.25">
      <c r="A43312">
        <v>108569</v>
      </c>
      <c r="B43312" s="104"/>
      <c r="E43312" s="104"/>
      <c r="J43312" s="104"/>
    </row>
    <row r="43313" spans="1:12" hidden="1" x14ac:dyDescent="0.25">
      <c r="A43313">
        <v>108587</v>
      </c>
      <c r="B43313" s="104"/>
      <c r="E43313" s="104"/>
      <c r="J43313" s="104"/>
    </row>
    <row r="43314" spans="1:12" hidden="1" x14ac:dyDescent="0.25">
      <c r="A43314">
        <v>123561</v>
      </c>
      <c r="B43314" s="104">
        <v>46204</v>
      </c>
      <c r="C43314">
        <v>119</v>
      </c>
      <c r="D43314" t="s">
        <v>239663</v>
      </c>
      <c r="E43314" s="104"/>
      <c r="G43314" t="s">
        <v>2628</v>
      </c>
      <c r="H43314">
        <v>120</v>
      </c>
      <c r="I43314" t="s">
        <v>239664</v>
      </c>
      <c r="J43314" s="104"/>
      <c r="L43314" t="s">
        <v>2628</v>
      </c>
    </row>
    <row r="43315" spans="1:12" hidden="1" x14ac:dyDescent="0.25">
      <c r="A43315">
        <v>123562</v>
      </c>
      <c r="B43315" s="104">
        <v>47027</v>
      </c>
      <c r="E43315" s="104"/>
      <c r="J43315" s="104"/>
    </row>
    <row r="43316" spans="1:12" hidden="1" x14ac:dyDescent="0.25">
      <c r="A43316">
        <v>108588</v>
      </c>
      <c r="B43316" s="104"/>
      <c r="E43316" s="104"/>
      <c r="J43316" s="104"/>
    </row>
    <row r="43317" spans="1:12" hidden="1" x14ac:dyDescent="0.25">
      <c r="A43317">
        <v>108605</v>
      </c>
      <c r="B43317" s="104"/>
      <c r="E43317" s="104"/>
      <c r="J43317" s="104"/>
    </row>
    <row r="43318" spans="1:12" hidden="1" x14ac:dyDescent="0.25">
      <c r="A43318">
        <v>123579</v>
      </c>
      <c r="B43318" s="104">
        <v>46753</v>
      </c>
      <c r="E43318" s="104"/>
      <c r="J43318" s="104"/>
    </row>
    <row r="43319" spans="1:12" hidden="1" x14ac:dyDescent="0.25">
      <c r="A43319">
        <v>123597</v>
      </c>
      <c r="B43319" s="104"/>
      <c r="E43319" s="104"/>
      <c r="J43319" s="104"/>
    </row>
    <row r="43320" spans="1:12" hidden="1" x14ac:dyDescent="0.25">
      <c r="A43320">
        <v>108619</v>
      </c>
      <c r="B43320" s="104">
        <v>45435</v>
      </c>
      <c r="E43320" s="104"/>
      <c r="J43320" s="104"/>
    </row>
    <row r="43321" spans="1:12" hidden="1" x14ac:dyDescent="0.25">
      <c r="A43321">
        <v>108637</v>
      </c>
      <c r="B43321" s="104">
        <v>43943</v>
      </c>
      <c r="E43321" s="104"/>
      <c r="J43321" s="104"/>
    </row>
    <row r="43322" spans="1:12" hidden="1" x14ac:dyDescent="0.25">
      <c r="A43322">
        <v>123611</v>
      </c>
      <c r="B43322" s="104">
        <v>47119</v>
      </c>
      <c r="E43322" s="104"/>
      <c r="J43322" s="104"/>
    </row>
    <row r="43323" spans="1:12" hidden="1" x14ac:dyDescent="0.25">
      <c r="A43323">
        <v>123612</v>
      </c>
      <c r="B43323" s="104">
        <v>47119</v>
      </c>
      <c r="E43323" s="104"/>
      <c r="J43323" s="104"/>
    </row>
    <row r="43324" spans="1:12" hidden="1" x14ac:dyDescent="0.25">
      <c r="A43324">
        <v>108638</v>
      </c>
      <c r="B43324" s="104"/>
      <c r="E43324" s="104"/>
      <c r="J43324" s="104"/>
    </row>
    <row r="43325" spans="1:12" hidden="1" x14ac:dyDescent="0.25">
      <c r="A43325">
        <v>108652</v>
      </c>
      <c r="B43325" s="104"/>
      <c r="E43325" s="104"/>
      <c r="J43325" s="104"/>
    </row>
    <row r="43326" spans="1:12" hidden="1" x14ac:dyDescent="0.25">
      <c r="A43326">
        <v>123629</v>
      </c>
      <c r="B43326" s="104">
        <v>47849</v>
      </c>
      <c r="E43326" s="104"/>
      <c r="J43326" s="104"/>
    </row>
    <row r="43327" spans="1:12" hidden="1" x14ac:dyDescent="0.25">
      <c r="A43327">
        <v>123630</v>
      </c>
      <c r="B43327" s="104">
        <v>47849</v>
      </c>
      <c r="E43327" s="104"/>
      <c r="J43327" s="104"/>
    </row>
    <row r="43328" spans="1:12" hidden="1" x14ac:dyDescent="0.25">
      <c r="A43328">
        <v>108655</v>
      </c>
      <c r="B43328" s="104">
        <v>43937</v>
      </c>
      <c r="E43328" s="104"/>
      <c r="J43328" s="104"/>
    </row>
    <row r="43329" spans="1:10" hidden="1" x14ac:dyDescent="0.25">
      <c r="A43329">
        <v>108669</v>
      </c>
      <c r="B43329" s="104"/>
      <c r="E43329" s="104"/>
      <c r="J43329" s="104"/>
    </row>
    <row r="43330" spans="1:10" hidden="1" x14ac:dyDescent="0.25">
      <c r="A43330">
        <v>123644</v>
      </c>
      <c r="B43330" s="104">
        <v>46204</v>
      </c>
      <c r="E43330" s="104"/>
      <c r="J43330" s="104"/>
    </row>
    <row r="43331" spans="1:10" hidden="1" x14ac:dyDescent="0.25">
      <c r="A43331">
        <v>108687</v>
      </c>
      <c r="B43331" s="104"/>
      <c r="E43331" s="104"/>
      <c r="J43331" s="104"/>
    </row>
    <row r="43332" spans="1:10" hidden="1" x14ac:dyDescent="0.25">
      <c r="A43332">
        <v>123647</v>
      </c>
      <c r="B43332" s="104">
        <v>46296</v>
      </c>
      <c r="E43332" s="104"/>
      <c r="J43332" s="104"/>
    </row>
    <row r="43333" spans="1:10" hidden="1" x14ac:dyDescent="0.25">
      <c r="A43333">
        <v>108688</v>
      </c>
      <c r="B43333" s="104"/>
      <c r="E43333" s="104"/>
      <c r="J43333" s="104"/>
    </row>
    <row r="43334" spans="1:10" hidden="1" x14ac:dyDescent="0.25">
      <c r="A43334">
        <v>123662</v>
      </c>
      <c r="B43334" s="104">
        <v>48122</v>
      </c>
      <c r="E43334" s="104"/>
      <c r="J43334" s="104"/>
    </row>
    <row r="43335" spans="1:10" hidden="1" x14ac:dyDescent="0.25">
      <c r="A43335">
        <v>108705</v>
      </c>
      <c r="B43335" s="104">
        <v>44637</v>
      </c>
      <c r="E43335" s="104"/>
      <c r="J43335" s="104"/>
    </row>
    <row r="43336" spans="1:10" hidden="1" x14ac:dyDescent="0.25">
      <c r="A43336">
        <v>123679</v>
      </c>
      <c r="B43336" s="104">
        <v>47939</v>
      </c>
      <c r="E43336" s="104"/>
      <c r="J43336" s="104"/>
    </row>
    <row r="43337" spans="1:10" hidden="1" x14ac:dyDescent="0.25">
      <c r="A43337">
        <v>108706</v>
      </c>
      <c r="B43337" s="104">
        <v>44113</v>
      </c>
      <c r="E43337" s="104"/>
      <c r="J43337" s="104"/>
    </row>
    <row r="43338" spans="1:10" hidden="1" x14ac:dyDescent="0.25">
      <c r="A43338">
        <v>123680</v>
      </c>
      <c r="B43338" s="104">
        <v>47665</v>
      </c>
      <c r="E43338" s="104"/>
      <c r="J43338" s="104"/>
    </row>
    <row r="43339" spans="1:10" hidden="1" x14ac:dyDescent="0.25">
      <c r="A43339">
        <v>123694</v>
      </c>
      <c r="B43339" s="104">
        <v>45719</v>
      </c>
      <c r="E43339" s="104"/>
      <c r="J43339" s="104"/>
    </row>
    <row r="43340" spans="1:10" hidden="1" x14ac:dyDescent="0.25">
      <c r="A43340">
        <v>108719</v>
      </c>
      <c r="B43340" s="104">
        <v>44336</v>
      </c>
      <c r="E43340" s="104"/>
      <c r="J43340" s="104"/>
    </row>
    <row r="43341" spans="1:10" hidden="1" x14ac:dyDescent="0.25">
      <c r="A43341">
        <v>108720</v>
      </c>
      <c r="B43341" s="104">
        <v>44356</v>
      </c>
      <c r="E43341" s="104"/>
      <c r="J43341" s="104"/>
    </row>
    <row r="43342" spans="1:10" hidden="1" x14ac:dyDescent="0.25">
      <c r="A43342">
        <v>123697</v>
      </c>
      <c r="B43342" s="104"/>
      <c r="E43342" s="104"/>
      <c r="J43342" s="104"/>
    </row>
    <row r="43343" spans="1:10" hidden="1" x14ac:dyDescent="0.25">
      <c r="A43343">
        <v>123711</v>
      </c>
      <c r="B43343" s="104">
        <v>46204</v>
      </c>
      <c r="E43343" s="104"/>
      <c r="J43343" s="104"/>
    </row>
    <row r="43344" spans="1:10" hidden="1" x14ac:dyDescent="0.25">
      <c r="A43344">
        <v>108737</v>
      </c>
      <c r="B43344" s="104"/>
      <c r="E43344" s="104"/>
      <c r="J43344" s="104"/>
    </row>
    <row r="43345" spans="1:10" hidden="1" x14ac:dyDescent="0.25">
      <c r="A43345">
        <v>108756</v>
      </c>
      <c r="B43345" s="104">
        <v>44067</v>
      </c>
      <c r="E43345" s="104"/>
      <c r="J43345" s="104"/>
    </row>
    <row r="43346" spans="1:10" hidden="1" x14ac:dyDescent="0.25">
      <c r="A43346">
        <v>123712</v>
      </c>
      <c r="B43346" s="104">
        <v>46296</v>
      </c>
      <c r="E43346" s="104"/>
      <c r="J43346" s="104"/>
    </row>
    <row r="43347" spans="1:10" hidden="1" x14ac:dyDescent="0.25">
      <c r="A43347">
        <v>123729</v>
      </c>
      <c r="B43347" s="104">
        <v>46204</v>
      </c>
      <c r="E43347" s="104"/>
      <c r="J43347" s="104"/>
    </row>
    <row r="43348" spans="1:10" hidden="1" x14ac:dyDescent="0.25">
      <c r="A43348">
        <v>108770</v>
      </c>
      <c r="B43348" s="104">
        <v>44644</v>
      </c>
      <c r="E43348" s="104"/>
      <c r="J43348" s="104"/>
    </row>
    <row r="43349" spans="1:10" hidden="1" x14ac:dyDescent="0.25">
      <c r="A43349">
        <v>108806</v>
      </c>
      <c r="B43349" s="104"/>
      <c r="E43349" s="104"/>
      <c r="J43349" s="104"/>
    </row>
    <row r="43350" spans="1:10" hidden="1" x14ac:dyDescent="0.25">
      <c r="A43350">
        <v>123730</v>
      </c>
      <c r="B43350" s="104">
        <v>46569</v>
      </c>
      <c r="E43350" s="104"/>
      <c r="J43350" s="104"/>
    </row>
    <row r="43351" spans="1:10" hidden="1" x14ac:dyDescent="0.25">
      <c r="A43351">
        <v>123744</v>
      </c>
      <c r="B43351" s="104">
        <v>47757</v>
      </c>
      <c r="E43351" s="104"/>
      <c r="J43351" s="104"/>
    </row>
    <row r="43352" spans="1:10" hidden="1" x14ac:dyDescent="0.25">
      <c r="A43352">
        <v>108820</v>
      </c>
      <c r="B43352" s="104"/>
      <c r="E43352" s="104"/>
      <c r="J43352" s="104"/>
    </row>
    <row r="43353" spans="1:10" hidden="1" x14ac:dyDescent="0.25">
      <c r="A43353">
        <v>108823</v>
      </c>
      <c r="B43353" s="104">
        <v>43440</v>
      </c>
      <c r="E43353" s="104"/>
      <c r="J43353" s="104"/>
    </row>
    <row r="43354" spans="1:10" hidden="1" x14ac:dyDescent="0.25">
      <c r="A43354">
        <v>123747</v>
      </c>
      <c r="B43354" s="104">
        <v>47665</v>
      </c>
      <c r="E43354" s="104"/>
      <c r="J43354" s="104"/>
    </row>
    <row r="43355" spans="1:10" hidden="1" x14ac:dyDescent="0.25">
      <c r="A43355">
        <v>123761</v>
      </c>
      <c r="B43355" s="104">
        <v>47484</v>
      </c>
      <c r="E43355" s="104"/>
      <c r="J43355" s="104"/>
    </row>
    <row r="43356" spans="1:10" hidden="1" x14ac:dyDescent="0.25">
      <c r="A43356">
        <v>108837</v>
      </c>
      <c r="B43356" s="104"/>
      <c r="E43356" s="104"/>
      <c r="J43356" s="104"/>
    </row>
    <row r="43357" spans="1:10" hidden="1" x14ac:dyDescent="0.25">
      <c r="A43357">
        <v>108838</v>
      </c>
      <c r="B43357" s="104"/>
      <c r="E43357" s="104"/>
      <c r="J43357" s="104"/>
    </row>
    <row r="43358" spans="1:10" hidden="1" x14ac:dyDescent="0.25">
      <c r="A43358">
        <v>123779</v>
      </c>
      <c r="B43358" s="104">
        <v>46204</v>
      </c>
      <c r="E43358" s="104"/>
      <c r="J43358" s="104"/>
    </row>
    <row r="43359" spans="1:10" hidden="1" x14ac:dyDescent="0.25">
      <c r="A43359">
        <v>108855</v>
      </c>
      <c r="B43359" s="104"/>
      <c r="E43359" s="104"/>
      <c r="J43359" s="104"/>
    </row>
    <row r="43360" spans="1:10" hidden="1" x14ac:dyDescent="0.25">
      <c r="A43360">
        <v>123780</v>
      </c>
      <c r="B43360" s="104">
        <v>47665</v>
      </c>
      <c r="E43360" s="104"/>
      <c r="J43360" s="104"/>
    </row>
    <row r="43361" spans="1:10" hidden="1" x14ac:dyDescent="0.25">
      <c r="A43361">
        <v>123797</v>
      </c>
      <c r="B43361" s="104">
        <v>46569</v>
      </c>
      <c r="E43361" s="104"/>
      <c r="J43361" s="104"/>
    </row>
    <row r="43362" spans="1:10" hidden="1" x14ac:dyDescent="0.25">
      <c r="A43362">
        <v>108856</v>
      </c>
      <c r="B43362" s="104"/>
      <c r="E43362" s="104"/>
      <c r="J43362" s="104"/>
    </row>
    <row r="43363" spans="1:10" hidden="1" x14ac:dyDescent="0.25">
      <c r="A43363">
        <v>108873</v>
      </c>
      <c r="B43363" s="104"/>
      <c r="E43363" s="104"/>
      <c r="J43363" s="104"/>
    </row>
    <row r="43364" spans="1:10" hidden="1" x14ac:dyDescent="0.25">
      <c r="A43364">
        <v>123811</v>
      </c>
      <c r="B43364" s="104">
        <v>46391</v>
      </c>
      <c r="E43364" s="104"/>
      <c r="J43364" s="104"/>
    </row>
    <row r="43365" spans="1:10" hidden="1" x14ac:dyDescent="0.25">
      <c r="A43365">
        <v>123829</v>
      </c>
      <c r="B43365" s="104">
        <v>47849</v>
      </c>
      <c r="E43365" s="104"/>
      <c r="J43365" s="104"/>
    </row>
    <row r="43366" spans="1:10" hidden="1" x14ac:dyDescent="0.25">
      <c r="A43366">
        <v>108887</v>
      </c>
      <c r="B43366" s="104"/>
      <c r="E43366" s="104"/>
      <c r="J43366" s="104"/>
    </row>
    <row r="43367" spans="1:10" hidden="1" x14ac:dyDescent="0.25">
      <c r="A43367">
        <v>108888</v>
      </c>
      <c r="B43367" s="104">
        <v>45323</v>
      </c>
      <c r="E43367" s="104"/>
      <c r="J43367" s="104"/>
    </row>
    <row r="43368" spans="1:10" hidden="1" x14ac:dyDescent="0.25">
      <c r="A43368">
        <v>123830</v>
      </c>
      <c r="B43368" s="104">
        <v>47939</v>
      </c>
      <c r="E43368" s="104"/>
      <c r="J43368" s="104"/>
    </row>
    <row r="43369" spans="1:10" hidden="1" x14ac:dyDescent="0.25">
      <c r="A43369">
        <v>123844</v>
      </c>
      <c r="B43369" s="104">
        <v>46020</v>
      </c>
      <c r="E43369" s="104"/>
      <c r="J43369" s="104"/>
    </row>
    <row r="43370" spans="1:10" hidden="1" x14ac:dyDescent="0.25">
      <c r="A43370">
        <v>108905</v>
      </c>
      <c r="B43370" s="104"/>
      <c r="E43370" s="104"/>
      <c r="J43370" s="104"/>
    </row>
    <row r="43371" spans="1:10" hidden="1" x14ac:dyDescent="0.25">
      <c r="A43371">
        <v>108920</v>
      </c>
      <c r="B43371" s="104">
        <v>43741</v>
      </c>
      <c r="E43371" s="104"/>
      <c r="J43371" s="104"/>
    </row>
    <row r="43372" spans="1:10" hidden="1" x14ac:dyDescent="0.25">
      <c r="A43372">
        <v>123861</v>
      </c>
      <c r="B43372" s="104">
        <v>46874</v>
      </c>
      <c r="E43372" s="104"/>
      <c r="J43372" s="104"/>
    </row>
    <row r="43373" spans="1:10" hidden="1" x14ac:dyDescent="0.25">
      <c r="A43373">
        <v>123880</v>
      </c>
      <c r="B43373" s="104"/>
      <c r="E43373" s="104"/>
      <c r="J43373" s="104"/>
    </row>
    <row r="43374" spans="1:10" hidden="1" x14ac:dyDescent="0.25">
      <c r="A43374">
        <v>108937</v>
      </c>
      <c r="B43374" s="104">
        <v>44596</v>
      </c>
      <c r="E43374" s="104"/>
      <c r="J43374" s="104"/>
    </row>
    <row r="43375" spans="1:10" hidden="1" x14ac:dyDescent="0.25">
      <c r="A43375">
        <v>108938</v>
      </c>
      <c r="B43375" s="104">
        <v>43376</v>
      </c>
      <c r="E43375" s="104"/>
      <c r="J43375" s="104"/>
    </row>
    <row r="43376" spans="1:10" hidden="1" x14ac:dyDescent="0.25">
      <c r="A43376">
        <v>123894</v>
      </c>
      <c r="B43376" s="104">
        <v>47301</v>
      </c>
      <c r="E43376" s="104"/>
      <c r="J43376" s="104"/>
    </row>
    <row r="43377" spans="1:10" hidden="1" x14ac:dyDescent="0.25">
      <c r="A43377">
        <v>123911</v>
      </c>
      <c r="B43377" s="104">
        <v>47498</v>
      </c>
      <c r="E43377" s="104"/>
      <c r="J43377" s="104"/>
    </row>
    <row r="43378" spans="1:10" hidden="1" x14ac:dyDescent="0.25">
      <c r="A43378">
        <v>108956</v>
      </c>
      <c r="B43378" s="104"/>
      <c r="E43378" s="104"/>
      <c r="J43378" s="104"/>
    </row>
    <row r="43379" spans="1:10" hidden="1" x14ac:dyDescent="0.25">
      <c r="A43379">
        <v>108970</v>
      </c>
      <c r="B43379" s="104">
        <v>43364</v>
      </c>
      <c r="E43379" s="104"/>
      <c r="J43379" s="104"/>
    </row>
    <row r="43380" spans="1:10" hidden="1" x14ac:dyDescent="0.25">
      <c r="A43380">
        <v>123912</v>
      </c>
      <c r="B43380" s="104">
        <v>47301</v>
      </c>
      <c r="E43380" s="104"/>
      <c r="J43380" s="104"/>
    </row>
    <row r="43381" spans="1:10" hidden="1" x14ac:dyDescent="0.25">
      <c r="A43381">
        <v>108973</v>
      </c>
      <c r="B43381" s="104">
        <v>43615</v>
      </c>
      <c r="E43381" s="104"/>
      <c r="J43381" s="104"/>
    </row>
    <row r="43382" spans="1:10" hidden="1" x14ac:dyDescent="0.25">
      <c r="A43382">
        <v>123929</v>
      </c>
      <c r="B43382" s="104">
        <v>46661</v>
      </c>
      <c r="E43382" s="104"/>
      <c r="J43382" s="104"/>
    </row>
    <row r="43383" spans="1:10" hidden="1" x14ac:dyDescent="0.25">
      <c r="A43383">
        <v>123930</v>
      </c>
      <c r="B43383" s="104"/>
      <c r="E43383" s="104"/>
      <c r="J43383" s="104"/>
    </row>
    <row r="43384" spans="1:10" hidden="1" x14ac:dyDescent="0.25">
      <c r="A43384">
        <v>108987</v>
      </c>
      <c r="B43384" s="104"/>
      <c r="E43384" s="104"/>
      <c r="J43384" s="104"/>
    </row>
    <row r="43385" spans="1:10" hidden="1" x14ac:dyDescent="0.25">
      <c r="A43385">
        <v>123944</v>
      </c>
      <c r="B43385" s="104">
        <v>45841</v>
      </c>
      <c r="E43385" s="104"/>
      <c r="J43385" s="104"/>
    </row>
    <row r="43386" spans="1:10" hidden="1" x14ac:dyDescent="0.25">
      <c r="A43386">
        <v>108988</v>
      </c>
      <c r="B43386" s="104"/>
      <c r="E43386" s="104"/>
      <c r="J43386" s="104"/>
    </row>
    <row r="43387" spans="1:10" hidden="1" x14ac:dyDescent="0.25">
      <c r="A43387">
        <v>109006</v>
      </c>
      <c r="B43387" s="104">
        <v>44672</v>
      </c>
      <c r="E43387" s="104"/>
      <c r="J43387" s="104"/>
    </row>
    <row r="43388" spans="1:10" hidden="1" x14ac:dyDescent="0.25">
      <c r="A43388">
        <v>124048</v>
      </c>
      <c r="B43388" s="104">
        <v>46569</v>
      </c>
      <c r="E43388" s="104"/>
      <c r="J43388" s="104"/>
    </row>
    <row r="43389" spans="1:10" hidden="1" x14ac:dyDescent="0.25">
      <c r="A43389">
        <v>124061</v>
      </c>
      <c r="B43389" s="104"/>
      <c r="E43389" s="104"/>
      <c r="J43389" s="104"/>
    </row>
    <row r="43390" spans="1:10" hidden="1" x14ac:dyDescent="0.25">
      <c r="A43390">
        <v>109156</v>
      </c>
      <c r="B43390" s="104">
        <v>46569</v>
      </c>
      <c r="E43390" s="104"/>
      <c r="J43390" s="104"/>
    </row>
    <row r="43391" spans="1:10" hidden="1" x14ac:dyDescent="0.25">
      <c r="A43391">
        <v>124062</v>
      </c>
      <c r="B43391" s="104">
        <v>47455</v>
      </c>
      <c r="E43391" s="104"/>
      <c r="J43391" s="104"/>
    </row>
    <row r="43392" spans="1:10" hidden="1" x14ac:dyDescent="0.25">
      <c r="A43392">
        <v>109173</v>
      </c>
      <c r="B43392" s="104"/>
      <c r="E43392" s="104"/>
      <c r="J43392" s="104"/>
    </row>
    <row r="43393" spans="1:12" hidden="1" x14ac:dyDescent="0.25">
      <c r="A43393">
        <v>124079</v>
      </c>
      <c r="B43393" s="104"/>
      <c r="E43393" s="104"/>
      <c r="J43393" s="104"/>
    </row>
    <row r="43394" spans="1:12" hidden="1" x14ac:dyDescent="0.25">
      <c r="A43394">
        <v>109174</v>
      </c>
      <c r="B43394" s="104"/>
      <c r="E43394" s="104"/>
      <c r="J43394" s="104"/>
    </row>
    <row r="43395" spans="1:12" hidden="1" x14ac:dyDescent="0.25">
      <c r="A43395">
        <v>109187</v>
      </c>
      <c r="B43395" s="104">
        <v>43818</v>
      </c>
      <c r="E43395" s="104"/>
      <c r="J43395" s="104"/>
    </row>
    <row r="43396" spans="1:12" hidden="1" x14ac:dyDescent="0.25">
      <c r="A43396">
        <v>124080</v>
      </c>
      <c r="B43396" s="104"/>
      <c r="E43396" s="104"/>
      <c r="J43396" s="104"/>
    </row>
    <row r="43397" spans="1:12" hidden="1" x14ac:dyDescent="0.25">
      <c r="A43397">
        <v>124098</v>
      </c>
      <c r="B43397" s="104">
        <v>48580</v>
      </c>
      <c r="E43397" s="104"/>
      <c r="J43397" s="104"/>
    </row>
    <row r="43398" spans="1:12" hidden="1" x14ac:dyDescent="0.25">
      <c r="A43398">
        <v>109237</v>
      </c>
      <c r="B43398" s="104">
        <v>45050</v>
      </c>
      <c r="E43398" s="104"/>
      <c r="J43398" s="104"/>
    </row>
    <row r="43399" spans="1:12" hidden="1" x14ac:dyDescent="0.25">
      <c r="A43399">
        <v>109238</v>
      </c>
      <c r="B43399" s="104">
        <v>44246</v>
      </c>
      <c r="E43399" s="104"/>
      <c r="J43399" s="104"/>
    </row>
    <row r="43400" spans="1:12" hidden="1" x14ac:dyDescent="0.25">
      <c r="A43400">
        <v>124111</v>
      </c>
      <c r="B43400" s="104">
        <v>47027</v>
      </c>
      <c r="E43400" s="104"/>
      <c r="J43400" s="104"/>
    </row>
    <row r="43401" spans="1:12" hidden="1" x14ac:dyDescent="0.25">
      <c r="A43401">
        <v>124115</v>
      </c>
      <c r="B43401" s="104">
        <v>47543</v>
      </c>
      <c r="C43401">
        <v>119</v>
      </c>
      <c r="D43401" t="s">
        <v>239663</v>
      </c>
      <c r="E43401" s="104"/>
      <c r="G43401" t="s">
        <v>2628</v>
      </c>
      <c r="H43401">
        <v>120</v>
      </c>
      <c r="I43401" t="s">
        <v>239664</v>
      </c>
      <c r="J43401" s="104"/>
      <c r="L43401" t="s">
        <v>2628</v>
      </c>
    </row>
    <row r="43402" spans="1:12" hidden="1" x14ac:dyDescent="0.25">
      <c r="A43402">
        <v>109255</v>
      </c>
      <c r="B43402" s="104"/>
      <c r="E43402" s="104"/>
      <c r="J43402" s="104"/>
    </row>
    <row r="43403" spans="1:12" hidden="1" x14ac:dyDescent="0.25">
      <c r="A43403">
        <v>109256</v>
      </c>
      <c r="B43403" s="104">
        <v>43282</v>
      </c>
      <c r="E43403" s="104"/>
      <c r="J43403" s="104"/>
    </row>
    <row r="43404" spans="1:12" hidden="1" x14ac:dyDescent="0.25">
      <c r="A43404">
        <v>124129</v>
      </c>
      <c r="B43404" s="104"/>
      <c r="E43404" s="104"/>
      <c r="J43404" s="104"/>
    </row>
    <row r="43405" spans="1:12" hidden="1" x14ac:dyDescent="0.25">
      <c r="A43405">
        <v>124130</v>
      </c>
      <c r="B43405" s="104"/>
      <c r="E43405" s="104"/>
      <c r="J43405" s="104"/>
    </row>
    <row r="43406" spans="1:12" hidden="1" x14ac:dyDescent="0.25">
      <c r="A43406">
        <v>109287</v>
      </c>
      <c r="B43406" s="104"/>
      <c r="E43406" s="104"/>
      <c r="J43406" s="104"/>
    </row>
    <row r="43407" spans="1:12" hidden="1" x14ac:dyDescent="0.25">
      <c r="A43407">
        <v>109288</v>
      </c>
      <c r="B43407" s="104"/>
      <c r="E43407" s="104"/>
      <c r="J43407" s="104"/>
    </row>
    <row r="43408" spans="1:12" hidden="1" x14ac:dyDescent="0.25">
      <c r="A43408">
        <v>124148</v>
      </c>
      <c r="B43408" s="104"/>
      <c r="E43408" s="104"/>
      <c r="J43408" s="104"/>
    </row>
    <row r="43409" spans="1:10" hidden="1" x14ac:dyDescent="0.25">
      <c r="A43409">
        <v>124179</v>
      </c>
      <c r="B43409" s="104">
        <v>48030</v>
      </c>
      <c r="E43409" s="104"/>
      <c r="J43409" s="104"/>
    </row>
    <row r="43410" spans="1:10" hidden="1" x14ac:dyDescent="0.25">
      <c r="A43410">
        <v>109305</v>
      </c>
      <c r="B43410" s="104">
        <v>44231</v>
      </c>
      <c r="E43410" s="104"/>
      <c r="J43410" s="104"/>
    </row>
    <row r="43411" spans="1:10" hidden="1" x14ac:dyDescent="0.25">
      <c r="A43411">
        <v>109306</v>
      </c>
      <c r="B43411" s="104">
        <v>45314</v>
      </c>
      <c r="E43411" s="104"/>
      <c r="J43411" s="104"/>
    </row>
    <row r="43412" spans="1:10" hidden="1" x14ac:dyDescent="0.25">
      <c r="A43412">
        <v>124180</v>
      </c>
      <c r="B43412" s="104">
        <v>46753</v>
      </c>
      <c r="E43412" s="104"/>
      <c r="J43412" s="104"/>
    </row>
    <row r="43413" spans="1:10" hidden="1" x14ac:dyDescent="0.25">
      <c r="A43413">
        <v>109323</v>
      </c>
      <c r="B43413" s="104">
        <v>43683</v>
      </c>
      <c r="E43413" s="104"/>
      <c r="J43413" s="104"/>
    </row>
    <row r="43414" spans="1:10" hidden="1" x14ac:dyDescent="0.25">
      <c r="A43414">
        <v>124197</v>
      </c>
      <c r="B43414" s="104"/>
      <c r="E43414" s="104"/>
      <c r="J43414" s="104"/>
    </row>
    <row r="43415" spans="1:10" hidden="1" x14ac:dyDescent="0.25">
      <c r="A43415">
        <v>124198</v>
      </c>
      <c r="B43415" s="104"/>
      <c r="E43415" s="104"/>
      <c r="J43415" s="104"/>
    </row>
    <row r="43416" spans="1:10" hidden="1" x14ac:dyDescent="0.25">
      <c r="A43416">
        <v>109324</v>
      </c>
      <c r="B43416" s="104"/>
      <c r="E43416" s="104"/>
      <c r="J43416" s="104"/>
    </row>
    <row r="43417" spans="1:10" hidden="1" x14ac:dyDescent="0.25">
      <c r="A43417">
        <v>124212</v>
      </c>
      <c r="B43417" s="104">
        <v>47574</v>
      </c>
      <c r="E43417" s="104"/>
      <c r="J43417" s="104"/>
    </row>
    <row r="43418" spans="1:10" hidden="1" x14ac:dyDescent="0.25">
      <c r="A43418">
        <v>109338</v>
      </c>
      <c r="B43418" s="104">
        <v>44336</v>
      </c>
      <c r="E43418" s="104"/>
      <c r="J43418" s="104"/>
    </row>
    <row r="43419" spans="1:10" hidden="1" x14ac:dyDescent="0.25">
      <c r="A43419">
        <v>109341</v>
      </c>
      <c r="B43419" s="104">
        <v>43627</v>
      </c>
      <c r="E43419" s="104"/>
      <c r="J43419" s="104"/>
    </row>
    <row r="43420" spans="1:10" hidden="1" x14ac:dyDescent="0.25">
      <c r="A43420">
        <v>124215</v>
      </c>
      <c r="B43420" s="104">
        <v>46798</v>
      </c>
      <c r="E43420" s="104"/>
      <c r="J43420" s="104"/>
    </row>
    <row r="43421" spans="1:10" hidden="1" x14ac:dyDescent="0.25">
      <c r="A43421">
        <v>109355</v>
      </c>
      <c r="B43421" s="104"/>
      <c r="E43421" s="104"/>
      <c r="J43421" s="104"/>
    </row>
    <row r="43422" spans="1:10" hidden="1" x14ac:dyDescent="0.25">
      <c r="A43422">
        <v>124230</v>
      </c>
      <c r="B43422" s="104">
        <v>46661</v>
      </c>
      <c r="E43422" s="104"/>
      <c r="J43422" s="104"/>
    </row>
    <row r="43423" spans="1:10" hidden="1" x14ac:dyDescent="0.25">
      <c r="A43423">
        <v>109373</v>
      </c>
      <c r="B43423" s="104"/>
      <c r="E43423" s="104"/>
      <c r="J43423" s="104"/>
    </row>
    <row r="43424" spans="1:10" hidden="1" x14ac:dyDescent="0.25">
      <c r="A43424">
        <v>109374</v>
      </c>
      <c r="B43424" s="104">
        <v>44221</v>
      </c>
      <c r="E43424" s="104"/>
      <c r="J43424" s="104"/>
    </row>
    <row r="43425" spans="1:10" hidden="1" x14ac:dyDescent="0.25">
      <c r="A43425">
        <v>124247</v>
      </c>
      <c r="B43425" s="104"/>
      <c r="E43425" s="104"/>
      <c r="J43425" s="104"/>
    </row>
    <row r="43426" spans="1:10" hidden="1" x14ac:dyDescent="0.25">
      <c r="A43426">
        <v>109388</v>
      </c>
      <c r="B43426" s="104">
        <v>45447</v>
      </c>
      <c r="E43426" s="104"/>
      <c r="J43426" s="104"/>
    </row>
    <row r="43427" spans="1:10" hidden="1" x14ac:dyDescent="0.25">
      <c r="A43427">
        <v>124248</v>
      </c>
      <c r="B43427" s="104"/>
      <c r="E43427" s="104"/>
      <c r="J43427" s="104"/>
    </row>
    <row r="43428" spans="1:10" hidden="1" x14ac:dyDescent="0.25">
      <c r="A43428">
        <v>124262</v>
      </c>
      <c r="B43428" s="104">
        <v>46661</v>
      </c>
      <c r="E43428" s="104"/>
      <c r="J43428" s="104"/>
    </row>
    <row r="43429" spans="1:10" hidden="1" x14ac:dyDescent="0.25">
      <c r="A43429">
        <v>109391</v>
      </c>
      <c r="B43429" s="104">
        <v>44201</v>
      </c>
      <c r="E43429" s="104"/>
      <c r="J43429" s="104"/>
    </row>
    <row r="43430" spans="1:10" hidden="1" x14ac:dyDescent="0.25">
      <c r="A43430">
        <v>109424</v>
      </c>
      <c r="B43430" s="104"/>
      <c r="E43430" s="104"/>
      <c r="J43430" s="104"/>
    </row>
    <row r="43431" spans="1:10" hidden="1" x14ac:dyDescent="0.25">
      <c r="A43431">
        <v>124265</v>
      </c>
      <c r="B43431" s="104">
        <v>46157</v>
      </c>
      <c r="E43431" s="104"/>
      <c r="J43431" s="104"/>
    </row>
    <row r="43432" spans="1:10" hidden="1" x14ac:dyDescent="0.25">
      <c r="A43432">
        <v>124279</v>
      </c>
      <c r="B43432" s="104"/>
      <c r="E43432" s="104"/>
      <c r="J43432" s="104"/>
    </row>
    <row r="43433" spans="1:10" hidden="1" x14ac:dyDescent="0.25">
      <c r="A43433">
        <v>109438</v>
      </c>
      <c r="B43433" s="104"/>
      <c r="E43433" s="104"/>
      <c r="J43433" s="104"/>
    </row>
    <row r="43434" spans="1:10" hidden="1" x14ac:dyDescent="0.25">
      <c r="A43434">
        <v>109441</v>
      </c>
      <c r="B43434" s="104">
        <v>44853</v>
      </c>
      <c r="E43434" s="104"/>
      <c r="J43434" s="104"/>
    </row>
    <row r="43435" spans="1:10" hidden="1" x14ac:dyDescent="0.25">
      <c r="A43435">
        <v>124280</v>
      </c>
      <c r="B43435" s="104"/>
      <c r="E43435" s="104"/>
      <c r="J43435" s="104"/>
    </row>
    <row r="43436" spans="1:10" hidden="1" x14ac:dyDescent="0.25">
      <c r="A43436">
        <v>124297</v>
      </c>
      <c r="B43436" s="104"/>
      <c r="E43436" s="104"/>
      <c r="J43436" s="104"/>
    </row>
    <row r="43437" spans="1:10" hidden="1" x14ac:dyDescent="0.25">
      <c r="A43437">
        <v>109455</v>
      </c>
      <c r="B43437" s="104">
        <v>44672</v>
      </c>
      <c r="E43437" s="104"/>
      <c r="J43437" s="104"/>
    </row>
    <row r="43438" spans="1:10" hidden="1" x14ac:dyDescent="0.25">
      <c r="A43438">
        <v>124298</v>
      </c>
      <c r="B43438" s="104"/>
      <c r="E43438" s="104"/>
      <c r="J43438" s="104"/>
    </row>
    <row r="43439" spans="1:10" hidden="1" x14ac:dyDescent="0.25">
      <c r="A43439">
        <v>109456</v>
      </c>
      <c r="B43439" s="104"/>
      <c r="E43439" s="104"/>
      <c r="J43439" s="104"/>
    </row>
    <row r="43440" spans="1:10" hidden="1" x14ac:dyDescent="0.25">
      <c r="A43440">
        <v>109473</v>
      </c>
      <c r="B43440" s="104">
        <v>45589</v>
      </c>
      <c r="E43440" s="104"/>
      <c r="J43440" s="104"/>
    </row>
    <row r="43441" spans="1:10" hidden="1" x14ac:dyDescent="0.25">
      <c r="A43441">
        <v>109474</v>
      </c>
      <c r="B43441" s="104">
        <v>43902</v>
      </c>
      <c r="E43441" s="104"/>
      <c r="J43441" s="104"/>
    </row>
    <row r="43442" spans="1:10" hidden="1" x14ac:dyDescent="0.25">
      <c r="A43442">
        <v>109491</v>
      </c>
      <c r="B43442" s="104">
        <v>44971</v>
      </c>
      <c r="E43442" s="104"/>
      <c r="J43442" s="104"/>
    </row>
    <row r="43443" spans="1:10" hidden="1" x14ac:dyDescent="0.25">
      <c r="A43443">
        <v>109506</v>
      </c>
      <c r="B43443" s="104"/>
      <c r="E43443" s="104"/>
      <c r="J43443" s="104"/>
    </row>
    <row r="43444" spans="1:10" hidden="1" x14ac:dyDescent="0.25">
      <c r="A43444">
        <v>109523</v>
      </c>
      <c r="B43444" s="104">
        <v>44935</v>
      </c>
      <c r="E43444" s="104"/>
      <c r="J43444" s="104"/>
    </row>
    <row r="43445" spans="1:10" hidden="1" x14ac:dyDescent="0.25">
      <c r="A43445">
        <v>109538</v>
      </c>
      <c r="B43445" s="104"/>
      <c r="E43445" s="104"/>
      <c r="J43445" s="104"/>
    </row>
    <row r="43446" spans="1:10" hidden="1" x14ac:dyDescent="0.25">
      <c r="A43446">
        <v>109555</v>
      </c>
      <c r="B43446" s="104"/>
      <c r="E43446" s="104"/>
      <c r="J43446" s="104"/>
    </row>
    <row r="43447" spans="1:10" hidden="1" x14ac:dyDescent="0.25">
      <c r="A43447">
        <v>109574</v>
      </c>
      <c r="B43447" s="104">
        <v>45079</v>
      </c>
      <c r="E43447" s="104"/>
      <c r="J43447" s="104"/>
    </row>
    <row r="43448" spans="1:10" hidden="1" x14ac:dyDescent="0.25">
      <c r="A43448">
        <v>109591</v>
      </c>
      <c r="B43448" s="104">
        <v>45839</v>
      </c>
      <c r="E43448" s="104"/>
      <c r="J43448" s="104"/>
    </row>
    <row r="43449" spans="1:10" hidden="1" x14ac:dyDescent="0.25">
      <c r="A43449">
        <v>109592</v>
      </c>
      <c r="B43449" s="104">
        <v>45049</v>
      </c>
      <c r="E43449" s="104"/>
      <c r="J43449" s="104"/>
    </row>
    <row r="43450" spans="1:10" hidden="1" x14ac:dyDescent="0.25">
      <c r="A43450">
        <v>109605</v>
      </c>
      <c r="B43450" s="104">
        <v>43522</v>
      </c>
      <c r="E43450" s="104"/>
      <c r="J43450" s="104"/>
    </row>
    <row r="43451" spans="1:10" hidden="1" x14ac:dyDescent="0.25">
      <c r="A43451">
        <v>109623</v>
      </c>
      <c r="B43451" s="104">
        <v>44644</v>
      </c>
      <c r="E43451" s="104"/>
      <c r="J43451" s="104"/>
    </row>
    <row r="43452" spans="1:10" hidden="1" x14ac:dyDescent="0.25">
      <c r="A43452">
        <v>109624</v>
      </c>
      <c r="B43452" s="104">
        <v>44562</v>
      </c>
      <c r="E43452" s="104"/>
      <c r="J43452" s="104"/>
    </row>
    <row r="43453" spans="1:10" hidden="1" x14ac:dyDescent="0.25">
      <c r="A43453">
        <v>124312</v>
      </c>
      <c r="B43453" s="104">
        <v>46844</v>
      </c>
      <c r="E43453" s="104"/>
      <c r="J43453" s="104"/>
    </row>
    <row r="43454" spans="1:10" hidden="1" x14ac:dyDescent="0.25">
      <c r="A43454">
        <v>109638</v>
      </c>
      <c r="B43454" s="104">
        <v>45050</v>
      </c>
      <c r="E43454" s="104"/>
      <c r="J43454" s="104"/>
    </row>
    <row r="43455" spans="1:10" hidden="1" x14ac:dyDescent="0.25">
      <c r="A43455">
        <v>124315</v>
      </c>
      <c r="B43455" s="104">
        <v>46844</v>
      </c>
      <c r="E43455" s="104"/>
      <c r="J43455" s="104"/>
    </row>
    <row r="43456" spans="1:10" hidden="1" x14ac:dyDescent="0.25">
      <c r="A43456">
        <v>109641</v>
      </c>
      <c r="B43456" s="104">
        <v>44336</v>
      </c>
      <c r="E43456" s="104"/>
      <c r="J43456" s="104"/>
    </row>
    <row r="43457" spans="1:12" hidden="1" x14ac:dyDescent="0.25">
      <c r="A43457">
        <v>124330</v>
      </c>
      <c r="B43457" s="104">
        <v>46661</v>
      </c>
      <c r="E43457" s="104"/>
      <c r="J43457" s="104"/>
    </row>
    <row r="43458" spans="1:12" hidden="1" x14ac:dyDescent="0.25">
      <c r="A43458">
        <v>109642</v>
      </c>
      <c r="B43458" s="104">
        <v>43627</v>
      </c>
      <c r="E43458" s="104"/>
      <c r="J43458" s="104"/>
    </row>
    <row r="43459" spans="1:12" hidden="1" x14ac:dyDescent="0.25">
      <c r="A43459">
        <v>124347</v>
      </c>
      <c r="B43459" s="104"/>
      <c r="E43459" s="104"/>
      <c r="J43459" s="104"/>
    </row>
    <row r="43460" spans="1:12" hidden="1" x14ac:dyDescent="0.25">
      <c r="A43460">
        <v>124348</v>
      </c>
      <c r="B43460" s="104"/>
      <c r="E43460" s="104"/>
      <c r="J43460" s="104"/>
    </row>
    <row r="43461" spans="1:12" hidden="1" x14ac:dyDescent="0.25">
      <c r="A43461">
        <v>109655</v>
      </c>
      <c r="B43461" s="104">
        <v>46388</v>
      </c>
      <c r="E43461" s="104"/>
      <c r="J43461" s="104"/>
    </row>
    <row r="43462" spans="1:12" hidden="1" x14ac:dyDescent="0.25">
      <c r="A43462">
        <v>109656</v>
      </c>
      <c r="B43462" s="104">
        <v>46023</v>
      </c>
      <c r="E43462" s="104"/>
      <c r="J43462" s="104"/>
    </row>
    <row r="43463" spans="1:12" hidden="1" x14ac:dyDescent="0.25">
      <c r="A43463">
        <v>124362</v>
      </c>
      <c r="B43463" s="104">
        <v>46661</v>
      </c>
      <c r="E43463" s="104"/>
      <c r="J43463" s="104"/>
    </row>
    <row r="43464" spans="1:12" hidden="1" x14ac:dyDescent="0.25">
      <c r="A43464">
        <v>109691</v>
      </c>
      <c r="B43464" s="104">
        <v>46388</v>
      </c>
      <c r="E43464" s="104"/>
      <c r="J43464" s="104"/>
    </row>
    <row r="43465" spans="1:12" hidden="1" x14ac:dyDescent="0.25">
      <c r="A43465">
        <v>124397</v>
      </c>
      <c r="B43465" s="104">
        <v>46127</v>
      </c>
      <c r="E43465" s="104"/>
      <c r="J43465" s="104"/>
    </row>
    <row r="43466" spans="1:12" hidden="1" x14ac:dyDescent="0.25">
      <c r="A43466">
        <v>124398</v>
      </c>
      <c r="B43466" s="104">
        <v>48396</v>
      </c>
      <c r="E43466" s="104"/>
      <c r="J43466" s="104"/>
    </row>
    <row r="43467" spans="1:12" hidden="1" x14ac:dyDescent="0.25">
      <c r="A43467">
        <v>109692</v>
      </c>
      <c r="B43467" s="104">
        <v>43983</v>
      </c>
      <c r="E43467" s="104"/>
      <c r="J43467" s="104"/>
    </row>
    <row r="43468" spans="1:12" hidden="1" x14ac:dyDescent="0.25">
      <c r="A43468">
        <v>109705</v>
      </c>
      <c r="B43468" s="104">
        <v>45722</v>
      </c>
      <c r="E43468" s="104"/>
      <c r="J43468" s="104"/>
    </row>
    <row r="43469" spans="1:12" hidden="1" x14ac:dyDescent="0.25">
      <c r="A43469">
        <v>124412</v>
      </c>
      <c r="B43469" s="104">
        <v>47392</v>
      </c>
      <c r="C43469">
        <v>119</v>
      </c>
      <c r="D43469" t="s">
        <v>239663</v>
      </c>
      <c r="E43469" s="104">
        <v>46328</v>
      </c>
      <c r="F43469">
        <v>2027</v>
      </c>
      <c r="G43469" t="s">
        <v>2628</v>
      </c>
      <c r="H43469">
        <v>120</v>
      </c>
      <c r="I43469" t="s">
        <v>239664</v>
      </c>
      <c r="J43469" s="104">
        <v>46357</v>
      </c>
      <c r="K43469">
        <v>2027</v>
      </c>
      <c r="L43469" t="s">
        <v>2628</v>
      </c>
    </row>
    <row r="43470" spans="1:12" hidden="1" x14ac:dyDescent="0.25">
      <c r="A43470">
        <v>109706</v>
      </c>
      <c r="B43470" s="104">
        <v>45476</v>
      </c>
      <c r="E43470" s="104"/>
      <c r="J43470" s="104"/>
    </row>
    <row r="43471" spans="1:12" hidden="1" x14ac:dyDescent="0.25">
      <c r="A43471">
        <v>124415</v>
      </c>
      <c r="B43471" s="104"/>
      <c r="E43471" s="104"/>
      <c r="J43471" s="104"/>
    </row>
    <row r="43472" spans="1:12" hidden="1" x14ac:dyDescent="0.25">
      <c r="A43472">
        <v>109723</v>
      </c>
      <c r="B43472" s="104">
        <v>44658</v>
      </c>
      <c r="E43472" s="104"/>
      <c r="J43472" s="104"/>
    </row>
    <row r="43473" spans="1:12" hidden="1" x14ac:dyDescent="0.25">
      <c r="A43473">
        <v>124429</v>
      </c>
      <c r="B43473" s="104">
        <v>46296</v>
      </c>
      <c r="E43473" s="104"/>
      <c r="J43473" s="104"/>
    </row>
    <row r="43474" spans="1:12" hidden="1" x14ac:dyDescent="0.25">
      <c r="A43474">
        <v>109724</v>
      </c>
      <c r="B43474" s="104">
        <v>45379</v>
      </c>
      <c r="E43474" s="104"/>
      <c r="J43474" s="104"/>
    </row>
    <row r="43475" spans="1:12" hidden="1" x14ac:dyDescent="0.25">
      <c r="A43475">
        <v>124447</v>
      </c>
      <c r="B43475" s="104">
        <v>46174</v>
      </c>
      <c r="E43475" s="104"/>
      <c r="J43475" s="104"/>
    </row>
    <row r="43476" spans="1:12" hidden="1" x14ac:dyDescent="0.25">
      <c r="A43476">
        <v>109741</v>
      </c>
      <c r="B43476" s="104">
        <v>45246</v>
      </c>
      <c r="E43476" s="104"/>
      <c r="J43476" s="104"/>
    </row>
    <row r="43477" spans="1:12" hidden="1" x14ac:dyDescent="0.25">
      <c r="A43477">
        <v>124448</v>
      </c>
      <c r="B43477" s="104">
        <v>46433</v>
      </c>
      <c r="E43477" s="104"/>
      <c r="J43477" s="104"/>
    </row>
    <row r="43478" spans="1:12" hidden="1" x14ac:dyDescent="0.25">
      <c r="A43478">
        <v>109742</v>
      </c>
      <c r="B43478" s="104">
        <v>46204</v>
      </c>
      <c r="E43478" s="104"/>
      <c r="J43478" s="104"/>
    </row>
    <row r="43479" spans="1:12" hidden="1" x14ac:dyDescent="0.25">
      <c r="A43479">
        <v>124497</v>
      </c>
      <c r="B43479" s="104">
        <v>46935</v>
      </c>
      <c r="C43479">
        <v>119</v>
      </c>
      <c r="D43479" t="s">
        <v>239663</v>
      </c>
      <c r="E43479" s="104"/>
      <c r="G43479" t="s">
        <v>2628</v>
      </c>
      <c r="H43479">
        <v>120</v>
      </c>
      <c r="I43479" t="s">
        <v>239664</v>
      </c>
      <c r="J43479" s="104"/>
      <c r="L43479" t="s">
        <v>2628</v>
      </c>
    </row>
    <row r="43480" spans="1:12" hidden="1" x14ac:dyDescent="0.25">
      <c r="A43480">
        <v>109755</v>
      </c>
      <c r="B43480" s="104"/>
      <c r="E43480" s="104"/>
      <c r="J43480" s="104"/>
    </row>
    <row r="43481" spans="1:12" hidden="1" x14ac:dyDescent="0.25">
      <c r="A43481">
        <v>124515</v>
      </c>
      <c r="B43481" s="104">
        <v>46661</v>
      </c>
      <c r="E43481" s="104"/>
      <c r="J43481" s="104"/>
    </row>
    <row r="43482" spans="1:12" hidden="1" x14ac:dyDescent="0.25">
      <c r="A43482">
        <v>109756</v>
      </c>
      <c r="B43482" s="104"/>
      <c r="E43482" s="104"/>
      <c r="J43482" s="104"/>
    </row>
    <row r="43483" spans="1:12" hidden="1" x14ac:dyDescent="0.25">
      <c r="A43483">
        <v>124516</v>
      </c>
      <c r="B43483" s="104"/>
      <c r="E43483" s="104"/>
      <c r="J43483" s="104"/>
    </row>
    <row r="43484" spans="1:12" hidden="1" x14ac:dyDescent="0.25">
      <c r="A43484">
        <v>109759</v>
      </c>
      <c r="B43484" s="104">
        <v>48761</v>
      </c>
      <c r="E43484" s="104"/>
      <c r="J43484" s="104"/>
    </row>
    <row r="43485" spans="1:12" hidden="1" x14ac:dyDescent="0.25">
      <c r="A43485">
        <v>124529</v>
      </c>
      <c r="B43485" s="104"/>
      <c r="E43485" s="104"/>
      <c r="J43485" s="104"/>
    </row>
    <row r="43486" spans="1:12" hidden="1" x14ac:dyDescent="0.25">
      <c r="A43486">
        <v>109773</v>
      </c>
      <c r="B43486" s="104">
        <v>45709</v>
      </c>
      <c r="E43486" s="104"/>
      <c r="J43486" s="104"/>
    </row>
    <row r="43487" spans="1:12" hidden="1" x14ac:dyDescent="0.25">
      <c r="A43487">
        <v>124565</v>
      </c>
      <c r="B43487" s="104">
        <v>46755</v>
      </c>
      <c r="E43487" s="104"/>
      <c r="J43487" s="104"/>
    </row>
    <row r="43488" spans="1:12" hidden="1" x14ac:dyDescent="0.25">
      <c r="A43488">
        <v>124566</v>
      </c>
      <c r="B43488" s="104"/>
      <c r="E43488" s="104"/>
      <c r="J43488" s="104"/>
    </row>
    <row r="43489" spans="1:10" hidden="1" x14ac:dyDescent="0.25">
      <c r="A43489">
        <v>109774</v>
      </c>
      <c r="B43489" s="104">
        <v>46753</v>
      </c>
      <c r="E43489" s="104"/>
      <c r="J43489" s="104"/>
    </row>
    <row r="43490" spans="1:10" hidden="1" x14ac:dyDescent="0.25">
      <c r="A43490">
        <v>109791</v>
      </c>
      <c r="B43490" s="104">
        <v>45017</v>
      </c>
      <c r="E43490" s="104"/>
      <c r="J43490" s="104"/>
    </row>
    <row r="43491" spans="1:10" hidden="1" x14ac:dyDescent="0.25">
      <c r="A43491">
        <v>124579</v>
      </c>
      <c r="B43491" s="104"/>
      <c r="E43491" s="104"/>
      <c r="J43491" s="104"/>
    </row>
    <row r="43492" spans="1:10" hidden="1" x14ac:dyDescent="0.25">
      <c r="A43492">
        <v>124580</v>
      </c>
      <c r="B43492" s="104">
        <v>47301</v>
      </c>
      <c r="E43492" s="104"/>
      <c r="J43492" s="104"/>
    </row>
    <row r="43493" spans="1:10" hidden="1" x14ac:dyDescent="0.25">
      <c r="A43493">
        <v>109792</v>
      </c>
      <c r="B43493" s="104"/>
      <c r="E43493" s="104"/>
      <c r="J43493" s="104"/>
    </row>
    <row r="43494" spans="1:10" hidden="1" x14ac:dyDescent="0.25">
      <c r="A43494">
        <v>109806</v>
      </c>
      <c r="B43494" s="104">
        <v>44973</v>
      </c>
      <c r="E43494" s="104"/>
      <c r="J43494" s="104"/>
    </row>
    <row r="43495" spans="1:10" hidden="1" x14ac:dyDescent="0.25">
      <c r="A43495">
        <v>124583</v>
      </c>
      <c r="B43495" s="104">
        <v>48396</v>
      </c>
      <c r="E43495" s="104"/>
      <c r="J43495" s="104"/>
    </row>
    <row r="43496" spans="1:10" hidden="1" x14ac:dyDescent="0.25">
      <c r="A43496">
        <v>124597</v>
      </c>
      <c r="B43496" s="104"/>
      <c r="E43496" s="104"/>
      <c r="J43496" s="104"/>
    </row>
    <row r="43497" spans="1:10" hidden="1" x14ac:dyDescent="0.25">
      <c r="A43497">
        <v>109809</v>
      </c>
      <c r="B43497" s="104">
        <v>47757</v>
      </c>
      <c r="E43497" s="104"/>
      <c r="J43497" s="104"/>
    </row>
    <row r="43498" spans="1:10" hidden="1" x14ac:dyDescent="0.25">
      <c r="A43498">
        <v>124598</v>
      </c>
      <c r="B43498" s="104"/>
      <c r="E43498" s="104"/>
      <c r="J43498" s="104"/>
    </row>
    <row r="43499" spans="1:10" hidden="1" x14ac:dyDescent="0.25">
      <c r="A43499">
        <v>109823</v>
      </c>
      <c r="B43499" s="104">
        <v>44617</v>
      </c>
      <c r="E43499" s="104"/>
      <c r="J43499" s="104"/>
    </row>
    <row r="43500" spans="1:10" hidden="1" x14ac:dyDescent="0.25">
      <c r="A43500">
        <v>109824</v>
      </c>
      <c r="B43500" s="104">
        <v>44777</v>
      </c>
      <c r="E43500" s="104"/>
      <c r="J43500" s="104"/>
    </row>
    <row r="43501" spans="1:10" hidden="1" x14ac:dyDescent="0.25">
      <c r="A43501">
        <v>124615</v>
      </c>
      <c r="B43501" s="104">
        <v>47572</v>
      </c>
      <c r="E43501" s="104"/>
      <c r="J43501" s="104"/>
    </row>
    <row r="43502" spans="1:10" hidden="1" x14ac:dyDescent="0.25">
      <c r="A43502">
        <v>109841</v>
      </c>
      <c r="B43502" s="104">
        <v>45093</v>
      </c>
      <c r="E43502" s="104"/>
      <c r="J43502" s="104"/>
    </row>
    <row r="43503" spans="1:10" hidden="1" x14ac:dyDescent="0.25">
      <c r="A43503">
        <v>124616</v>
      </c>
      <c r="B43503" s="104">
        <v>47572</v>
      </c>
      <c r="E43503" s="104"/>
      <c r="J43503" s="104"/>
    </row>
    <row r="43504" spans="1:10" hidden="1" x14ac:dyDescent="0.25">
      <c r="A43504">
        <v>124647</v>
      </c>
      <c r="B43504" s="104"/>
      <c r="E43504" s="104"/>
      <c r="J43504" s="104"/>
    </row>
    <row r="43505" spans="1:10" hidden="1" x14ac:dyDescent="0.25">
      <c r="A43505">
        <v>109842</v>
      </c>
      <c r="B43505" s="104">
        <v>44098</v>
      </c>
      <c r="E43505" s="104"/>
      <c r="J43505" s="104"/>
    </row>
    <row r="43506" spans="1:10" hidden="1" x14ac:dyDescent="0.25">
      <c r="A43506">
        <v>109856</v>
      </c>
      <c r="B43506" s="104">
        <v>45839</v>
      </c>
      <c r="E43506" s="104"/>
      <c r="J43506" s="104"/>
    </row>
    <row r="43507" spans="1:10" hidden="1" x14ac:dyDescent="0.25">
      <c r="A43507">
        <v>124648</v>
      </c>
      <c r="B43507" s="104"/>
      <c r="E43507" s="104"/>
      <c r="J43507" s="104"/>
    </row>
    <row r="43508" spans="1:10" hidden="1" x14ac:dyDescent="0.25">
      <c r="A43508">
        <v>124680</v>
      </c>
      <c r="B43508" s="104">
        <v>46296</v>
      </c>
      <c r="E43508" s="104"/>
      <c r="J43508" s="104"/>
    </row>
    <row r="43509" spans="1:10" hidden="1" x14ac:dyDescent="0.25">
      <c r="A43509">
        <v>109859</v>
      </c>
      <c r="B43509" s="104">
        <v>45108</v>
      </c>
      <c r="E43509" s="104"/>
      <c r="J43509" s="104"/>
    </row>
    <row r="43510" spans="1:10" hidden="1" x14ac:dyDescent="0.25">
      <c r="A43510">
        <v>109873</v>
      </c>
      <c r="B43510" s="104">
        <v>45722</v>
      </c>
      <c r="E43510" s="104"/>
      <c r="J43510" s="104"/>
    </row>
    <row r="43511" spans="1:10" hidden="1" x14ac:dyDescent="0.25">
      <c r="A43511">
        <v>124697</v>
      </c>
      <c r="B43511" s="104"/>
      <c r="E43511" s="104"/>
      <c r="J43511" s="104"/>
    </row>
    <row r="43512" spans="1:10" hidden="1" x14ac:dyDescent="0.25">
      <c r="A43512">
        <v>124698</v>
      </c>
      <c r="B43512" s="104"/>
      <c r="E43512" s="104"/>
      <c r="J43512" s="104"/>
    </row>
    <row r="43513" spans="1:10" hidden="1" x14ac:dyDescent="0.25">
      <c r="A43513">
        <v>109892</v>
      </c>
      <c r="B43513" s="104"/>
      <c r="E43513" s="104"/>
      <c r="J43513" s="104"/>
    </row>
    <row r="43514" spans="1:10" hidden="1" x14ac:dyDescent="0.25">
      <c r="A43514">
        <v>109906</v>
      </c>
      <c r="B43514" s="104">
        <v>43818</v>
      </c>
      <c r="E43514" s="104"/>
      <c r="J43514" s="104"/>
    </row>
    <row r="43515" spans="1:10" hidden="1" x14ac:dyDescent="0.25">
      <c r="A43515">
        <v>124715</v>
      </c>
      <c r="B43515" s="104">
        <v>48945</v>
      </c>
      <c r="E43515" s="104"/>
      <c r="J43515" s="104"/>
    </row>
    <row r="43516" spans="1:10" hidden="1" x14ac:dyDescent="0.25">
      <c r="A43516">
        <v>124716</v>
      </c>
      <c r="B43516" s="104"/>
      <c r="E43516" s="104"/>
      <c r="J43516" s="104"/>
    </row>
    <row r="43517" spans="1:10" hidden="1" x14ac:dyDescent="0.25">
      <c r="A43517">
        <v>109909</v>
      </c>
      <c r="B43517" s="104">
        <v>43528</v>
      </c>
      <c r="E43517" s="104"/>
      <c r="J43517" s="104"/>
    </row>
    <row r="43518" spans="1:10" hidden="1" x14ac:dyDescent="0.25">
      <c r="A43518">
        <v>109923</v>
      </c>
      <c r="B43518" s="104">
        <v>45650</v>
      </c>
      <c r="E43518" s="104"/>
      <c r="J43518" s="104"/>
    </row>
    <row r="43519" spans="1:10" hidden="1" x14ac:dyDescent="0.25">
      <c r="A43519">
        <v>124730</v>
      </c>
      <c r="B43519" s="104"/>
      <c r="E43519" s="104"/>
      <c r="J43519" s="104"/>
    </row>
    <row r="43520" spans="1:10" hidden="1" x14ac:dyDescent="0.25">
      <c r="A43520">
        <v>124747</v>
      </c>
      <c r="B43520" s="104">
        <v>46327</v>
      </c>
      <c r="E43520" s="104"/>
      <c r="J43520" s="104"/>
    </row>
    <row r="43521" spans="1:10" hidden="1" x14ac:dyDescent="0.25">
      <c r="A43521">
        <v>109924</v>
      </c>
      <c r="B43521" s="104">
        <v>45463</v>
      </c>
      <c r="E43521" s="104"/>
      <c r="J43521" s="104"/>
    </row>
    <row r="43522" spans="1:10" hidden="1" x14ac:dyDescent="0.25">
      <c r="A43522">
        <v>109941</v>
      </c>
      <c r="B43522" s="104">
        <v>45839</v>
      </c>
      <c r="E43522" s="104"/>
      <c r="J43522" s="104"/>
    </row>
    <row r="43523" spans="1:10" hidden="1" x14ac:dyDescent="0.25">
      <c r="A43523">
        <v>124748</v>
      </c>
      <c r="B43523" s="104">
        <v>46755</v>
      </c>
      <c r="E43523" s="104"/>
      <c r="J43523" s="104"/>
    </row>
    <row r="43524" spans="1:10" hidden="1" x14ac:dyDescent="0.25">
      <c r="A43524">
        <v>124766</v>
      </c>
      <c r="B43524" s="104">
        <v>47025</v>
      </c>
      <c r="E43524" s="104"/>
      <c r="J43524" s="104"/>
    </row>
    <row r="43525" spans="1:10" hidden="1" x14ac:dyDescent="0.25">
      <c r="A43525">
        <v>109942</v>
      </c>
      <c r="B43525" s="104"/>
      <c r="E43525" s="104"/>
      <c r="J43525" s="104"/>
    </row>
    <row r="43526" spans="1:10" hidden="1" x14ac:dyDescent="0.25">
      <c r="A43526">
        <v>109956</v>
      </c>
      <c r="B43526" s="104">
        <v>43770</v>
      </c>
      <c r="E43526" s="104"/>
      <c r="J43526" s="104"/>
    </row>
    <row r="43527" spans="1:10" hidden="1" x14ac:dyDescent="0.25">
      <c r="A43527">
        <v>124780</v>
      </c>
      <c r="B43527" s="104"/>
      <c r="E43527" s="104"/>
      <c r="J43527" s="104"/>
    </row>
    <row r="43528" spans="1:10" hidden="1" x14ac:dyDescent="0.25">
      <c r="A43528">
        <v>124783</v>
      </c>
      <c r="B43528" s="104">
        <v>47119</v>
      </c>
      <c r="E43528" s="104"/>
      <c r="J43528" s="104"/>
    </row>
    <row r="43529" spans="1:10" hidden="1" x14ac:dyDescent="0.25">
      <c r="A43529">
        <v>109959</v>
      </c>
      <c r="B43529" s="104">
        <v>45133</v>
      </c>
      <c r="E43529" s="104"/>
      <c r="J43529" s="104"/>
    </row>
    <row r="43530" spans="1:10" hidden="1" x14ac:dyDescent="0.25">
      <c r="A43530">
        <v>109973</v>
      </c>
      <c r="B43530" s="104">
        <v>44035</v>
      </c>
      <c r="E43530" s="104"/>
      <c r="J43530" s="104"/>
    </row>
    <row r="43531" spans="1:10" hidden="1" x14ac:dyDescent="0.25">
      <c r="A43531">
        <v>124797</v>
      </c>
      <c r="B43531" s="104">
        <v>46844</v>
      </c>
      <c r="E43531" s="104"/>
      <c r="J43531" s="104"/>
    </row>
    <row r="43532" spans="1:10" hidden="1" x14ac:dyDescent="0.25">
      <c r="A43532">
        <v>124798</v>
      </c>
      <c r="B43532" s="104">
        <v>46478</v>
      </c>
      <c r="E43532" s="104"/>
      <c r="J43532" s="104"/>
    </row>
    <row r="43533" spans="1:10" hidden="1" x14ac:dyDescent="0.25">
      <c r="A43533">
        <v>109974</v>
      </c>
      <c r="B43533" s="104"/>
      <c r="E43533" s="104"/>
      <c r="J43533" s="104"/>
    </row>
    <row r="43534" spans="1:10" hidden="1" x14ac:dyDescent="0.25">
      <c r="A43534">
        <v>109991</v>
      </c>
      <c r="B43534" s="104">
        <v>43678</v>
      </c>
      <c r="E43534" s="104"/>
      <c r="J43534" s="104"/>
    </row>
    <row r="43535" spans="1:10" hidden="1" x14ac:dyDescent="0.25">
      <c r="A43535">
        <v>124815</v>
      </c>
      <c r="B43535" s="104">
        <v>47300</v>
      </c>
      <c r="E43535" s="104"/>
      <c r="J43535" s="104"/>
    </row>
    <row r="43536" spans="1:10" hidden="1" x14ac:dyDescent="0.25">
      <c r="A43536">
        <v>124847</v>
      </c>
      <c r="B43536" s="104">
        <v>47392</v>
      </c>
      <c r="E43536" s="104"/>
      <c r="J43536" s="104"/>
    </row>
    <row r="43537" spans="1:10" hidden="1" x14ac:dyDescent="0.25">
      <c r="A43537">
        <v>109992</v>
      </c>
      <c r="B43537" s="104">
        <v>44441</v>
      </c>
      <c r="E43537" s="104"/>
      <c r="J43537" s="104"/>
    </row>
    <row r="43538" spans="1:10" hidden="1" x14ac:dyDescent="0.25">
      <c r="A43538">
        <v>124865</v>
      </c>
      <c r="B43538" s="104">
        <v>48305</v>
      </c>
      <c r="E43538" s="104"/>
      <c r="J43538" s="104"/>
    </row>
    <row r="43539" spans="1:10" hidden="1" x14ac:dyDescent="0.25">
      <c r="A43539">
        <v>110006</v>
      </c>
      <c r="B43539" s="104">
        <v>45659</v>
      </c>
      <c r="E43539" s="104"/>
      <c r="J43539" s="104"/>
    </row>
    <row r="43540" spans="1:10" hidden="1" x14ac:dyDescent="0.25">
      <c r="A43540">
        <v>110009</v>
      </c>
      <c r="B43540" s="104">
        <v>45519</v>
      </c>
      <c r="E43540" s="104"/>
      <c r="J43540" s="104"/>
    </row>
    <row r="43541" spans="1:10" hidden="1" x14ac:dyDescent="0.25">
      <c r="A43541">
        <v>124866</v>
      </c>
      <c r="B43541" s="104">
        <v>48030</v>
      </c>
      <c r="E43541" s="104"/>
      <c r="J43541" s="104"/>
    </row>
    <row r="43542" spans="1:10" hidden="1" x14ac:dyDescent="0.25">
      <c r="A43542">
        <v>124880</v>
      </c>
      <c r="B43542" s="104">
        <v>46388</v>
      </c>
      <c r="E43542" s="104"/>
      <c r="J43542" s="104"/>
    </row>
    <row r="43543" spans="1:10" hidden="1" x14ac:dyDescent="0.25">
      <c r="A43543">
        <v>110041</v>
      </c>
      <c r="B43543" s="104">
        <v>43992</v>
      </c>
      <c r="E43543" s="104"/>
      <c r="J43543" s="104"/>
    </row>
    <row r="43544" spans="1:10" hidden="1" x14ac:dyDescent="0.25">
      <c r="A43544">
        <v>110042</v>
      </c>
      <c r="B43544" s="104">
        <v>43951</v>
      </c>
      <c r="E43544" s="104"/>
      <c r="J43544" s="104"/>
    </row>
    <row r="43545" spans="1:10" hidden="1" x14ac:dyDescent="0.25">
      <c r="A43545">
        <v>124883</v>
      </c>
      <c r="B43545" s="104"/>
      <c r="E43545" s="104"/>
      <c r="J43545" s="104"/>
    </row>
    <row r="43546" spans="1:10" hidden="1" x14ac:dyDescent="0.25">
      <c r="A43546">
        <v>110056</v>
      </c>
      <c r="B43546" s="104">
        <v>44563</v>
      </c>
      <c r="E43546" s="104"/>
      <c r="J43546" s="104"/>
    </row>
    <row r="43547" spans="1:10" hidden="1" x14ac:dyDescent="0.25">
      <c r="A43547">
        <v>124897</v>
      </c>
      <c r="B43547" s="104">
        <v>47119</v>
      </c>
      <c r="E43547" s="104"/>
      <c r="J43547" s="104"/>
    </row>
    <row r="43548" spans="1:10" hidden="1" x14ac:dyDescent="0.25">
      <c r="A43548">
        <v>124898</v>
      </c>
      <c r="B43548" s="104">
        <v>47119</v>
      </c>
      <c r="E43548" s="104"/>
      <c r="J43548" s="104"/>
    </row>
    <row r="43549" spans="1:10" hidden="1" x14ac:dyDescent="0.25">
      <c r="A43549">
        <v>110073</v>
      </c>
      <c r="B43549" s="104">
        <v>44188</v>
      </c>
      <c r="E43549" s="104"/>
      <c r="J43549" s="104"/>
    </row>
    <row r="43550" spans="1:10" hidden="1" x14ac:dyDescent="0.25">
      <c r="A43550">
        <v>110091</v>
      </c>
      <c r="B43550" s="104">
        <v>44126</v>
      </c>
      <c r="E43550" s="104"/>
      <c r="J43550" s="104"/>
    </row>
    <row r="43551" spans="1:10" hidden="1" x14ac:dyDescent="0.25">
      <c r="A43551">
        <v>124916</v>
      </c>
      <c r="B43551" s="104">
        <v>47027</v>
      </c>
      <c r="E43551" s="104"/>
      <c r="J43551" s="104"/>
    </row>
    <row r="43552" spans="1:10" hidden="1" x14ac:dyDescent="0.25">
      <c r="A43552">
        <v>124930</v>
      </c>
      <c r="B43552" s="104">
        <v>47140</v>
      </c>
      <c r="E43552" s="104"/>
      <c r="J43552" s="104"/>
    </row>
    <row r="43553" spans="1:12" hidden="1" x14ac:dyDescent="0.25">
      <c r="A43553">
        <v>110109</v>
      </c>
      <c r="B43553" s="104">
        <v>46389</v>
      </c>
      <c r="E43553" s="104"/>
      <c r="J43553" s="104"/>
    </row>
    <row r="43554" spans="1:12" hidden="1" x14ac:dyDescent="0.25">
      <c r="A43554">
        <v>110110</v>
      </c>
      <c r="B43554" s="104">
        <v>46146</v>
      </c>
      <c r="C43554">
        <v>119</v>
      </c>
      <c r="D43554" t="s">
        <v>239663</v>
      </c>
      <c r="E43554" s="104"/>
      <c r="G43554" t="s">
        <v>2628</v>
      </c>
      <c r="H43554">
        <v>120</v>
      </c>
      <c r="I43554" t="s">
        <v>239664</v>
      </c>
      <c r="J43554" s="104"/>
      <c r="L43554" t="s">
        <v>2628</v>
      </c>
    </row>
    <row r="43555" spans="1:12" hidden="1" x14ac:dyDescent="0.25">
      <c r="A43555">
        <v>124933</v>
      </c>
      <c r="B43555" s="104">
        <v>47392</v>
      </c>
      <c r="E43555" s="104"/>
      <c r="J43555" s="104"/>
    </row>
    <row r="43556" spans="1:12" hidden="1" x14ac:dyDescent="0.25">
      <c r="A43556">
        <v>110123</v>
      </c>
      <c r="B43556" s="104">
        <v>45293</v>
      </c>
      <c r="E43556" s="104"/>
      <c r="J43556" s="104"/>
    </row>
    <row r="43557" spans="1:12" hidden="1" x14ac:dyDescent="0.25">
      <c r="A43557">
        <v>124934</v>
      </c>
      <c r="B43557" s="104">
        <v>46535</v>
      </c>
      <c r="E43557" s="104"/>
      <c r="J43557" s="104"/>
    </row>
    <row r="43558" spans="1:12" hidden="1" x14ac:dyDescent="0.25">
      <c r="A43558">
        <v>124947</v>
      </c>
      <c r="B43558" s="104">
        <v>47665</v>
      </c>
      <c r="E43558" s="104"/>
      <c r="J43558" s="104"/>
    </row>
    <row r="43559" spans="1:12" hidden="1" x14ac:dyDescent="0.25">
      <c r="A43559">
        <v>110124</v>
      </c>
      <c r="B43559" s="104"/>
      <c r="E43559" s="104"/>
      <c r="J43559" s="104"/>
    </row>
    <row r="43560" spans="1:12" hidden="1" x14ac:dyDescent="0.25">
      <c r="A43560">
        <v>110142</v>
      </c>
      <c r="B43560" s="104"/>
      <c r="E43560" s="104"/>
      <c r="J43560" s="104"/>
    </row>
    <row r="43561" spans="1:12" hidden="1" x14ac:dyDescent="0.25">
      <c r="A43561">
        <v>124948</v>
      </c>
      <c r="B43561" s="104">
        <v>46220</v>
      </c>
      <c r="E43561" s="104"/>
      <c r="J43561" s="104"/>
    </row>
    <row r="43562" spans="1:12" hidden="1" x14ac:dyDescent="0.25">
      <c r="A43562">
        <v>124965</v>
      </c>
      <c r="B43562" s="104"/>
      <c r="E43562" s="104"/>
      <c r="J43562" s="104"/>
    </row>
    <row r="43563" spans="1:12" hidden="1" x14ac:dyDescent="0.25">
      <c r="A43563">
        <v>110160</v>
      </c>
      <c r="B43563" s="104"/>
      <c r="E43563" s="104"/>
      <c r="J43563" s="104"/>
    </row>
    <row r="43564" spans="1:12" hidden="1" x14ac:dyDescent="0.25">
      <c r="A43564">
        <v>110173</v>
      </c>
      <c r="B43564" s="104">
        <v>44791</v>
      </c>
      <c r="E43564" s="104"/>
      <c r="J43564" s="104"/>
    </row>
    <row r="43565" spans="1:12" hidden="1" x14ac:dyDescent="0.25">
      <c r="A43565">
        <v>124966</v>
      </c>
      <c r="B43565" s="104">
        <v>46510</v>
      </c>
      <c r="E43565" s="104"/>
      <c r="J43565" s="104"/>
    </row>
    <row r="43566" spans="1:12" hidden="1" x14ac:dyDescent="0.25">
      <c r="A43566">
        <v>124984</v>
      </c>
      <c r="B43566" s="104">
        <v>48030</v>
      </c>
      <c r="E43566" s="104"/>
      <c r="J43566" s="104"/>
    </row>
    <row r="43567" spans="1:12" hidden="1" x14ac:dyDescent="0.25">
      <c r="A43567">
        <v>110174</v>
      </c>
      <c r="B43567" s="104">
        <v>45219</v>
      </c>
      <c r="E43567" s="104"/>
      <c r="J43567" s="104"/>
    </row>
    <row r="43568" spans="1:12" hidden="1" x14ac:dyDescent="0.25">
      <c r="A43568">
        <v>124997</v>
      </c>
      <c r="B43568" s="104">
        <v>48030</v>
      </c>
      <c r="E43568" s="104"/>
      <c r="J43568" s="104"/>
    </row>
    <row r="43569" spans="1:10" hidden="1" x14ac:dyDescent="0.25">
      <c r="A43569">
        <v>110192</v>
      </c>
      <c r="B43569" s="104">
        <v>45079</v>
      </c>
      <c r="E43569" s="104"/>
      <c r="J43569" s="104"/>
    </row>
    <row r="43570" spans="1:10" hidden="1" x14ac:dyDescent="0.25">
      <c r="A43570">
        <v>110209</v>
      </c>
      <c r="B43570" s="104"/>
      <c r="E43570" s="104"/>
      <c r="J43570" s="104"/>
    </row>
    <row r="43571" spans="1:10" hidden="1" x14ac:dyDescent="0.25">
      <c r="A43571">
        <v>124998</v>
      </c>
      <c r="B43571" s="104">
        <v>46661</v>
      </c>
      <c r="E43571" s="104"/>
      <c r="J43571" s="104"/>
    </row>
    <row r="43572" spans="1:10" hidden="1" x14ac:dyDescent="0.25">
      <c r="A43572">
        <v>125015</v>
      </c>
      <c r="B43572" s="104">
        <v>47665</v>
      </c>
      <c r="E43572" s="104"/>
      <c r="J43572" s="104"/>
    </row>
    <row r="43573" spans="1:10" hidden="1" x14ac:dyDescent="0.25">
      <c r="A43573">
        <v>110210</v>
      </c>
      <c r="B43573" s="104"/>
      <c r="E43573" s="104"/>
      <c r="J43573" s="104"/>
    </row>
    <row r="43574" spans="1:10" hidden="1" x14ac:dyDescent="0.25">
      <c r="A43574">
        <v>125016</v>
      </c>
      <c r="B43574" s="104">
        <v>48030</v>
      </c>
      <c r="E43574" s="104"/>
      <c r="J43574" s="104"/>
    </row>
    <row r="43575" spans="1:10" hidden="1" x14ac:dyDescent="0.25">
      <c r="A43575">
        <v>110224</v>
      </c>
      <c r="B43575" s="104">
        <v>46478</v>
      </c>
      <c r="E43575" s="104"/>
      <c r="J43575" s="104"/>
    </row>
    <row r="43576" spans="1:10" hidden="1" x14ac:dyDescent="0.25">
      <c r="A43576">
        <v>125051</v>
      </c>
      <c r="B43576" s="104">
        <v>46569</v>
      </c>
      <c r="E43576" s="104"/>
      <c r="J43576" s="104"/>
    </row>
    <row r="43577" spans="1:10" hidden="1" x14ac:dyDescent="0.25">
      <c r="A43577">
        <v>110227</v>
      </c>
      <c r="B43577" s="104"/>
      <c r="E43577" s="104"/>
      <c r="J43577" s="104"/>
    </row>
    <row r="43578" spans="1:10" hidden="1" x14ac:dyDescent="0.25">
      <c r="A43578">
        <v>110241</v>
      </c>
      <c r="B43578" s="104"/>
      <c r="E43578" s="104"/>
      <c r="J43578" s="104"/>
    </row>
    <row r="43579" spans="1:10" hidden="1" x14ac:dyDescent="0.25">
      <c r="A43579">
        <v>125083</v>
      </c>
      <c r="B43579" s="104"/>
      <c r="E43579" s="104"/>
      <c r="J43579" s="104"/>
    </row>
    <row r="43580" spans="1:10" hidden="1" x14ac:dyDescent="0.25">
      <c r="A43580">
        <v>125084</v>
      </c>
      <c r="B43580" s="104"/>
      <c r="E43580" s="104"/>
      <c r="J43580" s="104"/>
    </row>
    <row r="43581" spans="1:10" hidden="1" x14ac:dyDescent="0.25">
      <c r="A43581">
        <v>110242</v>
      </c>
      <c r="B43581" s="104"/>
      <c r="E43581" s="104"/>
      <c r="J43581" s="104"/>
    </row>
    <row r="43582" spans="1:10" hidden="1" x14ac:dyDescent="0.25">
      <c r="A43582">
        <v>125148</v>
      </c>
      <c r="B43582" s="104"/>
      <c r="E43582" s="104"/>
      <c r="J43582" s="104"/>
    </row>
    <row r="43583" spans="1:10" hidden="1" x14ac:dyDescent="0.25">
      <c r="A43583">
        <v>110259</v>
      </c>
      <c r="B43583" s="104">
        <v>44231</v>
      </c>
      <c r="E43583" s="104"/>
      <c r="J43583" s="104"/>
    </row>
    <row r="43584" spans="1:10" hidden="1" x14ac:dyDescent="0.25">
      <c r="A43584">
        <v>125151</v>
      </c>
      <c r="B43584" s="104"/>
      <c r="E43584" s="104"/>
      <c r="J43584" s="104"/>
    </row>
    <row r="43585" spans="1:10" hidden="1" x14ac:dyDescent="0.25">
      <c r="A43585">
        <v>110260</v>
      </c>
      <c r="B43585" s="104"/>
      <c r="E43585" s="104"/>
      <c r="J43585" s="104"/>
    </row>
    <row r="43586" spans="1:10" hidden="1" x14ac:dyDescent="0.25">
      <c r="A43586">
        <v>110274</v>
      </c>
      <c r="B43586" s="104">
        <v>44826</v>
      </c>
      <c r="E43586" s="104"/>
      <c r="J43586" s="104"/>
    </row>
    <row r="43587" spans="1:10" hidden="1" x14ac:dyDescent="0.25">
      <c r="A43587">
        <v>125165</v>
      </c>
      <c r="B43587" s="104"/>
      <c r="E43587" s="104"/>
      <c r="J43587" s="104"/>
    </row>
    <row r="43588" spans="1:10" hidden="1" x14ac:dyDescent="0.25">
      <c r="A43588">
        <v>125166</v>
      </c>
      <c r="B43588" s="104"/>
      <c r="E43588" s="104"/>
      <c r="J43588" s="104"/>
    </row>
    <row r="43589" spans="1:10" hidden="1" x14ac:dyDescent="0.25">
      <c r="A43589">
        <v>110277</v>
      </c>
      <c r="B43589" s="104">
        <v>44816</v>
      </c>
      <c r="E43589" s="104"/>
      <c r="J43589" s="104"/>
    </row>
    <row r="43590" spans="1:10" hidden="1" x14ac:dyDescent="0.25">
      <c r="A43590">
        <v>110291</v>
      </c>
      <c r="B43590" s="104">
        <v>44701</v>
      </c>
      <c r="E43590" s="104"/>
      <c r="J43590" s="104"/>
    </row>
    <row r="43591" spans="1:10" hidden="1" x14ac:dyDescent="0.25">
      <c r="A43591">
        <v>125183</v>
      </c>
      <c r="B43591" s="104">
        <v>47757</v>
      </c>
      <c r="E43591" s="104"/>
      <c r="J43591" s="104"/>
    </row>
    <row r="43592" spans="1:10" hidden="1" x14ac:dyDescent="0.25">
      <c r="A43592">
        <v>110309</v>
      </c>
      <c r="B43592" s="104">
        <v>43992</v>
      </c>
      <c r="E43592" s="104"/>
      <c r="J43592" s="104"/>
    </row>
    <row r="43593" spans="1:10" hidden="1" x14ac:dyDescent="0.25">
      <c r="A43593">
        <v>110310</v>
      </c>
      <c r="B43593" s="104">
        <v>43992</v>
      </c>
      <c r="E43593" s="104"/>
      <c r="J43593" s="104"/>
    </row>
    <row r="43594" spans="1:10" hidden="1" x14ac:dyDescent="0.25">
      <c r="A43594">
        <v>110324</v>
      </c>
      <c r="B43594" s="104">
        <v>44260</v>
      </c>
      <c r="E43594" s="104"/>
      <c r="J43594" s="104"/>
    </row>
    <row r="43595" spans="1:10" hidden="1" x14ac:dyDescent="0.25">
      <c r="A43595">
        <v>110341</v>
      </c>
      <c r="B43595" s="104"/>
      <c r="E43595" s="104"/>
      <c r="J43595" s="104"/>
    </row>
    <row r="43596" spans="1:10" hidden="1" x14ac:dyDescent="0.25">
      <c r="A43596">
        <v>110342</v>
      </c>
      <c r="B43596" s="104">
        <v>45057</v>
      </c>
      <c r="E43596" s="104"/>
      <c r="J43596" s="104"/>
    </row>
    <row r="43597" spans="1:10" hidden="1" x14ac:dyDescent="0.25">
      <c r="A43597">
        <v>110374</v>
      </c>
      <c r="B43597" s="104">
        <v>45362</v>
      </c>
      <c r="E43597" s="104"/>
      <c r="J43597" s="104"/>
    </row>
    <row r="43598" spans="1:10" hidden="1" x14ac:dyDescent="0.25">
      <c r="A43598">
        <v>110377</v>
      </c>
      <c r="B43598" s="104"/>
      <c r="E43598" s="104"/>
      <c r="J43598" s="104"/>
    </row>
    <row r="43599" spans="1:10" hidden="1" x14ac:dyDescent="0.25">
      <c r="A43599">
        <v>110391</v>
      </c>
      <c r="B43599" s="104">
        <v>45204</v>
      </c>
      <c r="E43599" s="104"/>
      <c r="J43599" s="104"/>
    </row>
    <row r="43600" spans="1:10" hidden="1" x14ac:dyDescent="0.25">
      <c r="A43600">
        <v>110392</v>
      </c>
      <c r="B43600" s="104">
        <v>46753</v>
      </c>
      <c r="E43600" s="104"/>
      <c r="J43600" s="104"/>
    </row>
    <row r="43601" spans="1:10" hidden="1" x14ac:dyDescent="0.25">
      <c r="A43601">
        <v>110591</v>
      </c>
      <c r="B43601" s="104">
        <v>44581</v>
      </c>
      <c r="E43601" s="104"/>
      <c r="J43601" s="104"/>
    </row>
    <row r="43602" spans="1:10" hidden="1" x14ac:dyDescent="0.25">
      <c r="A43602">
        <v>110592</v>
      </c>
      <c r="B43602" s="104">
        <v>47757</v>
      </c>
      <c r="E43602" s="104"/>
      <c r="J43602" s="104"/>
    </row>
    <row r="43603" spans="1:10" hidden="1" x14ac:dyDescent="0.25">
      <c r="A43603">
        <v>110609</v>
      </c>
      <c r="B43603" s="104">
        <v>45022</v>
      </c>
      <c r="E43603" s="104"/>
      <c r="J43603" s="104"/>
    </row>
    <row r="43604" spans="1:10" hidden="1" x14ac:dyDescent="0.25">
      <c r="A43604">
        <v>110610</v>
      </c>
      <c r="B43604" s="104">
        <v>45797</v>
      </c>
      <c r="E43604" s="104"/>
      <c r="J43604" s="104"/>
    </row>
    <row r="43605" spans="1:10" hidden="1" x14ac:dyDescent="0.25">
      <c r="A43605">
        <v>110624</v>
      </c>
      <c r="B43605" s="104"/>
      <c r="E43605" s="104"/>
      <c r="J43605" s="104"/>
    </row>
    <row r="43606" spans="1:10" hidden="1" x14ac:dyDescent="0.25">
      <c r="A43606">
        <v>110627</v>
      </c>
      <c r="B43606" s="104"/>
      <c r="E43606" s="104"/>
      <c r="J43606" s="104"/>
    </row>
    <row r="43607" spans="1:10" hidden="1" x14ac:dyDescent="0.25">
      <c r="A43607">
        <v>110641</v>
      </c>
      <c r="B43607" s="104">
        <v>47757</v>
      </c>
      <c r="E43607" s="104"/>
      <c r="J43607" s="104"/>
    </row>
    <row r="43608" spans="1:10" hidden="1" x14ac:dyDescent="0.25">
      <c r="A43608">
        <v>125184</v>
      </c>
      <c r="B43608" s="104">
        <v>47757</v>
      </c>
      <c r="E43608" s="104"/>
      <c r="J43608" s="104"/>
    </row>
    <row r="43609" spans="1:10" hidden="1" x14ac:dyDescent="0.25">
      <c r="A43609">
        <v>110642</v>
      </c>
      <c r="B43609" s="104">
        <v>46296</v>
      </c>
      <c r="E43609" s="104"/>
      <c r="J43609" s="104"/>
    </row>
    <row r="43610" spans="1:10" hidden="1" x14ac:dyDescent="0.25">
      <c r="A43610">
        <v>110659</v>
      </c>
      <c r="B43610" s="104"/>
      <c r="E43610" s="104"/>
      <c r="J43610" s="104"/>
    </row>
    <row r="43611" spans="1:10" hidden="1" x14ac:dyDescent="0.25">
      <c r="A43611">
        <v>110660</v>
      </c>
      <c r="B43611" s="104">
        <v>47028</v>
      </c>
      <c r="E43611" s="104"/>
      <c r="J43611" s="104"/>
    </row>
    <row r="43612" spans="1:10" hidden="1" x14ac:dyDescent="0.25">
      <c r="A43612">
        <v>110691</v>
      </c>
      <c r="B43612" s="104"/>
      <c r="E43612" s="104"/>
      <c r="J43612" s="104"/>
    </row>
    <row r="43613" spans="1:10" hidden="1" x14ac:dyDescent="0.25">
      <c r="A43613">
        <v>110710</v>
      </c>
      <c r="B43613" s="104">
        <v>44637</v>
      </c>
      <c r="E43613" s="104"/>
      <c r="J43613" s="104"/>
    </row>
    <row r="43614" spans="1:10" hidden="1" x14ac:dyDescent="0.25">
      <c r="A43614">
        <v>110727</v>
      </c>
      <c r="B43614" s="104">
        <v>47757</v>
      </c>
      <c r="E43614" s="104"/>
      <c r="J43614" s="104"/>
    </row>
    <row r="43615" spans="1:10" hidden="1" x14ac:dyDescent="0.25">
      <c r="A43615">
        <v>110728</v>
      </c>
      <c r="B43615" s="104"/>
      <c r="E43615" s="104"/>
      <c r="J43615" s="104"/>
    </row>
    <row r="43616" spans="1:10" hidden="1" x14ac:dyDescent="0.25">
      <c r="A43616">
        <v>110741</v>
      </c>
      <c r="B43616" s="104"/>
      <c r="E43616" s="104"/>
      <c r="J43616" s="104"/>
    </row>
    <row r="43617" spans="1:10" hidden="1" x14ac:dyDescent="0.25">
      <c r="A43617">
        <v>110742</v>
      </c>
      <c r="B43617" s="104"/>
      <c r="E43617" s="104"/>
      <c r="J43617" s="104"/>
    </row>
    <row r="43618" spans="1:10" hidden="1" x14ac:dyDescent="0.25">
      <c r="A43618">
        <v>110759</v>
      </c>
      <c r="B43618" s="104"/>
      <c r="E43618" s="104"/>
      <c r="J43618" s="104"/>
    </row>
    <row r="43619" spans="1:10" hidden="1" x14ac:dyDescent="0.25">
      <c r="A43619">
        <v>110777</v>
      </c>
      <c r="B43619" s="104"/>
      <c r="E43619" s="104"/>
      <c r="J43619" s="104"/>
    </row>
    <row r="43620" spans="1:10" hidden="1" x14ac:dyDescent="0.25">
      <c r="A43620">
        <v>110778</v>
      </c>
      <c r="B43620" s="104"/>
      <c r="E43620" s="104"/>
      <c r="J43620" s="104"/>
    </row>
    <row r="43621" spans="1:10" hidden="1" x14ac:dyDescent="0.25">
      <c r="A43621">
        <v>110792</v>
      </c>
      <c r="B43621" s="104">
        <v>44595</v>
      </c>
      <c r="E43621" s="104"/>
      <c r="J43621" s="104"/>
    </row>
    <row r="43622" spans="1:10" hidden="1" x14ac:dyDescent="0.25">
      <c r="A43622">
        <v>110795</v>
      </c>
      <c r="B43622" s="104">
        <v>43965</v>
      </c>
      <c r="E43622" s="104"/>
      <c r="J43622" s="104"/>
    </row>
    <row r="43623" spans="1:10" hidden="1" x14ac:dyDescent="0.25">
      <c r="A43623">
        <v>110809</v>
      </c>
      <c r="B43623" s="104">
        <v>45064</v>
      </c>
      <c r="E43623" s="104"/>
      <c r="J43623" s="104"/>
    </row>
    <row r="43624" spans="1:10" hidden="1" x14ac:dyDescent="0.25">
      <c r="A43624">
        <v>110810</v>
      </c>
      <c r="B43624" s="104">
        <v>45603</v>
      </c>
      <c r="E43624" s="104"/>
      <c r="J43624" s="104"/>
    </row>
    <row r="43625" spans="1:10" hidden="1" x14ac:dyDescent="0.25">
      <c r="A43625">
        <v>110827</v>
      </c>
      <c r="B43625" s="104">
        <v>44827</v>
      </c>
      <c r="E43625" s="104"/>
      <c r="J43625" s="104"/>
    </row>
    <row r="43626" spans="1:10" hidden="1" x14ac:dyDescent="0.25">
      <c r="A43626">
        <v>110828</v>
      </c>
      <c r="B43626" s="104"/>
      <c r="E43626" s="104"/>
      <c r="J43626" s="104"/>
    </row>
    <row r="43627" spans="1:10" hidden="1" x14ac:dyDescent="0.25">
      <c r="A43627">
        <v>110842</v>
      </c>
      <c r="B43627" s="104">
        <v>43692</v>
      </c>
      <c r="E43627" s="104"/>
      <c r="J43627" s="104"/>
    </row>
    <row r="43628" spans="1:10" hidden="1" x14ac:dyDescent="0.25">
      <c r="A43628">
        <v>110845</v>
      </c>
      <c r="B43628" s="104">
        <v>44048</v>
      </c>
      <c r="E43628" s="104"/>
      <c r="J43628" s="104"/>
    </row>
    <row r="43629" spans="1:10" hidden="1" x14ac:dyDescent="0.25">
      <c r="A43629">
        <v>110859</v>
      </c>
      <c r="B43629" s="104">
        <v>45079</v>
      </c>
      <c r="E43629" s="104"/>
      <c r="J43629" s="104"/>
    </row>
    <row r="43630" spans="1:10" hidden="1" x14ac:dyDescent="0.25">
      <c r="A43630">
        <v>110860</v>
      </c>
      <c r="B43630" s="104">
        <v>43969</v>
      </c>
      <c r="E43630" s="104"/>
      <c r="J43630" s="104"/>
    </row>
    <row r="43631" spans="1:10" hidden="1" x14ac:dyDescent="0.25">
      <c r="A43631">
        <v>110877</v>
      </c>
      <c r="B43631" s="104"/>
      <c r="E43631" s="104"/>
      <c r="J43631" s="104"/>
    </row>
    <row r="43632" spans="1:10" hidden="1" x14ac:dyDescent="0.25">
      <c r="A43632">
        <v>110892</v>
      </c>
      <c r="B43632" s="104">
        <v>44973</v>
      </c>
      <c r="E43632" s="104"/>
      <c r="J43632" s="104"/>
    </row>
    <row r="43633" spans="1:10" hidden="1" x14ac:dyDescent="0.25">
      <c r="A43633">
        <v>110895</v>
      </c>
      <c r="B43633" s="104">
        <v>46388</v>
      </c>
      <c r="E43633" s="104"/>
      <c r="J43633" s="104"/>
    </row>
    <row r="43634" spans="1:10" hidden="1" x14ac:dyDescent="0.25">
      <c r="A43634">
        <v>110909</v>
      </c>
      <c r="B43634" s="104">
        <v>44973</v>
      </c>
      <c r="E43634" s="104"/>
      <c r="J43634" s="104"/>
    </row>
    <row r="43635" spans="1:10" hidden="1" x14ac:dyDescent="0.25">
      <c r="A43635">
        <v>110910</v>
      </c>
      <c r="B43635" s="104">
        <v>44651</v>
      </c>
      <c r="E43635" s="104"/>
      <c r="J43635" s="104"/>
    </row>
    <row r="43636" spans="1:10" hidden="1" x14ac:dyDescent="0.25">
      <c r="A43636">
        <v>110928</v>
      </c>
      <c r="B43636" s="104">
        <v>44658</v>
      </c>
      <c r="E43636" s="104"/>
      <c r="J43636" s="104"/>
    </row>
    <row r="43637" spans="1:10" hidden="1" x14ac:dyDescent="0.25">
      <c r="A43637">
        <v>110942</v>
      </c>
      <c r="B43637" s="104">
        <v>45064</v>
      </c>
      <c r="E43637" s="104"/>
      <c r="J43637" s="104"/>
    </row>
    <row r="43638" spans="1:10" hidden="1" x14ac:dyDescent="0.25">
      <c r="A43638">
        <v>110959</v>
      </c>
      <c r="B43638" s="104">
        <v>44273</v>
      </c>
      <c r="E43638" s="104"/>
      <c r="J43638" s="104"/>
    </row>
    <row r="43639" spans="1:10" hidden="1" x14ac:dyDescent="0.25">
      <c r="A43639">
        <v>110960</v>
      </c>
      <c r="B43639" s="104">
        <v>43704</v>
      </c>
      <c r="E43639" s="104"/>
      <c r="J43639" s="104"/>
    </row>
    <row r="43640" spans="1:10" hidden="1" x14ac:dyDescent="0.25">
      <c r="A43640">
        <v>110978</v>
      </c>
      <c r="B43640" s="104"/>
      <c r="E43640" s="104"/>
      <c r="J43640" s="104"/>
    </row>
    <row r="43641" spans="1:10" hidden="1" x14ac:dyDescent="0.25">
      <c r="A43641">
        <v>110992</v>
      </c>
      <c r="B43641" s="104">
        <v>44595</v>
      </c>
      <c r="E43641" s="104"/>
      <c r="J43641" s="104"/>
    </row>
    <row r="43642" spans="1:10" hidden="1" x14ac:dyDescent="0.25">
      <c r="A43642">
        <v>110995</v>
      </c>
      <c r="B43642" s="104">
        <v>44349</v>
      </c>
      <c r="E43642" s="104"/>
      <c r="J43642" s="104"/>
    </row>
    <row r="43643" spans="1:10" hidden="1" x14ac:dyDescent="0.25">
      <c r="A43643">
        <v>111009</v>
      </c>
      <c r="B43643" s="104">
        <v>44476</v>
      </c>
      <c r="E43643" s="104"/>
      <c r="J43643" s="104"/>
    </row>
    <row r="43644" spans="1:10" hidden="1" x14ac:dyDescent="0.25">
      <c r="A43644">
        <v>111010</v>
      </c>
      <c r="B43644" s="104">
        <v>44553</v>
      </c>
      <c r="E43644" s="104"/>
      <c r="J43644" s="104"/>
    </row>
    <row r="43645" spans="1:10" hidden="1" x14ac:dyDescent="0.25">
      <c r="A43645">
        <v>111027</v>
      </c>
      <c r="B43645" s="104"/>
      <c r="E43645" s="104"/>
      <c r="J43645" s="104"/>
    </row>
    <row r="43646" spans="1:10" hidden="1" x14ac:dyDescent="0.25">
      <c r="A43646">
        <v>111028</v>
      </c>
      <c r="B43646" s="104"/>
      <c r="E43646" s="104"/>
      <c r="J43646" s="104"/>
    </row>
    <row r="43647" spans="1:10" hidden="1" x14ac:dyDescent="0.25">
      <c r="A43647">
        <v>111045</v>
      </c>
      <c r="B43647" s="104"/>
      <c r="E43647" s="104"/>
      <c r="J43647" s="104"/>
    </row>
    <row r="43648" spans="1:10" hidden="1" x14ac:dyDescent="0.25">
      <c r="A43648">
        <v>111059</v>
      </c>
      <c r="B43648" s="104">
        <v>44712</v>
      </c>
      <c r="E43648" s="104"/>
      <c r="J43648" s="104"/>
    </row>
    <row r="43649" spans="1:10" hidden="1" x14ac:dyDescent="0.25">
      <c r="A43649">
        <v>111060</v>
      </c>
      <c r="B43649" s="104"/>
      <c r="E43649" s="104"/>
      <c r="J43649" s="104"/>
    </row>
    <row r="43650" spans="1:10" hidden="1" x14ac:dyDescent="0.25">
      <c r="A43650">
        <v>111077</v>
      </c>
      <c r="B43650" s="104">
        <v>44901</v>
      </c>
      <c r="E43650" s="104"/>
      <c r="J43650" s="104"/>
    </row>
    <row r="43651" spans="1:10" hidden="1" x14ac:dyDescent="0.25">
      <c r="A43651">
        <v>111095</v>
      </c>
      <c r="B43651" s="104">
        <v>48122</v>
      </c>
      <c r="E43651" s="104"/>
      <c r="J43651" s="104"/>
    </row>
    <row r="43652" spans="1:10" hidden="1" x14ac:dyDescent="0.25">
      <c r="A43652">
        <v>111096</v>
      </c>
      <c r="B43652" s="104">
        <v>46661</v>
      </c>
      <c r="E43652" s="104"/>
      <c r="J43652" s="104"/>
    </row>
    <row r="43653" spans="1:10" hidden="1" x14ac:dyDescent="0.25">
      <c r="A43653">
        <v>111109</v>
      </c>
      <c r="B43653" s="104"/>
      <c r="E43653" s="104"/>
      <c r="J43653" s="104"/>
    </row>
    <row r="43654" spans="1:10" hidden="1" x14ac:dyDescent="0.25">
      <c r="A43654">
        <v>111110</v>
      </c>
      <c r="B43654" s="104"/>
      <c r="E43654" s="104"/>
      <c r="J43654" s="104"/>
    </row>
    <row r="43655" spans="1:10" hidden="1" x14ac:dyDescent="0.25">
      <c r="A43655">
        <v>111127</v>
      </c>
      <c r="B43655" s="104"/>
      <c r="E43655" s="104"/>
      <c r="J43655" s="104"/>
    </row>
    <row r="43656" spans="1:10" hidden="1" x14ac:dyDescent="0.25">
      <c r="A43656">
        <v>111128</v>
      </c>
      <c r="B43656" s="104"/>
      <c r="E43656" s="104"/>
      <c r="J43656" s="104"/>
    </row>
    <row r="43657" spans="1:10" hidden="1" x14ac:dyDescent="0.25">
      <c r="A43657">
        <v>111145</v>
      </c>
      <c r="B43657" s="104"/>
      <c r="E43657" s="104"/>
      <c r="J43657" s="104"/>
    </row>
    <row r="43658" spans="1:10" hidden="1" x14ac:dyDescent="0.25">
      <c r="A43658">
        <v>111146</v>
      </c>
      <c r="B43658" s="104"/>
      <c r="E43658" s="104"/>
      <c r="J43658" s="104"/>
    </row>
    <row r="43659" spans="1:10" hidden="1" x14ac:dyDescent="0.25">
      <c r="A43659">
        <v>111159</v>
      </c>
      <c r="B43659" s="104">
        <v>45491</v>
      </c>
      <c r="E43659" s="104"/>
      <c r="J43659" s="104"/>
    </row>
    <row r="43660" spans="1:10" hidden="1" x14ac:dyDescent="0.25">
      <c r="A43660">
        <v>111160</v>
      </c>
      <c r="B43660" s="104">
        <v>44553</v>
      </c>
      <c r="E43660" s="104"/>
      <c r="J43660" s="104"/>
    </row>
    <row r="43661" spans="1:10" hidden="1" x14ac:dyDescent="0.25">
      <c r="A43661">
        <v>111177</v>
      </c>
      <c r="B43661" s="104"/>
      <c r="E43661" s="104"/>
      <c r="J43661" s="104"/>
    </row>
    <row r="43662" spans="1:10" hidden="1" x14ac:dyDescent="0.25">
      <c r="A43662">
        <v>111178</v>
      </c>
      <c r="B43662" s="104"/>
      <c r="E43662" s="104"/>
      <c r="J43662" s="104"/>
    </row>
    <row r="43663" spans="1:10" hidden="1" x14ac:dyDescent="0.25">
      <c r="A43663">
        <v>111195</v>
      </c>
      <c r="B43663" s="104">
        <v>44295</v>
      </c>
      <c r="E43663" s="104"/>
      <c r="J43663" s="104"/>
    </row>
    <row r="43664" spans="1:10" hidden="1" x14ac:dyDescent="0.25">
      <c r="A43664">
        <v>111209</v>
      </c>
      <c r="B43664" s="104">
        <v>45070</v>
      </c>
      <c r="E43664" s="104"/>
      <c r="J43664" s="104"/>
    </row>
    <row r="43665" spans="1:10" hidden="1" x14ac:dyDescent="0.25">
      <c r="A43665">
        <v>111210</v>
      </c>
      <c r="B43665" s="104"/>
      <c r="E43665" s="104"/>
      <c r="J43665" s="104"/>
    </row>
    <row r="43666" spans="1:10" hidden="1" x14ac:dyDescent="0.25">
      <c r="A43666">
        <v>111213</v>
      </c>
      <c r="B43666" s="104"/>
      <c r="E43666" s="104"/>
      <c r="J43666" s="104"/>
    </row>
    <row r="43667" spans="1:10" hidden="1" x14ac:dyDescent="0.25">
      <c r="A43667">
        <v>111227</v>
      </c>
      <c r="B43667" s="104"/>
      <c r="E43667" s="104"/>
      <c r="J43667" s="104"/>
    </row>
    <row r="43668" spans="1:10" hidden="1" x14ac:dyDescent="0.25">
      <c r="A43668">
        <v>111228</v>
      </c>
      <c r="B43668" s="104"/>
      <c r="E43668" s="104"/>
      <c r="J43668" s="104"/>
    </row>
    <row r="43669" spans="1:10" hidden="1" x14ac:dyDescent="0.25">
      <c r="A43669">
        <v>111246</v>
      </c>
      <c r="B43669" s="104">
        <v>47300</v>
      </c>
      <c r="E43669" s="104"/>
      <c r="J43669" s="104"/>
    </row>
    <row r="43670" spans="1:10" hidden="1" x14ac:dyDescent="0.25">
      <c r="A43670">
        <v>111260</v>
      </c>
      <c r="B43670" s="104"/>
      <c r="E43670" s="104"/>
      <c r="J43670" s="104"/>
    </row>
    <row r="43671" spans="1:10" hidden="1" x14ac:dyDescent="0.25">
      <c r="A43671">
        <v>111263</v>
      </c>
      <c r="B43671" s="104"/>
      <c r="E43671" s="104"/>
      <c r="J43671" s="104"/>
    </row>
    <row r="43672" spans="1:10" hidden="1" x14ac:dyDescent="0.25">
      <c r="A43672">
        <v>111295</v>
      </c>
      <c r="B43672" s="104"/>
      <c r="E43672" s="104"/>
      <c r="J43672" s="104"/>
    </row>
    <row r="43673" spans="1:10" hidden="1" x14ac:dyDescent="0.25">
      <c r="A43673">
        <v>111313</v>
      </c>
      <c r="B43673" s="104">
        <v>45523</v>
      </c>
      <c r="E43673" s="104"/>
      <c r="J43673" s="104"/>
    </row>
    <row r="43674" spans="1:10" hidden="1" x14ac:dyDescent="0.25">
      <c r="A43674">
        <v>111327</v>
      </c>
      <c r="B43674" s="104">
        <v>43818</v>
      </c>
      <c r="E43674" s="104"/>
      <c r="J43674" s="104"/>
    </row>
    <row r="43675" spans="1:10" hidden="1" x14ac:dyDescent="0.25">
      <c r="A43675">
        <v>111328</v>
      </c>
      <c r="B43675" s="104"/>
      <c r="E43675" s="104"/>
      <c r="J43675" s="104"/>
    </row>
    <row r="43676" spans="1:10" hidden="1" x14ac:dyDescent="0.25">
      <c r="A43676">
        <v>111346</v>
      </c>
      <c r="B43676" s="104">
        <v>45750</v>
      </c>
      <c r="E43676" s="104"/>
      <c r="J43676" s="104"/>
    </row>
    <row r="43677" spans="1:10" hidden="1" x14ac:dyDescent="0.25">
      <c r="A43677">
        <v>111360</v>
      </c>
      <c r="B43677" s="104"/>
      <c r="E43677" s="104"/>
      <c r="J43677" s="104"/>
    </row>
    <row r="43678" spans="1:10" hidden="1" x14ac:dyDescent="0.25">
      <c r="A43678">
        <v>111377</v>
      </c>
      <c r="B43678" s="104"/>
      <c r="E43678" s="104"/>
      <c r="J43678" s="104"/>
    </row>
    <row r="43679" spans="1:10" hidden="1" x14ac:dyDescent="0.25">
      <c r="A43679">
        <v>111378</v>
      </c>
      <c r="B43679" s="104"/>
      <c r="E43679" s="104"/>
      <c r="J43679" s="104"/>
    </row>
    <row r="43680" spans="1:10" hidden="1" x14ac:dyDescent="0.25">
      <c r="A43680">
        <v>111395</v>
      </c>
      <c r="B43680" s="104"/>
      <c r="E43680" s="104"/>
      <c r="J43680" s="104"/>
    </row>
    <row r="43681" spans="1:10" hidden="1" x14ac:dyDescent="0.25">
      <c r="A43681">
        <v>111396</v>
      </c>
      <c r="B43681" s="104">
        <v>44539</v>
      </c>
      <c r="E43681" s="104"/>
      <c r="J43681" s="104"/>
    </row>
    <row r="43682" spans="1:10" hidden="1" x14ac:dyDescent="0.25">
      <c r="A43682">
        <v>111410</v>
      </c>
      <c r="B43682" s="104"/>
      <c r="E43682" s="104"/>
      <c r="J43682" s="104"/>
    </row>
    <row r="43683" spans="1:10" hidden="1" x14ac:dyDescent="0.25">
      <c r="A43683">
        <v>111413</v>
      </c>
      <c r="B43683" s="104">
        <v>45007</v>
      </c>
      <c r="E43683" s="104"/>
      <c r="J43683" s="104"/>
    </row>
    <row r="43684" spans="1:10" hidden="1" x14ac:dyDescent="0.25">
      <c r="A43684">
        <v>111428</v>
      </c>
      <c r="B43684" s="104"/>
      <c r="E43684" s="104"/>
      <c r="J43684" s="104"/>
    </row>
    <row r="43685" spans="1:10" hidden="1" x14ac:dyDescent="0.25">
      <c r="A43685">
        <v>111445</v>
      </c>
      <c r="B43685" s="104"/>
      <c r="E43685" s="104"/>
      <c r="J43685" s="104"/>
    </row>
    <row r="43686" spans="1:10" hidden="1" x14ac:dyDescent="0.25">
      <c r="A43686">
        <v>111446</v>
      </c>
      <c r="B43686" s="104"/>
      <c r="E43686" s="104"/>
      <c r="J43686" s="104"/>
    </row>
    <row r="43687" spans="1:10" hidden="1" x14ac:dyDescent="0.25">
      <c r="A43687">
        <v>111460</v>
      </c>
      <c r="B43687" s="104"/>
      <c r="E43687" s="104"/>
      <c r="J43687" s="104"/>
    </row>
    <row r="43688" spans="1:10" hidden="1" x14ac:dyDescent="0.25">
      <c r="A43688">
        <v>111477</v>
      </c>
      <c r="B43688" s="104"/>
      <c r="E43688" s="104"/>
      <c r="J43688" s="104"/>
    </row>
    <row r="43689" spans="1:10" hidden="1" x14ac:dyDescent="0.25">
      <c r="A43689">
        <v>111478</v>
      </c>
      <c r="B43689" s="104"/>
      <c r="E43689" s="104"/>
      <c r="J43689" s="104"/>
    </row>
    <row r="43690" spans="1:10" hidden="1" x14ac:dyDescent="0.25">
      <c r="A43690">
        <v>111495</v>
      </c>
      <c r="B43690" s="104">
        <v>43980</v>
      </c>
      <c r="E43690" s="104"/>
      <c r="J43690" s="104"/>
    </row>
    <row r="43691" spans="1:10" hidden="1" x14ac:dyDescent="0.25">
      <c r="A43691">
        <v>111496</v>
      </c>
      <c r="B43691" s="104"/>
      <c r="E43691" s="104"/>
      <c r="J43691" s="104"/>
    </row>
    <row r="43692" spans="1:10" hidden="1" x14ac:dyDescent="0.25">
      <c r="A43692">
        <v>111510</v>
      </c>
      <c r="B43692" s="104">
        <v>44151</v>
      </c>
      <c r="E43692" s="104"/>
      <c r="J43692" s="104"/>
    </row>
    <row r="43693" spans="1:10" hidden="1" x14ac:dyDescent="0.25">
      <c r="A43693">
        <v>111513</v>
      </c>
      <c r="B43693" s="104">
        <v>45323</v>
      </c>
      <c r="E43693" s="104"/>
      <c r="J43693" s="104"/>
    </row>
    <row r="43694" spans="1:10" hidden="1" x14ac:dyDescent="0.25">
      <c r="A43694">
        <v>111528</v>
      </c>
      <c r="B43694" s="104">
        <v>44946</v>
      </c>
      <c r="E43694" s="104"/>
      <c r="J43694" s="104"/>
    </row>
    <row r="43695" spans="1:10" hidden="1" x14ac:dyDescent="0.25">
      <c r="A43695">
        <v>111546</v>
      </c>
      <c r="B43695" s="104">
        <v>45695</v>
      </c>
      <c r="E43695" s="104"/>
      <c r="J43695" s="104"/>
    </row>
    <row r="43696" spans="1:10" hidden="1" x14ac:dyDescent="0.25">
      <c r="A43696">
        <v>111560</v>
      </c>
      <c r="B43696" s="104">
        <v>45236</v>
      </c>
      <c r="E43696" s="104"/>
      <c r="J43696" s="104"/>
    </row>
    <row r="43697" spans="1:10" hidden="1" x14ac:dyDescent="0.25">
      <c r="A43697">
        <v>111563</v>
      </c>
      <c r="B43697" s="104"/>
      <c r="E43697" s="104"/>
      <c r="J43697" s="104"/>
    </row>
    <row r="43698" spans="1:10" hidden="1" x14ac:dyDescent="0.25">
      <c r="A43698">
        <v>111564</v>
      </c>
      <c r="B43698" s="104">
        <v>44566</v>
      </c>
      <c r="E43698" s="104"/>
      <c r="J43698" s="104"/>
    </row>
    <row r="43699" spans="1:10" hidden="1" x14ac:dyDescent="0.25">
      <c r="A43699">
        <v>111577</v>
      </c>
      <c r="B43699" s="104">
        <v>44617</v>
      </c>
      <c r="E43699" s="104"/>
      <c r="J43699" s="104"/>
    </row>
    <row r="43700" spans="1:10" hidden="1" x14ac:dyDescent="0.25">
      <c r="A43700">
        <v>111578</v>
      </c>
      <c r="B43700" s="104">
        <v>44019</v>
      </c>
      <c r="E43700" s="104"/>
      <c r="J43700" s="104"/>
    </row>
    <row r="43701" spans="1:10" hidden="1" x14ac:dyDescent="0.25">
      <c r="A43701">
        <v>111596</v>
      </c>
      <c r="B43701" s="104">
        <v>44636</v>
      </c>
      <c r="E43701" s="104"/>
      <c r="J43701" s="104"/>
    </row>
    <row r="43702" spans="1:10" hidden="1" x14ac:dyDescent="0.25">
      <c r="A43702">
        <v>111613</v>
      </c>
      <c r="B43702" s="104">
        <v>46174</v>
      </c>
      <c r="E43702" s="104"/>
      <c r="J43702" s="104"/>
    </row>
    <row r="43703" spans="1:10" hidden="1" x14ac:dyDescent="0.25">
      <c r="A43703">
        <v>111614</v>
      </c>
      <c r="B43703" s="104">
        <v>45310</v>
      </c>
      <c r="E43703" s="104"/>
      <c r="J43703" s="104"/>
    </row>
    <row r="43704" spans="1:10" hidden="1" x14ac:dyDescent="0.25">
      <c r="A43704">
        <v>111628</v>
      </c>
      <c r="B43704" s="104">
        <v>44022</v>
      </c>
      <c r="E43704" s="104"/>
      <c r="J43704" s="104"/>
    </row>
    <row r="43705" spans="1:10" hidden="1" x14ac:dyDescent="0.25">
      <c r="A43705">
        <v>111645</v>
      </c>
      <c r="B43705" s="104">
        <v>44308</v>
      </c>
      <c r="E43705" s="104"/>
      <c r="J43705" s="104"/>
    </row>
    <row r="43706" spans="1:10" hidden="1" x14ac:dyDescent="0.25">
      <c r="A43706">
        <v>111646</v>
      </c>
      <c r="B43706" s="104">
        <v>45329</v>
      </c>
      <c r="E43706" s="104"/>
      <c r="J43706" s="104"/>
    </row>
    <row r="43707" spans="1:10" hidden="1" x14ac:dyDescent="0.25">
      <c r="A43707">
        <v>111728</v>
      </c>
      <c r="B43707" s="104">
        <v>44755</v>
      </c>
      <c r="E43707" s="104"/>
      <c r="J43707" s="104"/>
    </row>
    <row r="43708" spans="1:10" hidden="1" x14ac:dyDescent="0.25">
      <c r="A43708">
        <v>111796</v>
      </c>
      <c r="B43708" s="104">
        <v>44957</v>
      </c>
      <c r="E43708" s="104"/>
      <c r="J43708" s="104"/>
    </row>
    <row r="43709" spans="1:10" hidden="1" x14ac:dyDescent="0.25">
      <c r="A43709">
        <v>111896</v>
      </c>
      <c r="B43709" s="104">
        <v>45050</v>
      </c>
      <c r="E43709" s="104"/>
      <c r="J43709" s="104"/>
    </row>
    <row r="43710" spans="1:10" hidden="1" x14ac:dyDescent="0.25">
      <c r="A43710">
        <v>111981</v>
      </c>
      <c r="B43710" s="104"/>
      <c r="E43710" s="104"/>
      <c r="J43710" s="104"/>
    </row>
    <row r="43711" spans="1:10" hidden="1" x14ac:dyDescent="0.25">
      <c r="A43711">
        <v>112045</v>
      </c>
      <c r="B43711" s="104"/>
      <c r="E43711" s="104"/>
      <c r="J43711" s="104"/>
    </row>
    <row r="43712" spans="1:10" hidden="1" x14ac:dyDescent="0.25">
      <c r="A43712">
        <v>112063</v>
      </c>
      <c r="B43712" s="104">
        <v>44624</v>
      </c>
      <c r="E43712" s="104"/>
      <c r="J43712" s="104"/>
    </row>
    <row r="43713" spans="1:12" hidden="1" x14ac:dyDescent="0.25">
      <c r="A43713">
        <v>112132</v>
      </c>
      <c r="B43713" s="104">
        <v>44249</v>
      </c>
      <c r="E43713" s="104"/>
      <c r="J43713" s="104"/>
    </row>
    <row r="43714" spans="1:12" hidden="1" x14ac:dyDescent="0.25">
      <c r="A43714">
        <v>112146</v>
      </c>
      <c r="B43714" s="104">
        <v>44957</v>
      </c>
      <c r="E43714" s="104"/>
      <c r="J43714" s="104"/>
    </row>
    <row r="43715" spans="1:12" hidden="1" x14ac:dyDescent="0.25">
      <c r="A43715">
        <v>112182</v>
      </c>
      <c r="B43715" s="104">
        <v>46784</v>
      </c>
      <c r="E43715" s="104"/>
      <c r="J43715" s="104"/>
    </row>
    <row r="43716" spans="1:12" hidden="1" x14ac:dyDescent="0.25">
      <c r="A43716">
        <v>112214</v>
      </c>
      <c r="B43716" s="104">
        <v>45950</v>
      </c>
      <c r="E43716" s="104"/>
      <c r="J43716" s="104"/>
    </row>
    <row r="43717" spans="1:12" hidden="1" x14ac:dyDescent="0.25">
      <c r="A43717">
        <v>112249</v>
      </c>
      <c r="B43717" s="104">
        <v>46083</v>
      </c>
      <c r="E43717" s="104"/>
      <c r="J43717" s="104"/>
    </row>
    <row r="43718" spans="1:12" hidden="1" x14ac:dyDescent="0.25">
      <c r="A43718">
        <v>112282</v>
      </c>
      <c r="B43718" s="104">
        <v>44004</v>
      </c>
      <c r="E43718" s="104"/>
      <c r="J43718" s="104"/>
    </row>
    <row r="43719" spans="1:12" hidden="1" x14ac:dyDescent="0.25">
      <c r="A43719">
        <v>112313</v>
      </c>
      <c r="B43719" s="104">
        <v>44231</v>
      </c>
      <c r="E43719" s="104"/>
      <c r="J43719" s="104"/>
    </row>
    <row r="43720" spans="1:12" hidden="1" x14ac:dyDescent="0.25">
      <c r="A43720">
        <v>112314</v>
      </c>
      <c r="B43720" s="104"/>
      <c r="E43720" s="104"/>
      <c r="J43720" s="104"/>
    </row>
    <row r="43721" spans="1:12" hidden="1" x14ac:dyDescent="0.25">
      <c r="A43721">
        <v>112331</v>
      </c>
      <c r="B43721" s="104">
        <v>44441</v>
      </c>
      <c r="E43721" s="104"/>
      <c r="J43721" s="104"/>
    </row>
    <row r="43722" spans="1:12" hidden="1" x14ac:dyDescent="0.25">
      <c r="A43722">
        <v>112332</v>
      </c>
      <c r="B43722" s="104">
        <v>44476</v>
      </c>
      <c r="E43722" s="104"/>
      <c r="J43722" s="104"/>
    </row>
    <row r="43723" spans="1:12" hidden="1" x14ac:dyDescent="0.25">
      <c r="A43723">
        <v>112399</v>
      </c>
      <c r="B43723" s="104"/>
      <c r="E43723" s="104"/>
      <c r="J43723" s="104"/>
    </row>
    <row r="43724" spans="1:12" hidden="1" x14ac:dyDescent="0.25">
      <c r="A43724">
        <v>112413</v>
      </c>
      <c r="B43724" s="104">
        <v>46296</v>
      </c>
      <c r="C43724">
        <v>119</v>
      </c>
      <c r="D43724" t="s">
        <v>239663</v>
      </c>
      <c r="E43724" s="104"/>
      <c r="G43724" t="s">
        <v>2628</v>
      </c>
      <c r="H43724">
        <v>120</v>
      </c>
      <c r="I43724" t="s">
        <v>239664</v>
      </c>
      <c r="J43724" s="104"/>
      <c r="L43724" t="s">
        <v>2628</v>
      </c>
    </row>
    <row r="43725" spans="1:12" hidden="1" x14ac:dyDescent="0.25">
      <c r="A43725">
        <v>112431</v>
      </c>
      <c r="B43725" s="104">
        <v>44715</v>
      </c>
      <c r="E43725" s="104"/>
      <c r="J43725" s="104"/>
    </row>
    <row r="43726" spans="1:12" hidden="1" x14ac:dyDescent="0.25">
      <c r="A43726">
        <v>112432</v>
      </c>
      <c r="B43726" s="104"/>
      <c r="E43726" s="104"/>
      <c r="J43726" s="104"/>
    </row>
    <row r="43727" spans="1:12" hidden="1" x14ac:dyDescent="0.25">
      <c r="A43727">
        <v>112463</v>
      </c>
      <c r="B43727" s="104"/>
      <c r="E43727" s="104"/>
      <c r="J43727" s="104"/>
    </row>
    <row r="43728" spans="1:12" hidden="1" x14ac:dyDescent="0.25">
      <c r="A43728">
        <v>112464</v>
      </c>
      <c r="B43728" s="104">
        <v>45061</v>
      </c>
      <c r="E43728" s="104"/>
      <c r="J43728" s="104"/>
    </row>
    <row r="43729" spans="1:10" hidden="1" x14ac:dyDescent="0.25">
      <c r="A43729">
        <v>112481</v>
      </c>
      <c r="B43729" s="104"/>
      <c r="E43729" s="104"/>
      <c r="J43729" s="104"/>
    </row>
    <row r="43730" spans="1:10" hidden="1" x14ac:dyDescent="0.25">
      <c r="A43730">
        <v>112482</v>
      </c>
      <c r="B43730" s="104"/>
      <c r="E43730" s="104"/>
      <c r="J43730" s="104"/>
    </row>
    <row r="43731" spans="1:10" hidden="1" x14ac:dyDescent="0.25">
      <c r="A43731">
        <v>112496</v>
      </c>
      <c r="B43731" s="104"/>
      <c r="E43731" s="104"/>
      <c r="J43731" s="104"/>
    </row>
    <row r="43732" spans="1:10" hidden="1" x14ac:dyDescent="0.25">
      <c r="A43732">
        <v>112499</v>
      </c>
      <c r="B43732" s="104">
        <v>45001</v>
      </c>
      <c r="E43732" s="104"/>
      <c r="J43732" s="104"/>
    </row>
    <row r="43733" spans="1:10" hidden="1" x14ac:dyDescent="0.25">
      <c r="A43733">
        <v>112546</v>
      </c>
      <c r="B43733" s="104">
        <v>44692</v>
      </c>
      <c r="E43733" s="104"/>
      <c r="J43733" s="104"/>
    </row>
    <row r="43734" spans="1:10" hidden="1" x14ac:dyDescent="0.25">
      <c r="A43734">
        <v>112549</v>
      </c>
      <c r="B43734" s="104">
        <v>44664</v>
      </c>
      <c r="E43734" s="104"/>
      <c r="J43734" s="104"/>
    </row>
    <row r="43735" spans="1:10" hidden="1" x14ac:dyDescent="0.25">
      <c r="A43735">
        <v>112550</v>
      </c>
      <c r="B43735" s="104">
        <v>46204</v>
      </c>
      <c r="E43735" s="104"/>
      <c r="J43735" s="104"/>
    </row>
    <row r="43736" spans="1:10" hidden="1" x14ac:dyDescent="0.25">
      <c r="A43736">
        <v>112563</v>
      </c>
      <c r="B43736" s="104">
        <v>44340</v>
      </c>
      <c r="E43736" s="104"/>
      <c r="J43736" s="104"/>
    </row>
    <row r="43737" spans="1:10" hidden="1" x14ac:dyDescent="0.25">
      <c r="A43737">
        <v>112564</v>
      </c>
      <c r="B43737" s="104">
        <v>44978</v>
      </c>
      <c r="E43737" s="104"/>
      <c r="J43737" s="104"/>
    </row>
    <row r="43738" spans="1:10" hidden="1" x14ac:dyDescent="0.25">
      <c r="A43738">
        <v>112582</v>
      </c>
      <c r="B43738" s="104">
        <v>47392</v>
      </c>
      <c r="E43738" s="104"/>
      <c r="J43738" s="104"/>
    </row>
    <row r="43739" spans="1:10" hidden="1" x14ac:dyDescent="0.25">
      <c r="A43739">
        <v>112600</v>
      </c>
      <c r="B43739" s="104">
        <v>44965</v>
      </c>
      <c r="E43739" s="104"/>
      <c r="J43739" s="104"/>
    </row>
    <row r="43740" spans="1:10" hidden="1" x14ac:dyDescent="0.25">
      <c r="A43740">
        <v>112614</v>
      </c>
      <c r="B43740" s="104"/>
      <c r="E43740" s="104"/>
      <c r="J43740" s="104"/>
    </row>
    <row r="43741" spans="1:10" hidden="1" x14ac:dyDescent="0.25">
      <c r="A43741">
        <v>112649</v>
      </c>
      <c r="B43741" s="104">
        <v>45841</v>
      </c>
      <c r="E43741" s="104"/>
      <c r="J43741" s="104"/>
    </row>
    <row r="43742" spans="1:10" hidden="1" x14ac:dyDescent="0.25">
      <c r="A43742">
        <v>112650</v>
      </c>
      <c r="B43742" s="104">
        <v>45876</v>
      </c>
      <c r="E43742" s="104"/>
      <c r="J43742" s="104"/>
    </row>
    <row r="43743" spans="1:10" hidden="1" x14ac:dyDescent="0.25">
      <c r="A43743">
        <v>112663</v>
      </c>
      <c r="B43743" s="104">
        <v>45750</v>
      </c>
      <c r="E43743" s="104"/>
      <c r="J43743" s="104"/>
    </row>
    <row r="43744" spans="1:10" hidden="1" x14ac:dyDescent="0.25">
      <c r="A43744">
        <v>112664</v>
      </c>
      <c r="B43744" s="104">
        <v>45079</v>
      </c>
      <c r="E43744" s="104"/>
      <c r="J43744" s="104"/>
    </row>
    <row r="43745" spans="1:10" hidden="1" x14ac:dyDescent="0.25">
      <c r="A43745">
        <v>112667</v>
      </c>
      <c r="B43745" s="104">
        <v>45831</v>
      </c>
      <c r="E43745" s="104"/>
      <c r="J43745" s="104"/>
    </row>
    <row r="43746" spans="1:10" hidden="1" x14ac:dyDescent="0.25">
      <c r="A43746">
        <v>112682</v>
      </c>
      <c r="B43746" s="104"/>
      <c r="E43746" s="104"/>
      <c r="J43746" s="104"/>
    </row>
    <row r="43747" spans="1:10" hidden="1" x14ac:dyDescent="0.25">
      <c r="A43747">
        <v>112699</v>
      </c>
      <c r="B43747" s="104">
        <v>46020</v>
      </c>
      <c r="E43747" s="104"/>
      <c r="J43747" s="104"/>
    </row>
    <row r="43748" spans="1:10" hidden="1" x14ac:dyDescent="0.25">
      <c r="A43748">
        <v>112700</v>
      </c>
      <c r="B43748" s="104"/>
      <c r="E43748" s="104"/>
      <c r="J43748" s="104"/>
    </row>
    <row r="43749" spans="1:10" hidden="1" x14ac:dyDescent="0.25">
      <c r="A43749">
        <v>112714</v>
      </c>
      <c r="B43749" s="104">
        <v>46937</v>
      </c>
      <c r="E43749" s="104"/>
      <c r="J43749" s="104"/>
    </row>
    <row r="43750" spans="1:10" hidden="1" x14ac:dyDescent="0.25">
      <c r="A43750">
        <v>112717</v>
      </c>
      <c r="B43750" s="104">
        <v>45672</v>
      </c>
      <c r="E43750" s="104"/>
      <c r="J43750" s="104"/>
    </row>
    <row r="43751" spans="1:10" hidden="1" x14ac:dyDescent="0.25">
      <c r="A43751">
        <v>112731</v>
      </c>
      <c r="B43751" s="104">
        <v>47863</v>
      </c>
      <c r="E43751" s="104"/>
      <c r="J43751" s="104"/>
    </row>
    <row r="43752" spans="1:10" hidden="1" x14ac:dyDescent="0.25">
      <c r="A43752">
        <v>112732</v>
      </c>
      <c r="B43752" s="104">
        <v>47392</v>
      </c>
      <c r="E43752" s="104"/>
      <c r="J43752" s="104"/>
    </row>
    <row r="43753" spans="1:10" hidden="1" x14ac:dyDescent="0.25">
      <c r="A43753">
        <v>112749</v>
      </c>
      <c r="B43753" s="104">
        <v>45001</v>
      </c>
      <c r="E43753" s="104"/>
      <c r="J43753" s="104"/>
    </row>
    <row r="43754" spans="1:10" hidden="1" x14ac:dyDescent="0.25">
      <c r="A43754">
        <v>112750</v>
      </c>
      <c r="B43754" s="104">
        <v>45841</v>
      </c>
      <c r="E43754" s="104"/>
      <c r="J43754" s="104"/>
    </row>
    <row r="43755" spans="1:10" hidden="1" x14ac:dyDescent="0.25">
      <c r="A43755">
        <v>112764</v>
      </c>
      <c r="B43755" s="104"/>
      <c r="E43755" s="104"/>
      <c r="J43755" s="104"/>
    </row>
    <row r="43756" spans="1:10" hidden="1" x14ac:dyDescent="0.25">
      <c r="A43756">
        <v>112781</v>
      </c>
      <c r="B43756" s="104"/>
      <c r="E43756" s="104"/>
      <c r="J43756" s="104"/>
    </row>
    <row r="43757" spans="1:10" hidden="1" x14ac:dyDescent="0.25">
      <c r="A43757">
        <v>112782</v>
      </c>
      <c r="B43757" s="104">
        <v>45048</v>
      </c>
      <c r="E43757" s="104"/>
      <c r="J43757" s="104"/>
    </row>
    <row r="43758" spans="1:10" hidden="1" x14ac:dyDescent="0.25">
      <c r="A43758">
        <v>112799</v>
      </c>
      <c r="B43758" s="104">
        <v>45352</v>
      </c>
      <c r="E43758" s="104"/>
      <c r="J43758" s="104"/>
    </row>
    <row r="43759" spans="1:10" hidden="1" x14ac:dyDescent="0.25">
      <c r="A43759">
        <v>112800</v>
      </c>
      <c r="B43759" s="104">
        <v>44987</v>
      </c>
      <c r="E43759" s="104"/>
      <c r="J43759" s="104"/>
    </row>
    <row r="43760" spans="1:10" hidden="1" x14ac:dyDescent="0.25">
      <c r="A43760">
        <v>112814</v>
      </c>
      <c r="B43760" s="104"/>
      <c r="E43760" s="104"/>
      <c r="J43760" s="104"/>
    </row>
    <row r="43761" spans="1:10" hidden="1" x14ac:dyDescent="0.25">
      <c r="A43761">
        <v>112817</v>
      </c>
      <c r="B43761" s="104">
        <v>46002</v>
      </c>
      <c r="E43761" s="104"/>
      <c r="J43761" s="104"/>
    </row>
    <row r="43762" spans="1:10" hidden="1" x14ac:dyDescent="0.25">
      <c r="A43762">
        <v>112831</v>
      </c>
      <c r="B43762" s="104">
        <v>47119</v>
      </c>
      <c r="E43762" s="104"/>
      <c r="J43762" s="104"/>
    </row>
    <row r="43763" spans="1:10" hidden="1" x14ac:dyDescent="0.25">
      <c r="A43763">
        <v>112832</v>
      </c>
      <c r="B43763" s="104">
        <v>46753</v>
      </c>
      <c r="E43763" s="104"/>
      <c r="J43763" s="104"/>
    </row>
    <row r="43764" spans="1:10" hidden="1" x14ac:dyDescent="0.25">
      <c r="A43764">
        <v>112849</v>
      </c>
      <c r="B43764" s="104">
        <v>44999</v>
      </c>
      <c r="E43764" s="104"/>
      <c r="J43764" s="104"/>
    </row>
    <row r="43765" spans="1:10" hidden="1" x14ac:dyDescent="0.25">
      <c r="A43765">
        <v>112850</v>
      </c>
      <c r="B43765" s="104">
        <v>44888</v>
      </c>
      <c r="E43765" s="104"/>
      <c r="J43765" s="104"/>
    </row>
    <row r="43766" spans="1:10" hidden="1" x14ac:dyDescent="0.25">
      <c r="A43766">
        <v>112899</v>
      </c>
      <c r="B43766" s="104">
        <v>44743</v>
      </c>
      <c r="E43766" s="104"/>
      <c r="J43766" s="104"/>
    </row>
    <row r="43767" spans="1:10" hidden="1" x14ac:dyDescent="0.25">
      <c r="A43767">
        <v>112900</v>
      </c>
      <c r="B43767" s="104">
        <v>45839</v>
      </c>
      <c r="E43767" s="104"/>
      <c r="J43767" s="104"/>
    </row>
    <row r="43768" spans="1:10" hidden="1" x14ac:dyDescent="0.25">
      <c r="A43768">
        <v>112914</v>
      </c>
      <c r="B43768" s="104">
        <v>46020</v>
      </c>
      <c r="E43768" s="104"/>
      <c r="J43768" s="104"/>
    </row>
    <row r="43769" spans="1:10" hidden="1" x14ac:dyDescent="0.25">
      <c r="A43769">
        <v>112917</v>
      </c>
      <c r="B43769" s="104">
        <v>44736</v>
      </c>
      <c r="E43769" s="104"/>
      <c r="J43769" s="104"/>
    </row>
    <row r="43770" spans="1:10" hidden="1" x14ac:dyDescent="0.25">
      <c r="A43770">
        <v>112931</v>
      </c>
      <c r="B43770" s="104">
        <v>46754</v>
      </c>
      <c r="E43770" s="104"/>
      <c r="J43770" s="104"/>
    </row>
    <row r="43771" spans="1:10" hidden="1" x14ac:dyDescent="0.25">
      <c r="A43771">
        <v>112932</v>
      </c>
      <c r="B43771" s="104">
        <v>45659</v>
      </c>
      <c r="E43771" s="104"/>
      <c r="J43771" s="104"/>
    </row>
    <row r="43772" spans="1:10" hidden="1" x14ac:dyDescent="0.25">
      <c r="A43772">
        <v>112950</v>
      </c>
      <c r="B43772" s="104">
        <v>45659</v>
      </c>
      <c r="E43772" s="104"/>
      <c r="J43772" s="104"/>
    </row>
    <row r="43773" spans="1:10" hidden="1" x14ac:dyDescent="0.25">
      <c r="A43773">
        <v>112964</v>
      </c>
      <c r="B43773" s="104">
        <v>46024</v>
      </c>
      <c r="E43773" s="104"/>
      <c r="J43773" s="104"/>
    </row>
    <row r="43774" spans="1:10" hidden="1" x14ac:dyDescent="0.25">
      <c r="A43774">
        <v>112967</v>
      </c>
      <c r="B43774" s="104">
        <v>44971</v>
      </c>
      <c r="E43774" s="104"/>
      <c r="J43774" s="104"/>
    </row>
    <row r="43775" spans="1:10" hidden="1" x14ac:dyDescent="0.25">
      <c r="A43775">
        <v>112982</v>
      </c>
      <c r="B43775" s="104">
        <v>46569</v>
      </c>
      <c r="E43775" s="104"/>
      <c r="J43775" s="104"/>
    </row>
    <row r="43776" spans="1:10" hidden="1" x14ac:dyDescent="0.25">
      <c r="A43776">
        <v>112999</v>
      </c>
      <c r="B43776" s="104">
        <v>45722</v>
      </c>
      <c r="E43776" s="104"/>
      <c r="J43776" s="104"/>
    </row>
    <row r="43777" spans="1:10" hidden="1" x14ac:dyDescent="0.25">
      <c r="A43777">
        <v>113000</v>
      </c>
      <c r="B43777" s="104">
        <v>45519</v>
      </c>
      <c r="E43777" s="104"/>
      <c r="J43777" s="104"/>
    </row>
    <row r="43778" spans="1:10" hidden="1" x14ac:dyDescent="0.25">
      <c r="A43778">
        <v>113014</v>
      </c>
      <c r="B43778" s="104">
        <v>45037</v>
      </c>
      <c r="E43778" s="104"/>
      <c r="J43778" s="104"/>
    </row>
    <row r="43779" spans="1:10" hidden="1" x14ac:dyDescent="0.25">
      <c r="A43779">
        <v>113017</v>
      </c>
      <c r="B43779" s="104">
        <v>44743</v>
      </c>
      <c r="E43779" s="104"/>
      <c r="J43779" s="104"/>
    </row>
    <row r="43780" spans="1:10" hidden="1" x14ac:dyDescent="0.25">
      <c r="A43780">
        <v>113018</v>
      </c>
      <c r="B43780" s="104">
        <v>45096</v>
      </c>
      <c r="E43780" s="104"/>
      <c r="J43780" s="104"/>
    </row>
    <row r="43781" spans="1:10" hidden="1" x14ac:dyDescent="0.25">
      <c r="A43781">
        <v>113031</v>
      </c>
      <c r="B43781" s="104">
        <v>46478</v>
      </c>
      <c r="E43781" s="104"/>
      <c r="J43781" s="104"/>
    </row>
    <row r="43782" spans="1:10" hidden="1" x14ac:dyDescent="0.25">
      <c r="A43782">
        <v>113032</v>
      </c>
      <c r="B43782" s="104">
        <v>45337</v>
      </c>
      <c r="E43782" s="104"/>
      <c r="J43782" s="104"/>
    </row>
    <row r="43783" spans="1:10" hidden="1" x14ac:dyDescent="0.25">
      <c r="A43783">
        <v>113067</v>
      </c>
      <c r="B43783" s="104">
        <v>44375</v>
      </c>
      <c r="E43783" s="104"/>
      <c r="J43783" s="104"/>
    </row>
    <row r="43784" spans="1:10" hidden="1" x14ac:dyDescent="0.25">
      <c r="A43784">
        <v>113068</v>
      </c>
      <c r="B43784" s="104"/>
      <c r="E43784" s="104"/>
      <c r="J43784" s="104"/>
    </row>
    <row r="43785" spans="1:10" hidden="1" x14ac:dyDescent="0.25">
      <c r="A43785">
        <v>113082</v>
      </c>
      <c r="B43785" s="104">
        <v>46083</v>
      </c>
      <c r="E43785" s="104"/>
      <c r="J43785" s="104"/>
    </row>
    <row r="43786" spans="1:10" hidden="1" x14ac:dyDescent="0.25">
      <c r="A43786">
        <v>113099</v>
      </c>
      <c r="B43786" s="104">
        <v>46296</v>
      </c>
      <c r="E43786" s="104"/>
      <c r="J43786" s="104"/>
    </row>
    <row r="43787" spans="1:10" hidden="1" x14ac:dyDescent="0.25">
      <c r="A43787">
        <v>113100</v>
      </c>
      <c r="B43787" s="104">
        <v>45310</v>
      </c>
      <c r="E43787" s="104"/>
      <c r="J43787" s="104"/>
    </row>
    <row r="43788" spans="1:10" hidden="1" x14ac:dyDescent="0.25">
      <c r="A43788">
        <v>113117</v>
      </c>
      <c r="B43788" s="104">
        <v>47392</v>
      </c>
      <c r="E43788" s="104"/>
      <c r="J43788" s="104"/>
    </row>
    <row r="43789" spans="1:10" hidden="1" x14ac:dyDescent="0.25">
      <c r="A43789">
        <v>113118</v>
      </c>
      <c r="B43789" s="104"/>
      <c r="E43789" s="104"/>
      <c r="J43789" s="104"/>
    </row>
    <row r="43790" spans="1:10" hidden="1" x14ac:dyDescent="0.25">
      <c r="A43790">
        <v>113132</v>
      </c>
      <c r="B43790" s="104">
        <v>45694</v>
      </c>
      <c r="E43790" s="104"/>
      <c r="J43790" s="104"/>
    </row>
    <row r="43791" spans="1:10" hidden="1" x14ac:dyDescent="0.25">
      <c r="A43791">
        <v>113135</v>
      </c>
      <c r="B43791" s="104"/>
      <c r="E43791" s="104"/>
      <c r="J43791" s="104"/>
    </row>
    <row r="43792" spans="1:10" hidden="1" x14ac:dyDescent="0.25">
      <c r="A43792">
        <v>113149</v>
      </c>
      <c r="B43792" s="104">
        <v>45246</v>
      </c>
      <c r="E43792" s="104"/>
      <c r="J43792" s="104"/>
    </row>
    <row r="43793" spans="1:10" hidden="1" x14ac:dyDescent="0.25">
      <c r="A43793">
        <v>113150</v>
      </c>
      <c r="B43793" s="104"/>
      <c r="E43793" s="104"/>
      <c r="J43793" s="104"/>
    </row>
    <row r="43794" spans="1:10" hidden="1" x14ac:dyDescent="0.25">
      <c r="A43794">
        <v>113167</v>
      </c>
      <c r="B43794" s="104">
        <v>44567</v>
      </c>
      <c r="E43794" s="104"/>
      <c r="J43794" s="104"/>
    </row>
    <row r="43795" spans="1:10" hidden="1" x14ac:dyDescent="0.25">
      <c r="A43795">
        <v>113168</v>
      </c>
      <c r="B43795" s="104">
        <v>44620</v>
      </c>
      <c r="E43795" s="104"/>
      <c r="J43795" s="104"/>
    </row>
    <row r="43796" spans="1:10" hidden="1" x14ac:dyDescent="0.25">
      <c r="A43796">
        <v>113199</v>
      </c>
      <c r="B43796" s="104">
        <v>44917</v>
      </c>
      <c r="E43796" s="104"/>
      <c r="J43796" s="104"/>
    </row>
    <row r="43797" spans="1:10" hidden="1" x14ac:dyDescent="0.25">
      <c r="A43797">
        <v>113232</v>
      </c>
      <c r="B43797" s="104"/>
      <c r="E43797" s="104"/>
      <c r="J43797" s="104"/>
    </row>
    <row r="43798" spans="1:10" hidden="1" x14ac:dyDescent="0.25">
      <c r="A43798">
        <v>113235</v>
      </c>
      <c r="B43798" s="104">
        <v>44102</v>
      </c>
      <c r="E43798" s="104"/>
      <c r="J43798" s="104"/>
    </row>
    <row r="43799" spans="1:10" hidden="1" x14ac:dyDescent="0.25">
      <c r="A43799">
        <v>113250</v>
      </c>
      <c r="B43799" s="104">
        <v>44637</v>
      </c>
      <c r="E43799" s="104"/>
      <c r="J43799" s="104"/>
    </row>
    <row r="43800" spans="1:10" hidden="1" x14ac:dyDescent="0.25">
      <c r="A43800">
        <v>113268</v>
      </c>
      <c r="B43800" s="104">
        <v>45246</v>
      </c>
      <c r="E43800" s="104"/>
      <c r="J43800" s="104"/>
    </row>
    <row r="43801" spans="1:10" hidden="1" x14ac:dyDescent="0.25">
      <c r="A43801">
        <v>113282</v>
      </c>
      <c r="B43801" s="104">
        <v>45709</v>
      </c>
      <c r="E43801" s="104"/>
      <c r="J43801" s="104"/>
    </row>
    <row r="43802" spans="1:10" hidden="1" x14ac:dyDescent="0.25">
      <c r="A43802">
        <v>113285</v>
      </c>
      <c r="B43802" s="104">
        <v>46160</v>
      </c>
      <c r="E43802" s="104"/>
      <c r="J43802" s="104"/>
    </row>
    <row r="43803" spans="1:10" hidden="1" x14ac:dyDescent="0.25">
      <c r="A43803">
        <v>113317</v>
      </c>
      <c r="B43803" s="104">
        <v>44959</v>
      </c>
      <c r="E43803" s="104"/>
      <c r="J43803" s="104"/>
    </row>
    <row r="43804" spans="1:10" hidden="1" x14ac:dyDescent="0.25">
      <c r="A43804">
        <v>113318</v>
      </c>
      <c r="B43804" s="104">
        <v>43938</v>
      </c>
      <c r="E43804" s="104"/>
      <c r="J43804" s="104"/>
    </row>
    <row r="43805" spans="1:10" hidden="1" x14ac:dyDescent="0.25">
      <c r="A43805">
        <v>113335</v>
      </c>
      <c r="B43805" s="104"/>
      <c r="E43805" s="104"/>
      <c r="J43805" s="104"/>
    </row>
    <row r="43806" spans="1:10" hidden="1" x14ac:dyDescent="0.25">
      <c r="A43806">
        <v>113349</v>
      </c>
      <c r="B43806" s="104"/>
      <c r="E43806" s="104"/>
      <c r="J43806" s="104"/>
    </row>
    <row r="43807" spans="1:10" hidden="1" x14ac:dyDescent="0.25">
      <c r="A43807">
        <v>113350</v>
      </c>
      <c r="B43807" s="104">
        <v>45096</v>
      </c>
      <c r="E43807" s="104"/>
      <c r="J43807" s="104"/>
    </row>
    <row r="43808" spans="1:10" hidden="1" x14ac:dyDescent="0.25">
      <c r="A43808">
        <v>113367</v>
      </c>
      <c r="B43808" s="104">
        <v>45379</v>
      </c>
      <c r="E43808" s="104"/>
      <c r="J43808" s="104"/>
    </row>
    <row r="43809" spans="1:10" hidden="1" x14ac:dyDescent="0.25">
      <c r="A43809">
        <v>113368</v>
      </c>
      <c r="B43809" s="104">
        <v>47484</v>
      </c>
      <c r="E43809" s="104"/>
      <c r="J43809" s="104"/>
    </row>
    <row r="43810" spans="1:10" hidden="1" x14ac:dyDescent="0.25">
      <c r="A43810">
        <v>113382</v>
      </c>
      <c r="B43810" s="104">
        <v>45328</v>
      </c>
      <c r="E43810" s="104"/>
      <c r="J43810" s="104"/>
    </row>
    <row r="43811" spans="1:10" hidden="1" x14ac:dyDescent="0.25">
      <c r="A43811">
        <v>113399</v>
      </c>
      <c r="B43811" s="104">
        <v>44441</v>
      </c>
      <c r="E43811" s="104"/>
      <c r="J43811" s="104"/>
    </row>
    <row r="43812" spans="1:10" hidden="1" x14ac:dyDescent="0.25">
      <c r="A43812">
        <v>113400</v>
      </c>
      <c r="B43812" s="104">
        <v>45694</v>
      </c>
      <c r="E43812" s="104"/>
      <c r="J43812" s="104"/>
    </row>
    <row r="43813" spans="1:10" hidden="1" x14ac:dyDescent="0.25">
      <c r="A43813">
        <v>113432</v>
      </c>
      <c r="B43813" s="104"/>
      <c r="E43813" s="104"/>
      <c r="J43813" s="104"/>
    </row>
    <row r="43814" spans="1:10" hidden="1" x14ac:dyDescent="0.25">
      <c r="A43814">
        <v>113435</v>
      </c>
      <c r="B43814" s="104">
        <v>44249</v>
      </c>
      <c r="E43814" s="104"/>
      <c r="J43814" s="104"/>
    </row>
    <row r="43815" spans="1:10" hidden="1" x14ac:dyDescent="0.25">
      <c r="A43815">
        <v>113449</v>
      </c>
      <c r="B43815" s="104">
        <v>45721</v>
      </c>
      <c r="E43815" s="104"/>
      <c r="J43815" s="104"/>
    </row>
    <row r="43816" spans="1:10" hidden="1" x14ac:dyDescent="0.25">
      <c r="A43816">
        <v>113450</v>
      </c>
      <c r="B43816" s="104"/>
      <c r="E43816" s="104"/>
      <c r="J43816" s="104"/>
    </row>
    <row r="43817" spans="1:10" hidden="1" x14ac:dyDescent="0.25">
      <c r="A43817">
        <v>113467</v>
      </c>
      <c r="B43817" s="104"/>
      <c r="E43817" s="104"/>
      <c r="J43817" s="104"/>
    </row>
    <row r="43818" spans="1:10" hidden="1" x14ac:dyDescent="0.25">
      <c r="A43818">
        <v>113468</v>
      </c>
      <c r="B43818" s="104">
        <v>44629</v>
      </c>
      <c r="E43818" s="104"/>
      <c r="J43818" s="104"/>
    </row>
    <row r="43819" spans="1:10" hidden="1" x14ac:dyDescent="0.25">
      <c r="A43819">
        <v>113482</v>
      </c>
      <c r="B43819" s="104">
        <v>45103</v>
      </c>
      <c r="E43819" s="104"/>
      <c r="J43819" s="104"/>
    </row>
    <row r="43820" spans="1:10" hidden="1" x14ac:dyDescent="0.25">
      <c r="A43820">
        <v>113486</v>
      </c>
      <c r="B43820" s="104">
        <v>43971</v>
      </c>
      <c r="E43820" s="104"/>
      <c r="J43820" s="104"/>
    </row>
    <row r="43821" spans="1:10" hidden="1" x14ac:dyDescent="0.25">
      <c r="A43821">
        <v>113500</v>
      </c>
      <c r="B43821" s="104">
        <v>45393</v>
      </c>
      <c r="E43821" s="104"/>
      <c r="J43821" s="104"/>
    </row>
    <row r="43822" spans="1:10" hidden="1" x14ac:dyDescent="0.25">
      <c r="A43822">
        <v>113517</v>
      </c>
      <c r="B43822" s="104"/>
      <c r="E43822" s="104"/>
      <c r="J43822" s="104"/>
    </row>
    <row r="43823" spans="1:10" hidden="1" x14ac:dyDescent="0.25">
      <c r="A43823">
        <v>113518</v>
      </c>
      <c r="B43823" s="104"/>
      <c r="E43823" s="104"/>
      <c r="J43823" s="104"/>
    </row>
    <row r="43824" spans="1:10" hidden="1" x14ac:dyDescent="0.25">
      <c r="A43824">
        <v>113532</v>
      </c>
      <c r="B43824" s="104"/>
      <c r="E43824" s="104"/>
      <c r="J43824" s="104"/>
    </row>
    <row r="43825" spans="1:10" hidden="1" x14ac:dyDescent="0.25">
      <c r="A43825">
        <v>113549</v>
      </c>
      <c r="B43825" s="104">
        <v>45476</v>
      </c>
      <c r="E43825" s="104"/>
      <c r="J43825" s="104"/>
    </row>
    <row r="43826" spans="1:10" hidden="1" x14ac:dyDescent="0.25">
      <c r="A43826">
        <v>113550</v>
      </c>
      <c r="B43826" s="104">
        <v>46661</v>
      </c>
      <c r="E43826" s="104"/>
      <c r="J43826" s="104"/>
    </row>
    <row r="43827" spans="1:10" hidden="1" x14ac:dyDescent="0.25">
      <c r="A43827">
        <v>113567</v>
      </c>
      <c r="B43827" s="104"/>
      <c r="E43827" s="104"/>
      <c r="J43827" s="104"/>
    </row>
    <row r="43828" spans="1:10" hidden="1" x14ac:dyDescent="0.25">
      <c r="A43828">
        <v>113586</v>
      </c>
      <c r="B43828" s="104"/>
      <c r="E43828" s="104"/>
      <c r="J43828" s="104"/>
    </row>
    <row r="43829" spans="1:10" hidden="1" x14ac:dyDescent="0.25">
      <c r="A43829">
        <v>113803</v>
      </c>
      <c r="B43829" s="104">
        <v>45405</v>
      </c>
      <c r="E43829" s="104"/>
      <c r="J43829" s="104"/>
    </row>
    <row r="43830" spans="1:10" hidden="1" x14ac:dyDescent="0.25">
      <c r="A43830">
        <v>113817</v>
      </c>
      <c r="B43830" s="104">
        <v>46048</v>
      </c>
      <c r="E43830" s="104"/>
      <c r="J43830" s="104"/>
    </row>
    <row r="43831" spans="1:10" hidden="1" x14ac:dyDescent="0.25">
      <c r="A43831">
        <v>113818</v>
      </c>
      <c r="B43831" s="104">
        <v>45118</v>
      </c>
      <c r="E43831" s="104"/>
      <c r="J43831" s="104"/>
    </row>
    <row r="43832" spans="1:10" hidden="1" x14ac:dyDescent="0.25">
      <c r="A43832">
        <v>113835</v>
      </c>
      <c r="B43832" s="104">
        <v>45379</v>
      </c>
      <c r="E43832" s="104"/>
      <c r="J43832" s="104"/>
    </row>
    <row r="43833" spans="1:10" hidden="1" x14ac:dyDescent="0.25">
      <c r="A43833">
        <v>113836</v>
      </c>
      <c r="B43833" s="104"/>
      <c r="E43833" s="104"/>
      <c r="J43833" s="104"/>
    </row>
    <row r="43834" spans="1:10" hidden="1" x14ac:dyDescent="0.25">
      <c r="A43834">
        <v>113850</v>
      </c>
      <c r="B43834" s="104">
        <v>44483</v>
      </c>
      <c r="E43834" s="104"/>
      <c r="J43834" s="104"/>
    </row>
    <row r="43835" spans="1:10" hidden="1" x14ac:dyDescent="0.25">
      <c r="A43835">
        <v>113867</v>
      </c>
      <c r="B43835" s="104"/>
      <c r="E43835" s="104"/>
      <c r="J43835" s="104"/>
    </row>
    <row r="43836" spans="1:10" hidden="1" x14ac:dyDescent="0.25">
      <c r="A43836">
        <v>113868</v>
      </c>
      <c r="B43836" s="104">
        <v>44567</v>
      </c>
      <c r="E43836" s="104"/>
      <c r="J43836" s="104"/>
    </row>
    <row r="43837" spans="1:10" hidden="1" x14ac:dyDescent="0.25">
      <c r="A43837">
        <v>113885</v>
      </c>
      <c r="B43837" s="104">
        <v>44973</v>
      </c>
      <c r="E43837" s="104"/>
      <c r="J43837" s="104"/>
    </row>
    <row r="43838" spans="1:10" hidden="1" x14ac:dyDescent="0.25">
      <c r="A43838">
        <v>113886</v>
      </c>
      <c r="B43838" s="104"/>
      <c r="E43838" s="104"/>
      <c r="J43838" s="104"/>
    </row>
    <row r="43839" spans="1:10" hidden="1" x14ac:dyDescent="0.25">
      <c r="A43839">
        <v>113900</v>
      </c>
      <c r="B43839" s="104"/>
      <c r="E43839" s="104"/>
      <c r="J43839" s="104"/>
    </row>
    <row r="43840" spans="1:10" hidden="1" x14ac:dyDescent="0.25">
      <c r="A43840">
        <v>113903</v>
      </c>
      <c r="B43840" s="104"/>
      <c r="E43840" s="104"/>
      <c r="J43840" s="104"/>
    </row>
    <row r="43841" spans="1:10" hidden="1" x14ac:dyDescent="0.25">
      <c r="A43841">
        <v>113917</v>
      </c>
      <c r="B43841" s="104"/>
      <c r="E43841" s="104"/>
      <c r="J43841" s="104"/>
    </row>
    <row r="43842" spans="1:10" hidden="1" x14ac:dyDescent="0.25">
      <c r="A43842">
        <v>113918</v>
      </c>
      <c r="B43842" s="104"/>
      <c r="E43842" s="104"/>
      <c r="J43842" s="104"/>
    </row>
    <row r="43843" spans="1:10" hidden="1" x14ac:dyDescent="0.25">
      <c r="A43843">
        <v>113935</v>
      </c>
      <c r="B43843" s="104"/>
      <c r="E43843" s="104"/>
      <c r="J43843" s="104"/>
    </row>
    <row r="43844" spans="1:10" hidden="1" x14ac:dyDescent="0.25">
      <c r="A43844">
        <v>113936</v>
      </c>
      <c r="B43844" s="104">
        <v>45463</v>
      </c>
      <c r="E43844" s="104"/>
      <c r="J43844" s="104"/>
    </row>
    <row r="43845" spans="1:10" hidden="1" x14ac:dyDescent="0.25">
      <c r="A43845">
        <v>113953</v>
      </c>
      <c r="B43845" s="104"/>
      <c r="E43845" s="104"/>
      <c r="J43845" s="104"/>
    </row>
    <row r="43846" spans="1:10" hidden="1" x14ac:dyDescent="0.25">
      <c r="A43846">
        <v>113968</v>
      </c>
      <c r="B43846" s="104"/>
      <c r="E43846" s="104"/>
      <c r="J43846" s="104"/>
    </row>
    <row r="43847" spans="1:10" hidden="1" x14ac:dyDescent="0.25">
      <c r="A43847">
        <v>113985</v>
      </c>
      <c r="B43847" s="104">
        <v>44295</v>
      </c>
      <c r="E43847" s="104"/>
      <c r="J43847" s="104"/>
    </row>
    <row r="43848" spans="1:10" hidden="1" x14ac:dyDescent="0.25">
      <c r="A43848">
        <v>113986</v>
      </c>
      <c r="B43848" s="104">
        <v>44791</v>
      </c>
      <c r="E43848" s="104"/>
      <c r="J43848" s="104"/>
    </row>
    <row r="43849" spans="1:10" hidden="1" x14ac:dyDescent="0.25">
      <c r="A43849">
        <v>114000</v>
      </c>
      <c r="B43849" s="104">
        <v>46022</v>
      </c>
      <c r="E43849" s="104"/>
      <c r="J43849" s="104"/>
    </row>
    <row r="43850" spans="1:10" hidden="1" x14ac:dyDescent="0.25">
      <c r="A43850">
        <v>114003</v>
      </c>
      <c r="B43850" s="104">
        <v>45622</v>
      </c>
      <c r="E43850" s="104"/>
      <c r="J43850" s="104"/>
    </row>
    <row r="43851" spans="1:10" hidden="1" x14ac:dyDescent="0.25">
      <c r="A43851">
        <v>114004</v>
      </c>
      <c r="B43851" s="104">
        <v>45841</v>
      </c>
      <c r="E43851" s="104"/>
      <c r="J43851" s="104"/>
    </row>
    <row r="43852" spans="1:10" hidden="1" x14ac:dyDescent="0.25">
      <c r="A43852">
        <v>114017</v>
      </c>
      <c r="B43852" s="104"/>
      <c r="E43852" s="104"/>
      <c r="J43852" s="104"/>
    </row>
    <row r="43853" spans="1:10" hidden="1" x14ac:dyDescent="0.25">
      <c r="A43853">
        <v>114018</v>
      </c>
      <c r="B43853" s="104"/>
      <c r="E43853" s="104"/>
      <c r="J43853" s="104"/>
    </row>
    <row r="43854" spans="1:10" hidden="1" x14ac:dyDescent="0.25">
      <c r="A43854">
        <v>114035</v>
      </c>
      <c r="B43854" s="104"/>
      <c r="E43854" s="104"/>
      <c r="J43854" s="104"/>
    </row>
    <row r="43855" spans="1:10" hidden="1" x14ac:dyDescent="0.25">
      <c r="A43855">
        <v>114036</v>
      </c>
      <c r="B43855" s="104"/>
      <c r="E43855" s="104"/>
      <c r="J43855" s="104"/>
    </row>
    <row r="43856" spans="1:10" hidden="1" x14ac:dyDescent="0.25">
      <c r="A43856">
        <v>114053</v>
      </c>
      <c r="B43856" s="104"/>
      <c r="E43856" s="104"/>
      <c r="J43856" s="104"/>
    </row>
    <row r="43857" spans="1:10" hidden="1" x14ac:dyDescent="0.25">
      <c r="A43857">
        <v>114054</v>
      </c>
      <c r="B43857" s="104">
        <v>45958</v>
      </c>
      <c r="E43857" s="104"/>
      <c r="J43857" s="104"/>
    </row>
    <row r="43858" spans="1:10" hidden="1" x14ac:dyDescent="0.25">
      <c r="A43858">
        <v>114067</v>
      </c>
      <c r="B43858" s="104">
        <v>46096</v>
      </c>
      <c r="E43858" s="104"/>
      <c r="J43858" s="104"/>
    </row>
    <row r="43859" spans="1:10" hidden="1" x14ac:dyDescent="0.25">
      <c r="A43859">
        <v>114103</v>
      </c>
      <c r="B43859" s="104">
        <v>46146</v>
      </c>
      <c r="E43859" s="104"/>
      <c r="J43859" s="104"/>
    </row>
    <row r="43860" spans="1:10" hidden="1" x14ac:dyDescent="0.25">
      <c r="A43860">
        <v>114117</v>
      </c>
      <c r="B43860" s="104">
        <v>44413</v>
      </c>
      <c r="E43860" s="104"/>
      <c r="J43860" s="104"/>
    </row>
    <row r="43861" spans="1:10" hidden="1" x14ac:dyDescent="0.25">
      <c r="A43861">
        <v>114118</v>
      </c>
      <c r="B43861" s="104"/>
      <c r="E43861" s="104"/>
      <c r="J43861" s="104"/>
    </row>
    <row r="43862" spans="1:10" hidden="1" x14ac:dyDescent="0.25">
      <c r="A43862">
        <v>114121</v>
      </c>
      <c r="B43862" s="104"/>
      <c r="E43862" s="104"/>
      <c r="J43862" s="104"/>
    </row>
    <row r="43863" spans="1:10" hidden="1" x14ac:dyDescent="0.25">
      <c r="A43863">
        <v>114153</v>
      </c>
      <c r="B43863" s="104">
        <v>44777</v>
      </c>
      <c r="E43863" s="104"/>
      <c r="J43863" s="104"/>
    </row>
    <row r="43864" spans="1:10" hidden="1" x14ac:dyDescent="0.25">
      <c r="A43864">
        <v>114154</v>
      </c>
      <c r="B43864" s="104">
        <v>45108</v>
      </c>
      <c r="E43864" s="104"/>
      <c r="J43864" s="104"/>
    </row>
    <row r="43865" spans="1:10" hidden="1" x14ac:dyDescent="0.25">
      <c r="A43865">
        <v>114168</v>
      </c>
      <c r="B43865" s="104"/>
      <c r="E43865" s="104"/>
      <c r="J43865" s="104"/>
    </row>
    <row r="43866" spans="1:10" hidden="1" x14ac:dyDescent="0.25">
      <c r="A43866">
        <v>114186</v>
      </c>
      <c r="B43866" s="104">
        <v>44658</v>
      </c>
      <c r="E43866" s="104"/>
      <c r="J43866" s="104"/>
    </row>
    <row r="43867" spans="1:10" hidden="1" x14ac:dyDescent="0.25">
      <c r="A43867">
        <v>114203</v>
      </c>
      <c r="B43867" s="104">
        <v>44524</v>
      </c>
      <c r="E43867" s="104"/>
      <c r="J43867" s="104"/>
    </row>
    <row r="43868" spans="1:10" hidden="1" x14ac:dyDescent="0.25">
      <c r="A43868">
        <v>114204</v>
      </c>
      <c r="B43868" s="104">
        <v>44524</v>
      </c>
      <c r="E43868" s="104"/>
      <c r="J43868" s="104"/>
    </row>
    <row r="43869" spans="1:10" hidden="1" x14ac:dyDescent="0.25">
      <c r="A43869">
        <v>114235</v>
      </c>
      <c r="B43869" s="104">
        <v>45379</v>
      </c>
      <c r="E43869" s="104"/>
      <c r="J43869" s="104"/>
    </row>
    <row r="43870" spans="1:10" hidden="1" x14ac:dyDescent="0.25">
      <c r="A43870">
        <v>114236</v>
      </c>
      <c r="B43870" s="104"/>
      <c r="E43870" s="104"/>
      <c r="J43870" s="104"/>
    </row>
    <row r="43871" spans="1:10" hidden="1" x14ac:dyDescent="0.25">
      <c r="A43871">
        <v>114253</v>
      </c>
      <c r="B43871" s="104">
        <v>44427</v>
      </c>
      <c r="E43871" s="104"/>
      <c r="J43871" s="104"/>
    </row>
    <row r="43872" spans="1:10" hidden="1" x14ac:dyDescent="0.25">
      <c r="A43872">
        <v>114254</v>
      </c>
      <c r="B43872" s="104">
        <v>45083</v>
      </c>
      <c r="E43872" s="104"/>
      <c r="J43872" s="104"/>
    </row>
    <row r="43873" spans="1:12" hidden="1" x14ac:dyDescent="0.25">
      <c r="A43873">
        <v>114271</v>
      </c>
      <c r="B43873" s="104">
        <v>44581</v>
      </c>
      <c r="E43873" s="104"/>
      <c r="J43873" s="104"/>
    </row>
    <row r="43874" spans="1:12" hidden="1" x14ac:dyDescent="0.25">
      <c r="A43874">
        <v>114285</v>
      </c>
      <c r="B43874" s="104">
        <v>45981</v>
      </c>
      <c r="E43874" s="104"/>
      <c r="J43874" s="104"/>
    </row>
    <row r="43875" spans="1:12" hidden="1" x14ac:dyDescent="0.25">
      <c r="A43875">
        <v>114286</v>
      </c>
      <c r="B43875" s="104">
        <v>46388</v>
      </c>
      <c r="C43875">
        <v>119</v>
      </c>
      <c r="D43875" t="s">
        <v>239663</v>
      </c>
      <c r="E43875" s="104"/>
      <c r="G43875" t="s">
        <v>2628</v>
      </c>
      <c r="H43875">
        <v>120</v>
      </c>
      <c r="I43875" t="s">
        <v>239664</v>
      </c>
      <c r="J43875" s="104"/>
      <c r="L43875" t="s">
        <v>2628</v>
      </c>
    </row>
    <row r="43876" spans="1:12" hidden="1" x14ac:dyDescent="0.25">
      <c r="A43876">
        <v>114303</v>
      </c>
      <c r="B43876" s="104">
        <v>45764</v>
      </c>
      <c r="E43876" s="104"/>
      <c r="J43876" s="104"/>
    </row>
    <row r="43877" spans="1:12" hidden="1" x14ac:dyDescent="0.25">
      <c r="A43877">
        <v>114318</v>
      </c>
      <c r="B43877" s="104">
        <v>44386</v>
      </c>
      <c r="E43877" s="104"/>
      <c r="J43877" s="104"/>
    </row>
    <row r="43878" spans="1:12" hidden="1" x14ac:dyDescent="0.25">
      <c r="A43878">
        <v>114353</v>
      </c>
      <c r="B43878" s="104">
        <v>45891</v>
      </c>
      <c r="E43878" s="104"/>
      <c r="J43878" s="104"/>
    </row>
    <row r="43879" spans="1:12" hidden="1" x14ac:dyDescent="0.25">
      <c r="A43879">
        <v>114354</v>
      </c>
      <c r="B43879" s="104">
        <v>46156</v>
      </c>
      <c r="E43879" s="104"/>
      <c r="J43879" s="104"/>
    </row>
    <row r="43880" spans="1:12" hidden="1" x14ac:dyDescent="0.25">
      <c r="A43880">
        <v>114368</v>
      </c>
      <c r="B43880" s="104">
        <v>48122</v>
      </c>
      <c r="E43880" s="104"/>
      <c r="J43880" s="104"/>
    </row>
    <row r="43881" spans="1:12" hidden="1" x14ac:dyDescent="0.25">
      <c r="A43881">
        <v>114385</v>
      </c>
      <c r="B43881" s="104">
        <v>47757</v>
      </c>
      <c r="E43881" s="104"/>
      <c r="J43881" s="104"/>
    </row>
    <row r="43882" spans="1:12" hidden="1" x14ac:dyDescent="0.25">
      <c r="A43882">
        <v>114386</v>
      </c>
      <c r="B43882" s="104">
        <v>45960</v>
      </c>
      <c r="E43882" s="104"/>
      <c r="J43882" s="104"/>
    </row>
    <row r="43883" spans="1:12" hidden="1" x14ac:dyDescent="0.25">
      <c r="A43883">
        <v>114403</v>
      </c>
      <c r="B43883" s="104">
        <v>46296</v>
      </c>
      <c r="E43883" s="104"/>
      <c r="J43883" s="104"/>
    </row>
    <row r="43884" spans="1:12" hidden="1" x14ac:dyDescent="0.25">
      <c r="A43884">
        <v>114404</v>
      </c>
      <c r="B43884" s="104">
        <v>44189</v>
      </c>
      <c r="E43884" s="104"/>
      <c r="J43884" s="104"/>
    </row>
    <row r="43885" spans="1:12" hidden="1" x14ac:dyDescent="0.25">
      <c r="A43885">
        <v>114418</v>
      </c>
      <c r="B43885" s="104">
        <v>45292</v>
      </c>
      <c r="E43885" s="104"/>
      <c r="J43885" s="104"/>
    </row>
    <row r="43886" spans="1:12" hidden="1" x14ac:dyDescent="0.25">
      <c r="A43886">
        <v>114421</v>
      </c>
      <c r="B43886" s="104">
        <v>44315</v>
      </c>
      <c r="E43886" s="104"/>
      <c r="J43886" s="104"/>
    </row>
    <row r="43887" spans="1:12" hidden="1" x14ac:dyDescent="0.25">
      <c r="A43887">
        <v>114435</v>
      </c>
      <c r="B43887" s="104">
        <v>45960</v>
      </c>
      <c r="E43887" s="104"/>
      <c r="J43887" s="104"/>
    </row>
    <row r="43888" spans="1:12" hidden="1" x14ac:dyDescent="0.25">
      <c r="A43888">
        <v>114436</v>
      </c>
      <c r="B43888" s="104">
        <v>46020</v>
      </c>
      <c r="E43888" s="104"/>
      <c r="J43888" s="104"/>
    </row>
    <row r="43889" spans="1:10" hidden="1" x14ac:dyDescent="0.25">
      <c r="A43889">
        <v>114468</v>
      </c>
      <c r="B43889" s="104">
        <v>47119</v>
      </c>
      <c r="E43889" s="104"/>
      <c r="J43889" s="104"/>
    </row>
    <row r="43890" spans="1:10" hidden="1" x14ac:dyDescent="0.25">
      <c r="A43890">
        <v>114471</v>
      </c>
      <c r="B43890" s="104">
        <v>46753</v>
      </c>
      <c r="E43890" s="104"/>
      <c r="J43890" s="104"/>
    </row>
    <row r="43891" spans="1:10" hidden="1" x14ac:dyDescent="0.25">
      <c r="A43891">
        <v>114472</v>
      </c>
      <c r="B43891" s="104">
        <v>47849</v>
      </c>
      <c r="E43891" s="104"/>
      <c r="J43891" s="104"/>
    </row>
    <row r="43892" spans="1:10" hidden="1" x14ac:dyDescent="0.25">
      <c r="A43892">
        <v>114486</v>
      </c>
      <c r="B43892" s="104">
        <v>44946</v>
      </c>
      <c r="E43892" s="104"/>
      <c r="J43892" s="104"/>
    </row>
    <row r="43893" spans="1:10" hidden="1" x14ac:dyDescent="0.25">
      <c r="A43893">
        <v>114503</v>
      </c>
      <c r="B43893" s="104">
        <v>44835</v>
      </c>
      <c r="E43893" s="104"/>
      <c r="J43893" s="104"/>
    </row>
    <row r="43894" spans="1:10" hidden="1" x14ac:dyDescent="0.25">
      <c r="A43894">
        <v>114504</v>
      </c>
      <c r="B43894" s="104">
        <v>45200</v>
      </c>
      <c r="E43894" s="104"/>
      <c r="J43894" s="104"/>
    </row>
    <row r="43895" spans="1:10" hidden="1" x14ac:dyDescent="0.25">
      <c r="A43895">
        <v>114522</v>
      </c>
      <c r="B43895" s="104">
        <v>45665</v>
      </c>
      <c r="E43895" s="104"/>
      <c r="J43895" s="104"/>
    </row>
    <row r="43896" spans="1:10" hidden="1" x14ac:dyDescent="0.25">
      <c r="A43896">
        <v>114535</v>
      </c>
      <c r="B43896" s="104">
        <v>46204</v>
      </c>
      <c r="E43896" s="104"/>
      <c r="J43896" s="104"/>
    </row>
    <row r="43897" spans="1:10" hidden="1" x14ac:dyDescent="0.25">
      <c r="A43897">
        <v>114536</v>
      </c>
      <c r="B43897" s="104">
        <v>46037</v>
      </c>
      <c r="E43897" s="104"/>
      <c r="J43897" s="104"/>
    </row>
    <row r="43898" spans="1:10" hidden="1" x14ac:dyDescent="0.25">
      <c r="A43898">
        <v>114553</v>
      </c>
      <c r="B43898" s="104">
        <v>44490</v>
      </c>
      <c r="E43898" s="104"/>
      <c r="J43898" s="104"/>
    </row>
    <row r="43899" spans="1:10" hidden="1" x14ac:dyDescent="0.25">
      <c r="A43899">
        <v>114554</v>
      </c>
      <c r="B43899" s="104">
        <v>45981</v>
      </c>
      <c r="E43899" s="104"/>
      <c r="J43899" s="104"/>
    </row>
    <row r="43900" spans="1:10" hidden="1" x14ac:dyDescent="0.25">
      <c r="A43900">
        <v>114571</v>
      </c>
      <c r="B43900" s="104"/>
      <c r="E43900" s="104"/>
      <c r="J43900" s="104"/>
    </row>
    <row r="43901" spans="1:10" hidden="1" x14ac:dyDescent="0.25">
      <c r="A43901">
        <v>114572</v>
      </c>
      <c r="B43901" s="104">
        <v>45750</v>
      </c>
      <c r="E43901" s="104"/>
      <c r="J43901" s="104"/>
    </row>
    <row r="43902" spans="1:10" hidden="1" x14ac:dyDescent="0.25">
      <c r="A43902">
        <v>114586</v>
      </c>
      <c r="B43902" s="104">
        <v>44637</v>
      </c>
      <c r="E43902" s="104"/>
      <c r="J43902" s="104"/>
    </row>
    <row r="43903" spans="1:10" hidden="1" x14ac:dyDescent="0.25">
      <c r="A43903">
        <v>114589</v>
      </c>
      <c r="B43903" s="104">
        <v>44672</v>
      </c>
      <c r="E43903" s="104"/>
      <c r="J43903" s="104"/>
    </row>
    <row r="43904" spans="1:10" hidden="1" x14ac:dyDescent="0.25">
      <c r="A43904">
        <v>114603</v>
      </c>
      <c r="B43904" s="104">
        <v>45317</v>
      </c>
      <c r="E43904" s="104"/>
      <c r="J43904" s="104"/>
    </row>
    <row r="43905" spans="1:10" hidden="1" x14ac:dyDescent="0.25">
      <c r="A43905">
        <v>114621</v>
      </c>
      <c r="B43905" s="104">
        <v>45001</v>
      </c>
      <c r="E43905" s="104"/>
      <c r="J43905" s="104"/>
    </row>
    <row r="43906" spans="1:10" hidden="1" x14ac:dyDescent="0.25">
      <c r="A43906">
        <v>114622</v>
      </c>
      <c r="B43906" s="104">
        <v>45310</v>
      </c>
      <c r="E43906" s="104"/>
      <c r="J43906" s="104"/>
    </row>
    <row r="43907" spans="1:10" hidden="1" x14ac:dyDescent="0.25">
      <c r="A43907">
        <v>114635</v>
      </c>
      <c r="B43907" s="104">
        <v>45566</v>
      </c>
      <c r="E43907" s="104"/>
      <c r="J43907" s="104"/>
    </row>
    <row r="43908" spans="1:10" hidden="1" x14ac:dyDescent="0.25">
      <c r="A43908">
        <v>114636</v>
      </c>
      <c r="B43908" s="104"/>
      <c r="E43908" s="104"/>
      <c r="J43908" s="104"/>
    </row>
    <row r="43909" spans="1:10" hidden="1" x14ac:dyDescent="0.25">
      <c r="A43909">
        <v>114639</v>
      </c>
      <c r="B43909" s="104"/>
      <c r="E43909" s="104"/>
      <c r="J43909" s="104"/>
    </row>
    <row r="43910" spans="1:10" hidden="1" x14ac:dyDescent="0.25">
      <c r="A43910">
        <v>114653</v>
      </c>
      <c r="B43910" s="104">
        <v>46296</v>
      </c>
      <c r="E43910" s="104"/>
      <c r="J43910" s="104"/>
    </row>
    <row r="43911" spans="1:10" hidden="1" x14ac:dyDescent="0.25">
      <c r="A43911">
        <v>114654</v>
      </c>
      <c r="B43911" s="104"/>
      <c r="E43911" s="104"/>
      <c r="J43911" s="104"/>
    </row>
    <row r="43912" spans="1:10" hidden="1" x14ac:dyDescent="0.25">
      <c r="A43912">
        <v>114671</v>
      </c>
      <c r="B43912" s="104"/>
      <c r="E43912" s="104"/>
      <c r="J43912" s="104"/>
    </row>
    <row r="43913" spans="1:10" hidden="1" x14ac:dyDescent="0.25">
      <c r="A43913">
        <v>114672</v>
      </c>
      <c r="B43913" s="104">
        <v>47027</v>
      </c>
      <c r="E43913" s="104"/>
      <c r="J43913" s="104"/>
    </row>
    <row r="43914" spans="1:10" hidden="1" x14ac:dyDescent="0.25">
      <c r="A43914">
        <v>114686</v>
      </c>
      <c r="B43914" s="104">
        <v>46296</v>
      </c>
      <c r="E43914" s="104"/>
      <c r="J43914" s="104"/>
    </row>
    <row r="43915" spans="1:10" hidden="1" x14ac:dyDescent="0.25">
      <c r="A43915">
        <v>114689</v>
      </c>
      <c r="B43915" s="104">
        <v>45169</v>
      </c>
      <c r="E43915" s="104"/>
      <c r="J43915" s="104"/>
    </row>
    <row r="43916" spans="1:10" hidden="1" x14ac:dyDescent="0.25">
      <c r="A43916">
        <v>114703</v>
      </c>
      <c r="B43916" s="104">
        <v>44826</v>
      </c>
      <c r="E43916" s="104"/>
      <c r="J43916" s="104"/>
    </row>
    <row r="43917" spans="1:10" hidden="1" x14ac:dyDescent="0.25">
      <c r="A43917">
        <v>114704</v>
      </c>
      <c r="B43917" s="104">
        <v>46388</v>
      </c>
      <c r="E43917" s="104"/>
      <c r="J43917" s="104"/>
    </row>
    <row r="43918" spans="1:10" hidden="1" x14ac:dyDescent="0.25">
      <c r="A43918">
        <v>114736</v>
      </c>
      <c r="B43918" s="104">
        <v>45798</v>
      </c>
      <c r="E43918" s="104"/>
      <c r="J43918" s="104"/>
    </row>
    <row r="43919" spans="1:10" hidden="1" x14ac:dyDescent="0.25">
      <c r="A43919">
        <v>114739</v>
      </c>
      <c r="B43919" s="104"/>
      <c r="E43919" s="104"/>
      <c r="J43919" s="104"/>
    </row>
    <row r="43920" spans="1:10" hidden="1" x14ac:dyDescent="0.25">
      <c r="A43920">
        <v>114771</v>
      </c>
      <c r="B43920" s="104">
        <v>45200</v>
      </c>
      <c r="E43920" s="104"/>
      <c r="J43920" s="104"/>
    </row>
    <row r="43921" spans="1:10" hidden="1" x14ac:dyDescent="0.25">
      <c r="A43921">
        <v>114772</v>
      </c>
      <c r="B43921" s="104">
        <v>44973</v>
      </c>
      <c r="E43921" s="104"/>
      <c r="J43921" s="104"/>
    </row>
    <row r="43922" spans="1:10" hidden="1" x14ac:dyDescent="0.25">
      <c r="A43922">
        <v>114786</v>
      </c>
      <c r="B43922" s="104">
        <v>46388</v>
      </c>
      <c r="E43922" s="104"/>
      <c r="J43922" s="104"/>
    </row>
    <row r="43923" spans="1:10" hidden="1" x14ac:dyDescent="0.25">
      <c r="A43923">
        <v>114789</v>
      </c>
      <c r="B43923" s="104">
        <v>46024</v>
      </c>
      <c r="E43923" s="104"/>
      <c r="J43923" s="104"/>
    </row>
    <row r="43924" spans="1:10" hidden="1" x14ac:dyDescent="0.25">
      <c r="A43924">
        <v>114803</v>
      </c>
      <c r="B43924" s="104">
        <v>46389</v>
      </c>
      <c r="E43924" s="104"/>
      <c r="J43924" s="104"/>
    </row>
    <row r="43925" spans="1:10" hidden="1" x14ac:dyDescent="0.25">
      <c r="A43925">
        <v>114804</v>
      </c>
      <c r="B43925" s="104">
        <v>46389</v>
      </c>
      <c r="E43925" s="104"/>
      <c r="J43925" s="104"/>
    </row>
    <row r="43926" spans="1:10" hidden="1" x14ac:dyDescent="0.25">
      <c r="A43926">
        <v>114821</v>
      </c>
      <c r="B43926" s="104">
        <v>46024</v>
      </c>
      <c r="E43926" s="104"/>
      <c r="J43926" s="104"/>
    </row>
    <row r="43927" spans="1:10" hidden="1" x14ac:dyDescent="0.25">
      <c r="A43927">
        <v>114822</v>
      </c>
      <c r="B43927" s="104">
        <v>46389</v>
      </c>
      <c r="E43927" s="104"/>
      <c r="J43927" s="104"/>
    </row>
    <row r="43928" spans="1:10" hidden="1" x14ac:dyDescent="0.25">
      <c r="A43928">
        <v>114836</v>
      </c>
      <c r="B43928" s="104">
        <v>45659</v>
      </c>
      <c r="E43928" s="104"/>
      <c r="J43928" s="104"/>
    </row>
    <row r="43929" spans="1:10" hidden="1" x14ac:dyDescent="0.25">
      <c r="A43929">
        <v>114839</v>
      </c>
      <c r="B43929" s="104">
        <v>45293</v>
      </c>
      <c r="E43929" s="104"/>
      <c r="J43929" s="104"/>
    </row>
    <row r="43930" spans="1:10" hidden="1" x14ac:dyDescent="0.25">
      <c r="A43930">
        <v>114853</v>
      </c>
      <c r="B43930" s="104">
        <v>45001</v>
      </c>
      <c r="E43930" s="104"/>
      <c r="J43930" s="104"/>
    </row>
    <row r="43931" spans="1:10" hidden="1" x14ac:dyDescent="0.25">
      <c r="A43931">
        <v>114871</v>
      </c>
      <c r="B43931" s="104">
        <v>44410</v>
      </c>
      <c r="E43931" s="104"/>
      <c r="J43931" s="104"/>
    </row>
    <row r="43932" spans="1:10" hidden="1" x14ac:dyDescent="0.25">
      <c r="A43932">
        <v>114872</v>
      </c>
      <c r="B43932" s="104">
        <v>45292</v>
      </c>
      <c r="E43932" s="104"/>
      <c r="J43932" s="104"/>
    </row>
    <row r="43933" spans="1:10" hidden="1" x14ac:dyDescent="0.25">
      <c r="A43933">
        <v>114903</v>
      </c>
      <c r="B43933" s="104">
        <v>47119</v>
      </c>
      <c r="E43933" s="104"/>
      <c r="J43933" s="104"/>
    </row>
    <row r="43934" spans="1:10" hidden="1" x14ac:dyDescent="0.25">
      <c r="A43934">
        <v>114904</v>
      </c>
      <c r="B43934" s="104">
        <v>47119</v>
      </c>
      <c r="E43934" s="104"/>
      <c r="J43934" s="104"/>
    </row>
    <row r="43935" spans="1:10" hidden="1" x14ac:dyDescent="0.25">
      <c r="A43935">
        <v>114921</v>
      </c>
      <c r="B43935" s="104"/>
      <c r="E43935" s="104"/>
      <c r="J43935" s="104"/>
    </row>
    <row r="43936" spans="1:10" hidden="1" x14ac:dyDescent="0.25">
      <c r="A43936">
        <v>114922</v>
      </c>
      <c r="B43936" s="104">
        <v>44903</v>
      </c>
      <c r="E43936" s="104"/>
      <c r="J43936" s="104"/>
    </row>
    <row r="43937" spans="1:10" hidden="1" x14ac:dyDescent="0.25">
      <c r="A43937">
        <v>114936</v>
      </c>
      <c r="B43937" s="104">
        <v>45918</v>
      </c>
      <c r="E43937" s="104"/>
      <c r="J43937" s="104"/>
    </row>
    <row r="43938" spans="1:10" hidden="1" x14ac:dyDescent="0.25">
      <c r="A43938">
        <v>114939</v>
      </c>
      <c r="B43938" s="104"/>
      <c r="E43938" s="104"/>
      <c r="J43938" s="104"/>
    </row>
    <row r="43939" spans="1:10" hidden="1" x14ac:dyDescent="0.25">
      <c r="A43939">
        <v>114953</v>
      </c>
      <c r="B43939" s="104">
        <v>46753</v>
      </c>
      <c r="E43939" s="104"/>
      <c r="J43939" s="104"/>
    </row>
    <row r="43940" spans="1:10" hidden="1" x14ac:dyDescent="0.25">
      <c r="A43940">
        <v>114954</v>
      </c>
      <c r="B43940" s="104">
        <v>46204</v>
      </c>
      <c r="E43940" s="104"/>
      <c r="J43940" s="104"/>
    </row>
    <row r="43941" spans="1:10" hidden="1" x14ac:dyDescent="0.25">
      <c r="A43941">
        <v>114971</v>
      </c>
      <c r="B43941" s="104">
        <v>48122</v>
      </c>
      <c r="E43941" s="104"/>
      <c r="J43941" s="104"/>
    </row>
    <row r="43942" spans="1:10" hidden="1" x14ac:dyDescent="0.25">
      <c r="A43942">
        <v>114972</v>
      </c>
      <c r="B43942" s="104">
        <v>46296</v>
      </c>
      <c r="E43942" s="104"/>
      <c r="J43942" s="104"/>
    </row>
    <row r="43943" spans="1:10" hidden="1" x14ac:dyDescent="0.25">
      <c r="A43943">
        <v>114986</v>
      </c>
      <c r="B43943" s="104">
        <v>45905</v>
      </c>
      <c r="E43943" s="104"/>
      <c r="J43943" s="104"/>
    </row>
    <row r="43944" spans="1:10" hidden="1" x14ac:dyDescent="0.25">
      <c r="A43944">
        <v>114989</v>
      </c>
      <c r="B43944" s="104">
        <v>46296</v>
      </c>
      <c r="E43944" s="104"/>
      <c r="J43944" s="104"/>
    </row>
    <row r="43945" spans="1:10" hidden="1" x14ac:dyDescent="0.25">
      <c r="A43945">
        <v>114990</v>
      </c>
      <c r="B43945" s="104">
        <v>45905</v>
      </c>
      <c r="E43945" s="104"/>
      <c r="J43945" s="104"/>
    </row>
    <row r="43946" spans="1:10" hidden="1" x14ac:dyDescent="0.25">
      <c r="A43946">
        <v>115003</v>
      </c>
      <c r="B43946" s="104">
        <v>45694</v>
      </c>
      <c r="E43946" s="104"/>
      <c r="J43946" s="104"/>
    </row>
    <row r="43947" spans="1:10" hidden="1" x14ac:dyDescent="0.25">
      <c r="A43947">
        <v>115004</v>
      </c>
      <c r="B43947" s="104">
        <v>46157</v>
      </c>
      <c r="E43947" s="104"/>
      <c r="J43947" s="104"/>
    </row>
    <row r="43948" spans="1:10" hidden="1" x14ac:dyDescent="0.25">
      <c r="A43948">
        <v>115021</v>
      </c>
      <c r="B43948" s="104"/>
      <c r="E43948" s="104"/>
      <c r="J43948" s="104"/>
    </row>
    <row r="43949" spans="1:10" hidden="1" x14ac:dyDescent="0.25">
      <c r="A43949">
        <v>115022</v>
      </c>
      <c r="B43949" s="104">
        <v>45414</v>
      </c>
      <c r="E43949" s="104"/>
      <c r="J43949" s="104"/>
    </row>
    <row r="43950" spans="1:10" hidden="1" x14ac:dyDescent="0.25">
      <c r="A43950">
        <v>115039</v>
      </c>
      <c r="B43950" s="104">
        <v>45918</v>
      </c>
      <c r="E43950" s="104"/>
      <c r="J43950" s="104"/>
    </row>
    <row r="43951" spans="1:10" hidden="1" x14ac:dyDescent="0.25">
      <c r="A43951">
        <v>115053</v>
      </c>
      <c r="B43951" s="104">
        <v>46935</v>
      </c>
      <c r="E43951" s="104"/>
      <c r="J43951" s="104"/>
    </row>
    <row r="43952" spans="1:10" hidden="1" x14ac:dyDescent="0.25">
      <c r="A43952">
        <v>115054</v>
      </c>
      <c r="B43952" s="104">
        <v>49126</v>
      </c>
      <c r="E43952" s="104"/>
      <c r="J43952" s="104"/>
    </row>
    <row r="43953" spans="1:10" hidden="1" x14ac:dyDescent="0.25">
      <c r="A43953">
        <v>115089</v>
      </c>
      <c r="B43953" s="104"/>
      <c r="E43953" s="104"/>
      <c r="J43953" s="104"/>
    </row>
    <row r="43954" spans="1:10" hidden="1" x14ac:dyDescent="0.25">
      <c r="A43954">
        <v>115090</v>
      </c>
      <c r="B43954" s="104"/>
      <c r="E43954" s="104"/>
      <c r="J43954" s="104"/>
    </row>
    <row r="43955" spans="1:10" hidden="1" x14ac:dyDescent="0.25">
      <c r="A43955">
        <v>115103</v>
      </c>
      <c r="B43955" s="104">
        <v>45981</v>
      </c>
      <c r="E43955" s="104"/>
      <c r="J43955" s="104"/>
    </row>
    <row r="43956" spans="1:10" hidden="1" x14ac:dyDescent="0.25">
      <c r="A43956">
        <v>115104</v>
      </c>
      <c r="B43956" s="104">
        <v>44973</v>
      </c>
      <c r="E43956" s="104"/>
      <c r="J43956" s="104"/>
    </row>
    <row r="43957" spans="1:10" hidden="1" x14ac:dyDescent="0.25">
      <c r="A43957">
        <v>115107</v>
      </c>
      <c r="B43957" s="104"/>
      <c r="E43957" s="104"/>
      <c r="J43957" s="104"/>
    </row>
    <row r="43958" spans="1:10" hidden="1" x14ac:dyDescent="0.25">
      <c r="A43958">
        <v>115122</v>
      </c>
      <c r="B43958" s="104">
        <v>44701</v>
      </c>
      <c r="E43958" s="104"/>
      <c r="J43958" s="104"/>
    </row>
    <row r="43959" spans="1:10" hidden="1" x14ac:dyDescent="0.25">
      <c r="A43959">
        <v>115139</v>
      </c>
      <c r="B43959" s="104"/>
      <c r="E43959" s="104"/>
      <c r="J43959" s="104"/>
    </row>
    <row r="43960" spans="1:10" hidden="1" x14ac:dyDescent="0.25">
      <c r="A43960">
        <v>115140</v>
      </c>
      <c r="B43960" s="104"/>
      <c r="E43960" s="104"/>
      <c r="J43960" s="104"/>
    </row>
    <row r="43961" spans="1:10" hidden="1" x14ac:dyDescent="0.25">
      <c r="A43961">
        <v>115154</v>
      </c>
      <c r="B43961" s="104"/>
      <c r="E43961" s="104"/>
      <c r="J43961" s="104"/>
    </row>
    <row r="43962" spans="1:10" hidden="1" x14ac:dyDescent="0.25">
      <c r="A43962">
        <v>115157</v>
      </c>
      <c r="B43962" s="104">
        <v>45064</v>
      </c>
      <c r="E43962" s="104"/>
      <c r="J43962" s="104"/>
    </row>
    <row r="43963" spans="1:10" hidden="1" x14ac:dyDescent="0.25">
      <c r="A43963">
        <v>115171</v>
      </c>
      <c r="B43963" s="104">
        <v>46388</v>
      </c>
      <c r="E43963" s="104"/>
      <c r="J43963" s="104"/>
    </row>
    <row r="43964" spans="1:10" hidden="1" x14ac:dyDescent="0.25">
      <c r="A43964">
        <v>115172</v>
      </c>
      <c r="B43964" s="104">
        <v>45658</v>
      </c>
      <c r="E43964" s="104"/>
      <c r="J43964" s="104"/>
    </row>
    <row r="43965" spans="1:10" hidden="1" x14ac:dyDescent="0.25">
      <c r="A43965">
        <v>115189</v>
      </c>
      <c r="B43965" s="104"/>
      <c r="E43965" s="104"/>
      <c r="J43965" s="104"/>
    </row>
    <row r="43966" spans="1:10" hidden="1" x14ac:dyDescent="0.25">
      <c r="A43966">
        <v>115190</v>
      </c>
      <c r="B43966" s="104"/>
      <c r="E43966" s="104"/>
      <c r="J43966" s="104"/>
    </row>
    <row r="43967" spans="1:10" hidden="1" x14ac:dyDescent="0.25">
      <c r="A43967">
        <v>115204</v>
      </c>
      <c r="B43967" s="104"/>
      <c r="E43967" s="104"/>
      <c r="J43967" s="104"/>
    </row>
    <row r="43968" spans="1:10" hidden="1" x14ac:dyDescent="0.25">
      <c r="A43968">
        <v>115207</v>
      </c>
      <c r="B43968" s="104"/>
      <c r="E43968" s="104"/>
      <c r="J43968" s="104"/>
    </row>
    <row r="43969" spans="1:10" hidden="1" x14ac:dyDescent="0.25">
      <c r="A43969">
        <v>115221</v>
      </c>
      <c r="B43969" s="104"/>
      <c r="E43969" s="104"/>
      <c r="J43969" s="104"/>
    </row>
    <row r="43970" spans="1:10" hidden="1" x14ac:dyDescent="0.25">
      <c r="A43970">
        <v>115222</v>
      </c>
      <c r="B43970" s="104"/>
      <c r="E43970" s="104"/>
      <c r="J43970" s="104"/>
    </row>
    <row r="43971" spans="1:10" hidden="1" x14ac:dyDescent="0.25">
      <c r="A43971">
        <v>115239</v>
      </c>
      <c r="B43971" s="104"/>
      <c r="E43971" s="104"/>
      <c r="J43971" s="104"/>
    </row>
    <row r="43972" spans="1:10" hidden="1" x14ac:dyDescent="0.25">
      <c r="A43972">
        <v>115254</v>
      </c>
      <c r="B43972" s="104"/>
      <c r="E43972" s="104"/>
      <c r="J43972" s="104"/>
    </row>
    <row r="43973" spans="1:10" hidden="1" x14ac:dyDescent="0.25">
      <c r="A43973">
        <v>115257</v>
      </c>
      <c r="B43973" s="104">
        <v>45428</v>
      </c>
      <c r="E43973" s="104"/>
      <c r="J43973" s="104"/>
    </row>
    <row r="43974" spans="1:10" hidden="1" x14ac:dyDescent="0.25">
      <c r="A43974">
        <v>115271</v>
      </c>
      <c r="B43974" s="104"/>
      <c r="E43974" s="104"/>
      <c r="J43974" s="104"/>
    </row>
    <row r="43975" spans="1:10" hidden="1" x14ac:dyDescent="0.25">
      <c r="A43975">
        <v>115272</v>
      </c>
      <c r="B43975" s="104">
        <v>46661</v>
      </c>
      <c r="E43975" s="104"/>
      <c r="J43975" s="104"/>
    </row>
    <row r="43976" spans="1:10" hidden="1" x14ac:dyDescent="0.25">
      <c r="A43976">
        <v>115290</v>
      </c>
      <c r="B43976" s="104">
        <v>44644</v>
      </c>
      <c r="E43976" s="104"/>
      <c r="J43976" s="104"/>
    </row>
    <row r="43977" spans="1:10" hidden="1" x14ac:dyDescent="0.25">
      <c r="A43977">
        <v>115304</v>
      </c>
      <c r="B43977" s="104"/>
      <c r="E43977" s="104"/>
      <c r="J43977" s="104"/>
    </row>
    <row r="43978" spans="1:10" hidden="1" x14ac:dyDescent="0.25">
      <c r="A43978">
        <v>115307</v>
      </c>
      <c r="B43978" s="104"/>
      <c r="E43978" s="104"/>
      <c r="J43978" s="104"/>
    </row>
    <row r="43979" spans="1:10" hidden="1" x14ac:dyDescent="0.25">
      <c r="A43979">
        <v>115322</v>
      </c>
      <c r="B43979" s="104">
        <v>45603</v>
      </c>
      <c r="E43979" s="104"/>
      <c r="J43979" s="104"/>
    </row>
    <row r="43980" spans="1:10" hidden="1" x14ac:dyDescent="0.25">
      <c r="A43980">
        <v>115339</v>
      </c>
      <c r="B43980" s="104">
        <v>44672</v>
      </c>
      <c r="E43980" s="104"/>
      <c r="J43980" s="104"/>
    </row>
    <row r="43981" spans="1:10" hidden="1" x14ac:dyDescent="0.25">
      <c r="A43981">
        <v>115340</v>
      </c>
      <c r="B43981" s="104">
        <v>44687</v>
      </c>
      <c r="E43981" s="104"/>
      <c r="J43981" s="104"/>
    </row>
    <row r="43982" spans="1:10" hidden="1" x14ac:dyDescent="0.25">
      <c r="A43982">
        <v>115354</v>
      </c>
      <c r="B43982" s="104">
        <v>45021</v>
      </c>
      <c r="E43982" s="104"/>
      <c r="J43982" s="104"/>
    </row>
    <row r="43983" spans="1:10" hidden="1" x14ac:dyDescent="0.25">
      <c r="A43983">
        <v>115357</v>
      </c>
      <c r="B43983" s="104">
        <v>45012</v>
      </c>
      <c r="E43983" s="104"/>
      <c r="J43983" s="104"/>
    </row>
    <row r="43984" spans="1:10" hidden="1" x14ac:dyDescent="0.25">
      <c r="A43984">
        <v>115371</v>
      </c>
      <c r="B43984" s="104"/>
      <c r="E43984" s="104"/>
      <c r="J43984" s="104"/>
    </row>
    <row r="43985" spans="1:10" hidden="1" x14ac:dyDescent="0.25">
      <c r="A43985">
        <v>115372</v>
      </c>
      <c r="B43985" s="104"/>
      <c r="E43985" s="104"/>
      <c r="J43985" s="104"/>
    </row>
    <row r="43986" spans="1:10" hidden="1" x14ac:dyDescent="0.25">
      <c r="A43986">
        <v>115389</v>
      </c>
      <c r="B43986" s="104"/>
      <c r="E43986" s="104"/>
      <c r="J43986" s="104"/>
    </row>
    <row r="43987" spans="1:10" hidden="1" x14ac:dyDescent="0.25">
      <c r="A43987">
        <v>115390</v>
      </c>
      <c r="B43987" s="104">
        <v>45169</v>
      </c>
      <c r="E43987" s="104"/>
      <c r="J43987" s="104"/>
    </row>
    <row r="43988" spans="1:10" hidden="1" x14ac:dyDescent="0.25">
      <c r="A43988">
        <v>115404</v>
      </c>
      <c r="B43988" s="104"/>
      <c r="E43988" s="104"/>
      <c r="J43988" s="104"/>
    </row>
    <row r="43989" spans="1:10" hidden="1" x14ac:dyDescent="0.25">
      <c r="A43989">
        <v>115407</v>
      </c>
      <c r="B43989" s="104"/>
      <c r="E43989" s="104"/>
      <c r="J43989" s="104"/>
    </row>
    <row r="43990" spans="1:10" hidden="1" x14ac:dyDescent="0.25">
      <c r="A43990">
        <v>115439</v>
      </c>
      <c r="B43990" s="104">
        <v>44715</v>
      </c>
      <c r="E43990" s="104"/>
      <c r="J43990" s="104"/>
    </row>
    <row r="43991" spans="1:10" hidden="1" x14ac:dyDescent="0.25">
      <c r="A43991">
        <v>115457</v>
      </c>
      <c r="B43991" s="104"/>
      <c r="E43991" s="104"/>
      <c r="J43991" s="104"/>
    </row>
    <row r="43992" spans="1:10" hidden="1" x14ac:dyDescent="0.25">
      <c r="A43992">
        <v>115458</v>
      </c>
      <c r="B43992" s="104">
        <v>45492</v>
      </c>
      <c r="E43992" s="104"/>
      <c r="J43992" s="104"/>
    </row>
    <row r="43993" spans="1:10" hidden="1" x14ac:dyDescent="0.25">
      <c r="A43993">
        <v>115471</v>
      </c>
      <c r="B43993" s="104">
        <v>45443</v>
      </c>
      <c r="E43993" s="104"/>
      <c r="J43993" s="104"/>
    </row>
    <row r="43994" spans="1:10" hidden="1" x14ac:dyDescent="0.25">
      <c r="A43994">
        <v>115472</v>
      </c>
      <c r="B43994" s="104">
        <v>45722</v>
      </c>
      <c r="E43994" s="104"/>
      <c r="J43994" s="104"/>
    </row>
    <row r="43995" spans="1:10" hidden="1" x14ac:dyDescent="0.25">
      <c r="A43995">
        <v>115489</v>
      </c>
      <c r="B43995" s="104">
        <v>44715</v>
      </c>
      <c r="E43995" s="104"/>
      <c r="J43995" s="104"/>
    </row>
    <row r="43996" spans="1:10" hidden="1" x14ac:dyDescent="0.25">
      <c r="A43996">
        <v>115490</v>
      </c>
      <c r="B43996" s="104"/>
      <c r="E43996" s="104"/>
      <c r="J43996" s="104"/>
    </row>
    <row r="43997" spans="1:10" hidden="1" x14ac:dyDescent="0.25">
      <c r="A43997">
        <v>115507</v>
      </c>
      <c r="B43997" s="104">
        <v>44617</v>
      </c>
      <c r="E43997" s="104"/>
      <c r="J43997" s="104"/>
    </row>
    <row r="43998" spans="1:10" hidden="1" x14ac:dyDescent="0.25">
      <c r="A43998">
        <v>115521</v>
      </c>
      <c r="B43998" s="104"/>
      <c r="E43998" s="104"/>
      <c r="J43998" s="104"/>
    </row>
    <row r="43999" spans="1:10" hidden="1" x14ac:dyDescent="0.25">
      <c r="A43999">
        <v>115571</v>
      </c>
      <c r="B43999" s="104"/>
      <c r="E43999" s="104"/>
      <c r="J43999" s="104"/>
    </row>
    <row r="44000" spans="1:10" hidden="1" x14ac:dyDescent="0.25">
      <c r="A44000">
        <v>115575</v>
      </c>
      <c r="B44000" s="104">
        <v>45281</v>
      </c>
      <c r="E44000" s="104"/>
      <c r="J44000" s="104"/>
    </row>
    <row r="44001" spans="1:10" hidden="1" x14ac:dyDescent="0.25">
      <c r="A44001">
        <v>115589</v>
      </c>
      <c r="B44001" s="104"/>
      <c r="E44001" s="104"/>
      <c r="J44001" s="104"/>
    </row>
    <row r="44002" spans="1:10" hidden="1" x14ac:dyDescent="0.25">
      <c r="A44002">
        <v>115590</v>
      </c>
      <c r="B44002" s="104"/>
      <c r="E44002" s="104"/>
      <c r="J44002" s="104"/>
    </row>
    <row r="44003" spans="1:10" hidden="1" x14ac:dyDescent="0.25">
      <c r="A44003">
        <v>115607</v>
      </c>
      <c r="B44003" s="104">
        <v>45323</v>
      </c>
      <c r="E44003" s="104"/>
      <c r="J44003" s="104"/>
    </row>
    <row r="44004" spans="1:10" hidden="1" x14ac:dyDescent="0.25">
      <c r="A44004">
        <v>115608</v>
      </c>
      <c r="B44004" s="104">
        <v>45310</v>
      </c>
      <c r="E44004" s="104"/>
      <c r="J44004" s="104"/>
    </row>
    <row r="44005" spans="1:10" hidden="1" x14ac:dyDescent="0.25">
      <c r="A44005">
        <v>115625</v>
      </c>
      <c r="B44005" s="104">
        <v>46048</v>
      </c>
      <c r="E44005" s="104"/>
      <c r="J44005" s="104"/>
    </row>
    <row r="44006" spans="1:10" hidden="1" x14ac:dyDescent="0.25">
      <c r="A44006">
        <v>115639</v>
      </c>
      <c r="B44006" s="104">
        <v>45001</v>
      </c>
      <c r="E44006" s="104"/>
      <c r="J44006" s="104"/>
    </row>
    <row r="44007" spans="1:10" hidden="1" x14ac:dyDescent="0.25">
      <c r="A44007">
        <v>115657</v>
      </c>
      <c r="B44007" s="104">
        <v>45727</v>
      </c>
      <c r="E44007" s="104"/>
      <c r="J44007" s="104"/>
    </row>
    <row r="44008" spans="1:10" hidden="1" x14ac:dyDescent="0.25">
      <c r="A44008">
        <v>115658</v>
      </c>
      <c r="B44008" s="104">
        <v>45483</v>
      </c>
      <c r="E44008" s="104"/>
      <c r="J44008" s="104"/>
    </row>
    <row r="44009" spans="1:10" hidden="1" x14ac:dyDescent="0.25">
      <c r="A44009">
        <v>115672</v>
      </c>
      <c r="B44009" s="104"/>
      <c r="E44009" s="104"/>
      <c r="J44009" s="104"/>
    </row>
    <row r="44010" spans="1:10" hidden="1" x14ac:dyDescent="0.25">
      <c r="A44010">
        <v>115675</v>
      </c>
      <c r="B44010" s="104">
        <v>45750</v>
      </c>
      <c r="E44010" s="104"/>
      <c r="J44010" s="104"/>
    </row>
    <row r="44011" spans="1:10" hidden="1" x14ac:dyDescent="0.25">
      <c r="A44011">
        <v>115689</v>
      </c>
      <c r="B44011" s="104">
        <v>46569</v>
      </c>
      <c r="E44011" s="104"/>
      <c r="J44011" s="104"/>
    </row>
    <row r="44012" spans="1:10" hidden="1" x14ac:dyDescent="0.25">
      <c r="A44012">
        <v>115690</v>
      </c>
      <c r="B44012" s="104">
        <v>46104</v>
      </c>
      <c r="E44012" s="104"/>
      <c r="J44012" s="104"/>
    </row>
    <row r="44013" spans="1:10" hidden="1" x14ac:dyDescent="0.25">
      <c r="A44013">
        <v>115725</v>
      </c>
      <c r="B44013" s="104">
        <v>46280</v>
      </c>
      <c r="E44013" s="104"/>
      <c r="J44013" s="104"/>
    </row>
    <row r="44014" spans="1:10" hidden="1" x14ac:dyDescent="0.25">
      <c r="A44014">
        <v>115739</v>
      </c>
      <c r="B44014" s="104">
        <v>46478</v>
      </c>
      <c r="E44014" s="104"/>
      <c r="J44014" s="104"/>
    </row>
    <row r="44015" spans="1:10" hidden="1" x14ac:dyDescent="0.25">
      <c r="A44015">
        <v>115740</v>
      </c>
      <c r="B44015" s="104"/>
      <c r="E44015" s="104"/>
      <c r="J44015" s="104"/>
    </row>
    <row r="44016" spans="1:10" hidden="1" x14ac:dyDescent="0.25">
      <c r="A44016">
        <v>115757</v>
      </c>
      <c r="B44016" s="104">
        <v>45889</v>
      </c>
      <c r="E44016" s="104"/>
      <c r="J44016" s="104"/>
    </row>
    <row r="44017" spans="1:10" hidden="1" x14ac:dyDescent="0.25">
      <c r="A44017">
        <v>115758</v>
      </c>
      <c r="B44017" s="104">
        <v>46083</v>
      </c>
      <c r="E44017" s="104"/>
      <c r="J44017" s="104"/>
    </row>
    <row r="44018" spans="1:10" hidden="1" x14ac:dyDescent="0.25">
      <c r="A44018">
        <v>115772</v>
      </c>
      <c r="B44018" s="104">
        <v>45709</v>
      </c>
      <c r="E44018" s="104"/>
      <c r="J44018" s="104"/>
    </row>
    <row r="44019" spans="1:10" hidden="1" x14ac:dyDescent="0.25">
      <c r="A44019">
        <v>115775</v>
      </c>
      <c r="B44019" s="104">
        <v>44561</v>
      </c>
      <c r="E44019" s="104"/>
      <c r="J44019" s="104"/>
    </row>
    <row r="44020" spans="1:10" hidden="1" x14ac:dyDescent="0.25">
      <c r="A44020">
        <v>115789</v>
      </c>
      <c r="B44020" s="104"/>
      <c r="E44020" s="104"/>
      <c r="J44020" s="104"/>
    </row>
    <row r="44021" spans="1:10" hidden="1" x14ac:dyDescent="0.25">
      <c r="A44021">
        <v>115790</v>
      </c>
      <c r="B44021" s="104">
        <v>46244</v>
      </c>
      <c r="E44021" s="104"/>
      <c r="J44021" s="104"/>
    </row>
    <row r="44022" spans="1:10" hidden="1" x14ac:dyDescent="0.25">
      <c r="A44022">
        <v>115807</v>
      </c>
      <c r="B44022" s="104">
        <v>46295</v>
      </c>
      <c r="E44022" s="104"/>
      <c r="J44022" s="104"/>
    </row>
    <row r="44023" spans="1:10" hidden="1" x14ac:dyDescent="0.25">
      <c r="A44023">
        <v>115808</v>
      </c>
      <c r="B44023" s="104">
        <v>45603</v>
      </c>
      <c r="E44023" s="104"/>
      <c r="J44023" s="104"/>
    </row>
    <row r="44024" spans="1:10" hidden="1" x14ac:dyDescent="0.25">
      <c r="A44024">
        <v>115822</v>
      </c>
      <c r="B44024" s="104">
        <v>49491</v>
      </c>
      <c r="E44024" s="104"/>
      <c r="J44024" s="104"/>
    </row>
    <row r="44025" spans="1:10" hidden="1" x14ac:dyDescent="0.25">
      <c r="A44025">
        <v>115825</v>
      </c>
      <c r="B44025" s="104">
        <v>46478</v>
      </c>
      <c r="E44025" s="104"/>
      <c r="J44025" s="104"/>
    </row>
    <row r="44026" spans="1:10" hidden="1" x14ac:dyDescent="0.25">
      <c r="A44026">
        <v>115839</v>
      </c>
      <c r="B44026" s="104"/>
      <c r="E44026" s="104"/>
      <c r="J44026" s="104"/>
    </row>
    <row r="44027" spans="1:10" hidden="1" x14ac:dyDescent="0.25">
      <c r="A44027">
        <v>115840</v>
      </c>
      <c r="B44027" s="104">
        <v>45722</v>
      </c>
      <c r="E44027" s="104"/>
      <c r="J44027" s="104"/>
    </row>
    <row r="44028" spans="1:10" hidden="1" x14ac:dyDescent="0.25">
      <c r="A44028">
        <v>115857</v>
      </c>
      <c r="B44028" s="104">
        <v>45169</v>
      </c>
      <c r="E44028" s="104"/>
      <c r="J44028" s="104"/>
    </row>
    <row r="44029" spans="1:10" hidden="1" x14ac:dyDescent="0.25">
      <c r="A44029">
        <v>115858</v>
      </c>
      <c r="B44029" s="104">
        <v>44917</v>
      </c>
      <c r="E44029" s="104"/>
      <c r="J44029" s="104"/>
    </row>
    <row r="44030" spans="1:10" hidden="1" x14ac:dyDescent="0.25">
      <c r="A44030">
        <v>115872</v>
      </c>
      <c r="B44030" s="104"/>
      <c r="E44030" s="104"/>
      <c r="J44030" s="104"/>
    </row>
    <row r="44031" spans="1:10" hidden="1" x14ac:dyDescent="0.25">
      <c r="A44031">
        <v>115875</v>
      </c>
      <c r="B44031" s="104">
        <v>47300</v>
      </c>
      <c r="E44031" s="104"/>
      <c r="J44031" s="104"/>
    </row>
    <row r="44032" spans="1:10" hidden="1" x14ac:dyDescent="0.25">
      <c r="A44032">
        <v>115889</v>
      </c>
      <c r="B44032" s="104"/>
      <c r="E44032" s="104"/>
      <c r="J44032" s="104"/>
    </row>
    <row r="44033" spans="1:10" hidden="1" x14ac:dyDescent="0.25">
      <c r="A44033">
        <v>115890</v>
      </c>
      <c r="B44033" s="104"/>
      <c r="E44033" s="104"/>
      <c r="J44033" s="104"/>
    </row>
    <row r="44034" spans="1:10" hidden="1" x14ac:dyDescent="0.25">
      <c r="A44034">
        <v>115907</v>
      </c>
      <c r="B44034" s="104"/>
      <c r="E44034" s="104"/>
      <c r="J44034" s="104"/>
    </row>
    <row r="44035" spans="1:10" hidden="1" x14ac:dyDescent="0.25">
      <c r="A44035">
        <v>115908</v>
      </c>
      <c r="B44035" s="104"/>
      <c r="E44035" s="104"/>
      <c r="J44035" s="104"/>
    </row>
    <row r="44036" spans="1:10" hidden="1" x14ac:dyDescent="0.25">
      <c r="A44036">
        <v>115922</v>
      </c>
      <c r="B44036" s="104"/>
      <c r="E44036" s="104"/>
      <c r="J44036" s="104"/>
    </row>
    <row r="44037" spans="1:10" hidden="1" x14ac:dyDescent="0.25">
      <c r="A44037">
        <v>115925</v>
      </c>
      <c r="B44037" s="104">
        <v>46082</v>
      </c>
      <c r="E44037" s="104"/>
      <c r="J44037" s="104"/>
    </row>
    <row r="44038" spans="1:10" hidden="1" x14ac:dyDescent="0.25">
      <c r="A44038">
        <v>115926</v>
      </c>
      <c r="B44038" s="104">
        <v>44936</v>
      </c>
      <c r="E44038" s="104"/>
      <c r="J44038" s="104"/>
    </row>
    <row r="44039" spans="1:10" hidden="1" x14ac:dyDescent="0.25">
      <c r="A44039">
        <v>115940</v>
      </c>
      <c r="B44039" s="104">
        <v>45037</v>
      </c>
      <c r="E44039" s="104"/>
      <c r="J44039" s="104"/>
    </row>
    <row r="44040" spans="1:10" hidden="1" x14ac:dyDescent="0.25">
      <c r="A44040">
        <v>115972</v>
      </c>
      <c r="B44040" s="104"/>
      <c r="E44040" s="104"/>
      <c r="J44040" s="104"/>
    </row>
    <row r="44041" spans="1:10" hidden="1" x14ac:dyDescent="0.25">
      <c r="A44041">
        <v>115975</v>
      </c>
      <c r="B44041" s="104">
        <v>44617</v>
      </c>
      <c r="E44041" s="104"/>
      <c r="J44041" s="104"/>
    </row>
    <row r="44042" spans="1:10" hidden="1" x14ac:dyDescent="0.25">
      <c r="A44042">
        <v>115976</v>
      </c>
      <c r="B44042" s="104">
        <v>46937</v>
      </c>
      <c r="E44042" s="104"/>
      <c r="J44042" s="104"/>
    </row>
    <row r="44043" spans="1:10" hidden="1" x14ac:dyDescent="0.25">
      <c r="A44043">
        <v>115989</v>
      </c>
      <c r="B44043" s="104">
        <v>45638</v>
      </c>
      <c r="E44043" s="104"/>
      <c r="J44043" s="104"/>
    </row>
    <row r="44044" spans="1:10" hidden="1" x14ac:dyDescent="0.25">
      <c r="A44044">
        <v>115990</v>
      </c>
      <c r="B44044" s="104"/>
      <c r="E44044" s="104"/>
      <c r="J44044" s="104"/>
    </row>
    <row r="44045" spans="1:10" hidden="1" x14ac:dyDescent="0.25">
      <c r="A44045">
        <v>116007</v>
      </c>
      <c r="B44045" s="104">
        <v>45555</v>
      </c>
      <c r="E44045" s="104"/>
      <c r="J44045" s="104"/>
    </row>
    <row r="44046" spans="1:10" hidden="1" x14ac:dyDescent="0.25">
      <c r="A44046">
        <v>116325</v>
      </c>
      <c r="B44046" s="104"/>
      <c r="E44046" s="104"/>
      <c r="J44046" s="104"/>
    </row>
    <row r="44047" spans="1:10" hidden="1" x14ac:dyDescent="0.25">
      <c r="A44047">
        <v>116326</v>
      </c>
      <c r="B44047" s="104">
        <v>47484</v>
      </c>
      <c r="E44047" s="104"/>
      <c r="J44047" s="104"/>
    </row>
    <row r="44048" spans="1:10" hidden="1" x14ac:dyDescent="0.25">
      <c r="A44048">
        <v>116340</v>
      </c>
      <c r="B44048" s="104">
        <v>45950</v>
      </c>
      <c r="E44048" s="104"/>
      <c r="J44048" s="104"/>
    </row>
    <row r="44049" spans="1:10" hidden="1" x14ac:dyDescent="0.25">
      <c r="A44049">
        <v>116343</v>
      </c>
      <c r="B44049" s="104">
        <v>46388</v>
      </c>
      <c r="E44049" s="104"/>
      <c r="J44049" s="104"/>
    </row>
    <row r="44050" spans="1:10" hidden="1" x14ac:dyDescent="0.25">
      <c r="A44050">
        <v>116357</v>
      </c>
      <c r="B44050" s="104">
        <v>46935</v>
      </c>
      <c r="E44050" s="104"/>
      <c r="J44050" s="104"/>
    </row>
    <row r="44051" spans="1:10" hidden="1" x14ac:dyDescent="0.25">
      <c r="A44051">
        <v>116358</v>
      </c>
      <c r="B44051" s="104"/>
      <c r="E44051" s="104"/>
      <c r="J44051" s="104"/>
    </row>
    <row r="44052" spans="1:10" hidden="1" x14ac:dyDescent="0.25">
      <c r="A44052">
        <v>116375</v>
      </c>
      <c r="B44052" s="104">
        <v>45551</v>
      </c>
      <c r="E44052" s="104"/>
      <c r="J44052" s="104"/>
    </row>
    <row r="44053" spans="1:10" hidden="1" x14ac:dyDescent="0.25">
      <c r="A44053">
        <v>116376</v>
      </c>
      <c r="B44053" s="104"/>
      <c r="E44053" s="104"/>
      <c r="J44053" s="104"/>
    </row>
    <row r="44054" spans="1:10" hidden="1" x14ac:dyDescent="0.25">
      <c r="A44054">
        <v>116390</v>
      </c>
      <c r="B44054" s="104">
        <v>46753</v>
      </c>
      <c r="E44054" s="104"/>
      <c r="J44054" s="104"/>
    </row>
    <row r="44055" spans="1:10" hidden="1" x14ac:dyDescent="0.25">
      <c r="A44055">
        <v>116393</v>
      </c>
      <c r="B44055" s="104"/>
      <c r="E44055" s="104"/>
      <c r="J44055" s="104"/>
    </row>
    <row r="44056" spans="1:10" hidden="1" x14ac:dyDescent="0.25">
      <c r="A44056">
        <v>116408</v>
      </c>
      <c r="B44056" s="104"/>
      <c r="E44056" s="104"/>
      <c r="J44056" s="104"/>
    </row>
    <row r="44057" spans="1:10" hidden="1" x14ac:dyDescent="0.25">
      <c r="A44057">
        <v>116426</v>
      </c>
      <c r="B44057" s="104">
        <v>45776</v>
      </c>
      <c r="E44057" s="104"/>
      <c r="J44057" s="104"/>
    </row>
    <row r="44058" spans="1:10" hidden="1" x14ac:dyDescent="0.25">
      <c r="A44058">
        <v>116440</v>
      </c>
      <c r="B44058" s="104">
        <v>46874</v>
      </c>
      <c r="E44058" s="104"/>
      <c r="J44058" s="104"/>
    </row>
    <row r="44059" spans="1:10" hidden="1" x14ac:dyDescent="0.25">
      <c r="A44059">
        <v>116444</v>
      </c>
      <c r="B44059" s="104">
        <v>46132</v>
      </c>
      <c r="E44059" s="104"/>
      <c r="J44059" s="104"/>
    </row>
    <row r="44060" spans="1:10" hidden="1" x14ac:dyDescent="0.25">
      <c r="A44060">
        <v>116457</v>
      </c>
      <c r="B44060" s="104">
        <v>46204</v>
      </c>
      <c r="E44060" s="104"/>
      <c r="J44060" s="104"/>
    </row>
    <row r="44061" spans="1:10" hidden="1" x14ac:dyDescent="0.25">
      <c r="A44061">
        <v>116475</v>
      </c>
      <c r="B44061" s="104">
        <v>45106</v>
      </c>
      <c r="E44061" s="104"/>
      <c r="J44061" s="104"/>
    </row>
    <row r="44062" spans="1:10" hidden="1" x14ac:dyDescent="0.25">
      <c r="A44062">
        <v>116476</v>
      </c>
      <c r="B44062" s="104">
        <v>45474</v>
      </c>
      <c r="E44062" s="104"/>
      <c r="J44062" s="104"/>
    </row>
    <row r="44063" spans="1:10" hidden="1" x14ac:dyDescent="0.25">
      <c r="A44063">
        <v>116493</v>
      </c>
      <c r="B44063" s="104"/>
      <c r="E44063" s="104"/>
      <c r="J44063" s="104"/>
    </row>
    <row r="44064" spans="1:10" hidden="1" x14ac:dyDescent="0.25">
      <c r="A44064">
        <v>116494</v>
      </c>
      <c r="B44064" s="104">
        <v>46160</v>
      </c>
      <c r="E44064" s="104"/>
      <c r="J44064" s="104"/>
    </row>
    <row r="44065" spans="1:10" hidden="1" x14ac:dyDescent="0.25">
      <c r="A44065">
        <v>116507</v>
      </c>
      <c r="B44065" s="104">
        <v>45267</v>
      </c>
      <c r="E44065" s="104"/>
      <c r="J44065" s="104"/>
    </row>
    <row r="44066" spans="1:10" hidden="1" x14ac:dyDescent="0.25">
      <c r="A44066">
        <v>116508</v>
      </c>
      <c r="B44066" s="104">
        <v>45050</v>
      </c>
      <c r="E44066" s="104"/>
      <c r="J44066" s="104"/>
    </row>
    <row r="44067" spans="1:10" hidden="1" x14ac:dyDescent="0.25">
      <c r="A44067">
        <v>116525</v>
      </c>
      <c r="B44067" s="104">
        <v>45218</v>
      </c>
      <c r="E44067" s="104"/>
      <c r="J44067" s="104"/>
    </row>
    <row r="44068" spans="1:10" hidden="1" x14ac:dyDescent="0.25">
      <c r="A44068">
        <v>116526</v>
      </c>
      <c r="B44068" s="104">
        <v>47301</v>
      </c>
      <c r="E44068" s="104"/>
      <c r="J44068" s="104"/>
    </row>
    <row r="44069" spans="1:10" hidden="1" x14ac:dyDescent="0.25">
      <c r="A44069">
        <v>116543</v>
      </c>
      <c r="B44069" s="104"/>
      <c r="E44069" s="104"/>
      <c r="J44069" s="104"/>
    </row>
    <row r="44070" spans="1:10" hidden="1" x14ac:dyDescent="0.25">
      <c r="A44070">
        <v>116557</v>
      </c>
      <c r="B44070" s="104">
        <v>46419</v>
      </c>
      <c r="E44070" s="104"/>
      <c r="J44070" s="104"/>
    </row>
    <row r="44071" spans="1:10" hidden="1" x14ac:dyDescent="0.25">
      <c r="A44071">
        <v>116558</v>
      </c>
      <c r="B44071" s="104"/>
      <c r="E44071" s="104"/>
      <c r="J44071" s="104"/>
    </row>
    <row r="44072" spans="1:10" hidden="1" x14ac:dyDescent="0.25">
      <c r="A44072">
        <v>116561</v>
      </c>
      <c r="B44072" s="104">
        <v>46661</v>
      </c>
      <c r="E44072" s="104"/>
      <c r="J44072" s="104"/>
    </row>
    <row r="44073" spans="1:10" hidden="1" x14ac:dyDescent="0.25">
      <c r="A44073">
        <v>116575</v>
      </c>
      <c r="B44073" s="104"/>
      <c r="E44073" s="104"/>
      <c r="J44073" s="104"/>
    </row>
    <row r="44074" spans="1:10" hidden="1" x14ac:dyDescent="0.25">
      <c r="A44074">
        <v>116576</v>
      </c>
      <c r="B44074" s="104"/>
      <c r="E44074" s="104"/>
      <c r="J44074" s="104"/>
    </row>
    <row r="44075" spans="1:10" hidden="1" x14ac:dyDescent="0.25">
      <c r="A44075">
        <v>116593</v>
      </c>
      <c r="B44075" s="104">
        <v>47392</v>
      </c>
      <c r="E44075" s="104"/>
      <c r="J44075" s="104"/>
    </row>
    <row r="44076" spans="1:10" hidden="1" x14ac:dyDescent="0.25">
      <c r="A44076">
        <v>116594</v>
      </c>
      <c r="B44076" s="104">
        <v>47392</v>
      </c>
      <c r="E44076" s="104"/>
      <c r="J44076" s="104"/>
    </row>
    <row r="44077" spans="1:10" hidden="1" x14ac:dyDescent="0.25">
      <c r="A44077">
        <v>116608</v>
      </c>
      <c r="B44077" s="104">
        <v>46391</v>
      </c>
      <c r="E44077" s="104"/>
      <c r="J44077" s="104"/>
    </row>
    <row r="44078" spans="1:10" hidden="1" x14ac:dyDescent="0.25">
      <c r="A44078">
        <v>116611</v>
      </c>
      <c r="B44078" s="104">
        <v>46661</v>
      </c>
      <c r="E44078" s="104"/>
      <c r="J44078" s="104"/>
    </row>
    <row r="44079" spans="1:10" hidden="1" x14ac:dyDescent="0.25">
      <c r="A44079">
        <v>116625</v>
      </c>
      <c r="B44079" s="104">
        <v>46023</v>
      </c>
      <c r="E44079" s="104"/>
      <c r="J44079" s="104"/>
    </row>
    <row r="44080" spans="1:10" hidden="1" x14ac:dyDescent="0.25">
      <c r="A44080">
        <v>116626</v>
      </c>
      <c r="B44080" s="104">
        <v>46753</v>
      </c>
      <c r="E44080" s="104"/>
      <c r="J44080" s="104"/>
    </row>
    <row r="44081" spans="1:10" hidden="1" x14ac:dyDescent="0.25">
      <c r="A44081">
        <v>116658</v>
      </c>
      <c r="B44081" s="104">
        <v>45310</v>
      </c>
      <c r="E44081" s="104"/>
      <c r="J44081" s="104"/>
    </row>
    <row r="44082" spans="1:10" hidden="1" x14ac:dyDescent="0.25">
      <c r="A44082">
        <v>116661</v>
      </c>
      <c r="B44082" s="104">
        <v>46754</v>
      </c>
      <c r="E44082" s="104"/>
      <c r="J44082" s="104"/>
    </row>
    <row r="44083" spans="1:10" hidden="1" x14ac:dyDescent="0.25">
      <c r="A44083">
        <v>116675</v>
      </c>
      <c r="B44083" s="104">
        <v>45931</v>
      </c>
      <c r="E44083" s="104"/>
      <c r="J44083" s="104"/>
    </row>
    <row r="44084" spans="1:10" hidden="1" x14ac:dyDescent="0.25">
      <c r="A44084">
        <v>116676</v>
      </c>
      <c r="B44084" s="104">
        <v>47757</v>
      </c>
      <c r="E44084" s="104"/>
      <c r="J44084" s="104"/>
    </row>
    <row r="44085" spans="1:10" hidden="1" x14ac:dyDescent="0.25">
      <c r="A44085">
        <v>116693</v>
      </c>
      <c r="B44085" s="104">
        <v>45931</v>
      </c>
      <c r="E44085" s="104"/>
      <c r="J44085" s="104"/>
    </row>
    <row r="44086" spans="1:10" hidden="1" x14ac:dyDescent="0.25">
      <c r="A44086">
        <v>116694</v>
      </c>
      <c r="B44086" s="104">
        <v>46002</v>
      </c>
      <c r="E44086" s="104"/>
      <c r="J44086" s="104"/>
    </row>
    <row r="44087" spans="1:10" hidden="1" x14ac:dyDescent="0.25">
      <c r="A44087">
        <v>116708</v>
      </c>
      <c r="B44087" s="104">
        <v>46569</v>
      </c>
      <c r="E44087" s="104"/>
      <c r="J44087" s="104"/>
    </row>
    <row r="44088" spans="1:10" hidden="1" x14ac:dyDescent="0.25">
      <c r="A44088">
        <v>116711</v>
      </c>
      <c r="B44088" s="104"/>
      <c r="E44088" s="104"/>
      <c r="J44088" s="104"/>
    </row>
    <row r="44089" spans="1:10" hidden="1" x14ac:dyDescent="0.25">
      <c r="A44089">
        <v>116726</v>
      </c>
      <c r="B44089" s="104">
        <v>46937</v>
      </c>
      <c r="E44089" s="104"/>
      <c r="J44089" s="104"/>
    </row>
    <row r="44090" spans="1:10" hidden="1" x14ac:dyDescent="0.25">
      <c r="A44090">
        <v>116743</v>
      </c>
      <c r="B44090" s="104">
        <v>46753</v>
      </c>
      <c r="E44090" s="104"/>
      <c r="J44090" s="104"/>
    </row>
    <row r="44091" spans="1:10" hidden="1" x14ac:dyDescent="0.25">
      <c r="A44091">
        <v>116744</v>
      </c>
      <c r="B44091" s="104">
        <v>46754</v>
      </c>
      <c r="E44091" s="104"/>
      <c r="J44091" s="104"/>
    </row>
    <row r="44092" spans="1:10" hidden="1" x14ac:dyDescent="0.25">
      <c r="A44092">
        <v>116758</v>
      </c>
      <c r="B44092" s="104"/>
      <c r="E44092" s="104"/>
      <c r="J44092" s="104"/>
    </row>
    <row r="44093" spans="1:10" hidden="1" x14ac:dyDescent="0.25">
      <c r="A44093">
        <v>116761</v>
      </c>
      <c r="B44093" s="104"/>
      <c r="E44093" s="104"/>
      <c r="J44093" s="104"/>
    </row>
    <row r="44094" spans="1:10" hidden="1" x14ac:dyDescent="0.25">
      <c r="A44094">
        <v>116775</v>
      </c>
      <c r="B44094" s="104">
        <v>46661</v>
      </c>
      <c r="E44094" s="104"/>
      <c r="J44094" s="104"/>
    </row>
    <row r="44095" spans="1:10" hidden="1" x14ac:dyDescent="0.25">
      <c r="A44095">
        <v>116776</v>
      </c>
      <c r="B44095" s="104"/>
      <c r="E44095" s="104"/>
      <c r="J44095" s="104"/>
    </row>
    <row r="44096" spans="1:10" hidden="1" x14ac:dyDescent="0.25">
      <c r="A44096">
        <v>116793</v>
      </c>
      <c r="B44096" s="104">
        <v>46754</v>
      </c>
      <c r="E44096" s="104"/>
      <c r="J44096" s="104"/>
    </row>
    <row r="44097" spans="1:10" hidden="1" x14ac:dyDescent="0.25">
      <c r="A44097">
        <v>116794</v>
      </c>
      <c r="B44097" s="104">
        <v>46388</v>
      </c>
      <c r="E44097" s="104"/>
      <c r="J44097" s="104"/>
    </row>
    <row r="44098" spans="1:10" hidden="1" x14ac:dyDescent="0.25">
      <c r="A44098">
        <v>116808</v>
      </c>
      <c r="B44098" s="104">
        <v>46569</v>
      </c>
      <c r="E44098" s="104"/>
      <c r="J44098" s="104"/>
    </row>
    <row r="44099" spans="1:10" hidden="1" x14ac:dyDescent="0.25">
      <c r="A44099">
        <v>116811</v>
      </c>
      <c r="B44099" s="104">
        <v>46296</v>
      </c>
      <c r="E44099" s="104"/>
      <c r="J44099" s="104"/>
    </row>
    <row r="44100" spans="1:10" hidden="1" x14ac:dyDescent="0.25">
      <c r="A44100">
        <v>116825</v>
      </c>
      <c r="B44100" s="104">
        <v>47665</v>
      </c>
      <c r="E44100" s="104"/>
      <c r="J44100" s="104"/>
    </row>
    <row r="44101" spans="1:10" hidden="1" x14ac:dyDescent="0.25">
      <c r="A44101">
        <v>116826</v>
      </c>
      <c r="B44101" s="104">
        <v>47301</v>
      </c>
      <c r="E44101" s="104"/>
      <c r="J44101" s="104"/>
    </row>
    <row r="44102" spans="1:10" hidden="1" x14ac:dyDescent="0.25">
      <c r="A44102">
        <v>116843</v>
      </c>
      <c r="B44102" s="104">
        <v>44796</v>
      </c>
      <c r="E44102" s="104"/>
      <c r="J44102" s="104"/>
    </row>
    <row r="44103" spans="1:10" hidden="1" x14ac:dyDescent="0.25">
      <c r="A44103">
        <v>116844</v>
      </c>
      <c r="B44103" s="104"/>
      <c r="E44103" s="104"/>
      <c r="J44103" s="104"/>
    </row>
    <row r="44104" spans="1:10" hidden="1" x14ac:dyDescent="0.25">
      <c r="A44104">
        <v>116858</v>
      </c>
      <c r="B44104" s="104"/>
      <c r="E44104" s="104"/>
      <c r="J44104" s="104"/>
    </row>
    <row r="44105" spans="1:10" hidden="1" x14ac:dyDescent="0.25">
      <c r="A44105">
        <v>116875</v>
      </c>
      <c r="B44105" s="104">
        <v>44725</v>
      </c>
      <c r="E44105" s="104"/>
      <c r="J44105" s="104"/>
    </row>
    <row r="44106" spans="1:10" hidden="1" x14ac:dyDescent="0.25">
      <c r="A44106">
        <v>116876</v>
      </c>
      <c r="B44106" s="104">
        <v>46510</v>
      </c>
      <c r="E44106" s="104"/>
      <c r="J44106" s="104"/>
    </row>
    <row r="44107" spans="1:10" hidden="1" x14ac:dyDescent="0.25">
      <c r="A44107">
        <v>116893</v>
      </c>
      <c r="B44107" s="104">
        <v>44971</v>
      </c>
      <c r="E44107" s="104"/>
      <c r="J44107" s="104"/>
    </row>
    <row r="44108" spans="1:10" hidden="1" x14ac:dyDescent="0.25">
      <c r="A44108">
        <v>116894</v>
      </c>
      <c r="B44108" s="104">
        <v>45005</v>
      </c>
      <c r="E44108" s="104"/>
      <c r="J44108" s="104"/>
    </row>
    <row r="44109" spans="1:10" hidden="1" x14ac:dyDescent="0.25">
      <c r="A44109">
        <v>116908</v>
      </c>
      <c r="B44109" s="104">
        <v>46858</v>
      </c>
      <c r="E44109" s="104"/>
      <c r="J44109" s="104"/>
    </row>
    <row r="44110" spans="1:10" hidden="1" x14ac:dyDescent="0.25">
      <c r="A44110">
        <v>116911</v>
      </c>
      <c r="B44110" s="104">
        <v>46583</v>
      </c>
      <c r="E44110" s="104"/>
      <c r="J44110" s="104"/>
    </row>
    <row r="44111" spans="1:10" hidden="1" x14ac:dyDescent="0.25">
      <c r="A44111">
        <v>116912</v>
      </c>
      <c r="B44111" s="104"/>
      <c r="E44111" s="104"/>
      <c r="J44111" s="104"/>
    </row>
    <row r="44112" spans="1:10" hidden="1" x14ac:dyDescent="0.25">
      <c r="A44112">
        <v>116925</v>
      </c>
      <c r="B44112" s="104">
        <v>46031</v>
      </c>
      <c r="E44112" s="104"/>
      <c r="J44112" s="104"/>
    </row>
    <row r="44113" spans="1:10" hidden="1" x14ac:dyDescent="0.25">
      <c r="A44113">
        <v>116926</v>
      </c>
      <c r="B44113" s="104">
        <v>45945</v>
      </c>
      <c r="E44113" s="104"/>
      <c r="J44113" s="104"/>
    </row>
    <row r="44114" spans="1:10" hidden="1" x14ac:dyDescent="0.25">
      <c r="A44114">
        <v>116943</v>
      </c>
      <c r="B44114" s="104">
        <v>45156</v>
      </c>
      <c r="E44114" s="104"/>
      <c r="J44114" s="104"/>
    </row>
    <row r="44115" spans="1:10" hidden="1" x14ac:dyDescent="0.25">
      <c r="A44115">
        <v>116944</v>
      </c>
      <c r="B44115" s="104">
        <v>45267</v>
      </c>
      <c r="E44115" s="104"/>
      <c r="J44115" s="104"/>
    </row>
    <row r="44116" spans="1:10" hidden="1" x14ac:dyDescent="0.25">
      <c r="A44116">
        <v>116961</v>
      </c>
      <c r="B44116" s="104">
        <v>46461</v>
      </c>
      <c r="E44116" s="104"/>
      <c r="J44116" s="104"/>
    </row>
    <row r="44117" spans="1:10" hidden="1" x14ac:dyDescent="0.25">
      <c r="A44117">
        <v>116993</v>
      </c>
      <c r="B44117" s="104">
        <v>46458</v>
      </c>
      <c r="E44117" s="104"/>
      <c r="J44117" s="104"/>
    </row>
    <row r="44118" spans="1:10" hidden="1" x14ac:dyDescent="0.25">
      <c r="A44118">
        <v>117011</v>
      </c>
      <c r="B44118" s="104">
        <v>44917</v>
      </c>
      <c r="E44118" s="104"/>
      <c r="J44118" s="104"/>
    </row>
    <row r="44119" spans="1:10" hidden="1" x14ac:dyDescent="0.25">
      <c r="A44119">
        <v>117025</v>
      </c>
      <c r="B44119" s="104"/>
      <c r="E44119" s="104"/>
      <c r="J44119" s="104"/>
    </row>
    <row r="44120" spans="1:10" hidden="1" x14ac:dyDescent="0.25">
      <c r="A44120">
        <v>117026</v>
      </c>
      <c r="B44120" s="104"/>
      <c r="E44120" s="104"/>
      <c r="J44120" s="104"/>
    </row>
    <row r="44121" spans="1:10" hidden="1" x14ac:dyDescent="0.25">
      <c r="A44121">
        <v>117029</v>
      </c>
      <c r="B44121" s="104"/>
      <c r="E44121" s="104"/>
      <c r="J44121" s="104"/>
    </row>
    <row r="44122" spans="1:10" hidden="1" x14ac:dyDescent="0.25">
      <c r="A44122">
        <v>117043</v>
      </c>
      <c r="B44122" s="104"/>
      <c r="E44122" s="104"/>
      <c r="J44122" s="104"/>
    </row>
    <row r="44123" spans="1:10" hidden="1" x14ac:dyDescent="0.25">
      <c r="A44123">
        <v>117044</v>
      </c>
      <c r="B44123" s="104">
        <v>46722</v>
      </c>
      <c r="E44123" s="104"/>
      <c r="J44123" s="104"/>
    </row>
    <row r="44124" spans="1:10" hidden="1" x14ac:dyDescent="0.25">
      <c r="A44124">
        <v>117076</v>
      </c>
      <c r="B44124" s="104"/>
      <c r="E44124" s="104"/>
      <c r="J44124" s="104"/>
    </row>
    <row r="44125" spans="1:10" hidden="1" x14ac:dyDescent="0.25">
      <c r="A44125">
        <v>117093</v>
      </c>
      <c r="B44125" s="104">
        <v>45243</v>
      </c>
      <c r="E44125" s="104"/>
      <c r="J44125" s="104"/>
    </row>
    <row r="44126" spans="1:10" hidden="1" x14ac:dyDescent="0.25">
      <c r="A44126">
        <v>117094</v>
      </c>
      <c r="B44126" s="104">
        <v>45397</v>
      </c>
      <c r="E44126" s="104"/>
      <c r="J44126" s="104"/>
    </row>
    <row r="44127" spans="1:10" hidden="1" x14ac:dyDescent="0.25">
      <c r="A44127">
        <v>117111</v>
      </c>
      <c r="B44127" s="104"/>
      <c r="E44127" s="104"/>
      <c r="J44127" s="104"/>
    </row>
    <row r="44128" spans="1:10" hidden="1" x14ac:dyDescent="0.25">
      <c r="A44128">
        <v>117112</v>
      </c>
      <c r="B44128" s="104"/>
      <c r="E44128" s="104"/>
      <c r="J44128" s="104"/>
    </row>
    <row r="44129" spans="1:10" hidden="1" x14ac:dyDescent="0.25">
      <c r="A44129">
        <v>117126</v>
      </c>
      <c r="B44129" s="104">
        <v>46519</v>
      </c>
      <c r="E44129" s="104"/>
      <c r="J44129" s="104"/>
    </row>
    <row r="44130" spans="1:10" hidden="1" x14ac:dyDescent="0.25">
      <c r="A44130">
        <v>117129</v>
      </c>
      <c r="B44130" s="104">
        <v>45054</v>
      </c>
      <c r="E44130" s="104"/>
      <c r="J44130" s="104"/>
    </row>
    <row r="44131" spans="1:10" hidden="1" x14ac:dyDescent="0.25">
      <c r="A44131">
        <v>117143</v>
      </c>
      <c r="B44131" s="104"/>
      <c r="E44131" s="104"/>
      <c r="J44131" s="104"/>
    </row>
    <row r="44132" spans="1:10" hidden="1" x14ac:dyDescent="0.25">
      <c r="A44132">
        <v>117144</v>
      </c>
      <c r="B44132" s="104">
        <v>45367</v>
      </c>
      <c r="E44132" s="104"/>
      <c r="J44132" s="104"/>
    </row>
    <row r="44133" spans="1:10" hidden="1" x14ac:dyDescent="0.25">
      <c r="A44133">
        <v>117176</v>
      </c>
      <c r="B44133" s="104"/>
      <c r="E44133" s="104"/>
      <c r="J44133" s="104"/>
    </row>
    <row r="44134" spans="1:10" hidden="1" x14ac:dyDescent="0.25">
      <c r="A44134">
        <v>117194</v>
      </c>
      <c r="B44134" s="104"/>
      <c r="E44134" s="104"/>
      <c r="J44134" s="104"/>
    </row>
    <row r="44135" spans="1:10" hidden="1" x14ac:dyDescent="0.25">
      <c r="A44135">
        <v>117211</v>
      </c>
      <c r="B44135" s="104">
        <v>45067</v>
      </c>
      <c r="E44135" s="104"/>
      <c r="J44135" s="104"/>
    </row>
    <row r="44136" spans="1:10" hidden="1" x14ac:dyDescent="0.25">
      <c r="A44136">
        <v>117212</v>
      </c>
      <c r="B44136" s="104"/>
      <c r="E44136" s="104"/>
      <c r="J44136" s="104"/>
    </row>
    <row r="44137" spans="1:10" hidden="1" x14ac:dyDescent="0.25">
      <c r="A44137">
        <v>117226</v>
      </c>
      <c r="B44137" s="104"/>
      <c r="E44137" s="104"/>
      <c r="J44137" s="104"/>
    </row>
    <row r="44138" spans="1:10" hidden="1" x14ac:dyDescent="0.25">
      <c r="A44138">
        <v>117243</v>
      </c>
      <c r="B44138" s="104"/>
      <c r="E44138" s="104"/>
      <c r="J44138" s="104"/>
    </row>
    <row r="44139" spans="1:10" hidden="1" x14ac:dyDescent="0.25">
      <c r="A44139">
        <v>117244</v>
      </c>
      <c r="B44139" s="104">
        <v>46132</v>
      </c>
      <c r="E44139" s="104"/>
      <c r="J44139" s="104"/>
    </row>
    <row r="44140" spans="1:10" hidden="1" x14ac:dyDescent="0.25">
      <c r="A44140">
        <v>117261</v>
      </c>
      <c r="B44140" s="104"/>
      <c r="E44140" s="104"/>
      <c r="J44140" s="104"/>
    </row>
    <row r="44141" spans="1:10" hidden="1" x14ac:dyDescent="0.25">
      <c r="A44141">
        <v>117262</v>
      </c>
      <c r="B44141" s="104">
        <v>45246</v>
      </c>
      <c r="E44141" s="104"/>
      <c r="J44141" s="104"/>
    </row>
    <row r="44142" spans="1:10" hidden="1" x14ac:dyDescent="0.25">
      <c r="A44142">
        <v>117276</v>
      </c>
      <c r="B44142" s="104"/>
      <c r="E44142" s="104"/>
      <c r="J44142" s="104"/>
    </row>
    <row r="44143" spans="1:10" hidden="1" x14ac:dyDescent="0.25">
      <c r="A44143">
        <v>117279</v>
      </c>
      <c r="B44143" s="104">
        <v>45337</v>
      </c>
      <c r="E44143" s="104"/>
      <c r="J44143" s="104"/>
    </row>
    <row r="44144" spans="1:10" hidden="1" x14ac:dyDescent="0.25">
      <c r="A44144">
        <v>117311</v>
      </c>
      <c r="B44144" s="104"/>
      <c r="E44144" s="104"/>
      <c r="J44144" s="104"/>
    </row>
    <row r="44145" spans="1:10" hidden="1" x14ac:dyDescent="0.25">
      <c r="A44145">
        <v>117312</v>
      </c>
      <c r="B44145" s="104"/>
      <c r="E44145" s="104"/>
      <c r="J44145" s="104"/>
    </row>
    <row r="44146" spans="1:10" hidden="1" x14ac:dyDescent="0.25">
      <c r="A44146">
        <v>117326</v>
      </c>
      <c r="B44146" s="104">
        <v>45727</v>
      </c>
      <c r="E44146" s="104"/>
      <c r="J44146" s="104"/>
    </row>
    <row r="44147" spans="1:10" hidden="1" x14ac:dyDescent="0.25">
      <c r="A44147">
        <v>117329</v>
      </c>
      <c r="B44147" s="104">
        <v>45071</v>
      </c>
      <c r="E44147" s="104"/>
      <c r="J44147" s="104"/>
    </row>
    <row r="44148" spans="1:10" hidden="1" x14ac:dyDescent="0.25">
      <c r="A44148">
        <v>117343</v>
      </c>
      <c r="B44148" s="104">
        <v>45085</v>
      </c>
      <c r="E44148" s="104"/>
      <c r="J44148" s="104"/>
    </row>
    <row r="44149" spans="1:10" hidden="1" x14ac:dyDescent="0.25">
      <c r="A44149">
        <v>117344</v>
      </c>
      <c r="B44149" s="104">
        <v>45061</v>
      </c>
      <c r="E44149" s="104"/>
      <c r="J44149" s="104"/>
    </row>
    <row r="44150" spans="1:10" hidden="1" x14ac:dyDescent="0.25">
      <c r="A44150">
        <v>117361</v>
      </c>
      <c r="B44150" s="104">
        <v>44985</v>
      </c>
      <c r="E44150" s="104"/>
      <c r="J44150" s="104"/>
    </row>
    <row r="44151" spans="1:10" hidden="1" x14ac:dyDescent="0.25">
      <c r="A44151">
        <v>117362</v>
      </c>
      <c r="B44151" s="104">
        <v>45008</v>
      </c>
      <c r="E44151" s="104"/>
      <c r="J44151" s="104"/>
    </row>
    <row r="44152" spans="1:10" hidden="1" x14ac:dyDescent="0.25">
      <c r="A44152">
        <v>117376</v>
      </c>
      <c r="B44152" s="104">
        <v>46388</v>
      </c>
      <c r="E44152" s="104"/>
      <c r="J44152" s="104"/>
    </row>
    <row r="44153" spans="1:10" hidden="1" x14ac:dyDescent="0.25">
      <c r="A44153">
        <v>117379</v>
      </c>
      <c r="B44153" s="104">
        <v>45722</v>
      </c>
      <c r="E44153" s="104"/>
      <c r="J44153" s="104"/>
    </row>
    <row r="44154" spans="1:10" hidden="1" x14ac:dyDescent="0.25">
      <c r="A44154">
        <v>117380</v>
      </c>
      <c r="B44154" s="104">
        <v>45070</v>
      </c>
      <c r="E44154" s="104"/>
      <c r="J44154" s="104"/>
    </row>
    <row r="44155" spans="1:10" hidden="1" x14ac:dyDescent="0.25">
      <c r="A44155">
        <v>117393</v>
      </c>
      <c r="B44155" s="104">
        <v>45750</v>
      </c>
      <c r="E44155" s="104"/>
      <c r="J44155" s="104"/>
    </row>
    <row r="44156" spans="1:10" hidden="1" x14ac:dyDescent="0.25">
      <c r="A44156">
        <v>117394</v>
      </c>
      <c r="B44156" s="104">
        <v>45028</v>
      </c>
      <c r="E44156" s="104"/>
      <c r="J44156" s="104"/>
    </row>
    <row r="44157" spans="1:10" hidden="1" x14ac:dyDescent="0.25">
      <c r="A44157">
        <v>117411</v>
      </c>
      <c r="B44157" s="104"/>
      <c r="E44157" s="104"/>
      <c r="J44157" s="104"/>
    </row>
    <row r="44158" spans="1:10" hidden="1" x14ac:dyDescent="0.25">
      <c r="A44158">
        <v>117412</v>
      </c>
      <c r="B44158" s="104"/>
      <c r="E44158" s="104"/>
      <c r="J44158" s="104"/>
    </row>
    <row r="44159" spans="1:10" hidden="1" x14ac:dyDescent="0.25">
      <c r="A44159">
        <v>117426</v>
      </c>
      <c r="B44159" s="104">
        <v>44978</v>
      </c>
      <c r="E44159" s="104"/>
      <c r="J44159" s="104"/>
    </row>
    <row r="44160" spans="1:10" hidden="1" x14ac:dyDescent="0.25">
      <c r="A44160">
        <v>117430</v>
      </c>
      <c r="B44160" s="104"/>
      <c r="E44160" s="104"/>
      <c r="J44160" s="104"/>
    </row>
    <row r="44161" spans="1:10" hidden="1" x14ac:dyDescent="0.25">
      <c r="A44161">
        <v>117461</v>
      </c>
      <c r="B44161" s="104">
        <v>45113</v>
      </c>
      <c r="E44161" s="104"/>
      <c r="J44161" s="104"/>
    </row>
    <row r="44162" spans="1:10" hidden="1" x14ac:dyDescent="0.25">
      <c r="A44162">
        <v>117462</v>
      </c>
      <c r="B44162" s="104">
        <v>45062</v>
      </c>
      <c r="E44162" s="104"/>
      <c r="J44162" s="104"/>
    </row>
    <row r="44163" spans="1:10" hidden="1" x14ac:dyDescent="0.25">
      <c r="A44163">
        <v>117479</v>
      </c>
      <c r="B44163" s="104">
        <v>46174</v>
      </c>
      <c r="E44163" s="104"/>
      <c r="J44163" s="104"/>
    </row>
    <row r="44164" spans="1:10" hidden="1" x14ac:dyDescent="0.25">
      <c r="A44164">
        <v>117480</v>
      </c>
      <c r="B44164" s="104"/>
      <c r="E44164" s="104"/>
      <c r="J44164" s="104"/>
    </row>
    <row r="44165" spans="1:10" hidden="1" x14ac:dyDescent="0.25">
      <c r="A44165">
        <v>117493</v>
      </c>
      <c r="B44165" s="104"/>
      <c r="E44165" s="104"/>
      <c r="J44165" s="104"/>
    </row>
    <row r="44166" spans="1:10" hidden="1" x14ac:dyDescent="0.25">
      <c r="A44166">
        <v>117511</v>
      </c>
      <c r="B44166" s="104"/>
      <c r="E44166" s="104"/>
      <c r="J44166" s="104"/>
    </row>
    <row r="44167" spans="1:10" hidden="1" x14ac:dyDescent="0.25">
      <c r="A44167">
        <v>117512</v>
      </c>
      <c r="B44167" s="104">
        <v>45134</v>
      </c>
      <c r="E44167" s="104"/>
      <c r="J44167" s="104"/>
    </row>
    <row r="44168" spans="1:10" hidden="1" x14ac:dyDescent="0.25">
      <c r="A44168">
        <v>117529</v>
      </c>
      <c r="B44168" s="104">
        <v>45778</v>
      </c>
      <c r="E44168" s="104"/>
      <c r="J44168" s="104"/>
    </row>
    <row r="44169" spans="1:10" hidden="1" x14ac:dyDescent="0.25">
      <c r="A44169">
        <v>117530</v>
      </c>
      <c r="B44169" s="104">
        <v>45379</v>
      </c>
      <c r="E44169" s="104"/>
      <c r="J44169" s="104"/>
    </row>
    <row r="44170" spans="1:10" hidden="1" x14ac:dyDescent="0.25">
      <c r="A44170">
        <v>117543</v>
      </c>
      <c r="B44170" s="104">
        <v>45807</v>
      </c>
      <c r="E44170" s="104"/>
      <c r="J44170" s="104"/>
    </row>
    <row r="44171" spans="1:10" hidden="1" x14ac:dyDescent="0.25">
      <c r="A44171">
        <v>117544</v>
      </c>
      <c r="B44171" s="104">
        <v>45064</v>
      </c>
      <c r="E44171" s="104"/>
      <c r="J44171" s="104"/>
    </row>
    <row r="44172" spans="1:10" hidden="1" x14ac:dyDescent="0.25">
      <c r="A44172">
        <v>117562</v>
      </c>
      <c r="B44172" s="104">
        <v>46177</v>
      </c>
      <c r="E44172" s="104"/>
      <c r="J44172" s="104"/>
    </row>
    <row r="44173" spans="1:10" hidden="1" x14ac:dyDescent="0.25">
      <c r="A44173">
        <v>117579</v>
      </c>
      <c r="B44173" s="104"/>
      <c r="E44173" s="104"/>
      <c r="J44173" s="104"/>
    </row>
    <row r="44174" spans="1:10" hidden="1" x14ac:dyDescent="0.25">
      <c r="A44174">
        <v>117580</v>
      </c>
      <c r="B44174" s="104">
        <v>45408</v>
      </c>
      <c r="E44174" s="104"/>
      <c r="J44174" s="104"/>
    </row>
    <row r="44175" spans="1:10" hidden="1" x14ac:dyDescent="0.25">
      <c r="A44175">
        <v>117597</v>
      </c>
      <c r="B44175" s="104"/>
      <c r="E44175" s="104"/>
      <c r="J44175" s="104"/>
    </row>
    <row r="44176" spans="1:10" hidden="1" x14ac:dyDescent="0.25">
      <c r="A44176">
        <v>117611</v>
      </c>
      <c r="B44176" s="104">
        <v>45343</v>
      </c>
      <c r="E44176" s="104"/>
      <c r="J44176" s="104"/>
    </row>
    <row r="44177" spans="1:10" hidden="1" x14ac:dyDescent="0.25">
      <c r="A44177">
        <v>117612</v>
      </c>
      <c r="B44177" s="104">
        <v>45994</v>
      </c>
      <c r="E44177" s="104"/>
      <c r="J44177" s="104"/>
    </row>
    <row r="44178" spans="1:10" hidden="1" x14ac:dyDescent="0.25">
      <c r="A44178">
        <v>117629</v>
      </c>
      <c r="B44178" s="104">
        <v>45037</v>
      </c>
      <c r="E44178" s="104"/>
      <c r="J44178" s="104"/>
    </row>
    <row r="44179" spans="1:10" hidden="1" x14ac:dyDescent="0.25">
      <c r="A44179">
        <v>117630</v>
      </c>
      <c r="B44179" s="104"/>
      <c r="E44179" s="104"/>
      <c r="J44179" s="104"/>
    </row>
    <row r="44180" spans="1:10" hidden="1" x14ac:dyDescent="0.25">
      <c r="A44180">
        <v>117644</v>
      </c>
      <c r="B44180" s="104"/>
      <c r="E44180" s="104"/>
      <c r="J44180" s="104"/>
    </row>
    <row r="44181" spans="1:10" hidden="1" x14ac:dyDescent="0.25">
      <c r="A44181">
        <v>117662</v>
      </c>
      <c r="B44181" s="104"/>
      <c r="E44181" s="104"/>
      <c r="J44181" s="104"/>
    </row>
    <row r="44182" spans="1:10" hidden="1" x14ac:dyDescent="0.25">
      <c r="A44182">
        <v>117679</v>
      </c>
      <c r="B44182" s="104"/>
      <c r="E44182" s="104"/>
      <c r="J44182" s="104"/>
    </row>
    <row r="44183" spans="1:10" hidden="1" x14ac:dyDescent="0.25">
      <c r="A44183">
        <v>117680</v>
      </c>
      <c r="B44183" s="104">
        <v>46437</v>
      </c>
      <c r="E44183" s="104"/>
      <c r="J44183" s="104"/>
    </row>
    <row r="44184" spans="1:10" hidden="1" x14ac:dyDescent="0.25">
      <c r="A44184">
        <v>117694</v>
      </c>
      <c r="B44184" s="104"/>
      <c r="E44184" s="104"/>
      <c r="J44184" s="104"/>
    </row>
    <row r="44185" spans="1:10" hidden="1" x14ac:dyDescent="0.25">
      <c r="A44185">
        <v>117697</v>
      </c>
      <c r="B44185" s="104">
        <v>45923</v>
      </c>
      <c r="E44185" s="104"/>
      <c r="J44185" s="104"/>
    </row>
    <row r="44186" spans="1:10" hidden="1" x14ac:dyDescent="0.25">
      <c r="A44186">
        <v>117711</v>
      </c>
      <c r="B44186" s="104">
        <v>46020</v>
      </c>
      <c r="E44186" s="104"/>
      <c r="J44186" s="104"/>
    </row>
    <row r="44187" spans="1:10" hidden="1" x14ac:dyDescent="0.25">
      <c r="A44187">
        <v>117712</v>
      </c>
      <c r="B44187" s="104">
        <v>45750</v>
      </c>
      <c r="E44187" s="104"/>
      <c r="J44187" s="104"/>
    </row>
    <row r="44188" spans="1:10" hidden="1" x14ac:dyDescent="0.25">
      <c r="A44188">
        <v>117729</v>
      </c>
      <c r="B44188" s="104"/>
      <c r="E44188" s="104"/>
      <c r="J44188" s="104"/>
    </row>
    <row r="44189" spans="1:10" hidden="1" x14ac:dyDescent="0.25">
      <c r="A44189">
        <v>117730</v>
      </c>
      <c r="B44189" s="104">
        <v>45079</v>
      </c>
      <c r="E44189" s="104"/>
      <c r="J44189" s="104"/>
    </row>
    <row r="44190" spans="1:10" hidden="1" x14ac:dyDescent="0.25">
      <c r="A44190">
        <v>117744</v>
      </c>
      <c r="B44190" s="104">
        <v>45890</v>
      </c>
      <c r="E44190" s="104"/>
      <c r="J44190" s="104"/>
    </row>
    <row r="44191" spans="1:10" hidden="1" x14ac:dyDescent="0.25">
      <c r="A44191">
        <v>117747</v>
      </c>
      <c r="B44191" s="104"/>
      <c r="E44191" s="104"/>
      <c r="J44191" s="104"/>
    </row>
    <row r="44192" spans="1:10" hidden="1" x14ac:dyDescent="0.25">
      <c r="A44192">
        <v>117761</v>
      </c>
      <c r="B44192" s="104"/>
      <c r="E44192" s="104"/>
      <c r="J44192" s="104"/>
    </row>
    <row r="44193" spans="1:10" hidden="1" x14ac:dyDescent="0.25">
      <c r="A44193">
        <v>117762</v>
      </c>
      <c r="B44193" s="104">
        <v>44946</v>
      </c>
      <c r="E44193" s="104"/>
      <c r="J44193" s="104"/>
    </row>
    <row r="44194" spans="1:10" hidden="1" x14ac:dyDescent="0.25">
      <c r="A44194">
        <v>117779</v>
      </c>
      <c r="B44194" s="104">
        <v>46204</v>
      </c>
      <c r="E44194" s="104"/>
      <c r="J44194" s="104"/>
    </row>
    <row r="44195" spans="1:10" hidden="1" x14ac:dyDescent="0.25">
      <c r="A44195">
        <v>117780</v>
      </c>
      <c r="B44195" s="104"/>
      <c r="E44195" s="104"/>
      <c r="J44195" s="104"/>
    </row>
    <row r="44196" spans="1:10" hidden="1" x14ac:dyDescent="0.25">
      <c r="A44196">
        <v>117794</v>
      </c>
      <c r="B44196" s="104"/>
      <c r="E44196" s="104"/>
      <c r="J44196" s="104"/>
    </row>
    <row r="44197" spans="1:10" hidden="1" x14ac:dyDescent="0.25">
      <c r="A44197">
        <v>117797</v>
      </c>
      <c r="B44197" s="104">
        <v>46508</v>
      </c>
      <c r="E44197" s="104"/>
      <c r="J44197" s="104"/>
    </row>
    <row r="44198" spans="1:10" hidden="1" x14ac:dyDescent="0.25">
      <c r="A44198">
        <v>117811</v>
      </c>
      <c r="B44198" s="104">
        <v>45076</v>
      </c>
      <c r="E44198" s="104"/>
      <c r="J44198" s="104"/>
    </row>
    <row r="44199" spans="1:10" hidden="1" x14ac:dyDescent="0.25">
      <c r="A44199">
        <v>117812</v>
      </c>
      <c r="B44199" s="104"/>
      <c r="E44199" s="104"/>
      <c r="J44199" s="104"/>
    </row>
    <row r="44200" spans="1:10" hidden="1" x14ac:dyDescent="0.25">
      <c r="A44200">
        <v>117829</v>
      </c>
      <c r="B44200" s="104"/>
      <c r="E44200" s="104"/>
      <c r="J44200" s="104"/>
    </row>
    <row r="44201" spans="1:10" hidden="1" x14ac:dyDescent="0.25">
      <c r="A44201">
        <v>117844</v>
      </c>
      <c r="B44201" s="104"/>
      <c r="E44201" s="104"/>
      <c r="J44201" s="104"/>
    </row>
    <row r="44202" spans="1:10" hidden="1" x14ac:dyDescent="0.25">
      <c r="A44202">
        <v>117847</v>
      </c>
      <c r="B44202" s="104"/>
      <c r="E44202" s="104"/>
      <c r="J44202" s="104"/>
    </row>
    <row r="44203" spans="1:10" hidden="1" x14ac:dyDescent="0.25">
      <c r="A44203">
        <v>117862</v>
      </c>
      <c r="B44203" s="104"/>
      <c r="E44203" s="104"/>
      <c r="J44203" s="104"/>
    </row>
    <row r="44204" spans="1:10" hidden="1" x14ac:dyDescent="0.25">
      <c r="A44204">
        <v>117879</v>
      </c>
      <c r="B44204" s="104">
        <v>45127</v>
      </c>
      <c r="E44204" s="104"/>
      <c r="J44204" s="104"/>
    </row>
    <row r="44205" spans="1:10" hidden="1" x14ac:dyDescent="0.25">
      <c r="A44205">
        <v>117880</v>
      </c>
      <c r="B44205" s="104">
        <v>45141</v>
      </c>
      <c r="E44205" s="104"/>
      <c r="J44205" s="104"/>
    </row>
    <row r="44206" spans="1:10" hidden="1" x14ac:dyDescent="0.25">
      <c r="A44206">
        <v>117894</v>
      </c>
      <c r="B44206" s="104">
        <v>45310</v>
      </c>
      <c r="E44206" s="104"/>
      <c r="J44206" s="104"/>
    </row>
    <row r="44207" spans="1:10" hidden="1" x14ac:dyDescent="0.25">
      <c r="A44207">
        <v>117898</v>
      </c>
      <c r="B44207" s="104">
        <v>45337</v>
      </c>
      <c r="E44207" s="104"/>
      <c r="J44207" s="104"/>
    </row>
    <row r="44208" spans="1:10" hidden="1" x14ac:dyDescent="0.25">
      <c r="A44208">
        <v>117911</v>
      </c>
      <c r="B44208" s="104">
        <v>45189</v>
      </c>
      <c r="E44208" s="104"/>
      <c r="J44208" s="104"/>
    </row>
    <row r="44209" spans="1:10" hidden="1" x14ac:dyDescent="0.25">
      <c r="A44209">
        <v>117912</v>
      </c>
      <c r="B44209" s="104">
        <v>45307</v>
      </c>
      <c r="E44209" s="104"/>
      <c r="J44209" s="104"/>
    </row>
    <row r="44210" spans="1:10" hidden="1" x14ac:dyDescent="0.25">
      <c r="A44210">
        <v>117929</v>
      </c>
      <c r="B44210" s="104">
        <v>45189</v>
      </c>
      <c r="E44210" s="104"/>
      <c r="J44210" s="104"/>
    </row>
    <row r="44211" spans="1:10" hidden="1" x14ac:dyDescent="0.25">
      <c r="A44211">
        <v>117930</v>
      </c>
      <c r="B44211" s="104">
        <v>45231</v>
      </c>
      <c r="E44211" s="104"/>
      <c r="J44211" s="104"/>
    </row>
    <row r="44212" spans="1:10" hidden="1" x14ac:dyDescent="0.25">
      <c r="A44212">
        <v>117947</v>
      </c>
      <c r="B44212" s="104"/>
      <c r="E44212" s="104"/>
      <c r="J44212" s="104"/>
    </row>
    <row r="44213" spans="1:10" hidden="1" x14ac:dyDescent="0.25">
      <c r="A44213">
        <v>117961</v>
      </c>
      <c r="B44213" s="104">
        <v>45546</v>
      </c>
      <c r="E44213" s="104"/>
      <c r="J44213" s="104"/>
    </row>
    <row r="44214" spans="1:10" hidden="1" x14ac:dyDescent="0.25">
      <c r="A44214">
        <v>117962</v>
      </c>
      <c r="B44214" s="104">
        <v>46204</v>
      </c>
      <c r="E44214" s="104"/>
      <c r="J44214" s="104"/>
    </row>
    <row r="44215" spans="1:10" hidden="1" x14ac:dyDescent="0.25">
      <c r="A44215">
        <v>117979</v>
      </c>
      <c r="B44215" s="104">
        <v>46090</v>
      </c>
      <c r="E44215" s="104"/>
      <c r="J44215" s="104"/>
    </row>
    <row r="44216" spans="1:10" hidden="1" x14ac:dyDescent="0.25">
      <c r="A44216">
        <v>117980</v>
      </c>
      <c r="B44216" s="104">
        <v>45569</v>
      </c>
      <c r="E44216" s="104"/>
      <c r="J44216" s="104"/>
    </row>
    <row r="44217" spans="1:10" hidden="1" x14ac:dyDescent="0.25">
      <c r="A44217">
        <v>117997</v>
      </c>
      <c r="B44217" s="104">
        <v>45057</v>
      </c>
      <c r="E44217" s="104"/>
      <c r="J44217" s="104"/>
    </row>
    <row r="44218" spans="1:10" hidden="1" x14ac:dyDescent="0.25">
      <c r="A44218">
        <v>118029</v>
      </c>
      <c r="B44218" s="104"/>
      <c r="E44218" s="104"/>
      <c r="J44218" s="104"/>
    </row>
    <row r="44219" spans="1:10" hidden="1" x14ac:dyDescent="0.25">
      <c r="A44219">
        <v>118079</v>
      </c>
      <c r="B44219" s="104"/>
      <c r="E44219" s="104"/>
      <c r="J44219" s="104"/>
    </row>
    <row r="44220" spans="1:10" hidden="1" x14ac:dyDescent="0.25">
      <c r="A44220">
        <v>118080</v>
      </c>
      <c r="B44220" s="104"/>
      <c r="E44220" s="104"/>
      <c r="J44220" s="104"/>
    </row>
    <row r="44221" spans="1:10" hidden="1" x14ac:dyDescent="0.25">
      <c r="A44221">
        <v>118097</v>
      </c>
      <c r="B44221" s="104">
        <v>45376</v>
      </c>
      <c r="E44221" s="104"/>
      <c r="J44221" s="104"/>
    </row>
    <row r="44222" spans="1:10" hidden="1" x14ac:dyDescent="0.25">
      <c r="A44222">
        <v>118112</v>
      </c>
      <c r="B44222" s="104">
        <v>45363</v>
      </c>
      <c r="E44222" s="104"/>
      <c r="J44222" s="104"/>
    </row>
    <row r="44223" spans="1:10" hidden="1" x14ac:dyDescent="0.25">
      <c r="A44223">
        <v>118130</v>
      </c>
      <c r="B44223" s="104"/>
      <c r="E44223" s="104"/>
      <c r="J44223" s="104"/>
    </row>
    <row r="44224" spans="1:10" hidden="1" x14ac:dyDescent="0.25">
      <c r="A44224">
        <v>118147</v>
      </c>
      <c r="B44224" s="104">
        <v>46104</v>
      </c>
      <c r="E44224" s="104"/>
      <c r="J44224" s="104"/>
    </row>
    <row r="44225" spans="1:10" hidden="1" x14ac:dyDescent="0.25">
      <c r="A44225">
        <v>118148</v>
      </c>
      <c r="B44225" s="104">
        <v>46204</v>
      </c>
      <c r="E44225" s="104"/>
      <c r="J44225" s="104"/>
    </row>
    <row r="44226" spans="1:10" hidden="1" x14ac:dyDescent="0.25">
      <c r="A44226">
        <v>118165</v>
      </c>
      <c r="B44226" s="104"/>
      <c r="E44226" s="104"/>
      <c r="J44226" s="104"/>
    </row>
    <row r="44227" spans="1:10" hidden="1" x14ac:dyDescent="0.25">
      <c r="A44227">
        <v>118179</v>
      </c>
      <c r="B44227" s="104">
        <v>46753</v>
      </c>
      <c r="E44227" s="104"/>
      <c r="J44227" s="104"/>
    </row>
    <row r="44228" spans="1:10" hidden="1" x14ac:dyDescent="0.25">
      <c r="A44228">
        <v>118229</v>
      </c>
      <c r="B44228" s="104">
        <v>46113</v>
      </c>
      <c r="E44228" s="104"/>
      <c r="J44228" s="104"/>
    </row>
    <row r="44229" spans="1:10" hidden="1" x14ac:dyDescent="0.25">
      <c r="A44229">
        <v>118279</v>
      </c>
      <c r="B44229" s="104">
        <v>45827</v>
      </c>
      <c r="E44229" s="104"/>
      <c r="J44229" s="104"/>
    </row>
    <row r="44230" spans="1:10" hidden="1" x14ac:dyDescent="0.25">
      <c r="A44230">
        <v>118347</v>
      </c>
      <c r="B44230" s="104">
        <v>46389</v>
      </c>
      <c r="E44230" s="104"/>
      <c r="J44230" s="104"/>
    </row>
    <row r="44231" spans="1:10" hidden="1" x14ac:dyDescent="0.25">
      <c r="A44231">
        <v>118366</v>
      </c>
      <c r="B44231" s="104"/>
      <c r="E44231" s="104"/>
      <c r="J44231" s="104"/>
    </row>
    <row r="44232" spans="1:10" hidden="1" x14ac:dyDescent="0.25">
      <c r="A44232">
        <v>118415</v>
      </c>
      <c r="B44232" s="104"/>
      <c r="E44232" s="104"/>
      <c r="J44232" s="104"/>
    </row>
    <row r="44233" spans="1:10" hidden="1" x14ac:dyDescent="0.25">
      <c r="A44233">
        <v>118416</v>
      </c>
      <c r="B44233" s="104"/>
      <c r="E44233" s="104"/>
      <c r="J44233" s="104"/>
    </row>
    <row r="44234" spans="1:10" hidden="1" x14ac:dyDescent="0.25">
      <c r="A44234">
        <v>118429</v>
      </c>
      <c r="B44234" s="104"/>
      <c r="E44234" s="104"/>
      <c r="J44234" s="104"/>
    </row>
    <row r="44235" spans="1:10" hidden="1" x14ac:dyDescent="0.25">
      <c r="A44235">
        <v>118465</v>
      </c>
      <c r="B44235" s="104">
        <v>45603</v>
      </c>
      <c r="E44235" s="104"/>
      <c r="J44235" s="104"/>
    </row>
    <row r="44236" spans="1:10" hidden="1" x14ac:dyDescent="0.25">
      <c r="A44236">
        <v>118466</v>
      </c>
      <c r="B44236" s="104">
        <v>45778</v>
      </c>
      <c r="E44236" s="104"/>
      <c r="J44236" s="104"/>
    </row>
    <row r="44237" spans="1:10" hidden="1" x14ac:dyDescent="0.25">
      <c r="A44237">
        <v>118515</v>
      </c>
      <c r="B44237" s="104"/>
      <c r="E44237" s="104"/>
      <c r="J44237" s="104"/>
    </row>
    <row r="44238" spans="1:10" hidden="1" x14ac:dyDescent="0.25">
      <c r="A44238">
        <v>118516</v>
      </c>
      <c r="B44238" s="104">
        <v>45764</v>
      </c>
      <c r="E44238" s="104"/>
      <c r="J44238" s="104"/>
    </row>
    <row r="44239" spans="1:10" hidden="1" x14ac:dyDescent="0.25">
      <c r="A44239">
        <v>118565</v>
      </c>
      <c r="B44239" s="104"/>
      <c r="E44239" s="104"/>
      <c r="J44239" s="104"/>
    </row>
    <row r="44240" spans="1:10" hidden="1" x14ac:dyDescent="0.25">
      <c r="A44240">
        <v>118566</v>
      </c>
      <c r="B44240" s="104"/>
      <c r="E44240" s="104"/>
      <c r="J44240" s="104"/>
    </row>
    <row r="44241" spans="1:10" hidden="1" x14ac:dyDescent="0.25">
      <c r="A44241">
        <v>118615</v>
      </c>
      <c r="B44241" s="104">
        <v>46937</v>
      </c>
      <c r="E44241" s="104"/>
      <c r="J44241" s="104"/>
    </row>
    <row r="44242" spans="1:10" hidden="1" x14ac:dyDescent="0.25">
      <c r="A44242">
        <v>118616</v>
      </c>
      <c r="B44242" s="104">
        <v>46660</v>
      </c>
      <c r="E44242" s="104"/>
      <c r="J44242" s="104"/>
    </row>
    <row r="44243" spans="1:10" hidden="1" x14ac:dyDescent="0.25">
      <c r="A44243">
        <v>118630</v>
      </c>
      <c r="B44243" s="104">
        <v>47209</v>
      </c>
      <c r="E44243" s="104"/>
      <c r="J44243" s="104"/>
    </row>
    <row r="44244" spans="1:10" hidden="1" x14ac:dyDescent="0.25">
      <c r="A44244">
        <v>118633</v>
      </c>
      <c r="B44244" s="104"/>
      <c r="E44244" s="104"/>
      <c r="J44244" s="104"/>
    </row>
    <row r="44245" spans="1:10" hidden="1" x14ac:dyDescent="0.25">
      <c r="A44245">
        <v>118647</v>
      </c>
      <c r="B44245" s="104">
        <v>46235</v>
      </c>
      <c r="E44245" s="104"/>
      <c r="J44245" s="104"/>
    </row>
    <row r="44246" spans="1:10" hidden="1" x14ac:dyDescent="0.25">
      <c r="A44246">
        <v>118648</v>
      </c>
      <c r="B44246" s="104">
        <v>46381</v>
      </c>
      <c r="E44246" s="104"/>
      <c r="J44246" s="104"/>
    </row>
    <row r="44247" spans="1:10" hidden="1" x14ac:dyDescent="0.25">
      <c r="A44247">
        <v>118665</v>
      </c>
      <c r="B44247" s="104">
        <v>46569</v>
      </c>
      <c r="E44247" s="104"/>
      <c r="J44247" s="104"/>
    </row>
    <row r="44248" spans="1:10" hidden="1" x14ac:dyDescent="0.25">
      <c r="A44248">
        <v>118680</v>
      </c>
      <c r="B44248" s="104">
        <v>46204</v>
      </c>
      <c r="E44248" s="104"/>
      <c r="J44248" s="104"/>
    </row>
    <row r="44249" spans="1:10" hidden="1" x14ac:dyDescent="0.25">
      <c r="A44249">
        <v>118683</v>
      </c>
      <c r="B44249" s="104"/>
      <c r="E44249" s="104"/>
      <c r="J44249" s="104"/>
    </row>
    <row r="44250" spans="1:10" hidden="1" x14ac:dyDescent="0.25">
      <c r="A44250">
        <v>118697</v>
      </c>
      <c r="B44250" s="104">
        <v>46828</v>
      </c>
      <c r="E44250" s="104"/>
      <c r="J44250" s="104"/>
    </row>
    <row r="44251" spans="1:10" hidden="1" x14ac:dyDescent="0.25">
      <c r="A44251">
        <v>118698</v>
      </c>
      <c r="B44251" s="104">
        <v>46661</v>
      </c>
      <c r="E44251" s="104"/>
      <c r="J44251" s="104"/>
    </row>
    <row r="44252" spans="1:10" hidden="1" x14ac:dyDescent="0.25">
      <c r="A44252">
        <v>118715</v>
      </c>
      <c r="B44252" s="104">
        <v>46935</v>
      </c>
      <c r="E44252" s="104"/>
      <c r="J44252" s="104"/>
    </row>
    <row r="44253" spans="1:10" hidden="1" x14ac:dyDescent="0.25">
      <c r="A44253">
        <v>118716</v>
      </c>
      <c r="B44253" s="104">
        <v>46569</v>
      </c>
      <c r="E44253" s="104"/>
      <c r="J44253" s="104"/>
    </row>
    <row r="44254" spans="1:10" hidden="1" x14ac:dyDescent="0.25">
      <c r="A44254">
        <v>118730</v>
      </c>
      <c r="B44254" s="104">
        <v>45378</v>
      </c>
      <c r="E44254" s="104"/>
      <c r="J44254" s="104"/>
    </row>
    <row r="44255" spans="1:10" hidden="1" x14ac:dyDescent="0.25">
      <c r="A44255">
        <v>118733</v>
      </c>
      <c r="B44255" s="104">
        <v>45393</v>
      </c>
      <c r="E44255" s="104"/>
      <c r="J44255" s="104"/>
    </row>
    <row r="44256" spans="1:10" hidden="1" x14ac:dyDescent="0.25">
      <c r="A44256">
        <v>118765</v>
      </c>
      <c r="B44256" s="104">
        <v>45764</v>
      </c>
      <c r="E44256" s="104"/>
      <c r="J44256" s="104"/>
    </row>
    <row r="44257" spans="1:10" hidden="1" x14ac:dyDescent="0.25">
      <c r="A44257">
        <v>118766</v>
      </c>
      <c r="B44257" s="104">
        <v>47119</v>
      </c>
      <c r="E44257" s="104"/>
      <c r="J44257" s="104"/>
    </row>
    <row r="44258" spans="1:10" hidden="1" x14ac:dyDescent="0.25">
      <c r="A44258">
        <v>118780</v>
      </c>
      <c r="B44258" s="104">
        <v>45933</v>
      </c>
      <c r="E44258" s="104"/>
      <c r="J44258" s="104"/>
    </row>
    <row r="44259" spans="1:10" hidden="1" x14ac:dyDescent="0.25">
      <c r="A44259">
        <v>118783</v>
      </c>
      <c r="B44259" s="104">
        <v>47119</v>
      </c>
      <c r="E44259" s="104"/>
      <c r="J44259" s="104"/>
    </row>
    <row r="44260" spans="1:10" hidden="1" x14ac:dyDescent="0.25">
      <c r="A44260">
        <v>118797</v>
      </c>
      <c r="B44260" s="104"/>
      <c r="E44260" s="104"/>
      <c r="J44260" s="104"/>
    </row>
    <row r="44261" spans="1:10" hidden="1" x14ac:dyDescent="0.25">
      <c r="A44261">
        <v>118798</v>
      </c>
      <c r="B44261" s="104"/>
      <c r="E44261" s="104"/>
      <c r="J44261" s="104"/>
    </row>
    <row r="44262" spans="1:10" hidden="1" x14ac:dyDescent="0.25">
      <c r="A44262">
        <v>118816</v>
      </c>
      <c r="B44262" s="104">
        <v>46661</v>
      </c>
      <c r="E44262" s="104"/>
      <c r="J44262" s="104"/>
    </row>
    <row r="44263" spans="1:10" hidden="1" x14ac:dyDescent="0.25">
      <c r="A44263">
        <v>118830</v>
      </c>
      <c r="B44263" s="104">
        <v>45379</v>
      </c>
      <c r="E44263" s="104"/>
      <c r="J44263" s="104"/>
    </row>
    <row r="44264" spans="1:10" hidden="1" x14ac:dyDescent="0.25">
      <c r="A44264">
        <v>118847</v>
      </c>
      <c r="B44264" s="104">
        <v>45839</v>
      </c>
      <c r="E44264" s="104"/>
      <c r="J44264" s="104"/>
    </row>
    <row r="44265" spans="1:10" hidden="1" x14ac:dyDescent="0.25">
      <c r="A44265">
        <v>119084</v>
      </c>
      <c r="B44265" s="104">
        <v>45523</v>
      </c>
      <c r="E44265" s="104"/>
      <c r="J44265" s="104"/>
    </row>
    <row r="44266" spans="1:10" hidden="1" x14ac:dyDescent="0.25">
      <c r="A44266">
        <v>119115</v>
      </c>
      <c r="B44266" s="104">
        <v>47666</v>
      </c>
      <c r="E44266" s="104"/>
      <c r="J44266" s="104"/>
    </row>
    <row r="44267" spans="1:10" hidden="1" x14ac:dyDescent="0.25">
      <c r="A44267">
        <v>119116</v>
      </c>
      <c r="B44267" s="104">
        <v>45981</v>
      </c>
      <c r="E44267" s="104"/>
      <c r="J44267" s="104"/>
    </row>
    <row r="44268" spans="1:10" hidden="1" x14ac:dyDescent="0.25">
      <c r="A44268">
        <v>119133</v>
      </c>
      <c r="B44268" s="104">
        <v>45812</v>
      </c>
      <c r="E44268" s="104"/>
      <c r="J44268" s="104"/>
    </row>
    <row r="44269" spans="1:10" hidden="1" x14ac:dyDescent="0.25">
      <c r="A44269">
        <v>119134</v>
      </c>
      <c r="B44269" s="104">
        <v>45638</v>
      </c>
      <c r="E44269" s="104"/>
      <c r="J44269" s="104"/>
    </row>
    <row r="44270" spans="1:10" hidden="1" x14ac:dyDescent="0.25">
      <c r="A44270">
        <v>119148</v>
      </c>
      <c r="B44270" s="104">
        <v>45790</v>
      </c>
      <c r="E44270" s="104"/>
      <c r="J44270" s="104"/>
    </row>
    <row r="44271" spans="1:10" hidden="1" x14ac:dyDescent="0.25">
      <c r="A44271">
        <v>119151</v>
      </c>
      <c r="B44271" s="104">
        <v>47665</v>
      </c>
      <c r="E44271" s="104"/>
      <c r="J44271" s="104"/>
    </row>
    <row r="44272" spans="1:10" hidden="1" x14ac:dyDescent="0.25">
      <c r="A44272">
        <v>119165</v>
      </c>
      <c r="B44272" s="104">
        <v>46204</v>
      </c>
      <c r="E44272" s="104"/>
      <c r="J44272" s="104"/>
    </row>
    <row r="44273" spans="1:10" hidden="1" x14ac:dyDescent="0.25">
      <c r="A44273">
        <v>119166</v>
      </c>
      <c r="B44273" s="104">
        <v>45890</v>
      </c>
      <c r="E44273" s="104"/>
      <c r="J44273" s="104"/>
    </row>
    <row r="44274" spans="1:10" hidden="1" x14ac:dyDescent="0.25">
      <c r="A44274">
        <v>119183</v>
      </c>
      <c r="B44274" s="104">
        <v>46388</v>
      </c>
      <c r="E44274" s="104"/>
      <c r="J44274" s="104"/>
    </row>
    <row r="44275" spans="1:10" hidden="1" x14ac:dyDescent="0.25">
      <c r="A44275">
        <v>119198</v>
      </c>
      <c r="B44275" s="104">
        <v>46020</v>
      </c>
      <c r="E44275" s="104"/>
      <c r="J44275" s="104"/>
    </row>
    <row r="44276" spans="1:10" hidden="1" x14ac:dyDescent="0.25">
      <c r="A44276">
        <v>119201</v>
      </c>
      <c r="B44276" s="104">
        <v>46388</v>
      </c>
      <c r="E44276" s="104"/>
      <c r="J44276" s="104"/>
    </row>
    <row r="44277" spans="1:10" hidden="1" x14ac:dyDescent="0.25">
      <c r="A44277">
        <v>119215</v>
      </c>
      <c r="B44277" s="104">
        <v>46754</v>
      </c>
      <c r="E44277" s="104"/>
      <c r="J44277" s="104"/>
    </row>
    <row r="44278" spans="1:10" hidden="1" x14ac:dyDescent="0.25">
      <c r="A44278">
        <v>119216</v>
      </c>
      <c r="B44278" s="104">
        <v>46391</v>
      </c>
      <c r="E44278" s="104"/>
      <c r="J44278" s="104"/>
    </row>
    <row r="44279" spans="1:10" hidden="1" x14ac:dyDescent="0.25">
      <c r="A44279">
        <v>119233</v>
      </c>
      <c r="B44279" s="104">
        <v>47028</v>
      </c>
      <c r="E44279" s="104"/>
      <c r="J44279" s="104"/>
    </row>
    <row r="44280" spans="1:10" hidden="1" x14ac:dyDescent="0.25">
      <c r="A44280">
        <v>119234</v>
      </c>
      <c r="B44280" s="104">
        <v>46754</v>
      </c>
      <c r="E44280" s="104"/>
      <c r="J44280" s="104"/>
    </row>
    <row r="44281" spans="1:10" hidden="1" x14ac:dyDescent="0.25">
      <c r="A44281">
        <v>119248</v>
      </c>
      <c r="B44281" s="104">
        <v>46023</v>
      </c>
      <c r="E44281" s="104"/>
      <c r="J44281" s="104"/>
    </row>
    <row r="44282" spans="1:10" hidden="1" x14ac:dyDescent="0.25">
      <c r="A44282">
        <v>119251</v>
      </c>
      <c r="B44282" s="104">
        <v>46388</v>
      </c>
      <c r="E44282" s="104"/>
      <c r="J44282" s="104"/>
    </row>
    <row r="44283" spans="1:10" hidden="1" x14ac:dyDescent="0.25">
      <c r="A44283">
        <v>119265</v>
      </c>
      <c r="B44283" s="104">
        <v>47119</v>
      </c>
      <c r="E44283" s="104"/>
      <c r="J44283" s="104"/>
    </row>
    <row r="44284" spans="1:10" hidden="1" x14ac:dyDescent="0.25">
      <c r="A44284">
        <v>119266</v>
      </c>
      <c r="B44284" s="104">
        <v>47119</v>
      </c>
      <c r="E44284" s="104"/>
      <c r="J44284" s="104"/>
    </row>
    <row r="44285" spans="1:10" hidden="1" x14ac:dyDescent="0.25">
      <c r="A44285">
        <v>119283</v>
      </c>
      <c r="B44285" s="104">
        <v>46388</v>
      </c>
      <c r="E44285" s="104"/>
      <c r="J44285" s="104"/>
    </row>
    <row r="44286" spans="1:10" hidden="1" x14ac:dyDescent="0.25">
      <c r="A44286">
        <v>119284</v>
      </c>
      <c r="B44286" s="104"/>
      <c r="E44286" s="104"/>
      <c r="J44286" s="104"/>
    </row>
    <row r="44287" spans="1:10" hidden="1" x14ac:dyDescent="0.25">
      <c r="A44287">
        <v>119298</v>
      </c>
      <c r="B44287" s="104">
        <v>46388</v>
      </c>
      <c r="E44287" s="104"/>
      <c r="J44287" s="104"/>
    </row>
    <row r="44288" spans="1:10" hidden="1" x14ac:dyDescent="0.25">
      <c r="A44288">
        <v>119301</v>
      </c>
      <c r="B44288" s="104"/>
      <c r="E44288" s="104"/>
      <c r="J44288" s="104"/>
    </row>
    <row r="44289" spans="1:12" hidden="1" x14ac:dyDescent="0.25">
      <c r="A44289">
        <v>119315</v>
      </c>
      <c r="B44289" s="104"/>
      <c r="E44289" s="104"/>
      <c r="J44289" s="104"/>
    </row>
    <row r="44290" spans="1:12" hidden="1" x14ac:dyDescent="0.25">
      <c r="A44290">
        <v>119316</v>
      </c>
      <c r="B44290" s="104"/>
      <c r="E44290" s="104"/>
      <c r="J44290" s="104"/>
    </row>
    <row r="44291" spans="1:12" hidden="1" x14ac:dyDescent="0.25">
      <c r="A44291">
        <v>119333</v>
      </c>
      <c r="B44291" s="104">
        <v>45841</v>
      </c>
      <c r="E44291" s="104"/>
      <c r="J44291" s="104"/>
    </row>
    <row r="44292" spans="1:12" hidden="1" x14ac:dyDescent="0.25">
      <c r="A44292">
        <v>119334</v>
      </c>
      <c r="B44292" s="104">
        <v>47119</v>
      </c>
      <c r="E44292" s="104"/>
      <c r="J44292" s="104"/>
    </row>
    <row r="44293" spans="1:12" hidden="1" x14ac:dyDescent="0.25">
      <c r="A44293">
        <v>119348</v>
      </c>
      <c r="B44293" s="104">
        <v>46966</v>
      </c>
      <c r="C44293">
        <v>119</v>
      </c>
      <c r="D44293" t="s">
        <v>239663</v>
      </c>
      <c r="E44293" s="104">
        <v>45957</v>
      </c>
      <c r="F44293">
        <v>2026</v>
      </c>
      <c r="G44293" t="s">
        <v>2615</v>
      </c>
      <c r="H44293">
        <v>120</v>
      </c>
      <c r="I44293" t="s">
        <v>239664</v>
      </c>
      <c r="J44293" s="104">
        <v>46013</v>
      </c>
      <c r="K44293">
        <v>2026</v>
      </c>
      <c r="L44293" t="s">
        <v>2628</v>
      </c>
    </row>
    <row r="44294" spans="1:12" hidden="1" x14ac:dyDescent="0.25">
      <c r="A44294">
        <v>119351</v>
      </c>
      <c r="B44294" s="104">
        <v>45699</v>
      </c>
      <c r="E44294" s="104"/>
      <c r="J44294" s="104"/>
    </row>
    <row r="44295" spans="1:12" hidden="1" x14ac:dyDescent="0.25">
      <c r="A44295">
        <v>119352</v>
      </c>
      <c r="B44295" s="104"/>
      <c r="E44295" s="104"/>
      <c r="J44295" s="104"/>
    </row>
    <row r="44296" spans="1:12" hidden="1" x14ac:dyDescent="0.25">
      <c r="A44296">
        <v>119365</v>
      </c>
      <c r="B44296" s="104"/>
      <c r="E44296" s="104"/>
      <c r="J44296" s="104"/>
    </row>
    <row r="44297" spans="1:12" hidden="1" x14ac:dyDescent="0.25">
      <c r="A44297">
        <v>119366</v>
      </c>
      <c r="B44297" s="104">
        <v>46844</v>
      </c>
      <c r="E44297" s="104"/>
      <c r="J44297" s="104"/>
    </row>
    <row r="44298" spans="1:12" hidden="1" x14ac:dyDescent="0.25">
      <c r="A44298">
        <v>119383</v>
      </c>
      <c r="B44298" s="104">
        <v>46937</v>
      </c>
      <c r="E44298" s="104"/>
      <c r="J44298" s="104"/>
    </row>
    <row r="44299" spans="1:12" hidden="1" x14ac:dyDescent="0.25">
      <c r="A44299">
        <v>119384</v>
      </c>
      <c r="B44299" s="104">
        <v>46083</v>
      </c>
      <c r="E44299" s="104"/>
      <c r="J44299" s="104"/>
    </row>
    <row r="44300" spans="1:12" hidden="1" x14ac:dyDescent="0.25">
      <c r="A44300">
        <v>119401</v>
      </c>
      <c r="B44300" s="104">
        <v>45693</v>
      </c>
      <c r="E44300" s="104"/>
      <c r="J44300" s="104"/>
    </row>
    <row r="44301" spans="1:12" hidden="1" x14ac:dyDescent="0.25">
      <c r="A44301">
        <v>119433</v>
      </c>
      <c r="B44301" s="104"/>
      <c r="E44301" s="104"/>
      <c r="J44301" s="104"/>
    </row>
    <row r="44302" spans="1:12" hidden="1" x14ac:dyDescent="0.25">
      <c r="A44302">
        <v>119451</v>
      </c>
      <c r="B44302" s="104">
        <v>45323</v>
      </c>
      <c r="E44302" s="104"/>
      <c r="J44302" s="104"/>
    </row>
    <row r="44303" spans="1:12" hidden="1" x14ac:dyDescent="0.25">
      <c r="A44303">
        <v>119452</v>
      </c>
      <c r="B44303" s="104">
        <v>46388</v>
      </c>
      <c r="E44303" s="104"/>
      <c r="J44303" s="104"/>
    </row>
    <row r="44304" spans="1:12" hidden="1" x14ac:dyDescent="0.25">
      <c r="A44304">
        <v>119469</v>
      </c>
      <c r="B44304" s="104">
        <v>45939</v>
      </c>
      <c r="E44304" s="104"/>
      <c r="J44304" s="104"/>
    </row>
    <row r="44305" spans="1:10" hidden="1" x14ac:dyDescent="0.25">
      <c r="A44305">
        <v>119483</v>
      </c>
      <c r="B44305" s="104">
        <v>46020</v>
      </c>
      <c r="E44305" s="104"/>
      <c r="J44305" s="104"/>
    </row>
    <row r="44306" spans="1:10" hidden="1" x14ac:dyDescent="0.25">
      <c r="A44306">
        <v>119484</v>
      </c>
      <c r="B44306" s="104">
        <v>45855</v>
      </c>
      <c r="E44306" s="104"/>
      <c r="J44306" s="104"/>
    </row>
    <row r="44307" spans="1:10" hidden="1" x14ac:dyDescent="0.25">
      <c r="A44307">
        <v>119501</v>
      </c>
      <c r="B44307" s="104">
        <v>45960</v>
      </c>
      <c r="E44307" s="104"/>
      <c r="J44307" s="104"/>
    </row>
    <row r="44308" spans="1:10" hidden="1" x14ac:dyDescent="0.25">
      <c r="A44308">
        <v>119502</v>
      </c>
      <c r="B44308" s="104">
        <v>45839</v>
      </c>
      <c r="E44308" s="104"/>
      <c r="J44308" s="104"/>
    </row>
    <row r="44309" spans="1:10" hidden="1" x14ac:dyDescent="0.25">
      <c r="A44309">
        <v>119516</v>
      </c>
      <c r="B44309" s="104">
        <v>46625</v>
      </c>
      <c r="E44309" s="104"/>
      <c r="J44309" s="104"/>
    </row>
    <row r="44310" spans="1:10" hidden="1" x14ac:dyDescent="0.25">
      <c r="A44310">
        <v>119519</v>
      </c>
      <c r="B44310" s="104"/>
      <c r="E44310" s="104"/>
      <c r="J44310" s="104"/>
    </row>
    <row r="44311" spans="1:10" hidden="1" x14ac:dyDescent="0.25">
      <c r="A44311">
        <v>119533</v>
      </c>
      <c r="B44311" s="104">
        <v>47757</v>
      </c>
      <c r="E44311" s="104"/>
      <c r="J44311" s="104"/>
    </row>
    <row r="44312" spans="1:10" hidden="1" x14ac:dyDescent="0.25">
      <c r="A44312">
        <v>119534</v>
      </c>
      <c r="B44312" s="104"/>
      <c r="E44312" s="104"/>
      <c r="J44312" s="104"/>
    </row>
    <row r="44313" spans="1:10" hidden="1" x14ac:dyDescent="0.25">
      <c r="A44313">
        <v>119551</v>
      </c>
      <c r="B44313" s="104"/>
      <c r="E44313" s="104"/>
      <c r="J44313" s="104"/>
    </row>
    <row r="44314" spans="1:10" hidden="1" x14ac:dyDescent="0.25">
      <c r="A44314">
        <v>119552</v>
      </c>
      <c r="B44314" s="104"/>
      <c r="E44314" s="104"/>
      <c r="J44314" s="104"/>
    </row>
    <row r="44315" spans="1:10" hidden="1" x14ac:dyDescent="0.25">
      <c r="A44315">
        <v>119566</v>
      </c>
      <c r="B44315" s="104"/>
      <c r="E44315" s="104"/>
      <c r="J44315" s="104"/>
    </row>
    <row r="44316" spans="1:10" hidden="1" x14ac:dyDescent="0.25">
      <c r="A44316">
        <v>119569</v>
      </c>
      <c r="B44316" s="104">
        <v>46295</v>
      </c>
      <c r="E44316" s="104"/>
      <c r="J44316" s="104"/>
    </row>
    <row r="44317" spans="1:10" hidden="1" x14ac:dyDescent="0.25">
      <c r="A44317">
        <v>119583</v>
      </c>
      <c r="B44317" s="104"/>
      <c r="E44317" s="104"/>
      <c r="J44317" s="104"/>
    </row>
    <row r="44318" spans="1:10" hidden="1" x14ac:dyDescent="0.25">
      <c r="A44318">
        <v>119584</v>
      </c>
      <c r="B44318" s="104"/>
      <c r="E44318" s="104"/>
      <c r="J44318" s="104"/>
    </row>
    <row r="44319" spans="1:10" hidden="1" x14ac:dyDescent="0.25">
      <c r="A44319">
        <v>119601</v>
      </c>
      <c r="B44319" s="104"/>
      <c r="E44319" s="104"/>
      <c r="J44319" s="104"/>
    </row>
    <row r="44320" spans="1:10" hidden="1" x14ac:dyDescent="0.25">
      <c r="A44320">
        <v>119602</v>
      </c>
      <c r="B44320" s="104">
        <v>45512</v>
      </c>
      <c r="E44320" s="104"/>
      <c r="J44320" s="104"/>
    </row>
    <row r="44321" spans="1:10" hidden="1" x14ac:dyDescent="0.25">
      <c r="A44321">
        <v>119616</v>
      </c>
      <c r="B44321" s="104"/>
      <c r="E44321" s="104"/>
      <c r="J44321" s="104"/>
    </row>
    <row r="44322" spans="1:10" hidden="1" x14ac:dyDescent="0.25">
      <c r="A44322">
        <v>119619</v>
      </c>
      <c r="B44322" s="104"/>
      <c r="E44322" s="104"/>
      <c r="J44322" s="104"/>
    </row>
    <row r="44323" spans="1:10" hidden="1" x14ac:dyDescent="0.25">
      <c r="A44323">
        <v>119634</v>
      </c>
      <c r="B44323" s="104">
        <v>46174</v>
      </c>
      <c r="E44323" s="104"/>
      <c r="J44323" s="104"/>
    </row>
    <row r="44324" spans="1:10" hidden="1" x14ac:dyDescent="0.25">
      <c r="A44324">
        <v>119651</v>
      </c>
      <c r="B44324" s="104"/>
      <c r="E44324" s="104"/>
      <c r="J44324" s="104"/>
    </row>
    <row r="44325" spans="1:10" hidden="1" x14ac:dyDescent="0.25">
      <c r="A44325">
        <v>119652</v>
      </c>
      <c r="B44325" s="104"/>
      <c r="E44325" s="104"/>
      <c r="J44325" s="104"/>
    </row>
    <row r="44326" spans="1:10" hidden="1" x14ac:dyDescent="0.25">
      <c r="A44326">
        <v>119666</v>
      </c>
      <c r="B44326" s="104">
        <v>46296</v>
      </c>
      <c r="E44326" s="104"/>
      <c r="J44326" s="104"/>
    </row>
    <row r="44327" spans="1:10" hidden="1" x14ac:dyDescent="0.25">
      <c r="A44327">
        <v>119669</v>
      </c>
      <c r="B44327" s="104">
        <v>46468</v>
      </c>
      <c r="E44327" s="104"/>
      <c r="J44327" s="104"/>
    </row>
    <row r="44328" spans="1:10" hidden="1" x14ac:dyDescent="0.25">
      <c r="A44328">
        <v>119683</v>
      </c>
      <c r="B44328" s="104"/>
      <c r="E44328" s="104"/>
      <c r="J44328" s="104"/>
    </row>
    <row r="44329" spans="1:10" hidden="1" x14ac:dyDescent="0.25">
      <c r="A44329">
        <v>119716</v>
      </c>
      <c r="B44329" s="104"/>
      <c r="E44329" s="104"/>
      <c r="J44329" s="104"/>
    </row>
    <row r="44330" spans="1:10" hidden="1" x14ac:dyDescent="0.25">
      <c r="A44330">
        <v>119719</v>
      </c>
      <c r="B44330" s="104">
        <v>46146</v>
      </c>
      <c r="E44330" s="104"/>
      <c r="J44330" s="104"/>
    </row>
    <row r="44331" spans="1:10" hidden="1" x14ac:dyDescent="0.25">
      <c r="A44331">
        <v>119733</v>
      </c>
      <c r="B44331" s="104">
        <v>45792</v>
      </c>
      <c r="E44331" s="104"/>
      <c r="J44331" s="104"/>
    </row>
    <row r="44332" spans="1:10" hidden="1" x14ac:dyDescent="0.25">
      <c r="A44332">
        <v>119734</v>
      </c>
      <c r="B44332" s="104">
        <v>46094</v>
      </c>
      <c r="E44332" s="104"/>
      <c r="J44332" s="104"/>
    </row>
    <row r="44333" spans="1:10" hidden="1" x14ac:dyDescent="0.25">
      <c r="A44333">
        <v>119752</v>
      </c>
      <c r="B44333" s="104">
        <v>46296</v>
      </c>
      <c r="E44333" s="104"/>
      <c r="J44333" s="104"/>
    </row>
    <row r="44334" spans="1:10" hidden="1" x14ac:dyDescent="0.25">
      <c r="A44334">
        <v>119766</v>
      </c>
      <c r="B44334" s="104">
        <v>45397</v>
      </c>
      <c r="E44334" s="104"/>
      <c r="J44334" s="104"/>
    </row>
    <row r="44335" spans="1:10" hidden="1" x14ac:dyDescent="0.25">
      <c r="A44335">
        <v>119769</v>
      </c>
      <c r="B44335" s="104">
        <v>46048</v>
      </c>
      <c r="E44335" s="104"/>
      <c r="J44335" s="104"/>
    </row>
    <row r="44336" spans="1:10" hidden="1" x14ac:dyDescent="0.25">
      <c r="A44336">
        <v>119801</v>
      </c>
      <c r="B44336" s="104">
        <v>45827</v>
      </c>
      <c r="E44336" s="104"/>
      <c r="J44336" s="104"/>
    </row>
    <row r="44337" spans="1:12" hidden="1" x14ac:dyDescent="0.25">
      <c r="A44337">
        <v>119816</v>
      </c>
      <c r="B44337" s="104"/>
      <c r="E44337" s="104"/>
      <c r="J44337" s="104"/>
    </row>
    <row r="44338" spans="1:12" hidden="1" x14ac:dyDescent="0.25">
      <c r="A44338">
        <v>119819</v>
      </c>
      <c r="B44338" s="104"/>
      <c r="E44338" s="104"/>
      <c r="J44338" s="104"/>
    </row>
    <row r="44339" spans="1:12" hidden="1" x14ac:dyDescent="0.25">
      <c r="A44339">
        <v>119820</v>
      </c>
      <c r="B44339" s="104">
        <v>46142</v>
      </c>
      <c r="E44339" s="104"/>
      <c r="J44339" s="104"/>
    </row>
    <row r="44340" spans="1:12" hidden="1" x14ac:dyDescent="0.25">
      <c r="A44340">
        <v>119833</v>
      </c>
      <c r="B44340" s="104">
        <v>46720</v>
      </c>
      <c r="C44340">
        <v>119</v>
      </c>
      <c r="D44340" t="s">
        <v>239663</v>
      </c>
      <c r="E44340" s="104">
        <v>45764</v>
      </c>
      <c r="F44340">
        <v>2025</v>
      </c>
      <c r="G44340" t="s">
        <v>2615</v>
      </c>
      <c r="H44340">
        <v>120</v>
      </c>
      <c r="I44340" t="s">
        <v>239664</v>
      </c>
      <c r="J44340" s="104">
        <v>45783</v>
      </c>
      <c r="K44340">
        <v>2025</v>
      </c>
      <c r="L44340" t="s">
        <v>2615</v>
      </c>
    </row>
    <row r="44341" spans="1:12" hidden="1" x14ac:dyDescent="0.25">
      <c r="A44341">
        <v>119851</v>
      </c>
      <c r="B44341" s="104"/>
      <c r="E44341" s="104"/>
      <c r="J44341" s="104"/>
    </row>
    <row r="44342" spans="1:12" hidden="1" x14ac:dyDescent="0.25">
      <c r="A44342">
        <v>119852</v>
      </c>
      <c r="B44342" s="104">
        <v>47270</v>
      </c>
      <c r="E44342" s="104"/>
      <c r="J44342" s="104"/>
    </row>
    <row r="44343" spans="1:12" hidden="1" x14ac:dyDescent="0.25">
      <c r="A44343">
        <v>119866</v>
      </c>
      <c r="B44343" s="104">
        <v>46132</v>
      </c>
      <c r="E44343" s="104"/>
      <c r="J44343" s="104"/>
    </row>
    <row r="44344" spans="1:12" hidden="1" x14ac:dyDescent="0.25">
      <c r="A44344">
        <v>119870</v>
      </c>
      <c r="B44344" s="104">
        <v>45750</v>
      </c>
      <c r="E44344" s="104"/>
      <c r="J44344" s="104"/>
    </row>
    <row r="44345" spans="1:12" hidden="1" x14ac:dyDescent="0.25">
      <c r="A44345">
        <v>119883</v>
      </c>
      <c r="B44345" s="104"/>
      <c r="E44345" s="104"/>
      <c r="J44345" s="104"/>
    </row>
    <row r="44346" spans="1:12" hidden="1" x14ac:dyDescent="0.25">
      <c r="A44346">
        <v>119884</v>
      </c>
      <c r="B44346" s="104">
        <v>45555</v>
      </c>
      <c r="E44346" s="104"/>
      <c r="J44346" s="104"/>
    </row>
    <row r="44347" spans="1:12" hidden="1" x14ac:dyDescent="0.25">
      <c r="A44347">
        <v>119901</v>
      </c>
      <c r="B44347" s="104">
        <v>45981</v>
      </c>
      <c r="E44347" s="104"/>
      <c r="J44347" s="104"/>
    </row>
    <row r="44348" spans="1:12" hidden="1" x14ac:dyDescent="0.25">
      <c r="A44348">
        <v>119902</v>
      </c>
      <c r="B44348" s="104">
        <v>45555</v>
      </c>
      <c r="E44348" s="104"/>
      <c r="J44348" s="104"/>
    </row>
    <row r="44349" spans="1:12" hidden="1" x14ac:dyDescent="0.25">
      <c r="A44349">
        <v>119919</v>
      </c>
      <c r="B44349" s="104">
        <v>46296</v>
      </c>
      <c r="E44349" s="104"/>
      <c r="J44349" s="104"/>
    </row>
    <row r="44350" spans="1:12" hidden="1" x14ac:dyDescent="0.25">
      <c r="A44350">
        <v>119920</v>
      </c>
      <c r="B44350" s="104">
        <v>46661</v>
      </c>
      <c r="E44350" s="104"/>
      <c r="J44350" s="104"/>
    </row>
    <row r="44351" spans="1:12" hidden="1" x14ac:dyDescent="0.25">
      <c r="A44351">
        <v>119934</v>
      </c>
      <c r="B44351" s="104">
        <v>46419</v>
      </c>
      <c r="E44351" s="104"/>
      <c r="J44351" s="104"/>
    </row>
    <row r="44352" spans="1:12" hidden="1" x14ac:dyDescent="0.25">
      <c r="A44352">
        <v>119937</v>
      </c>
      <c r="B44352" s="104"/>
      <c r="E44352" s="104"/>
      <c r="J44352" s="104"/>
    </row>
    <row r="44353" spans="1:10" hidden="1" x14ac:dyDescent="0.25">
      <c r="A44353">
        <v>119951</v>
      </c>
      <c r="B44353" s="104">
        <v>45950</v>
      </c>
      <c r="E44353" s="104"/>
      <c r="J44353" s="104"/>
    </row>
    <row r="44354" spans="1:10" hidden="1" x14ac:dyDescent="0.25">
      <c r="A44354">
        <v>119952</v>
      </c>
      <c r="B44354" s="104">
        <v>45462</v>
      </c>
      <c r="E44354" s="104"/>
      <c r="J44354" s="104"/>
    </row>
    <row r="44355" spans="1:10" hidden="1" x14ac:dyDescent="0.25">
      <c r="A44355">
        <v>119969</v>
      </c>
      <c r="B44355" s="104">
        <v>46101</v>
      </c>
      <c r="E44355" s="104"/>
      <c r="J44355" s="104"/>
    </row>
    <row r="44356" spans="1:10" hidden="1" x14ac:dyDescent="0.25">
      <c r="A44356">
        <v>119983</v>
      </c>
      <c r="B44356" s="104">
        <v>46127</v>
      </c>
      <c r="E44356" s="104"/>
      <c r="J44356" s="104"/>
    </row>
    <row r="44357" spans="1:10" hidden="1" x14ac:dyDescent="0.25">
      <c r="A44357">
        <v>120002</v>
      </c>
      <c r="B44357" s="104"/>
      <c r="E44357" s="104"/>
      <c r="J44357" s="104"/>
    </row>
    <row r="44358" spans="1:10" hidden="1" x14ac:dyDescent="0.25">
      <c r="A44358">
        <v>120019</v>
      </c>
      <c r="B44358" s="104"/>
      <c r="E44358" s="104"/>
      <c r="J44358" s="104"/>
    </row>
    <row r="44359" spans="1:10" hidden="1" x14ac:dyDescent="0.25">
      <c r="A44359">
        <v>120020</v>
      </c>
      <c r="B44359" s="104"/>
      <c r="E44359" s="104"/>
      <c r="J44359" s="104"/>
    </row>
    <row r="44360" spans="1:10" hidden="1" x14ac:dyDescent="0.25">
      <c r="A44360">
        <v>120034</v>
      </c>
      <c r="B44360" s="104">
        <v>46098</v>
      </c>
      <c r="E44360" s="104"/>
      <c r="J44360" s="104"/>
    </row>
    <row r="44361" spans="1:10" hidden="1" x14ac:dyDescent="0.25">
      <c r="A44361">
        <v>120037</v>
      </c>
      <c r="B44361" s="104">
        <v>46118</v>
      </c>
      <c r="E44361" s="104"/>
      <c r="J44361" s="104"/>
    </row>
    <row r="44362" spans="1:10" hidden="1" x14ac:dyDescent="0.25">
      <c r="A44362">
        <v>120052</v>
      </c>
      <c r="B44362" s="104"/>
      <c r="E44362" s="104"/>
      <c r="J44362" s="104"/>
    </row>
    <row r="44363" spans="1:10" hidden="1" x14ac:dyDescent="0.25">
      <c r="A44363">
        <v>120069</v>
      </c>
      <c r="B44363" s="104">
        <v>45555</v>
      </c>
      <c r="E44363" s="104"/>
      <c r="J44363" s="104"/>
    </row>
    <row r="44364" spans="1:10" hidden="1" x14ac:dyDescent="0.25">
      <c r="A44364">
        <v>120070</v>
      </c>
      <c r="B44364" s="104"/>
      <c r="E44364" s="104"/>
      <c r="J44364" s="104"/>
    </row>
    <row r="44365" spans="1:10" hidden="1" x14ac:dyDescent="0.25">
      <c r="A44365">
        <v>120084</v>
      </c>
      <c r="B44365" s="104"/>
      <c r="E44365" s="104"/>
      <c r="J44365" s="104"/>
    </row>
    <row r="44366" spans="1:10" hidden="1" x14ac:dyDescent="0.25">
      <c r="A44366">
        <v>120087</v>
      </c>
      <c r="B44366" s="104"/>
      <c r="E44366" s="104"/>
      <c r="J44366" s="104"/>
    </row>
    <row r="44367" spans="1:10" hidden="1" x14ac:dyDescent="0.25">
      <c r="A44367">
        <v>120119</v>
      </c>
      <c r="B44367" s="104"/>
      <c r="E44367" s="104"/>
      <c r="J44367" s="104"/>
    </row>
    <row r="44368" spans="1:10" hidden="1" x14ac:dyDescent="0.25">
      <c r="A44368">
        <v>120134</v>
      </c>
      <c r="B44368" s="104"/>
      <c r="E44368" s="104"/>
      <c r="J44368" s="104"/>
    </row>
    <row r="44369" spans="1:12" hidden="1" x14ac:dyDescent="0.25">
      <c r="A44369">
        <v>120137</v>
      </c>
      <c r="B44369" s="104"/>
      <c r="E44369" s="104"/>
      <c r="J44369" s="104"/>
    </row>
    <row r="44370" spans="1:12" hidden="1" x14ac:dyDescent="0.25">
      <c r="A44370">
        <v>120151</v>
      </c>
      <c r="B44370" s="104"/>
      <c r="E44370" s="104"/>
      <c r="J44370" s="104"/>
    </row>
    <row r="44371" spans="1:12" hidden="1" x14ac:dyDescent="0.25">
      <c r="A44371">
        <v>120169</v>
      </c>
      <c r="B44371" s="104"/>
      <c r="E44371" s="104"/>
      <c r="J44371" s="104"/>
    </row>
    <row r="44372" spans="1:12" hidden="1" x14ac:dyDescent="0.25">
      <c r="A44372">
        <v>120170</v>
      </c>
      <c r="B44372" s="104"/>
      <c r="E44372" s="104"/>
      <c r="J44372" s="104"/>
    </row>
    <row r="44373" spans="1:12" hidden="1" x14ac:dyDescent="0.25">
      <c r="A44373">
        <v>120184</v>
      </c>
      <c r="B44373" s="104">
        <v>46510</v>
      </c>
      <c r="C44373">
        <v>119</v>
      </c>
      <c r="D44373" t="s">
        <v>239663</v>
      </c>
      <c r="E44373" s="104"/>
      <c r="G44373" t="s">
        <v>2628</v>
      </c>
      <c r="H44373">
        <v>120</v>
      </c>
      <c r="I44373" t="s">
        <v>239664</v>
      </c>
      <c r="J44373" s="104"/>
      <c r="L44373" t="s">
        <v>2628</v>
      </c>
    </row>
    <row r="44374" spans="1:12" hidden="1" x14ac:dyDescent="0.25">
      <c r="A44374">
        <v>120187</v>
      </c>
      <c r="B44374" s="104"/>
      <c r="E44374" s="104"/>
      <c r="J44374" s="104"/>
    </row>
    <row r="44375" spans="1:12" hidden="1" x14ac:dyDescent="0.25">
      <c r="A44375">
        <v>120201</v>
      </c>
      <c r="B44375" s="104"/>
      <c r="E44375" s="104"/>
      <c r="J44375" s="104"/>
    </row>
    <row r="44376" spans="1:12" hidden="1" x14ac:dyDescent="0.25">
      <c r="A44376">
        <v>120202</v>
      </c>
      <c r="B44376" s="104"/>
      <c r="E44376" s="104"/>
      <c r="J44376" s="104"/>
    </row>
    <row r="44377" spans="1:12" hidden="1" x14ac:dyDescent="0.25">
      <c r="A44377">
        <v>120219</v>
      </c>
      <c r="B44377" s="104"/>
      <c r="E44377" s="104"/>
      <c r="J44377" s="104"/>
    </row>
    <row r="44378" spans="1:12" hidden="1" x14ac:dyDescent="0.25">
      <c r="A44378">
        <v>120220</v>
      </c>
      <c r="B44378" s="104"/>
      <c r="E44378" s="104"/>
      <c r="J44378" s="104"/>
    </row>
    <row r="44379" spans="1:12" hidden="1" x14ac:dyDescent="0.25">
      <c r="A44379">
        <v>120237</v>
      </c>
      <c r="B44379" s="104"/>
      <c r="E44379" s="104"/>
      <c r="J44379" s="104"/>
    </row>
    <row r="44380" spans="1:12" hidden="1" x14ac:dyDescent="0.25">
      <c r="A44380">
        <v>120251</v>
      </c>
      <c r="B44380" s="104">
        <v>46174</v>
      </c>
      <c r="E44380" s="104"/>
      <c r="J44380" s="104"/>
    </row>
    <row r="44381" spans="1:12" hidden="1" x14ac:dyDescent="0.25">
      <c r="A44381">
        <v>120252</v>
      </c>
      <c r="B44381" s="104"/>
      <c r="E44381" s="104"/>
      <c r="J44381" s="104"/>
    </row>
    <row r="44382" spans="1:12" hidden="1" x14ac:dyDescent="0.25">
      <c r="A44382">
        <v>120270</v>
      </c>
      <c r="B44382" s="104">
        <v>45918</v>
      </c>
      <c r="E44382" s="104"/>
      <c r="J44382" s="104"/>
    </row>
    <row r="44383" spans="1:12" hidden="1" x14ac:dyDescent="0.25">
      <c r="A44383">
        <v>120284</v>
      </c>
      <c r="B44383" s="104">
        <v>45443</v>
      </c>
      <c r="E44383" s="104"/>
      <c r="J44383" s="104"/>
    </row>
    <row r="44384" spans="1:12" hidden="1" x14ac:dyDescent="0.25">
      <c r="A44384">
        <v>120287</v>
      </c>
      <c r="B44384" s="104">
        <v>46069</v>
      </c>
      <c r="E44384" s="104"/>
      <c r="J44384" s="104"/>
    </row>
    <row r="44385" spans="1:10" hidden="1" x14ac:dyDescent="0.25">
      <c r="A44385">
        <v>120301</v>
      </c>
      <c r="B44385" s="104">
        <v>45831</v>
      </c>
      <c r="E44385" s="104"/>
      <c r="J44385" s="104"/>
    </row>
    <row r="44386" spans="1:10" hidden="1" x14ac:dyDescent="0.25">
      <c r="A44386">
        <v>120302</v>
      </c>
      <c r="B44386" s="104">
        <v>49126</v>
      </c>
      <c r="E44386" s="104"/>
      <c r="J44386" s="104"/>
    </row>
    <row r="44387" spans="1:10" hidden="1" x14ac:dyDescent="0.25">
      <c r="A44387">
        <v>120320</v>
      </c>
      <c r="B44387" s="104">
        <v>49126</v>
      </c>
      <c r="E44387" s="104"/>
      <c r="J44387" s="104"/>
    </row>
    <row r="44388" spans="1:10" hidden="1" x14ac:dyDescent="0.25">
      <c r="A44388">
        <v>120334</v>
      </c>
      <c r="B44388" s="104"/>
      <c r="E44388" s="104"/>
      <c r="J44388" s="104"/>
    </row>
    <row r="44389" spans="1:10" hidden="1" x14ac:dyDescent="0.25">
      <c r="A44389">
        <v>120337</v>
      </c>
      <c r="B44389" s="104">
        <v>46296</v>
      </c>
      <c r="E44389" s="104"/>
      <c r="J44389" s="104"/>
    </row>
    <row r="44390" spans="1:10" hidden="1" x14ac:dyDescent="0.25">
      <c r="A44390">
        <v>120351</v>
      </c>
      <c r="B44390" s="104">
        <v>47574</v>
      </c>
      <c r="E44390" s="104"/>
      <c r="J44390" s="104"/>
    </row>
    <row r="44391" spans="1:10" hidden="1" x14ac:dyDescent="0.25">
      <c r="A44391">
        <v>120352</v>
      </c>
      <c r="B44391" s="104">
        <v>47484</v>
      </c>
      <c r="E44391" s="104"/>
      <c r="J44391" s="104"/>
    </row>
    <row r="44392" spans="1:10" hidden="1" x14ac:dyDescent="0.25">
      <c r="A44392">
        <v>120369</v>
      </c>
      <c r="B44392" s="104">
        <v>46027</v>
      </c>
      <c r="E44392" s="104"/>
      <c r="J44392" s="104"/>
    </row>
    <row r="44393" spans="1:10" hidden="1" x14ac:dyDescent="0.25">
      <c r="A44393">
        <v>120370</v>
      </c>
      <c r="B44393" s="104"/>
      <c r="E44393" s="104"/>
      <c r="J44393" s="104"/>
    </row>
    <row r="44394" spans="1:10" hidden="1" x14ac:dyDescent="0.25">
      <c r="A44394">
        <v>120387</v>
      </c>
      <c r="B44394" s="104">
        <v>48214</v>
      </c>
      <c r="E44394" s="104"/>
      <c r="J44394" s="104"/>
    </row>
    <row r="44395" spans="1:10" hidden="1" x14ac:dyDescent="0.25">
      <c r="A44395">
        <v>120388</v>
      </c>
      <c r="B44395" s="104">
        <v>48582</v>
      </c>
      <c r="E44395" s="104"/>
      <c r="J44395" s="104"/>
    </row>
    <row r="44396" spans="1:10" hidden="1" x14ac:dyDescent="0.25">
      <c r="A44396">
        <v>120401</v>
      </c>
      <c r="B44396" s="104">
        <v>48488</v>
      </c>
      <c r="E44396" s="104"/>
      <c r="J44396" s="104"/>
    </row>
    <row r="44397" spans="1:10" hidden="1" x14ac:dyDescent="0.25">
      <c r="A44397">
        <v>120402</v>
      </c>
      <c r="B44397" s="104">
        <v>48855</v>
      </c>
      <c r="E44397" s="104"/>
      <c r="J44397" s="104"/>
    </row>
    <row r="44398" spans="1:10" hidden="1" x14ac:dyDescent="0.25">
      <c r="A44398">
        <v>120437</v>
      </c>
      <c r="B44398" s="104">
        <v>47849</v>
      </c>
      <c r="E44398" s="104"/>
      <c r="J44398" s="104"/>
    </row>
    <row r="44399" spans="1:10" hidden="1" x14ac:dyDescent="0.25">
      <c r="A44399">
        <v>120438</v>
      </c>
      <c r="B44399" s="104">
        <v>48214</v>
      </c>
      <c r="E44399" s="104"/>
      <c r="J44399" s="104"/>
    </row>
    <row r="44400" spans="1:10" hidden="1" x14ac:dyDescent="0.25">
      <c r="A44400">
        <v>120451</v>
      </c>
      <c r="B44400" s="104">
        <v>46539</v>
      </c>
      <c r="E44400" s="104"/>
      <c r="J44400" s="104"/>
    </row>
    <row r="44401" spans="1:10" hidden="1" x14ac:dyDescent="0.25">
      <c r="A44401">
        <v>120455</v>
      </c>
      <c r="B44401" s="104">
        <v>46569</v>
      </c>
      <c r="E44401" s="104"/>
      <c r="J44401" s="104"/>
    </row>
    <row r="44402" spans="1:10" hidden="1" x14ac:dyDescent="0.25">
      <c r="A44402">
        <v>120469</v>
      </c>
      <c r="B44402" s="104">
        <v>46048</v>
      </c>
      <c r="E44402" s="104"/>
      <c r="J44402" s="104"/>
    </row>
    <row r="44403" spans="1:10" hidden="1" x14ac:dyDescent="0.25">
      <c r="A44403">
        <v>120470</v>
      </c>
      <c r="B44403" s="104"/>
      <c r="E44403" s="104"/>
      <c r="J44403" s="104"/>
    </row>
    <row r="44404" spans="1:10" hidden="1" x14ac:dyDescent="0.25">
      <c r="A44404">
        <v>120519</v>
      </c>
      <c r="B44404" s="104"/>
      <c r="E44404" s="104"/>
      <c r="J44404" s="104"/>
    </row>
    <row r="44405" spans="1:10" hidden="1" x14ac:dyDescent="0.25">
      <c r="A44405">
        <v>120537</v>
      </c>
      <c r="B44405" s="104"/>
      <c r="E44405" s="104"/>
      <c r="J44405" s="104"/>
    </row>
    <row r="44406" spans="1:10" hidden="1" x14ac:dyDescent="0.25">
      <c r="A44406">
        <v>120538</v>
      </c>
      <c r="B44406" s="104"/>
      <c r="E44406" s="104"/>
      <c r="J44406" s="104"/>
    </row>
    <row r="44407" spans="1:10" hidden="1" x14ac:dyDescent="0.25">
      <c r="A44407">
        <v>120570</v>
      </c>
      <c r="B44407" s="104"/>
      <c r="E44407" s="104"/>
      <c r="J44407" s="104"/>
    </row>
    <row r="44408" spans="1:10" hidden="1" x14ac:dyDescent="0.25">
      <c r="A44408">
        <v>120587</v>
      </c>
      <c r="B44408" s="104"/>
      <c r="E44408" s="104"/>
      <c r="J44408" s="104"/>
    </row>
    <row r="44409" spans="1:10" hidden="1" x14ac:dyDescent="0.25">
      <c r="A44409">
        <v>120619</v>
      </c>
      <c r="B44409" s="104"/>
      <c r="E44409" s="104"/>
      <c r="J44409" s="104"/>
    </row>
    <row r="44410" spans="1:10" hidden="1" x14ac:dyDescent="0.25">
      <c r="A44410">
        <v>120620</v>
      </c>
      <c r="B44410" s="104"/>
      <c r="E44410" s="104"/>
      <c r="J44410" s="104"/>
    </row>
    <row r="44411" spans="1:10" hidden="1" x14ac:dyDescent="0.25">
      <c r="A44411">
        <v>120637</v>
      </c>
      <c r="B44411" s="104"/>
      <c r="E44411" s="104"/>
      <c r="J44411" s="104"/>
    </row>
    <row r="44412" spans="1:10" hidden="1" x14ac:dyDescent="0.25">
      <c r="A44412">
        <v>120638</v>
      </c>
      <c r="B44412" s="104">
        <v>46388</v>
      </c>
      <c r="E44412" s="104"/>
      <c r="J44412" s="104"/>
    </row>
    <row r="44413" spans="1:10" hidden="1" x14ac:dyDescent="0.25">
      <c r="A44413">
        <v>120669</v>
      </c>
      <c r="B44413" s="104">
        <v>46661</v>
      </c>
      <c r="E44413" s="104"/>
      <c r="J44413" s="104"/>
    </row>
    <row r="44414" spans="1:10" hidden="1" x14ac:dyDescent="0.25">
      <c r="A44414">
        <v>120670</v>
      </c>
      <c r="B44414" s="104">
        <v>46062</v>
      </c>
      <c r="E44414" s="104"/>
      <c r="J44414" s="104"/>
    </row>
    <row r="44415" spans="1:10" hidden="1" x14ac:dyDescent="0.25">
      <c r="A44415">
        <v>120688</v>
      </c>
      <c r="B44415" s="104"/>
      <c r="E44415" s="104"/>
      <c r="J44415" s="104"/>
    </row>
    <row r="44416" spans="1:10" hidden="1" x14ac:dyDescent="0.25">
      <c r="A44416">
        <v>120702</v>
      </c>
      <c r="B44416" s="104">
        <v>46146</v>
      </c>
      <c r="E44416" s="104"/>
      <c r="J44416" s="104"/>
    </row>
    <row r="44417" spans="1:10" hidden="1" x14ac:dyDescent="0.25">
      <c r="A44417">
        <v>120705</v>
      </c>
      <c r="B44417" s="104">
        <v>47484</v>
      </c>
      <c r="E44417" s="104"/>
      <c r="J44417" s="104"/>
    </row>
    <row r="44418" spans="1:10" hidden="1" x14ac:dyDescent="0.25">
      <c r="A44418">
        <v>120719</v>
      </c>
      <c r="B44418" s="104">
        <v>46660</v>
      </c>
      <c r="E44418" s="104"/>
      <c r="J44418" s="104"/>
    </row>
    <row r="44419" spans="1:10" hidden="1" x14ac:dyDescent="0.25">
      <c r="A44419">
        <v>120720</v>
      </c>
      <c r="B44419" s="104">
        <v>45519</v>
      </c>
      <c r="E44419" s="104"/>
      <c r="J44419" s="104"/>
    </row>
    <row r="44420" spans="1:10" hidden="1" x14ac:dyDescent="0.25">
      <c r="A44420">
        <v>120752</v>
      </c>
      <c r="B44420" s="104"/>
      <c r="E44420" s="104"/>
      <c r="J44420" s="104"/>
    </row>
    <row r="44421" spans="1:10" hidden="1" x14ac:dyDescent="0.25">
      <c r="A44421">
        <v>120755</v>
      </c>
      <c r="B44421" s="104">
        <v>46296</v>
      </c>
      <c r="E44421" s="104"/>
      <c r="J44421" s="104"/>
    </row>
    <row r="44422" spans="1:10" hidden="1" x14ac:dyDescent="0.25">
      <c r="A44422">
        <v>120769</v>
      </c>
      <c r="B44422" s="104">
        <v>45462</v>
      </c>
      <c r="E44422" s="104"/>
      <c r="J44422" s="104"/>
    </row>
    <row r="44423" spans="1:10" hidden="1" x14ac:dyDescent="0.25">
      <c r="A44423">
        <v>120770</v>
      </c>
      <c r="B44423" s="104">
        <v>48030</v>
      </c>
      <c r="E44423" s="104"/>
      <c r="J44423" s="104"/>
    </row>
    <row r="44424" spans="1:10" hidden="1" x14ac:dyDescent="0.25">
      <c r="A44424">
        <v>120802</v>
      </c>
      <c r="B44424" s="104">
        <v>45981</v>
      </c>
      <c r="E44424" s="104"/>
      <c r="J44424" s="104"/>
    </row>
    <row r="44425" spans="1:10" hidden="1" x14ac:dyDescent="0.25">
      <c r="A44425">
        <v>120805</v>
      </c>
      <c r="B44425" s="104">
        <v>47484</v>
      </c>
      <c r="E44425" s="104"/>
      <c r="J44425" s="104"/>
    </row>
    <row r="44426" spans="1:10" hidden="1" x14ac:dyDescent="0.25">
      <c r="A44426">
        <v>120806</v>
      </c>
      <c r="B44426" s="104">
        <v>46082</v>
      </c>
      <c r="E44426" s="104"/>
      <c r="J44426" s="104"/>
    </row>
    <row r="44427" spans="1:10" hidden="1" x14ac:dyDescent="0.25">
      <c r="A44427">
        <v>120819</v>
      </c>
      <c r="B44427" s="104"/>
      <c r="E44427" s="104"/>
      <c r="J44427" s="104"/>
    </row>
    <row r="44428" spans="1:10" hidden="1" x14ac:dyDescent="0.25">
      <c r="A44428">
        <v>120820</v>
      </c>
      <c r="B44428" s="104"/>
      <c r="E44428" s="104"/>
      <c r="J44428" s="104"/>
    </row>
    <row r="44429" spans="1:10" hidden="1" x14ac:dyDescent="0.25">
      <c r="A44429">
        <v>120837</v>
      </c>
      <c r="B44429" s="104"/>
      <c r="E44429" s="104"/>
      <c r="J44429" s="104"/>
    </row>
    <row r="44430" spans="1:10" hidden="1" x14ac:dyDescent="0.25">
      <c r="A44430">
        <v>120855</v>
      </c>
      <c r="B44430" s="104"/>
      <c r="E44430" s="104"/>
      <c r="J44430" s="104"/>
    </row>
    <row r="44431" spans="1:10" hidden="1" x14ac:dyDescent="0.25">
      <c r="A44431">
        <v>120856</v>
      </c>
      <c r="B44431" s="104"/>
      <c r="E44431" s="104"/>
      <c r="J44431" s="104"/>
    </row>
    <row r="44432" spans="1:10" hidden="1" x14ac:dyDescent="0.25">
      <c r="A44432">
        <v>120869</v>
      </c>
      <c r="B44432" s="104"/>
      <c r="E44432" s="104"/>
      <c r="J44432" s="104"/>
    </row>
    <row r="44433" spans="1:10" hidden="1" x14ac:dyDescent="0.25">
      <c r="A44433">
        <v>120870</v>
      </c>
      <c r="B44433" s="104"/>
      <c r="E44433" s="104"/>
      <c r="J44433" s="104"/>
    </row>
    <row r="44434" spans="1:10" hidden="1" x14ac:dyDescent="0.25">
      <c r="A44434">
        <v>120919</v>
      </c>
      <c r="B44434" s="104">
        <v>45932</v>
      </c>
      <c r="E44434" s="104"/>
      <c r="J44434" s="104"/>
    </row>
    <row r="44435" spans="1:10" hidden="1" x14ac:dyDescent="0.25">
      <c r="A44435">
        <v>120920</v>
      </c>
      <c r="B44435" s="104">
        <v>45905</v>
      </c>
      <c r="E44435" s="104"/>
      <c r="J44435" s="104"/>
    </row>
    <row r="44436" spans="1:10" hidden="1" x14ac:dyDescent="0.25">
      <c r="A44436">
        <v>120923</v>
      </c>
      <c r="B44436" s="104">
        <v>46132</v>
      </c>
      <c r="E44436" s="104"/>
      <c r="J44436" s="104"/>
    </row>
    <row r="44437" spans="1:10" hidden="1" x14ac:dyDescent="0.25">
      <c r="A44437">
        <v>120956</v>
      </c>
      <c r="B44437" s="104"/>
      <c r="E44437" s="104"/>
      <c r="J44437" s="104"/>
    </row>
    <row r="44438" spans="1:10" hidden="1" x14ac:dyDescent="0.25">
      <c r="A44438">
        <v>120973</v>
      </c>
      <c r="B44438" s="104">
        <v>47665</v>
      </c>
      <c r="E44438" s="104"/>
      <c r="J44438" s="104"/>
    </row>
    <row r="44439" spans="1:10" hidden="1" x14ac:dyDescent="0.25">
      <c r="A44439">
        <v>120987</v>
      </c>
      <c r="B44439" s="104">
        <v>45933</v>
      </c>
      <c r="E44439" s="104"/>
      <c r="J44439" s="104"/>
    </row>
    <row r="44440" spans="1:10" hidden="1" x14ac:dyDescent="0.25">
      <c r="A44440">
        <v>120988</v>
      </c>
      <c r="B44440" s="104">
        <v>47028</v>
      </c>
      <c r="E44440" s="104"/>
      <c r="J44440" s="104"/>
    </row>
    <row r="44441" spans="1:10" hidden="1" x14ac:dyDescent="0.25">
      <c r="A44441">
        <v>121005</v>
      </c>
      <c r="B44441" s="104">
        <v>46753</v>
      </c>
      <c r="E44441" s="104"/>
      <c r="J44441" s="104"/>
    </row>
    <row r="44442" spans="1:10" hidden="1" x14ac:dyDescent="0.25">
      <c r="A44442">
        <v>121006</v>
      </c>
      <c r="B44442" s="104">
        <v>46753</v>
      </c>
      <c r="E44442" s="104"/>
      <c r="J44442" s="104"/>
    </row>
    <row r="44443" spans="1:10" hidden="1" x14ac:dyDescent="0.25">
      <c r="A44443">
        <v>121020</v>
      </c>
      <c r="B44443" s="104"/>
      <c r="E44443" s="104"/>
      <c r="J44443" s="104"/>
    </row>
    <row r="44444" spans="1:10" hidden="1" x14ac:dyDescent="0.25">
      <c r="A44444">
        <v>121023</v>
      </c>
      <c r="B44444" s="104"/>
      <c r="E44444" s="104"/>
      <c r="J44444" s="104"/>
    </row>
    <row r="44445" spans="1:10" hidden="1" x14ac:dyDescent="0.25">
      <c r="A44445">
        <v>121037</v>
      </c>
      <c r="B44445" s="104">
        <v>47484</v>
      </c>
      <c r="E44445" s="104"/>
      <c r="J44445" s="104"/>
    </row>
    <row r="44446" spans="1:10" hidden="1" x14ac:dyDescent="0.25">
      <c r="A44446">
        <v>121038</v>
      </c>
      <c r="B44446" s="104">
        <v>46736</v>
      </c>
      <c r="E44446" s="104"/>
      <c r="J44446" s="104"/>
    </row>
    <row r="44447" spans="1:10" hidden="1" x14ac:dyDescent="0.25">
      <c r="A44447">
        <v>121055</v>
      </c>
      <c r="B44447" s="104"/>
      <c r="E44447" s="104"/>
      <c r="J44447" s="104"/>
    </row>
    <row r="44448" spans="1:10" hidden="1" x14ac:dyDescent="0.25">
      <c r="A44448">
        <v>121056</v>
      </c>
      <c r="B44448" s="104"/>
      <c r="E44448" s="104"/>
      <c r="J44448" s="104"/>
    </row>
    <row r="44449" spans="1:12" hidden="1" x14ac:dyDescent="0.25">
      <c r="A44449">
        <v>121070</v>
      </c>
      <c r="B44449" s="104">
        <v>46388</v>
      </c>
      <c r="E44449" s="104"/>
      <c r="J44449" s="104"/>
    </row>
    <row r="44450" spans="1:12" hidden="1" x14ac:dyDescent="0.25">
      <c r="A44450">
        <v>121073</v>
      </c>
      <c r="B44450" s="104">
        <v>46753</v>
      </c>
      <c r="E44450" s="104"/>
      <c r="J44450" s="104"/>
    </row>
    <row r="44451" spans="1:12" hidden="1" x14ac:dyDescent="0.25">
      <c r="A44451">
        <v>121087</v>
      </c>
      <c r="B44451" s="104">
        <v>47393</v>
      </c>
      <c r="E44451" s="104"/>
      <c r="J44451" s="104"/>
    </row>
    <row r="44452" spans="1:12" hidden="1" x14ac:dyDescent="0.25">
      <c r="A44452">
        <v>121088</v>
      </c>
      <c r="B44452" s="104">
        <v>46935</v>
      </c>
      <c r="E44452" s="104"/>
      <c r="J44452" s="104"/>
    </row>
    <row r="44453" spans="1:12" hidden="1" x14ac:dyDescent="0.25">
      <c r="A44453">
        <v>121105</v>
      </c>
      <c r="B44453" s="104">
        <v>46216</v>
      </c>
      <c r="E44453" s="104"/>
      <c r="J44453" s="104"/>
    </row>
    <row r="44454" spans="1:12" hidden="1" x14ac:dyDescent="0.25">
      <c r="A44454">
        <v>121106</v>
      </c>
      <c r="B44454" s="104">
        <v>46045</v>
      </c>
      <c r="E44454" s="104"/>
      <c r="J44454" s="104"/>
    </row>
    <row r="44455" spans="1:12" hidden="1" x14ac:dyDescent="0.25">
      <c r="A44455">
        <v>121120</v>
      </c>
      <c r="B44455" s="104"/>
      <c r="E44455" s="104"/>
      <c r="J44455" s="104"/>
    </row>
    <row r="44456" spans="1:12" hidden="1" x14ac:dyDescent="0.25">
      <c r="A44456">
        <v>121123</v>
      </c>
      <c r="B44456" s="104">
        <v>48030</v>
      </c>
      <c r="E44456" s="104"/>
      <c r="J44456" s="104"/>
    </row>
    <row r="44457" spans="1:12" hidden="1" x14ac:dyDescent="0.25">
      <c r="A44457">
        <v>121138</v>
      </c>
      <c r="B44457" s="104">
        <v>47757</v>
      </c>
      <c r="E44457" s="104"/>
      <c r="J44457" s="104"/>
    </row>
    <row r="44458" spans="1:12" hidden="1" x14ac:dyDescent="0.25">
      <c r="A44458">
        <v>121170</v>
      </c>
      <c r="B44458" s="104">
        <v>45960</v>
      </c>
      <c r="E44458" s="104"/>
      <c r="J44458" s="104"/>
    </row>
    <row r="44459" spans="1:12" hidden="1" x14ac:dyDescent="0.25">
      <c r="A44459">
        <v>121173</v>
      </c>
      <c r="B44459" s="104">
        <v>46661</v>
      </c>
      <c r="E44459" s="104"/>
      <c r="J44459" s="104"/>
    </row>
    <row r="44460" spans="1:12" hidden="1" x14ac:dyDescent="0.25">
      <c r="A44460">
        <v>121187</v>
      </c>
      <c r="B44460" s="104">
        <v>46755</v>
      </c>
      <c r="E44460" s="104"/>
      <c r="J44460" s="104"/>
    </row>
    <row r="44461" spans="1:12" hidden="1" x14ac:dyDescent="0.25">
      <c r="A44461">
        <v>121188</v>
      </c>
      <c r="B44461" s="104">
        <v>46104</v>
      </c>
      <c r="E44461" s="104"/>
      <c r="J44461" s="104"/>
    </row>
    <row r="44462" spans="1:12" hidden="1" x14ac:dyDescent="0.25">
      <c r="A44462">
        <v>121206</v>
      </c>
      <c r="B44462" s="104">
        <v>46204</v>
      </c>
      <c r="C44462">
        <v>119</v>
      </c>
      <c r="D44462" t="s">
        <v>239663</v>
      </c>
      <c r="E44462" s="104"/>
      <c r="G44462" t="s">
        <v>2628</v>
      </c>
      <c r="H44462">
        <v>120</v>
      </c>
      <c r="I44462" t="s">
        <v>239664</v>
      </c>
      <c r="J44462" s="104"/>
      <c r="L44462" t="s">
        <v>2628</v>
      </c>
    </row>
    <row r="44463" spans="1:12" hidden="1" x14ac:dyDescent="0.25">
      <c r="A44463">
        <v>121220</v>
      </c>
      <c r="B44463" s="104"/>
      <c r="E44463" s="104"/>
      <c r="J44463" s="104"/>
    </row>
    <row r="44464" spans="1:12" hidden="1" x14ac:dyDescent="0.25">
      <c r="A44464">
        <v>121238</v>
      </c>
      <c r="B44464" s="104">
        <v>47392</v>
      </c>
      <c r="E44464" s="104"/>
      <c r="J44464" s="104"/>
    </row>
    <row r="44465" spans="1:10" hidden="1" x14ac:dyDescent="0.25">
      <c r="A44465">
        <v>121255</v>
      </c>
      <c r="B44465" s="104"/>
      <c r="E44465" s="104"/>
      <c r="J44465" s="104"/>
    </row>
    <row r="44466" spans="1:10" hidden="1" x14ac:dyDescent="0.25">
      <c r="A44466">
        <v>121256</v>
      </c>
      <c r="B44466" s="104">
        <v>46082</v>
      </c>
      <c r="E44466" s="104"/>
      <c r="J44466" s="104"/>
    </row>
    <row r="44467" spans="1:10" hidden="1" x14ac:dyDescent="0.25">
      <c r="A44467">
        <v>121270</v>
      </c>
      <c r="B44467" s="104">
        <v>46937</v>
      </c>
      <c r="E44467" s="104"/>
      <c r="J44467" s="104"/>
    </row>
    <row r="44468" spans="1:10" hidden="1" x14ac:dyDescent="0.25">
      <c r="A44468">
        <v>121273</v>
      </c>
      <c r="B44468" s="104">
        <v>47028</v>
      </c>
      <c r="E44468" s="104"/>
      <c r="J44468" s="104"/>
    </row>
    <row r="44469" spans="1:10" hidden="1" x14ac:dyDescent="0.25">
      <c r="A44469">
        <v>121274</v>
      </c>
      <c r="B44469" s="104">
        <v>47028</v>
      </c>
      <c r="E44469" s="104"/>
      <c r="J44469" s="104"/>
    </row>
    <row r="44470" spans="1:10" hidden="1" x14ac:dyDescent="0.25">
      <c r="A44470">
        <v>121287</v>
      </c>
      <c r="B44470" s="104">
        <v>46738</v>
      </c>
      <c r="E44470" s="104"/>
      <c r="J44470" s="104"/>
    </row>
    <row r="44471" spans="1:10" hidden="1" x14ac:dyDescent="0.25">
      <c r="A44471">
        <v>121288</v>
      </c>
      <c r="B44471" s="104"/>
      <c r="E44471" s="104"/>
      <c r="J44471" s="104"/>
    </row>
    <row r="44472" spans="1:10" hidden="1" x14ac:dyDescent="0.25">
      <c r="A44472">
        <v>121305</v>
      </c>
      <c r="B44472" s="104">
        <v>46569</v>
      </c>
      <c r="E44472" s="104"/>
      <c r="J44472" s="104"/>
    </row>
    <row r="44473" spans="1:10" hidden="1" x14ac:dyDescent="0.25">
      <c r="A44473">
        <v>121306</v>
      </c>
      <c r="B44473" s="104">
        <v>46755</v>
      </c>
      <c r="E44473" s="104"/>
      <c r="J44473" s="104"/>
    </row>
    <row r="44474" spans="1:10" hidden="1" x14ac:dyDescent="0.25">
      <c r="A44474">
        <v>121323</v>
      </c>
      <c r="B44474" s="104"/>
      <c r="E44474" s="104"/>
      <c r="J44474" s="104"/>
    </row>
    <row r="44475" spans="1:10" hidden="1" x14ac:dyDescent="0.25">
      <c r="A44475">
        <v>121324</v>
      </c>
      <c r="B44475" s="104">
        <v>45876</v>
      </c>
      <c r="E44475" s="104"/>
      <c r="J44475" s="104"/>
    </row>
    <row r="44476" spans="1:10" hidden="1" x14ac:dyDescent="0.25">
      <c r="A44476">
        <v>121338</v>
      </c>
      <c r="B44476" s="104">
        <v>47485</v>
      </c>
      <c r="E44476" s="104"/>
      <c r="J44476" s="104"/>
    </row>
    <row r="44477" spans="1:10" hidden="1" x14ac:dyDescent="0.25">
      <c r="A44477">
        <v>121355</v>
      </c>
      <c r="B44477" s="104">
        <v>47484</v>
      </c>
      <c r="E44477" s="104"/>
      <c r="J44477" s="104"/>
    </row>
    <row r="44478" spans="1:10" hidden="1" x14ac:dyDescent="0.25">
      <c r="A44478">
        <v>121373</v>
      </c>
      <c r="B44478" s="104"/>
      <c r="E44478" s="104"/>
      <c r="J44478" s="104"/>
    </row>
    <row r="44479" spans="1:10" hidden="1" x14ac:dyDescent="0.25">
      <c r="A44479">
        <v>121388</v>
      </c>
      <c r="B44479" s="104">
        <v>47484</v>
      </c>
      <c r="E44479" s="104"/>
      <c r="J44479" s="104"/>
    </row>
    <row r="44480" spans="1:10" hidden="1" x14ac:dyDescent="0.25">
      <c r="A44480">
        <v>121405</v>
      </c>
      <c r="B44480" s="104">
        <v>45792</v>
      </c>
      <c r="E44480" s="104"/>
      <c r="J44480" s="104"/>
    </row>
    <row r="44481" spans="1:10" hidden="1" x14ac:dyDescent="0.25">
      <c r="A44481">
        <v>121406</v>
      </c>
      <c r="B44481" s="104">
        <v>46209</v>
      </c>
      <c r="E44481" s="104"/>
      <c r="J44481" s="104"/>
    </row>
    <row r="44482" spans="1:10" hidden="1" x14ac:dyDescent="0.25">
      <c r="A44482">
        <v>121423</v>
      </c>
      <c r="B44482" s="104">
        <v>47027</v>
      </c>
      <c r="E44482" s="104"/>
      <c r="J44482" s="104"/>
    </row>
    <row r="44483" spans="1:10" hidden="1" x14ac:dyDescent="0.25">
      <c r="A44483">
        <v>121424</v>
      </c>
      <c r="B44483" s="104">
        <v>46384</v>
      </c>
      <c r="E44483" s="104"/>
      <c r="J44483" s="104"/>
    </row>
    <row r="44484" spans="1:10" hidden="1" x14ac:dyDescent="0.25">
      <c r="A44484">
        <v>121438</v>
      </c>
      <c r="B44484" s="104">
        <v>47484</v>
      </c>
      <c r="E44484" s="104"/>
      <c r="J44484" s="104"/>
    </row>
    <row r="44485" spans="1:10" hidden="1" x14ac:dyDescent="0.25">
      <c r="A44485">
        <v>121441</v>
      </c>
      <c r="B44485" s="104">
        <v>47484</v>
      </c>
      <c r="E44485" s="104"/>
      <c r="J44485" s="104"/>
    </row>
    <row r="44486" spans="1:10" hidden="1" x14ac:dyDescent="0.25">
      <c r="A44486">
        <v>121455</v>
      </c>
      <c r="B44486" s="104">
        <v>47301</v>
      </c>
      <c r="E44486" s="104"/>
      <c r="J44486" s="104"/>
    </row>
    <row r="44487" spans="1:10" hidden="1" x14ac:dyDescent="0.25">
      <c r="A44487">
        <v>121456</v>
      </c>
      <c r="B44487" s="104">
        <v>47301</v>
      </c>
      <c r="E44487" s="104"/>
      <c r="J44487" s="104"/>
    </row>
    <row r="44488" spans="1:10" hidden="1" x14ac:dyDescent="0.25">
      <c r="A44488">
        <v>121473</v>
      </c>
      <c r="B44488" s="104">
        <v>46661</v>
      </c>
      <c r="E44488" s="104"/>
      <c r="J44488" s="104"/>
    </row>
    <row r="44489" spans="1:10" hidden="1" x14ac:dyDescent="0.25">
      <c r="A44489">
        <v>121474</v>
      </c>
      <c r="B44489" s="104">
        <v>46062</v>
      </c>
      <c r="E44489" s="104"/>
      <c r="J44489" s="104"/>
    </row>
    <row r="44490" spans="1:10" hidden="1" x14ac:dyDescent="0.25">
      <c r="A44490">
        <v>121488</v>
      </c>
      <c r="B44490" s="104">
        <v>46755</v>
      </c>
      <c r="E44490" s="104"/>
      <c r="J44490" s="104"/>
    </row>
    <row r="44491" spans="1:10" hidden="1" x14ac:dyDescent="0.25">
      <c r="A44491">
        <v>121706</v>
      </c>
      <c r="B44491" s="104">
        <v>46388</v>
      </c>
      <c r="E44491" s="104"/>
      <c r="J44491" s="104"/>
    </row>
    <row r="44492" spans="1:10" hidden="1" x14ac:dyDescent="0.25">
      <c r="A44492">
        <v>121723</v>
      </c>
      <c r="B44492" s="104">
        <v>46020</v>
      </c>
      <c r="E44492" s="104"/>
      <c r="J44492" s="104"/>
    </row>
    <row r="44493" spans="1:10" hidden="1" x14ac:dyDescent="0.25">
      <c r="A44493">
        <v>121724</v>
      </c>
      <c r="B44493" s="104"/>
      <c r="E44493" s="104"/>
      <c r="J44493" s="104"/>
    </row>
    <row r="44494" spans="1:10" hidden="1" x14ac:dyDescent="0.25">
      <c r="A44494">
        <v>121738</v>
      </c>
      <c r="B44494" s="104"/>
      <c r="E44494" s="104"/>
      <c r="J44494" s="104"/>
    </row>
    <row r="44495" spans="1:10" hidden="1" x14ac:dyDescent="0.25">
      <c r="A44495">
        <v>121741</v>
      </c>
      <c r="B44495" s="104"/>
      <c r="E44495" s="104"/>
      <c r="J44495" s="104"/>
    </row>
    <row r="44496" spans="1:10" hidden="1" x14ac:dyDescent="0.25">
      <c r="A44496">
        <v>121755</v>
      </c>
      <c r="B44496" s="104">
        <v>46965</v>
      </c>
      <c r="E44496" s="104"/>
      <c r="J44496" s="104"/>
    </row>
    <row r="44497" spans="1:12" hidden="1" x14ac:dyDescent="0.25">
      <c r="A44497">
        <v>121773</v>
      </c>
      <c r="B44497" s="104"/>
      <c r="E44497" s="104"/>
      <c r="J44497" s="104"/>
    </row>
    <row r="44498" spans="1:12" hidden="1" x14ac:dyDescent="0.25">
      <c r="A44498">
        <v>121774</v>
      </c>
      <c r="B44498" s="104"/>
      <c r="E44498" s="104"/>
      <c r="J44498" s="104"/>
    </row>
    <row r="44499" spans="1:12" hidden="1" x14ac:dyDescent="0.25">
      <c r="A44499">
        <v>121788</v>
      </c>
      <c r="B44499" s="104"/>
      <c r="E44499" s="104"/>
      <c r="J44499" s="104"/>
    </row>
    <row r="44500" spans="1:12" hidden="1" x14ac:dyDescent="0.25">
      <c r="A44500">
        <v>121791</v>
      </c>
      <c r="B44500" s="104">
        <v>47028</v>
      </c>
      <c r="E44500" s="104"/>
      <c r="J44500" s="104"/>
    </row>
    <row r="44501" spans="1:12" hidden="1" x14ac:dyDescent="0.25">
      <c r="A44501">
        <v>121792</v>
      </c>
      <c r="B44501" s="104">
        <v>47028</v>
      </c>
      <c r="E44501" s="104"/>
      <c r="J44501" s="104"/>
    </row>
    <row r="44502" spans="1:12" hidden="1" x14ac:dyDescent="0.25">
      <c r="A44502">
        <v>121806</v>
      </c>
      <c r="B44502" s="104"/>
      <c r="E44502" s="104"/>
      <c r="J44502" s="104"/>
    </row>
    <row r="44503" spans="1:12" hidden="1" x14ac:dyDescent="0.25">
      <c r="A44503">
        <v>121823</v>
      </c>
      <c r="B44503" s="104">
        <v>45827</v>
      </c>
      <c r="E44503" s="104"/>
      <c r="J44503" s="104"/>
    </row>
    <row r="44504" spans="1:12" hidden="1" x14ac:dyDescent="0.25">
      <c r="A44504">
        <v>121824</v>
      </c>
      <c r="B44504" s="104">
        <v>46940</v>
      </c>
      <c r="E44504" s="104"/>
      <c r="J44504" s="104"/>
    </row>
    <row r="44505" spans="1:12" hidden="1" x14ac:dyDescent="0.25">
      <c r="A44505">
        <v>121841</v>
      </c>
      <c r="B44505" s="104"/>
      <c r="E44505" s="104"/>
      <c r="J44505" s="104"/>
    </row>
    <row r="44506" spans="1:12" hidden="1" x14ac:dyDescent="0.25">
      <c r="A44506">
        <v>121842</v>
      </c>
      <c r="B44506" s="104"/>
      <c r="E44506" s="104"/>
      <c r="J44506" s="104"/>
    </row>
    <row r="44507" spans="1:12" hidden="1" x14ac:dyDescent="0.25">
      <c r="A44507">
        <v>121855</v>
      </c>
      <c r="B44507" s="104">
        <v>46295</v>
      </c>
      <c r="E44507" s="104"/>
      <c r="J44507" s="104"/>
    </row>
    <row r="44508" spans="1:12" hidden="1" x14ac:dyDescent="0.25">
      <c r="A44508">
        <v>121856</v>
      </c>
      <c r="B44508" s="104">
        <v>46388</v>
      </c>
      <c r="E44508" s="104"/>
      <c r="J44508" s="104"/>
    </row>
    <row r="44509" spans="1:12" hidden="1" x14ac:dyDescent="0.25">
      <c r="A44509">
        <v>121873</v>
      </c>
      <c r="B44509" s="104">
        <v>46966</v>
      </c>
      <c r="C44509">
        <v>119</v>
      </c>
      <c r="D44509" t="s">
        <v>239663</v>
      </c>
      <c r="E44509" s="104">
        <v>46054</v>
      </c>
      <c r="F44509">
        <v>2026</v>
      </c>
      <c r="G44509" t="s">
        <v>2628</v>
      </c>
      <c r="H44509">
        <v>120</v>
      </c>
      <c r="I44509" t="s">
        <v>239664</v>
      </c>
      <c r="J44509" s="104">
        <v>46082</v>
      </c>
      <c r="K44509">
        <v>2026</v>
      </c>
      <c r="L44509" t="s">
        <v>2628</v>
      </c>
    </row>
    <row r="44510" spans="1:12" hidden="1" x14ac:dyDescent="0.25">
      <c r="A44510">
        <v>121891</v>
      </c>
      <c r="B44510" s="104">
        <v>45681</v>
      </c>
      <c r="E44510" s="104"/>
      <c r="J44510" s="104"/>
    </row>
    <row r="44511" spans="1:12" hidden="1" x14ac:dyDescent="0.25">
      <c r="A44511">
        <v>121892</v>
      </c>
      <c r="B44511" s="104">
        <v>48761</v>
      </c>
      <c r="E44511" s="104"/>
      <c r="J44511" s="104"/>
    </row>
    <row r="44512" spans="1:12" hidden="1" x14ac:dyDescent="0.25">
      <c r="A44512">
        <v>121905</v>
      </c>
      <c r="B44512" s="104">
        <v>46119</v>
      </c>
      <c r="E44512" s="104"/>
      <c r="J44512" s="104"/>
    </row>
    <row r="44513" spans="1:12" hidden="1" x14ac:dyDescent="0.25">
      <c r="A44513">
        <v>121909</v>
      </c>
      <c r="B44513" s="104">
        <v>45789</v>
      </c>
      <c r="E44513" s="104"/>
      <c r="J44513" s="104"/>
    </row>
    <row r="44514" spans="1:12" hidden="1" x14ac:dyDescent="0.25">
      <c r="A44514">
        <v>121924</v>
      </c>
      <c r="B44514" s="104"/>
      <c r="E44514" s="104"/>
      <c r="J44514" s="104"/>
    </row>
    <row r="44515" spans="1:12" hidden="1" x14ac:dyDescent="0.25">
      <c r="A44515">
        <v>121941</v>
      </c>
      <c r="B44515" s="104">
        <v>46083</v>
      </c>
      <c r="E44515" s="104"/>
      <c r="J44515" s="104"/>
    </row>
    <row r="44516" spans="1:12" hidden="1" x14ac:dyDescent="0.25">
      <c r="A44516">
        <v>121973</v>
      </c>
      <c r="B44516" s="104"/>
      <c r="E44516" s="104"/>
      <c r="J44516" s="104"/>
    </row>
    <row r="44517" spans="1:12" hidden="1" x14ac:dyDescent="0.25">
      <c r="A44517">
        <v>121974</v>
      </c>
      <c r="B44517" s="104"/>
      <c r="E44517" s="104"/>
      <c r="J44517" s="104"/>
    </row>
    <row r="44518" spans="1:12" hidden="1" x14ac:dyDescent="0.25">
      <c r="A44518">
        <v>121991</v>
      </c>
      <c r="B44518" s="104">
        <v>46843</v>
      </c>
      <c r="E44518" s="104"/>
      <c r="J44518" s="104"/>
    </row>
    <row r="44519" spans="1:12" hidden="1" x14ac:dyDescent="0.25">
      <c r="A44519">
        <v>122006</v>
      </c>
      <c r="B44519" s="104">
        <v>46660</v>
      </c>
      <c r="E44519" s="104"/>
      <c r="J44519" s="104"/>
    </row>
    <row r="44520" spans="1:12" hidden="1" x14ac:dyDescent="0.25">
      <c r="A44520">
        <v>122009</v>
      </c>
      <c r="B44520" s="104"/>
      <c r="E44520" s="104"/>
      <c r="J44520" s="104"/>
    </row>
    <row r="44521" spans="1:12" hidden="1" x14ac:dyDescent="0.25">
      <c r="A44521">
        <v>122023</v>
      </c>
      <c r="B44521" s="104">
        <v>46753</v>
      </c>
      <c r="E44521" s="104"/>
      <c r="J44521" s="104"/>
    </row>
    <row r="44522" spans="1:12" hidden="1" x14ac:dyDescent="0.25">
      <c r="A44522">
        <v>122074</v>
      </c>
      <c r="B44522" s="104">
        <v>46497</v>
      </c>
      <c r="C44522">
        <v>119</v>
      </c>
      <c r="D44522" t="s">
        <v>239663</v>
      </c>
      <c r="E44522" s="104">
        <v>45961</v>
      </c>
      <c r="F44522">
        <v>2026</v>
      </c>
      <c r="G44522" t="s">
        <v>2615</v>
      </c>
      <c r="H44522">
        <v>120</v>
      </c>
      <c r="I44522" t="s">
        <v>239664</v>
      </c>
      <c r="J44522" s="104">
        <v>45973</v>
      </c>
      <c r="K44522">
        <v>2026</v>
      </c>
      <c r="L44522" t="s">
        <v>2615</v>
      </c>
    </row>
    <row r="44523" spans="1:12" hidden="1" x14ac:dyDescent="0.25">
      <c r="A44523">
        <v>122092</v>
      </c>
      <c r="B44523" s="104">
        <v>46062</v>
      </c>
      <c r="E44523" s="104"/>
      <c r="J44523" s="104"/>
    </row>
    <row r="44524" spans="1:12" hidden="1" x14ac:dyDescent="0.25">
      <c r="A44524">
        <v>122106</v>
      </c>
      <c r="B44524" s="104">
        <v>46874</v>
      </c>
      <c r="E44524" s="104"/>
      <c r="J44524" s="104"/>
    </row>
    <row r="44525" spans="1:12" hidden="1" x14ac:dyDescent="0.25">
      <c r="A44525">
        <v>122109</v>
      </c>
      <c r="B44525" s="104">
        <v>47027</v>
      </c>
      <c r="E44525" s="104"/>
      <c r="J44525" s="104"/>
    </row>
    <row r="44526" spans="1:12" hidden="1" x14ac:dyDescent="0.25">
      <c r="A44526">
        <v>122123</v>
      </c>
      <c r="B44526" s="104"/>
      <c r="E44526" s="104"/>
      <c r="J44526" s="104"/>
    </row>
    <row r="44527" spans="1:12" hidden="1" x14ac:dyDescent="0.25">
      <c r="A44527">
        <v>122141</v>
      </c>
      <c r="B44527" s="104">
        <v>46204</v>
      </c>
      <c r="E44527" s="104"/>
      <c r="J44527" s="104"/>
    </row>
    <row r="44528" spans="1:12" hidden="1" x14ac:dyDescent="0.25">
      <c r="A44528">
        <v>122142</v>
      </c>
      <c r="B44528" s="104"/>
      <c r="E44528" s="104"/>
      <c r="J44528" s="104"/>
    </row>
    <row r="44529" spans="1:10" hidden="1" x14ac:dyDescent="0.25">
      <c r="A44529">
        <v>122156</v>
      </c>
      <c r="B44529" s="104"/>
      <c r="E44529" s="104"/>
      <c r="J44529" s="104"/>
    </row>
    <row r="44530" spans="1:10" hidden="1" x14ac:dyDescent="0.25">
      <c r="A44530">
        <v>122173</v>
      </c>
      <c r="B44530" s="104"/>
      <c r="E44530" s="104"/>
      <c r="J44530" s="104"/>
    </row>
    <row r="44531" spans="1:10" hidden="1" x14ac:dyDescent="0.25">
      <c r="A44531">
        <v>122174</v>
      </c>
      <c r="B44531" s="104">
        <v>45867</v>
      </c>
      <c r="E44531" s="104"/>
      <c r="J44531" s="104"/>
    </row>
    <row r="44532" spans="1:10" hidden="1" x14ac:dyDescent="0.25">
      <c r="A44532">
        <v>122192</v>
      </c>
      <c r="B44532" s="104">
        <v>47119</v>
      </c>
      <c r="E44532" s="104"/>
      <c r="J44532" s="104"/>
    </row>
    <row r="44533" spans="1:10" hidden="1" x14ac:dyDescent="0.25">
      <c r="A44533">
        <v>122224</v>
      </c>
      <c r="B44533" s="104">
        <v>46661</v>
      </c>
      <c r="E44533" s="104"/>
      <c r="J44533" s="104"/>
    </row>
    <row r="44534" spans="1:10" hidden="1" x14ac:dyDescent="0.25">
      <c r="A44534">
        <v>122241</v>
      </c>
      <c r="B44534" s="104"/>
      <c r="E44534" s="104"/>
      <c r="J44534" s="104"/>
    </row>
    <row r="44535" spans="1:10" hidden="1" x14ac:dyDescent="0.25">
      <c r="A44535">
        <v>122242</v>
      </c>
      <c r="B44535" s="104">
        <v>46468</v>
      </c>
      <c r="E44535" s="104"/>
      <c r="J44535" s="104"/>
    </row>
    <row r="44536" spans="1:10" hidden="1" x14ac:dyDescent="0.25">
      <c r="A44536">
        <v>122260</v>
      </c>
      <c r="B44536" s="104"/>
      <c r="E44536" s="104"/>
      <c r="J44536" s="104"/>
    </row>
    <row r="44537" spans="1:10" hidden="1" x14ac:dyDescent="0.25">
      <c r="A44537">
        <v>122273</v>
      </c>
      <c r="B44537" s="104"/>
      <c r="E44537" s="104"/>
      <c r="J44537" s="104"/>
    </row>
    <row r="44538" spans="1:10" hidden="1" x14ac:dyDescent="0.25">
      <c r="A44538">
        <v>122274</v>
      </c>
      <c r="B44538" s="104">
        <v>46758</v>
      </c>
      <c r="E44538" s="104"/>
      <c r="J44538" s="104"/>
    </row>
    <row r="44539" spans="1:10" hidden="1" x14ac:dyDescent="0.25">
      <c r="A44539">
        <v>122292</v>
      </c>
      <c r="B44539" s="104"/>
      <c r="E44539" s="104"/>
      <c r="J44539" s="104"/>
    </row>
    <row r="44540" spans="1:10" hidden="1" x14ac:dyDescent="0.25">
      <c r="A44540">
        <v>122310</v>
      </c>
      <c r="B44540" s="104">
        <v>46204</v>
      </c>
      <c r="E44540" s="104"/>
      <c r="J44540" s="104"/>
    </row>
    <row r="44541" spans="1:10" hidden="1" x14ac:dyDescent="0.25">
      <c r="A44541">
        <v>122323</v>
      </c>
      <c r="B44541" s="104"/>
      <c r="E44541" s="104"/>
      <c r="J44541" s="104"/>
    </row>
    <row r="44542" spans="1:10" hidden="1" x14ac:dyDescent="0.25">
      <c r="A44542">
        <v>122324</v>
      </c>
      <c r="B44542" s="104"/>
      <c r="E44542" s="104"/>
      <c r="J44542" s="104"/>
    </row>
    <row r="44543" spans="1:10" hidden="1" x14ac:dyDescent="0.25">
      <c r="A44543">
        <v>122359</v>
      </c>
      <c r="B44543" s="104">
        <v>46753</v>
      </c>
      <c r="E44543" s="104"/>
      <c r="J44543" s="104"/>
    </row>
    <row r="44544" spans="1:10" hidden="1" x14ac:dyDescent="0.25">
      <c r="A44544">
        <v>122360</v>
      </c>
      <c r="B44544" s="104"/>
      <c r="E44544" s="104"/>
      <c r="J44544" s="104"/>
    </row>
    <row r="44545" spans="1:10" hidden="1" x14ac:dyDescent="0.25">
      <c r="A44545">
        <v>122373</v>
      </c>
      <c r="B44545" s="104">
        <v>46569</v>
      </c>
      <c r="E44545" s="104"/>
      <c r="J44545" s="104"/>
    </row>
    <row r="44546" spans="1:10" hidden="1" x14ac:dyDescent="0.25">
      <c r="A44546">
        <v>122374</v>
      </c>
      <c r="B44546" s="104">
        <v>46935</v>
      </c>
      <c r="E44546" s="104"/>
      <c r="J44546" s="104"/>
    </row>
    <row r="44547" spans="1:10" hidden="1" x14ac:dyDescent="0.25">
      <c r="A44547">
        <v>122377</v>
      </c>
      <c r="B44547" s="104"/>
      <c r="E44547" s="104"/>
      <c r="J44547" s="104"/>
    </row>
    <row r="44548" spans="1:10" hidden="1" x14ac:dyDescent="0.25">
      <c r="A44548">
        <v>122391</v>
      </c>
      <c r="B44548" s="104">
        <v>46296</v>
      </c>
      <c r="E44548" s="104"/>
      <c r="J44548" s="104"/>
    </row>
    <row r="44549" spans="1:10" hidden="1" x14ac:dyDescent="0.25">
      <c r="A44549">
        <v>122409</v>
      </c>
      <c r="B44549" s="104">
        <v>45950</v>
      </c>
      <c r="E44549" s="104"/>
      <c r="J44549" s="104"/>
    </row>
    <row r="44550" spans="1:10" hidden="1" x14ac:dyDescent="0.25">
      <c r="A44550">
        <v>122410</v>
      </c>
      <c r="B44550" s="104">
        <v>46118</v>
      </c>
      <c r="E44550" s="104"/>
      <c r="J44550" s="104"/>
    </row>
    <row r="44551" spans="1:10" hidden="1" x14ac:dyDescent="0.25">
      <c r="A44551">
        <v>122427</v>
      </c>
      <c r="B44551" s="104"/>
      <c r="E44551" s="104"/>
      <c r="J44551" s="104"/>
    </row>
    <row r="44552" spans="1:10" hidden="1" x14ac:dyDescent="0.25">
      <c r="A44552">
        <v>122441</v>
      </c>
      <c r="B44552" s="104"/>
      <c r="E44552" s="104"/>
      <c r="J44552" s="104"/>
    </row>
    <row r="44553" spans="1:10" hidden="1" x14ac:dyDescent="0.25">
      <c r="A44553">
        <v>122442</v>
      </c>
      <c r="B44553" s="104">
        <v>46083</v>
      </c>
      <c r="E44553" s="104"/>
      <c r="J44553" s="104"/>
    </row>
    <row r="44554" spans="1:10" hidden="1" x14ac:dyDescent="0.25">
      <c r="A44554">
        <v>122459</v>
      </c>
      <c r="B44554" s="104">
        <v>47027</v>
      </c>
      <c r="E44554" s="104"/>
      <c r="J44554" s="104"/>
    </row>
    <row r="44555" spans="1:10" hidden="1" x14ac:dyDescent="0.25">
      <c r="A44555">
        <v>122460</v>
      </c>
      <c r="B44555" s="104">
        <v>47027</v>
      </c>
      <c r="E44555" s="104"/>
      <c r="J44555" s="104"/>
    </row>
    <row r="44556" spans="1:10" hidden="1" x14ac:dyDescent="0.25">
      <c r="A44556">
        <v>122474</v>
      </c>
      <c r="B44556" s="104">
        <v>46661</v>
      </c>
      <c r="E44556" s="104"/>
      <c r="J44556" s="104"/>
    </row>
    <row r="44557" spans="1:10" hidden="1" x14ac:dyDescent="0.25">
      <c r="A44557">
        <v>122477</v>
      </c>
      <c r="B44557" s="104">
        <v>47393</v>
      </c>
      <c r="E44557" s="104"/>
      <c r="J44557" s="104"/>
    </row>
    <row r="44558" spans="1:10" hidden="1" x14ac:dyDescent="0.25">
      <c r="A44558">
        <v>122492</v>
      </c>
      <c r="B44558" s="104">
        <v>46478</v>
      </c>
      <c r="E44558" s="104"/>
      <c r="J44558" s="104"/>
    </row>
    <row r="44559" spans="1:10" hidden="1" x14ac:dyDescent="0.25">
      <c r="A44559">
        <v>122509</v>
      </c>
      <c r="B44559" s="104">
        <v>46569</v>
      </c>
      <c r="E44559" s="104"/>
      <c r="J44559" s="104"/>
    </row>
    <row r="44560" spans="1:10" hidden="1" x14ac:dyDescent="0.25">
      <c r="A44560">
        <v>122510</v>
      </c>
      <c r="B44560" s="104">
        <v>46935</v>
      </c>
      <c r="E44560" s="104"/>
      <c r="J44560" s="104"/>
    </row>
    <row r="44561" spans="1:12" hidden="1" x14ac:dyDescent="0.25">
      <c r="A44561">
        <v>122574</v>
      </c>
      <c r="B44561" s="104"/>
      <c r="E44561" s="104"/>
      <c r="J44561" s="104"/>
    </row>
    <row r="44562" spans="1:12" hidden="1" x14ac:dyDescent="0.25">
      <c r="A44562">
        <v>122577</v>
      </c>
      <c r="B44562" s="104"/>
      <c r="E44562" s="104"/>
      <c r="J44562" s="104"/>
    </row>
    <row r="44563" spans="1:12" hidden="1" x14ac:dyDescent="0.25">
      <c r="A44563">
        <v>122591</v>
      </c>
      <c r="B44563" s="104">
        <v>46393</v>
      </c>
      <c r="C44563">
        <v>119</v>
      </c>
      <c r="D44563" t="s">
        <v>239663</v>
      </c>
      <c r="E44563" s="104"/>
      <c r="G44563" t="s">
        <v>2628</v>
      </c>
      <c r="H44563">
        <v>120</v>
      </c>
      <c r="I44563" t="s">
        <v>239664</v>
      </c>
      <c r="J44563" s="104"/>
      <c r="L44563" t="s">
        <v>2628</v>
      </c>
    </row>
    <row r="44564" spans="1:12" hidden="1" x14ac:dyDescent="0.25">
      <c r="A44564">
        <v>122674</v>
      </c>
      <c r="B44564" s="104"/>
      <c r="E44564" s="104"/>
      <c r="J44564" s="104"/>
    </row>
    <row r="44565" spans="1:12" hidden="1" x14ac:dyDescent="0.25">
      <c r="A44565">
        <v>122677</v>
      </c>
      <c r="B44565" s="104"/>
      <c r="E44565" s="104"/>
      <c r="J44565" s="104"/>
    </row>
    <row r="44566" spans="1:12" hidden="1" x14ac:dyDescent="0.25">
      <c r="A44566">
        <v>122691</v>
      </c>
      <c r="B44566" s="104">
        <v>46639</v>
      </c>
      <c r="E44566" s="104"/>
      <c r="J44566" s="104"/>
    </row>
    <row r="44567" spans="1:12" hidden="1" x14ac:dyDescent="0.25">
      <c r="A44567">
        <v>122692</v>
      </c>
      <c r="B44567" s="104"/>
      <c r="E44567" s="104"/>
      <c r="J44567" s="104"/>
    </row>
    <row r="44568" spans="1:12" hidden="1" x14ac:dyDescent="0.25">
      <c r="A44568">
        <v>122727</v>
      </c>
      <c r="B44568" s="104"/>
      <c r="E44568" s="104"/>
      <c r="J44568" s="104"/>
    </row>
    <row r="44569" spans="1:12" hidden="1" x14ac:dyDescent="0.25">
      <c r="A44569">
        <v>122741</v>
      </c>
      <c r="B44569" s="104">
        <v>46692</v>
      </c>
      <c r="E44569" s="104"/>
      <c r="J44569" s="104"/>
    </row>
    <row r="44570" spans="1:12" hidden="1" x14ac:dyDescent="0.25">
      <c r="A44570">
        <v>122742</v>
      </c>
      <c r="B44570" s="104">
        <v>46871</v>
      </c>
      <c r="E44570" s="104"/>
      <c r="J44570" s="104"/>
    </row>
    <row r="44571" spans="1:12" hidden="1" x14ac:dyDescent="0.25">
      <c r="A44571">
        <v>122774</v>
      </c>
      <c r="B44571" s="104"/>
      <c r="E44571" s="104"/>
      <c r="J44571" s="104"/>
    </row>
    <row r="44572" spans="1:12" hidden="1" x14ac:dyDescent="0.25">
      <c r="A44572">
        <v>122777</v>
      </c>
      <c r="B44572" s="104"/>
      <c r="E44572" s="104"/>
      <c r="J44572" s="104"/>
    </row>
    <row r="44573" spans="1:12" hidden="1" x14ac:dyDescent="0.25">
      <c r="A44573">
        <v>122778</v>
      </c>
      <c r="B44573" s="104"/>
      <c r="E44573" s="104"/>
      <c r="J44573" s="104"/>
    </row>
    <row r="44574" spans="1:12" hidden="1" x14ac:dyDescent="0.25">
      <c r="A44574">
        <v>122791</v>
      </c>
      <c r="B44574" s="104">
        <v>47027</v>
      </c>
      <c r="C44574">
        <v>119</v>
      </c>
      <c r="D44574" t="s">
        <v>239663</v>
      </c>
      <c r="E44574" s="104">
        <v>46052</v>
      </c>
      <c r="F44574">
        <v>2026</v>
      </c>
      <c r="G44574" t="s">
        <v>2628</v>
      </c>
      <c r="H44574">
        <v>120</v>
      </c>
      <c r="I44574" t="s">
        <v>239664</v>
      </c>
      <c r="J44574" s="104">
        <v>46080</v>
      </c>
      <c r="K44574">
        <v>2026</v>
      </c>
      <c r="L44574" t="s">
        <v>2628</v>
      </c>
    </row>
    <row r="44575" spans="1:12" hidden="1" x14ac:dyDescent="0.25">
      <c r="A44575">
        <v>122792</v>
      </c>
      <c r="B44575" s="104"/>
      <c r="E44575" s="104"/>
      <c r="J44575" s="104"/>
    </row>
    <row r="44576" spans="1:12" hidden="1" x14ac:dyDescent="0.25">
      <c r="A44576">
        <v>122809</v>
      </c>
      <c r="B44576" s="104">
        <v>46478</v>
      </c>
      <c r="E44576" s="104"/>
      <c r="J44576" s="104"/>
    </row>
    <row r="44577" spans="1:12" hidden="1" x14ac:dyDescent="0.25">
      <c r="A44577">
        <v>122810</v>
      </c>
      <c r="B44577" s="104">
        <v>46508</v>
      </c>
      <c r="E44577" s="104"/>
      <c r="J44577" s="104"/>
    </row>
    <row r="44578" spans="1:12" hidden="1" x14ac:dyDescent="0.25">
      <c r="A44578">
        <v>122827</v>
      </c>
      <c r="B44578" s="104">
        <v>46174</v>
      </c>
      <c r="E44578" s="104"/>
      <c r="J44578" s="104"/>
    </row>
    <row r="44579" spans="1:12" hidden="1" x14ac:dyDescent="0.25">
      <c r="A44579">
        <v>122828</v>
      </c>
      <c r="B44579" s="104">
        <v>46132</v>
      </c>
      <c r="E44579" s="104"/>
      <c r="J44579" s="104"/>
    </row>
    <row r="44580" spans="1:12" hidden="1" x14ac:dyDescent="0.25">
      <c r="A44580">
        <v>122842</v>
      </c>
      <c r="B44580" s="104">
        <v>46753</v>
      </c>
      <c r="E44580" s="104"/>
      <c r="J44580" s="104"/>
    </row>
    <row r="44581" spans="1:12" hidden="1" x14ac:dyDescent="0.25">
      <c r="A44581">
        <v>122859</v>
      </c>
      <c r="B44581" s="104">
        <v>46755</v>
      </c>
      <c r="E44581" s="104"/>
      <c r="J44581" s="104"/>
    </row>
    <row r="44582" spans="1:12" hidden="1" x14ac:dyDescent="0.25">
      <c r="A44582">
        <v>122860</v>
      </c>
      <c r="B44582" s="104">
        <v>47119</v>
      </c>
      <c r="E44582" s="104"/>
      <c r="J44582" s="104"/>
    </row>
    <row r="44583" spans="1:12" hidden="1" x14ac:dyDescent="0.25">
      <c r="A44583">
        <v>122877</v>
      </c>
      <c r="B44583" s="104">
        <v>46307</v>
      </c>
      <c r="E44583" s="104"/>
      <c r="J44583" s="104"/>
    </row>
    <row r="44584" spans="1:12" hidden="1" x14ac:dyDescent="0.25">
      <c r="A44584">
        <v>122878</v>
      </c>
      <c r="B44584" s="104">
        <v>46349</v>
      </c>
      <c r="E44584" s="104"/>
      <c r="J44584" s="104"/>
    </row>
    <row r="44585" spans="1:12" hidden="1" x14ac:dyDescent="0.25">
      <c r="A44585">
        <v>122892</v>
      </c>
      <c r="B44585" s="104">
        <v>46118</v>
      </c>
      <c r="E44585" s="104"/>
      <c r="J44585" s="104"/>
    </row>
    <row r="44586" spans="1:12" hidden="1" x14ac:dyDescent="0.25">
      <c r="A44586">
        <v>122895</v>
      </c>
      <c r="B44586" s="104">
        <v>46087</v>
      </c>
      <c r="E44586" s="104"/>
      <c r="J44586" s="104"/>
    </row>
    <row r="44587" spans="1:12" hidden="1" x14ac:dyDescent="0.25">
      <c r="A44587">
        <v>122927</v>
      </c>
      <c r="B44587" s="104"/>
      <c r="E44587" s="104"/>
      <c r="J44587" s="104"/>
    </row>
    <row r="44588" spans="1:12" hidden="1" x14ac:dyDescent="0.25">
      <c r="A44588">
        <v>122942</v>
      </c>
      <c r="B44588" s="104">
        <v>45722</v>
      </c>
      <c r="E44588" s="104"/>
      <c r="J44588" s="104"/>
    </row>
    <row r="44589" spans="1:12" hidden="1" x14ac:dyDescent="0.25">
      <c r="A44589">
        <v>122945</v>
      </c>
      <c r="B44589" s="104"/>
      <c r="E44589" s="104"/>
      <c r="J44589" s="104"/>
    </row>
    <row r="44590" spans="1:12" hidden="1" x14ac:dyDescent="0.25">
      <c r="A44590">
        <v>122959</v>
      </c>
      <c r="B44590" s="104">
        <v>46569</v>
      </c>
      <c r="E44590" s="104"/>
      <c r="J44590" s="104"/>
    </row>
    <row r="44591" spans="1:12" hidden="1" x14ac:dyDescent="0.25">
      <c r="A44591">
        <v>122978</v>
      </c>
      <c r="B44591" s="104">
        <v>46395</v>
      </c>
      <c r="C44591">
        <v>119</v>
      </c>
      <c r="D44591" t="s">
        <v>239663</v>
      </c>
      <c r="E44591" s="104">
        <v>45884</v>
      </c>
      <c r="F44591">
        <v>2026</v>
      </c>
      <c r="G44591" t="s">
        <v>2628</v>
      </c>
      <c r="H44591">
        <v>120</v>
      </c>
      <c r="I44591" t="s">
        <v>239664</v>
      </c>
      <c r="J44591" s="104">
        <v>45915</v>
      </c>
      <c r="K44591">
        <v>2026</v>
      </c>
      <c r="L44591" t="s">
        <v>2628</v>
      </c>
    </row>
    <row r="44592" spans="1:12" hidden="1" x14ac:dyDescent="0.25">
      <c r="A44592">
        <v>123009</v>
      </c>
      <c r="B44592" s="104">
        <v>46478</v>
      </c>
      <c r="E44592" s="104"/>
      <c r="J44592" s="104"/>
    </row>
    <row r="44593" spans="1:12" hidden="1" x14ac:dyDescent="0.25">
      <c r="A44593">
        <v>123027</v>
      </c>
      <c r="B44593" s="104"/>
      <c r="E44593" s="104"/>
      <c r="J44593" s="104"/>
    </row>
    <row r="44594" spans="1:12" hidden="1" x14ac:dyDescent="0.25">
      <c r="A44594">
        <v>123028</v>
      </c>
      <c r="B44594" s="104"/>
      <c r="E44594" s="104"/>
      <c r="J44594" s="104"/>
    </row>
    <row r="44595" spans="1:12" hidden="1" x14ac:dyDescent="0.25">
      <c r="A44595">
        <v>123045</v>
      </c>
      <c r="B44595" s="104">
        <v>47665</v>
      </c>
      <c r="E44595" s="104"/>
      <c r="J44595" s="104"/>
    </row>
    <row r="44596" spans="1:12" hidden="1" x14ac:dyDescent="0.25">
      <c r="A44596">
        <v>123059</v>
      </c>
      <c r="B44596" s="104"/>
      <c r="E44596" s="104"/>
      <c r="J44596" s="104"/>
    </row>
    <row r="44597" spans="1:12" hidden="1" x14ac:dyDescent="0.25">
      <c r="A44597">
        <v>123060</v>
      </c>
      <c r="B44597" s="104">
        <v>46388</v>
      </c>
      <c r="C44597">
        <v>119</v>
      </c>
      <c r="D44597" t="s">
        <v>239663</v>
      </c>
      <c r="E44597" s="104"/>
      <c r="G44597" t="s">
        <v>2628</v>
      </c>
      <c r="H44597">
        <v>120</v>
      </c>
      <c r="I44597" t="s">
        <v>239664</v>
      </c>
      <c r="J44597" s="104"/>
      <c r="L44597" t="s">
        <v>2628</v>
      </c>
    </row>
    <row r="44598" spans="1:12" hidden="1" x14ac:dyDescent="0.25">
      <c r="A44598">
        <v>123092</v>
      </c>
      <c r="B44598" s="104">
        <v>47301</v>
      </c>
      <c r="E44598" s="104"/>
      <c r="J44598" s="104"/>
    </row>
    <row r="44599" spans="1:12" hidden="1" x14ac:dyDescent="0.25">
      <c r="A44599">
        <v>123095</v>
      </c>
      <c r="B44599" s="104">
        <v>45778</v>
      </c>
      <c r="E44599" s="104"/>
      <c r="J44599" s="104"/>
    </row>
    <row r="44600" spans="1:12" hidden="1" x14ac:dyDescent="0.25">
      <c r="A44600">
        <v>123127</v>
      </c>
      <c r="B44600" s="104">
        <v>46023</v>
      </c>
      <c r="E44600" s="104"/>
      <c r="J44600" s="104"/>
    </row>
    <row r="44601" spans="1:12" hidden="1" x14ac:dyDescent="0.25">
      <c r="A44601">
        <v>123142</v>
      </c>
      <c r="B44601" s="104"/>
      <c r="E44601" s="104"/>
      <c r="J44601" s="104"/>
    </row>
    <row r="44602" spans="1:12" hidden="1" x14ac:dyDescent="0.25">
      <c r="A44602">
        <v>123145</v>
      </c>
      <c r="B44602" s="104"/>
      <c r="E44602" s="104"/>
      <c r="J44602" s="104"/>
    </row>
    <row r="44603" spans="1:12" hidden="1" x14ac:dyDescent="0.25">
      <c r="A44603">
        <v>123159</v>
      </c>
      <c r="B44603" s="104">
        <v>46753</v>
      </c>
      <c r="E44603" s="104"/>
      <c r="J44603" s="104"/>
    </row>
    <row r="44604" spans="1:12" hidden="1" x14ac:dyDescent="0.25">
      <c r="A44604">
        <v>123160</v>
      </c>
      <c r="B44604" s="104">
        <v>46296</v>
      </c>
      <c r="E44604" s="104"/>
      <c r="J44604" s="104"/>
    </row>
    <row r="44605" spans="1:12" hidden="1" x14ac:dyDescent="0.25">
      <c r="A44605">
        <v>123210</v>
      </c>
      <c r="B44605" s="104"/>
      <c r="E44605" s="104"/>
      <c r="J44605" s="104"/>
    </row>
    <row r="44606" spans="1:12" hidden="1" x14ac:dyDescent="0.25">
      <c r="A44606">
        <v>123227</v>
      </c>
      <c r="B44606" s="104">
        <v>46813</v>
      </c>
      <c r="E44606" s="104"/>
      <c r="J44606" s="104"/>
    </row>
    <row r="44607" spans="1:12" hidden="1" x14ac:dyDescent="0.25">
      <c r="A44607">
        <v>123228</v>
      </c>
      <c r="B44607" s="104"/>
      <c r="E44607" s="104"/>
      <c r="J44607" s="104"/>
    </row>
    <row r="44608" spans="1:12" hidden="1" x14ac:dyDescent="0.25">
      <c r="A44608">
        <v>123242</v>
      </c>
      <c r="B44608" s="104">
        <v>47849</v>
      </c>
      <c r="E44608" s="104"/>
      <c r="J44608" s="104"/>
    </row>
    <row r="44609" spans="1:12" hidden="1" x14ac:dyDescent="0.25">
      <c r="A44609">
        <v>123245</v>
      </c>
      <c r="B44609" s="104">
        <v>47665</v>
      </c>
      <c r="E44609" s="104"/>
      <c r="J44609" s="104"/>
    </row>
    <row r="44610" spans="1:12" hidden="1" x14ac:dyDescent="0.25">
      <c r="A44610">
        <v>123246</v>
      </c>
      <c r="B44610" s="104">
        <v>47849</v>
      </c>
      <c r="E44610" s="104"/>
      <c r="J44610" s="104"/>
    </row>
    <row r="44611" spans="1:12" hidden="1" x14ac:dyDescent="0.25">
      <c r="A44611">
        <v>123259</v>
      </c>
      <c r="B44611" s="104">
        <v>47849</v>
      </c>
      <c r="E44611" s="104"/>
      <c r="J44611" s="104"/>
    </row>
    <row r="44612" spans="1:12" hidden="1" x14ac:dyDescent="0.25">
      <c r="A44612">
        <v>123295</v>
      </c>
      <c r="B44612" s="104">
        <v>46844</v>
      </c>
      <c r="E44612" s="104"/>
      <c r="J44612" s="104"/>
    </row>
    <row r="44613" spans="1:12" hidden="1" x14ac:dyDescent="0.25">
      <c r="A44613">
        <v>123309</v>
      </c>
      <c r="B44613" s="104">
        <v>46388</v>
      </c>
      <c r="E44613" s="104"/>
      <c r="J44613" s="104"/>
    </row>
    <row r="44614" spans="1:12" hidden="1" x14ac:dyDescent="0.25">
      <c r="A44614">
        <v>123345</v>
      </c>
      <c r="B44614" s="104"/>
      <c r="E44614" s="104"/>
      <c r="J44614" s="104"/>
    </row>
    <row r="44615" spans="1:12" hidden="1" x14ac:dyDescent="0.25">
      <c r="A44615">
        <v>123346</v>
      </c>
      <c r="B44615" s="104"/>
      <c r="E44615" s="104"/>
      <c r="J44615" s="104"/>
    </row>
    <row r="44616" spans="1:12" hidden="1" x14ac:dyDescent="0.25">
      <c r="A44616">
        <v>123359</v>
      </c>
      <c r="B44616" s="104"/>
      <c r="E44616" s="104"/>
      <c r="J44616" s="104"/>
    </row>
    <row r="44617" spans="1:12" hidden="1" x14ac:dyDescent="0.25">
      <c r="A44617">
        <v>123360</v>
      </c>
      <c r="B44617" s="104"/>
      <c r="E44617" s="104"/>
      <c r="J44617" s="104"/>
    </row>
    <row r="44618" spans="1:12" hidden="1" x14ac:dyDescent="0.25">
      <c r="A44618">
        <v>123363</v>
      </c>
      <c r="B44618" s="104">
        <v>46146</v>
      </c>
      <c r="E44618" s="104"/>
      <c r="J44618" s="104"/>
    </row>
    <row r="44619" spans="1:12" hidden="1" x14ac:dyDescent="0.25">
      <c r="A44619">
        <v>123395</v>
      </c>
      <c r="B44619" s="104"/>
      <c r="E44619" s="104"/>
      <c r="J44619" s="104"/>
    </row>
    <row r="44620" spans="1:12" hidden="1" x14ac:dyDescent="0.25">
      <c r="A44620">
        <v>123396</v>
      </c>
      <c r="B44620" s="104"/>
      <c r="E44620" s="104"/>
      <c r="J44620" s="104"/>
    </row>
    <row r="44621" spans="1:12" hidden="1" x14ac:dyDescent="0.25">
      <c r="A44621">
        <v>123410</v>
      </c>
      <c r="B44621" s="104">
        <v>46569</v>
      </c>
      <c r="C44621">
        <v>119</v>
      </c>
      <c r="D44621" t="s">
        <v>239663</v>
      </c>
      <c r="E44621" s="104"/>
      <c r="G44621" t="s">
        <v>2628</v>
      </c>
      <c r="H44621">
        <v>120</v>
      </c>
      <c r="I44621" t="s">
        <v>239664</v>
      </c>
      <c r="J44621" s="104"/>
      <c r="L44621" t="s">
        <v>2628</v>
      </c>
    </row>
    <row r="44622" spans="1:12" hidden="1" x14ac:dyDescent="0.25">
      <c r="A44622">
        <v>123427</v>
      </c>
      <c r="B44622" s="104">
        <v>47757</v>
      </c>
      <c r="E44622" s="104"/>
      <c r="J44622" s="104"/>
    </row>
    <row r="44623" spans="1:12" hidden="1" x14ac:dyDescent="0.25">
      <c r="A44623">
        <v>123428</v>
      </c>
      <c r="B44623" s="104">
        <v>46478</v>
      </c>
      <c r="E44623" s="104"/>
      <c r="J44623" s="104"/>
    </row>
    <row r="44624" spans="1:12" hidden="1" x14ac:dyDescent="0.25">
      <c r="A44624">
        <v>123445</v>
      </c>
      <c r="B44624" s="104"/>
      <c r="E44624" s="104"/>
      <c r="J44624" s="104"/>
    </row>
    <row r="44625" spans="1:10" hidden="1" x14ac:dyDescent="0.25">
      <c r="A44625">
        <v>123446</v>
      </c>
      <c r="B44625" s="104"/>
      <c r="E44625" s="104"/>
      <c r="J44625" s="104"/>
    </row>
    <row r="44626" spans="1:10" hidden="1" x14ac:dyDescent="0.25">
      <c r="A44626">
        <v>123460</v>
      </c>
      <c r="B44626" s="104">
        <v>45862</v>
      </c>
      <c r="E44626" s="104"/>
      <c r="J44626" s="104"/>
    </row>
    <row r="44627" spans="1:10" hidden="1" x14ac:dyDescent="0.25">
      <c r="A44627">
        <v>123477</v>
      </c>
      <c r="B44627" s="104">
        <v>47665</v>
      </c>
      <c r="E44627" s="104"/>
      <c r="J44627" s="104"/>
    </row>
    <row r="44628" spans="1:10" hidden="1" x14ac:dyDescent="0.25">
      <c r="A44628">
        <v>123478</v>
      </c>
      <c r="B44628" s="104"/>
      <c r="E44628" s="104"/>
      <c r="J44628" s="104"/>
    </row>
    <row r="44629" spans="1:10" hidden="1" x14ac:dyDescent="0.25">
      <c r="A44629">
        <v>123495</v>
      </c>
      <c r="B44629" s="104"/>
      <c r="E44629" s="104"/>
      <c r="J44629" s="104"/>
    </row>
    <row r="44630" spans="1:10" hidden="1" x14ac:dyDescent="0.25">
      <c r="A44630">
        <v>123496</v>
      </c>
      <c r="B44630" s="104">
        <v>47665</v>
      </c>
      <c r="E44630" s="104"/>
      <c r="J44630" s="104"/>
    </row>
    <row r="44631" spans="1:10" hidden="1" x14ac:dyDescent="0.25">
      <c r="A44631">
        <v>123510</v>
      </c>
      <c r="B44631" s="104">
        <v>47028</v>
      </c>
      <c r="E44631" s="104"/>
      <c r="J44631" s="104"/>
    </row>
    <row r="44632" spans="1:10" hidden="1" x14ac:dyDescent="0.25">
      <c r="A44632">
        <v>123513</v>
      </c>
      <c r="B44632" s="104">
        <v>46937</v>
      </c>
      <c r="E44632" s="104"/>
      <c r="J44632" s="104"/>
    </row>
    <row r="44633" spans="1:10" hidden="1" x14ac:dyDescent="0.25">
      <c r="A44633">
        <v>123527</v>
      </c>
      <c r="B44633" s="104"/>
      <c r="E44633" s="104"/>
      <c r="J44633" s="104"/>
    </row>
    <row r="44634" spans="1:10" hidden="1" x14ac:dyDescent="0.25">
      <c r="A44634">
        <v>123528</v>
      </c>
      <c r="B44634" s="104">
        <v>47037</v>
      </c>
      <c r="E44634" s="104"/>
      <c r="J44634" s="104"/>
    </row>
    <row r="44635" spans="1:10" hidden="1" x14ac:dyDescent="0.25">
      <c r="A44635">
        <v>123545</v>
      </c>
      <c r="B44635" s="104">
        <v>46935</v>
      </c>
      <c r="E44635" s="104"/>
      <c r="J44635" s="104"/>
    </row>
    <row r="44636" spans="1:10" hidden="1" x14ac:dyDescent="0.25">
      <c r="A44636">
        <v>123546</v>
      </c>
      <c r="B44636" s="104">
        <v>47849</v>
      </c>
      <c r="E44636" s="104"/>
      <c r="J44636" s="104"/>
    </row>
    <row r="44637" spans="1:10" hidden="1" x14ac:dyDescent="0.25">
      <c r="A44637">
        <v>123560</v>
      </c>
      <c r="B44637" s="104">
        <v>46661</v>
      </c>
      <c r="E44637" s="104"/>
      <c r="J44637" s="104"/>
    </row>
    <row r="44638" spans="1:10" hidden="1" x14ac:dyDescent="0.25">
      <c r="A44638">
        <v>123563</v>
      </c>
      <c r="B44638" s="104">
        <v>47028</v>
      </c>
      <c r="E44638" s="104"/>
      <c r="J44638" s="104"/>
    </row>
    <row r="44639" spans="1:10" hidden="1" x14ac:dyDescent="0.25">
      <c r="A44639">
        <v>123577</v>
      </c>
      <c r="B44639" s="104">
        <v>46296</v>
      </c>
      <c r="E44639" s="104"/>
      <c r="J44639" s="104"/>
    </row>
    <row r="44640" spans="1:10" hidden="1" x14ac:dyDescent="0.25">
      <c r="A44640">
        <v>123578</v>
      </c>
      <c r="B44640" s="104">
        <v>46391</v>
      </c>
      <c r="E44640" s="104"/>
      <c r="J44640" s="104"/>
    </row>
    <row r="44641" spans="1:10" hidden="1" x14ac:dyDescent="0.25">
      <c r="A44641">
        <v>123596</v>
      </c>
      <c r="B44641" s="104"/>
      <c r="E44641" s="104"/>
      <c r="J44641" s="104"/>
    </row>
    <row r="44642" spans="1:10" hidden="1" x14ac:dyDescent="0.25">
      <c r="A44642">
        <v>123610</v>
      </c>
      <c r="B44642" s="104">
        <v>47119</v>
      </c>
      <c r="E44642" s="104"/>
      <c r="J44642" s="104"/>
    </row>
    <row r="44643" spans="1:10" hidden="1" x14ac:dyDescent="0.25">
      <c r="A44643">
        <v>123613</v>
      </c>
      <c r="B44643" s="104">
        <v>46937</v>
      </c>
      <c r="E44643" s="104"/>
      <c r="J44643" s="104"/>
    </row>
    <row r="44644" spans="1:10" hidden="1" x14ac:dyDescent="0.25">
      <c r="A44644">
        <v>123627</v>
      </c>
      <c r="B44644" s="104">
        <v>47484</v>
      </c>
      <c r="E44644" s="104"/>
      <c r="J44644" s="104"/>
    </row>
    <row r="44645" spans="1:10" hidden="1" x14ac:dyDescent="0.25">
      <c r="A44645">
        <v>123628</v>
      </c>
      <c r="B44645" s="104">
        <v>47484</v>
      </c>
      <c r="E44645" s="104"/>
      <c r="J44645" s="104"/>
    </row>
    <row r="44646" spans="1:10" hidden="1" x14ac:dyDescent="0.25">
      <c r="A44646">
        <v>123645</v>
      </c>
      <c r="B44646" s="104">
        <v>46296</v>
      </c>
      <c r="E44646" s="104"/>
      <c r="J44646" s="104"/>
    </row>
    <row r="44647" spans="1:10" hidden="1" x14ac:dyDescent="0.25">
      <c r="A44647">
        <v>123646</v>
      </c>
      <c r="B44647" s="104">
        <v>46204</v>
      </c>
      <c r="E44647" s="104"/>
      <c r="J44647" s="104"/>
    </row>
    <row r="44648" spans="1:10" hidden="1" x14ac:dyDescent="0.25">
      <c r="A44648">
        <v>123663</v>
      </c>
      <c r="B44648" s="104"/>
      <c r="E44648" s="104"/>
      <c r="J44648" s="104"/>
    </row>
    <row r="44649" spans="1:10" hidden="1" x14ac:dyDescent="0.25">
      <c r="A44649">
        <v>123677</v>
      </c>
      <c r="B44649" s="104">
        <v>46753</v>
      </c>
      <c r="E44649" s="104"/>
      <c r="J44649" s="104"/>
    </row>
    <row r="44650" spans="1:10" hidden="1" x14ac:dyDescent="0.25">
      <c r="A44650">
        <v>123678</v>
      </c>
      <c r="B44650" s="104">
        <v>47757</v>
      </c>
      <c r="E44650" s="104"/>
      <c r="J44650" s="104"/>
    </row>
    <row r="44651" spans="1:10" hidden="1" x14ac:dyDescent="0.25">
      <c r="A44651">
        <v>123695</v>
      </c>
      <c r="B44651" s="104"/>
      <c r="E44651" s="104"/>
      <c r="J44651" s="104"/>
    </row>
    <row r="44652" spans="1:10" hidden="1" x14ac:dyDescent="0.25">
      <c r="A44652">
        <v>123696</v>
      </c>
      <c r="B44652" s="104"/>
      <c r="E44652" s="104"/>
      <c r="J44652" s="104"/>
    </row>
    <row r="44653" spans="1:10" hidden="1" x14ac:dyDescent="0.25">
      <c r="A44653">
        <v>123710</v>
      </c>
      <c r="B44653" s="104">
        <v>46935</v>
      </c>
      <c r="E44653" s="104"/>
      <c r="J44653" s="104"/>
    </row>
    <row r="44654" spans="1:10" hidden="1" x14ac:dyDescent="0.25">
      <c r="A44654">
        <v>123727</v>
      </c>
      <c r="B44654" s="104"/>
      <c r="E44654" s="104"/>
      <c r="J44654" s="104"/>
    </row>
    <row r="44655" spans="1:10" hidden="1" x14ac:dyDescent="0.25">
      <c r="A44655">
        <v>123728</v>
      </c>
      <c r="B44655" s="104">
        <v>46020</v>
      </c>
      <c r="E44655" s="104"/>
      <c r="J44655" s="104"/>
    </row>
    <row r="44656" spans="1:10" hidden="1" x14ac:dyDescent="0.25">
      <c r="A44656">
        <v>123745</v>
      </c>
      <c r="B44656" s="104">
        <v>47665</v>
      </c>
      <c r="E44656" s="104"/>
      <c r="J44656" s="104"/>
    </row>
    <row r="44657" spans="1:12" hidden="1" x14ac:dyDescent="0.25">
      <c r="A44657">
        <v>123746</v>
      </c>
      <c r="B44657" s="104">
        <v>47757</v>
      </c>
      <c r="E44657" s="104"/>
      <c r="J44657" s="104"/>
    </row>
    <row r="44658" spans="1:12" hidden="1" x14ac:dyDescent="0.25">
      <c r="A44658">
        <v>123760</v>
      </c>
      <c r="B44658" s="104">
        <v>47119</v>
      </c>
      <c r="E44658" s="104"/>
      <c r="J44658" s="104"/>
    </row>
    <row r="44659" spans="1:12" hidden="1" x14ac:dyDescent="0.25">
      <c r="A44659">
        <v>123777</v>
      </c>
      <c r="B44659" s="104">
        <v>46296</v>
      </c>
      <c r="E44659" s="104"/>
      <c r="J44659" s="104"/>
    </row>
    <row r="44660" spans="1:12" hidden="1" x14ac:dyDescent="0.25">
      <c r="A44660">
        <v>123778</v>
      </c>
      <c r="B44660" s="104">
        <v>46204</v>
      </c>
      <c r="E44660" s="104"/>
      <c r="J44660" s="104"/>
    </row>
    <row r="44661" spans="1:12" hidden="1" x14ac:dyDescent="0.25">
      <c r="A44661">
        <v>123795</v>
      </c>
      <c r="B44661" s="104">
        <v>46569</v>
      </c>
      <c r="E44661" s="104"/>
      <c r="J44661" s="104"/>
    </row>
    <row r="44662" spans="1:12" hidden="1" x14ac:dyDescent="0.25">
      <c r="A44662">
        <v>123813</v>
      </c>
      <c r="B44662" s="104">
        <v>46503</v>
      </c>
      <c r="E44662" s="104"/>
      <c r="J44662" s="104"/>
    </row>
    <row r="44663" spans="1:12" hidden="1" x14ac:dyDescent="0.25">
      <c r="A44663">
        <v>123814</v>
      </c>
      <c r="B44663" s="104">
        <v>47849</v>
      </c>
      <c r="E44663" s="104"/>
      <c r="J44663" s="104"/>
    </row>
    <row r="44664" spans="1:12" hidden="1" x14ac:dyDescent="0.25">
      <c r="A44664">
        <v>123827</v>
      </c>
      <c r="B44664" s="104">
        <v>47665</v>
      </c>
      <c r="E44664" s="104"/>
      <c r="J44664" s="104"/>
    </row>
    <row r="44665" spans="1:12" hidden="1" x14ac:dyDescent="0.25">
      <c r="A44665">
        <v>123828</v>
      </c>
      <c r="B44665" s="104">
        <v>47210</v>
      </c>
      <c r="C44665">
        <v>119</v>
      </c>
      <c r="D44665" t="s">
        <v>239663</v>
      </c>
      <c r="E44665" s="104">
        <v>46296</v>
      </c>
      <c r="F44665">
        <v>2027</v>
      </c>
      <c r="G44665" t="s">
        <v>2628</v>
      </c>
      <c r="H44665">
        <v>120</v>
      </c>
      <c r="I44665" t="s">
        <v>239664</v>
      </c>
      <c r="J44665" s="104">
        <v>46341</v>
      </c>
      <c r="K44665">
        <v>2027</v>
      </c>
      <c r="L44665" t="s">
        <v>2628</v>
      </c>
    </row>
    <row r="44666" spans="1:12" hidden="1" x14ac:dyDescent="0.25">
      <c r="A44666">
        <v>123831</v>
      </c>
      <c r="B44666" s="104">
        <v>47939</v>
      </c>
      <c r="E44666" s="104"/>
      <c r="J44666" s="104"/>
    </row>
    <row r="44667" spans="1:12" hidden="1" x14ac:dyDescent="0.25">
      <c r="A44667">
        <v>123846</v>
      </c>
      <c r="B44667" s="104"/>
      <c r="E44667" s="104"/>
      <c r="J44667" s="104"/>
    </row>
    <row r="44668" spans="1:12" hidden="1" x14ac:dyDescent="0.25">
      <c r="A44668">
        <v>123864</v>
      </c>
      <c r="B44668" s="104">
        <v>47119</v>
      </c>
      <c r="E44668" s="104"/>
      <c r="J44668" s="104"/>
    </row>
    <row r="44669" spans="1:12" hidden="1" x14ac:dyDescent="0.25">
      <c r="A44669">
        <v>123877</v>
      </c>
      <c r="B44669" s="104"/>
      <c r="E44669" s="104"/>
      <c r="J44669" s="104"/>
    </row>
    <row r="44670" spans="1:12" hidden="1" x14ac:dyDescent="0.25">
      <c r="A44670">
        <v>123913</v>
      </c>
      <c r="B44670" s="104">
        <v>47668</v>
      </c>
      <c r="E44670" s="104"/>
      <c r="J44670" s="104"/>
    </row>
    <row r="44671" spans="1:12" hidden="1" x14ac:dyDescent="0.25">
      <c r="A44671">
        <v>123914</v>
      </c>
      <c r="B44671" s="104">
        <v>47484</v>
      </c>
      <c r="E44671" s="104"/>
      <c r="J44671" s="104"/>
    </row>
    <row r="44672" spans="1:12" hidden="1" x14ac:dyDescent="0.25">
      <c r="A44672">
        <v>123928</v>
      </c>
      <c r="B44672" s="104"/>
      <c r="E44672" s="104"/>
      <c r="J44672" s="104"/>
    </row>
    <row r="44673" spans="1:10" hidden="1" x14ac:dyDescent="0.25">
      <c r="A44673">
        <v>123931</v>
      </c>
      <c r="B44673" s="104">
        <v>46844</v>
      </c>
      <c r="E44673" s="104"/>
      <c r="J44673" s="104"/>
    </row>
    <row r="44674" spans="1:10" hidden="1" x14ac:dyDescent="0.25">
      <c r="A44674">
        <v>123945</v>
      </c>
      <c r="B44674" s="104">
        <v>46569</v>
      </c>
      <c r="E44674" s="104"/>
      <c r="J44674" s="104"/>
    </row>
    <row r="44675" spans="1:10" hidden="1" x14ac:dyDescent="0.25">
      <c r="A44675">
        <v>123946</v>
      </c>
      <c r="B44675" s="104">
        <v>47574</v>
      </c>
      <c r="E44675" s="104"/>
      <c r="J44675" s="104"/>
    </row>
    <row r="44676" spans="1:10" hidden="1" x14ac:dyDescent="0.25">
      <c r="A44676">
        <v>123963</v>
      </c>
      <c r="B44676" s="104"/>
      <c r="E44676" s="104"/>
      <c r="J44676" s="104"/>
    </row>
    <row r="44677" spans="1:10" hidden="1" x14ac:dyDescent="0.25">
      <c r="A44677">
        <v>123964</v>
      </c>
      <c r="B44677" s="104">
        <v>46569</v>
      </c>
      <c r="E44677" s="104"/>
      <c r="J44677" s="104"/>
    </row>
    <row r="44678" spans="1:10" hidden="1" x14ac:dyDescent="0.25">
      <c r="A44678">
        <v>123978</v>
      </c>
      <c r="B44678" s="104"/>
      <c r="E44678" s="104"/>
      <c r="J44678" s="104"/>
    </row>
    <row r="44679" spans="1:10" hidden="1" x14ac:dyDescent="0.25">
      <c r="A44679">
        <v>124013</v>
      </c>
      <c r="B44679" s="104">
        <v>46569</v>
      </c>
      <c r="E44679" s="104"/>
      <c r="J44679" s="104"/>
    </row>
    <row r="44680" spans="1:10" hidden="1" x14ac:dyDescent="0.25">
      <c r="A44680">
        <v>124045</v>
      </c>
      <c r="B44680" s="104">
        <v>46935</v>
      </c>
      <c r="E44680" s="104"/>
      <c r="J44680" s="104"/>
    </row>
    <row r="44681" spans="1:10" hidden="1" x14ac:dyDescent="0.25">
      <c r="A44681">
        <v>124046</v>
      </c>
      <c r="B44681" s="104">
        <v>46661</v>
      </c>
      <c r="E44681" s="104"/>
      <c r="J44681" s="104"/>
    </row>
    <row r="44682" spans="1:10" hidden="1" x14ac:dyDescent="0.25">
      <c r="A44682">
        <v>124063</v>
      </c>
      <c r="B44682" s="104">
        <v>46023</v>
      </c>
      <c r="E44682" s="104"/>
      <c r="J44682" s="104"/>
    </row>
    <row r="44683" spans="1:10" hidden="1" x14ac:dyDescent="0.25">
      <c r="A44683">
        <v>124078</v>
      </c>
      <c r="B44683" s="104">
        <v>47939</v>
      </c>
      <c r="E44683" s="104"/>
      <c r="J44683" s="104"/>
    </row>
    <row r="44684" spans="1:10" hidden="1" x14ac:dyDescent="0.25">
      <c r="A44684">
        <v>124081</v>
      </c>
      <c r="B44684" s="104"/>
      <c r="E44684" s="104"/>
      <c r="J44684" s="104"/>
    </row>
    <row r="44685" spans="1:10" hidden="1" x14ac:dyDescent="0.25">
      <c r="A44685">
        <v>124095</v>
      </c>
      <c r="B44685" s="104"/>
      <c r="E44685" s="104"/>
      <c r="J44685" s="104"/>
    </row>
    <row r="44686" spans="1:10" hidden="1" x14ac:dyDescent="0.25">
      <c r="A44686">
        <v>124096</v>
      </c>
      <c r="B44686" s="104">
        <v>46146</v>
      </c>
      <c r="E44686" s="104"/>
      <c r="J44686" s="104"/>
    </row>
    <row r="44687" spans="1:10" hidden="1" x14ac:dyDescent="0.25">
      <c r="A44687">
        <v>124128</v>
      </c>
      <c r="B44687" s="104">
        <v>48488</v>
      </c>
      <c r="E44687" s="104"/>
      <c r="J44687" s="104"/>
    </row>
    <row r="44688" spans="1:10" hidden="1" x14ac:dyDescent="0.25">
      <c r="A44688">
        <v>124131</v>
      </c>
      <c r="B44688" s="104"/>
      <c r="E44688" s="104"/>
      <c r="J44688" s="104"/>
    </row>
    <row r="44689" spans="1:12" hidden="1" x14ac:dyDescent="0.25">
      <c r="A44689">
        <v>124145</v>
      </c>
      <c r="B44689" s="104">
        <v>46736</v>
      </c>
      <c r="E44689" s="104"/>
      <c r="J44689" s="104"/>
    </row>
    <row r="44690" spans="1:12" hidden="1" x14ac:dyDescent="0.25">
      <c r="A44690">
        <v>124163</v>
      </c>
      <c r="B44690" s="104">
        <v>46204</v>
      </c>
      <c r="E44690" s="104"/>
      <c r="J44690" s="104"/>
    </row>
    <row r="44691" spans="1:12" hidden="1" x14ac:dyDescent="0.25">
      <c r="A44691">
        <v>124178</v>
      </c>
      <c r="B44691" s="104"/>
      <c r="E44691" s="104"/>
      <c r="J44691" s="104"/>
    </row>
    <row r="44692" spans="1:12" hidden="1" x14ac:dyDescent="0.25">
      <c r="A44692">
        <v>124181</v>
      </c>
      <c r="B44692" s="104"/>
      <c r="E44692" s="104"/>
      <c r="J44692" s="104"/>
    </row>
    <row r="44693" spans="1:12" hidden="1" x14ac:dyDescent="0.25">
      <c r="A44693">
        <v>124195</v>
      </c>
      <c r="B44693" s="104">
        <v>46517</v>
      </c>
      <c r="C44693">
        <v>119</v>
      </c>
      <c r="D44693" t="s">
        <v>239663</v>
      </c>
      <c r="E44693" s="104"/>
      <c r="G44693" t="s">
        <v>2628</v>
      </c>
      <c r="H44693">
        <v>120</v>
      </c>
      <c r="I44693" t="s">
        <v>239664</v>
      </c>
      <c r="J44693" s="104"/>
      <c r="L44693" t="s">
        <v>2628</v>
      </c>
    </row>
    <row r="44694" spans="1:12" hidden="1" x14ac:dyDescent="0.25">
      <c r="A44694">
        <v>124196</v>
      </c>
      <c r="B44694" s="104"/>
      <c r="E44694" s="104"/>
      <c r="J44694" s="104"/>
    </row>
    <row r="44695" spans="1:12" hidden="1" x14ac:dyDescent="0.25">
      <c r="A44695">
        <v>124213</v>
      </c>
      <c r="B44695" s="104">
        <v>47392</v>
      </c>
      <c r="E44695" s="104"/>
      <c r="J44695" s="104"/>
    </row>
    <row r="44696" spans="1:12" hidden="1" x14ac:dyDescent="0.25">
      <c r="A44696">
        <v>124214</v>
      </c>
      <c r="B44696" s="104"/>
      <c r="E44696" s="104"/>
      <c r="J44696" s="104"/>
    </row>
    <row r="44697" spans="1:12" hidden="1" x14ac:dyDescent="0.25">
      <c r="A44697">
        <v>124231</v>
      </c>
      <c r="B44697" s="104"/>
      <c r="E44697" s="104"/>
      <c r="J44697" s="104"/>
    </row>
    <row r="44698" spans="1:12" hidden="1" x14ac:dyDescent="0.25">
      <c r="A44698">
        <v>124232</v>
      </c>
      <c r="B44698" s="104">
        <v>46113</v>
      </c>
      <c r="E44698" s="104"/>
      <c r="J44698" s="104"/>
    </row>
    <row r="44699" spans="1:12" hidden="1" x14ac:dyDescent="0.25">
      <c r="A44699">
        <v>124245</v>
      </c>
      <c r="B44699" s="104">
        <v>46296</v>
      </c>
      <c r="E44699" s="104"/>
      <c r="J44699" s="104"/>
    </row>
    <row r="44700" spans="1:12" hidden="1" x14ac:dyDescent="0.25">
      <c r="A44700">
        <v>124246</v>
      </c>
      <c r="B44700" s="104"/>
      <c r="E44700" s="104"/>
      <c r="J44700" s="104"/>
    </row>
    <row r="44701" spans="1:12" hidden="1" x14ac:dyDescent="0.25">
      <c r="A44701">
        <v>124263</v>
      </c>
      <c r="B44701" s="104"/>
      <c r="E44701" s="104"/>
      <c r="J44701" s="104"/>
    </row>
    <row r="44702" spans="1:12" hidden="1" x14ac:dyDescent="0.25">
      <c r="A44702">
        <v>124264</v>
      </c>
      <c r="B44702" s="104">
        <v>46136</v>
      </c>
      <c r="E44702" s="104"/>
      <c r="J44702" s="104"/>
    </row>
    <row r="44703" spans="1:12" hidden="1" x14ac:dyDescent="0.25">
      <c r="A44703">
        <v>124281</v>
      </c>
      <c r="B44703" s="104"/>
      <c r="E44703" s="104"/>
      <c r="J44703" s="104"/>
    </row>
    <row r="44704" spans="1:12" hidden="1" x14ac:dyDescent="0.25">
      <c r="A44704">
        <v>124282</v>
      </c>
      <c r="B44704" s="104"/>
      <c r="E44704" s="104"/>
      <c r="J44704" s="104"/>
    </row>
    <row r="44705" spans="1:12" hidden="1" x14ac:dyDescent="0.25">
      <c r="A44705">
        <v>124295</v>
      </c>
      <c r="B44705" s="104">
        <v>46935</v>
      </c>
      <c r="E44705" s="104"/>
      <c r="J44705" s="104"/>
    </row>
    <row r="44706" spans="1:12" hidden="1" x14ac:dyDescent="0.25">
      <c r="A44706">
        <v>124296</v>
      </c>
      <c r="B44706" s="104"/>
      <c r="E44706" s="104"/>
      <c r="J44706" s="104"/>
    </row>
    <row r="44707" spans="1:12" hidden="1" x14ac:dyDescent="0.25">
      <c r="A44707">
        <v>124314</v>
      </c>
      <c r="B44707" s="104">
        <v>46844</v>
      </c>
      <c r="C44707">
        <v>119</v>
      </c>
      <c r="D44707" t="s">
        <v>239663</v>
      </c>
      <c r="E44707" s="104"/>
      <c r="G44707" t="s">
        <v>2628</v>
      </c>
      <c r="H44707">
        <v>120</v>
      </c>
      <c r="I44707" t="s">
        <v>239664</v>
      </c>
      <c r="J44707" s="104"/>
      <c r="L44707" t="s">
        <v>2628</v>
      </c>
    </row>
    <row r="44708" spans="1:12" hidden="1" x14ac:dyDescent="0.25">
      <c r="A44708">
        <v>124532</v>
      </c>
      <c r="B44708" s="104">
        <v>47574</v>
      </c>
      <c r="E44708" s="104"/>
      <c r="J44708" s="104"/>
    </row>
    <row r="44709" spans="1:12" hidden="1" x14ac:dyDescent="0.25">
      <c r="A44709">
        <v>124549</v>
      </c>
      <c r="B44709" s="104">
        <v>46538</v>
      </c>
      <c r="E44709" s="104"/>
      <c r="J44709" s="104"/>
    </row>
    <row r="44710" spans="1:12" hidden="1" x14ac:dyDescent="0.25">
      <c r="A44710">
        <v>124563</v>
      </c>
      <c r="B44710" s="104">
        <v>46755</v>
      </c>
      <c r="E44710" s="104"/>
      <c r="J44710" s="104"/>
    </row>
    <row r="44711" spans="1:12" hidden="1" x14ac:dyDescent="0.25">
      <c r="A44711">
        <v>124564</v>
      </c>
      <c r="B44711" s="104">
        <v>46755</v>
      </c>
      <c r="E44711" s="104"/>
      <c r="J44711" s="104"/>
    </row>
    <row r="44712" spans="1:12" hidden="1" x14ac:dyDescent="0.25">
      <c r="A44712">
        <v>124581</v>
      </c>
      <c r="B44712" s="104"/>
      <c r="E44712" s="104"/>
      <c r="J44712" s="104"/>
    </row>
    <row r="44713" spans="1:12" hidden="1" x14ac:dyDescent="0.25">
      <c r="A44713">
        <v>124582</v>
      </c>
      <c r="B44713" s="104"/>
      <c r="E44713" s="104"/>
      <c r="J44713" s="104"/>
    </row>
    <row r="44714" spans="1:12" hidden="1" x14ac:dyDescent="0.25">
      <c r="A44714">
        <v>124596</v>
      </c>
      <c r="B44714" s="104">
        <v>47028</v>
      </c>
      <c r="E44714" s="104"/>
      <c r="J44714" s="104"/>
    </row>
    <row r="44715" spans="1:12" hidden="1" x14ac:dyDescent="0.25">
      <c r="A44715">
        <v>124599</v>
      </c>
      <c r="B44715" s="104"/>
      <c r="E44715" s="104"/>
      <c r="J44715" s="104"/>
    </row>
    <row r="44716" spans="1:12" hidden="1" x14ac:dyDescent="0.25">
      <c r="A44716">
        <v>124613</v>
      </c>
      <c r="B44716" s="104">
        <v>46569</v>
      </c>
      <c r="E44716" s="104"/>
      <c r="J44716" s="104"/>
    </row>
    <row r="44717" spans="1:12" hidden="1" x14ac:dyDescent="0.25">
      <c r="A44717">
        <v>124614</v>
      </c>
      <c r="B44717" s="104"/>
      <c r="E44717" s="104"/>
      <c r="J44717" s="104"/>
    </row>
    <row r="44718" spans="1:12" hidden="1" x14ac:dyDescent="0.25">
      <c r="A44718">
        <v>124631</v>
      </c>
      <c r="B44718" s="104">
        <v>47301</v>
      </c>
      <c r="E44718" s="104"/>
      <c r="J44718" s="104"/>
    </row>
    <row r="44719" spans="1:12" hidden="1" x14ac:dyDescent="0.25">
      <c r="A44719">
        <v>124632</v>
      </c>
      <c r="B44719" s="104">
        <v>47301</v>
      </c>
      <c r="E44719" s="104"/>
      <c r="J44719" s="104"/>
    </row>
    <row r="44720" spans="1:12" hidden="1" x14ac:dyDescent="0.25">
      <c r="A44720">
        <v>124663</v>
      </c>
      <c r="B44720" s="104">
        <v>47330</v>
      </c>
      <c r="E44720" s="104"/>
      <c r="J44720" s="104"/>
    </row>
    <row r="44721" spans="1:12" hidden="1" x14ac:dyDescent="0.25">
      <c r="A44721">
        <v>124681</v>
      </c>
      <c r="B44721" s="104"/>
      <c r="E44721" s="104"/>
      <c r="J44721" s="104"/>
    </row>
    <row r="44722" spans="1:12" hidden="1" x14ac:dyDescent="0.25">
      <c r="A44722">
        <v>124682</v>
      </c>
      <c r="B44722" s="104">
        <v>46661</v>
      </c>
      <c r="E44722" s="104"/>
      <c r="J44722" s="104"/>
    </row>
    <row r="44723" spans="1:12" hidden="1" x14ac:dyDescent="0.25">
      <c r="A44723">
        <v>124696</v>
      </c>
      <c r="B44723" s="104">
        <v>47604</v>
      </c>
      <c r="E44723" s="104"/>
      <c r="J44723" s="104"/>
    </row>
    <row r="44724" spans="1:12" hidden="1" x14ac:dyDescent="0.25">
      <c r="A44724">
        <v>124699</v>
      </c>
      <c r="B44724" s="104">
        <v>48580</v>
      </c>
      <c r="E44724" s="104"/>
      <c r="J44724" s="104"/>
    </row>
    <row r="44725" spans="1:12" hidden="1" x14ac:dyDescent="0.25">
      <c r="A44725">
        <v>124700</v>
      </c>
      <c r="B44725" s="104">
        <v>48396</v>
      </c>
      <c r="E44725" s="104"/>
      <c r="J44725" s="104"/>
    </row>
    <row r="44726" spans="1:12" hidden="1" x14ac:dyDescent="0.25">
      <c r="A44726">
        <v>124713</v>
      </c>
      <c r="B44726" s="104">
        <v>49126</v>
      </c>
      <c r="E44726" s="104"/>
      <c r="J44726" s="104"/>
    </row>
    <row r="44727" spans="1:12" hidden="1" x14ac:dyDescent="0.25">
      <c r="A44727">
        <v>124714</v>
      </c>
      <c r="B44727" s="104">
        <v>47455</v>
      </c>
      <c r="C44727">
        <v>119</v>
      </c>
      <c r="D44727" t="s">
        <v>239663</v>
      </c>
      <c r="E44727" s="104">
        <v>46279</v>
      </c>
      <c r="F44727">
        <v>2027</v>
      </c>
      <c r="G44727" t="s">
        <v>2628</v>
      </c>
      <c r="H44727">
        <v>120</v>
      </c>
      <c r="I44727" t="s">
        <v>239664</v>
      </c>
      <c r="J44727" s="104">
        <v>46318</v>
      </c>
      <c r="K44727">
        <v>2027</v>
      </c>
      <c r="L44727" t="s">
        <v>2628</v>
      </c>
    </row>
    <row r="44728" spans="1:12" hidden="1" x14ac:dyDescent="0.25">
      <c r="A44728">
        <v>124749</v>
      </c>
      <c r="B44728" s="104">
        <v>46209</v>
      </c>
      <c r="E44728" s="104"/>
      <c r="J44728" s="104"/>
    </row>
    <row r="44729" spans="1:12" hidden="1" x14ac:dyDescent="0.25">
      <c r="A44729">
        <v>124763</v>
      </c>
      <c r="B44729" s="104"/>
      <c r="E44729" s="104"/>
      <c r="J44729" s="104"/>
    </row>
    <row r="44730" spans="1:12" hidden="1" x14ac:dyDescent="0.25">
      <c r="A44730">
        <v>124781</v>
      </c>
      <c r="B44730" s="104"/>
      <c r="E44730" s="104"/>
      <c r="J44730" s="104"/>
    </row>
    <row r="44731" spans="1:12" hidden="1" x14ac:dyDescent="0.25">
      <c r="A44731">
        <v>124782</v>
      </c>
      <c r="B44731" s="104">
        <v>47574</v>
      </c>
      <c r="E44731" s="104"/>
      <c r="J44731" s="104"/>
    </row>
    <row r="44732" spans="1:12" hidden="1" x14ac:dyDescent="0.25">
      <c r="A44732">
        <v>124813</v>
      </c>
      <c r="B44732" s="104">
        <v>46935</v>
      </c>
      <c r="E44732" s="104"/>
      <c r="J44732" s="104"/>
    </row>
    <row r="44733" spans="1:12" hidden="1" x14ac:dyDescent="0.25">
      <c r="A44733">
        <v>124814</v>
      </c>
      <c r="B44733" s="104">
        <v>47300</v>
      </c>
      <c r="E44733" s="104"/>
      <c r="J44733" s="104"/>
    </row>
    <row r="44734" spans="1:12" hidden="1" x14ac:dyDescent="0.25">
      <c r="A44734">
        <v>124817</v>
      </c>
      <c r="B44734" s="104"/>
      <c r="E44734" s="104"/>
      <c r="J44734" s="104"/>
    </row>
    <row r="44735" spans="1:12" hidden="1" x14ac:dyDescent="0.25">
      <c r="A44735">
        <v>124831</v>
      </c>
      <c r="B44735" s="104">
        <v>47392</v>
      </c>
      <c r="C44735">
        <v>119</v>
      </c>
      <c r="D44735" t="s">
        <v>239663</v>
      </c>
      <c r="E44735" s="104">
        <v>46508</v>
      </c>
      <c r="F44735">
        <v>2027</v>
      </c>
      <c r="G44735" t="s">
        <v>2628</v>
      </c>
      <c r="H44735">
        <v>120</v>
      </c>
      <c r="I44735" t="s">
        <v>239664</v>
      </c>
      <c r="J44735" s="104">
        <v>46539</v>
      </c>
      <c r="K44735">
        <v>2027</v>
      </c>
      <c r="L44735" t="s">
        <v>2628</v>
      </c>
    </row>
    <row r="44736" spans="1:12" hidden="1" x14ac:dyDescent="0.25">
      <c r="A44736">
        <v>124832</v>
      </c>
      <c r="B44736" s="104">
        <v>46573</v>
      </c>
      <c r="E44736" s="104"/>
      <c r="J44736" s="104"/>
    </row>
    <row r="44737" spans="1:12" hidden="1" x14ac:dyDescent="0.25">
      <c r="A44737">
        <v>124864</v>
      </c>
      <c r="B44737" s="104">
        <v>48305</v>
      </c>
      <c r="E44737" s="104"/>
      <c r="J44737" s="104"/>
    </row>
    <row r="44738" spans="1:12" hidden="1" x14ac:dyDescent="0.25">
      <c r="A44738">
        <v>124867</v>
      </c>
      <c r="B44738" s="104">
        <v>48214</v>
      </c>
      <c r="E44738" s="104"/>
      <c r="J44738" s="104"/>
    </row>
    <row r="44739" spans="1:12" hidden="1" x14ac:dyDescent="0.25">
      <c r="A44739">
        <v>124881</v>
      </c>
      <c r="B44739" s="104"/>
      <c r="E44739" s="104"/>
      <c r="J44739" s="104"/>
    </row>
    <row r="44740" spans="1:12" hidden="1" x14ac:dyDescent="0.25">
      <c r="A44740">
        <v>124899</v>
      </c>
      <c r="B44740" s="104">
        <v>47028</v>
      </c>
      <c r="E44740" s="104"/>
      <c r="J44740" s="104"/>
    </row>
    <row r="44741" spans="1:12" hidden="1" x14ac:dyDescent="0.25">
      <c r="A44741">
        <v>124900</v>
      </c>
      <c r="B44741" s="104">
        <v>47119</v>
      </c>
      <c r="E44741" s="104"/>
      <c r="J44741" s="104"/>
    </row>
    <row r="44742" spans="1:12" hidden="1" x14ac:dyDescent="0.25">
      <c r="A44742">
        <v>124914</v>
      </c>
      <c r="B44742" s="104">
        <v>47027</v>
      </c>
      <c r="E44742" s="104"/>
      <c r="J44742" s="104"/>
    </row>
    <row r="44743" spans="1:12" hidden="1" x14ac:dyDescent="0.25">
      <c r="A44743">
        <v>124917</v>
      </c>
      <c r="B44743" s="104">
        <v>47027</v>
      </c>
      <c r="E44743" s="104"/>
      <c r="J44743" s="104"/>
    </row>
    <row r="44744" spans="1:12" hidden="1" x14ac:dyDescent="0.25">
      <c r="A44744">
        <v>124931</v>
      </c>
      <c r="B44744" s="104">
        <v>47376</v>
      </c>
      <c r="E44744" s="104"/>
      <c r="J44744" s="104"/>
    </row>
    <row r="44745" spans="1:12" hidden="1" x14ac:dyDescent="0.25">
      <c r="A44745">
        <v>124967</v>
      </c>
      <c r="B44745" s="104">
        <v>46874</v>
      </c>
      <c r="E44745" s="104"/>
      <c r="J44745" s="104"/>
    </row>
    <row r="44746" spans="1:12" hidden="1" x14ac:dyDescent="0.25">
      <c r="A44746">
        <v>124981</v>
      </c>
      <c r="B44746" s="104"/>
      <c r="E44746" s="104"/>
      <c r="J44746" s="104"/>
    </row>
    <row r="44747" spans="1:12" hidden="1" x14ac:dyDescent="0.25">
      <c r="A44747">
        <v>124999</v>
      </c>
      <c r="B44747" s="104">
        <v>46174</v>
      </c>
      <c r="E44747" s="104"/>
      <c r="J44747" s="104"/>
    </row>
    <row r="44748" spans="1:12" hidden="1" x14ac:dyDescent="0.25">
      <c r="A44748">
        <v>125000</v>
      </c>
      <c r="B44748" s="104">
        <v>47455</v>
      </c>
      <c r="C44748">
        <v>119</v>
      </c>
      <c r="D44748" t="s">
        <v>239663</v>
      </c>
      <c r="E44748" s="104">
        <v>46143</v>
      </c>
      <c r="F44748">
        <v>2026</v>
      </c>
      <c r="G44748" t="s">
        <v>2628</v>
      </c>
      <c r="H44748">
        <v>120</v>
      </c>
      <c r="I44748" t="s">
        <v>239664</v>
      </c>
      <c r="J44748" s="104">
        <v>46174</v>
      </c>
      <c r="K44748">
        <v>2026</v>
      </c>
      <c r="L44748" t="s">
        <v>2628</v>
      </c>
    </row>
    <row r="44749" spans="1:12" hidden="1" x14ac:dyDescent="0.25">
      <c r="A44749">
        <v>125014</v>
      </c>
      <c r="B44749" s="104"/>
      <c r="E44749" s="104"/>
      <c r="J44749" s="104"/>
    </row>
    <row r="44750" spans="1:12" hidden="1" x14ac:dyDescent="0.25">
      <c r="A44750">
        <v>125017</v>
      </c>
      <c r="B44750" s="104">
        <v>48761</v>
      </c>
      <c r="E44750" s="104"/>
      <c r="J44750" s="104"/>
    </row>
    <row r="44751" spans="1:12" hidden="1" x14ac:dyDescent="0.25">
      <c r="A44751">
        <v>125031</v>
      </c>
      <c r="B44751" s="104">
        <v>46661</v>
      </c>
      <c r="E44751" s="104"/>
      <c r="J44751" s="104"/>
    </row>
    <row r="44752" spans="1:12" hidden="1" x14ac:dyDescent="0.25">
      <c r="A44752">
        <v>125032</v>
      </c>
      <c r="B44752" s="104">
        <v>47239</v>
      </c>
      <c r="E44752" s="104"/>
      <c r="J44752" s="104"/>
    </row>
    <row r="44753" spans="1:10" hidden="1" x14ac:dyDescent="0.25">
      <c r="A44753">
        <v>125064</v>
      </c>
      <c r="B44753" s="104"/>
      <c r="E44753" s="104"/>
      <c r="J44753" s="104"/>
    </row>
    <row r="44754" spans="1:10" hidden="1" x14ac:dyDescent="0.25">
      <c r="A44754">
        <v>125081</v>
      </c>
      <c r="B44754" s="104"/>
      <c r="E44754" s="104"/>
      <c r="J44754" s="104"/>
    </row>
    <row r="44755" spans="1:10" hidden="1" x14ac:dyDescent="0.25">
      <c r="A44755">
        <v>125082</v>
      </c>
      <c r="B44755" s="104"/>
      <c r="E44755" s="104"/>
      <c r="J44755" s="104"/>
    </row>
    <row r="44756" spans="1:10" hidden="1" x14ac:dyDescent="0.25">
      <c r="A44756">
        <v>125131</v>
      </c>
      <c r="B44756" s="104"/>
      <c r="E44756" s="104"/>
      <c r="J44756" s="104"/>
    </row>
    <row r="44757" spans="1:10" hidden="1" x14ac:dyDescent="0.25">
      <c r="A44757">
        <v>125132</v>
      </c>
      <c r="B44757" s="104"/>
      <c r="E44757" s="104"/>
      <c r="J44757" s="104"/>
    </row>
    <row r="44758" spans="1:10" hidden="1" x14ac:dyDescent="0.25">
      <c r="A44758">
        <v>125149</v>
      </c>
      <c r="B44758" s="104">
        <v>46388</v>
      </c>
      <c r="E44758" s="104"/>
      <c r="J44758" s="104"/>
    </row>
    <row r="44759" spans="1:10" hidden="1" x14ac:dyDescent="0.25">
      <c r="A44759">
        <v>125150</v>
      </c>
      <c r="B44759" s="104">
        <v>46195</v>
      </c>
      <c r="E44759" s="104"/>
      <c r="J44759" s="104"/>
    </row>
    <row r="44760" spans="1:10" hidden="1" x14ac:dyDescent="0.25">
      <c r="A44760">
        <v>125164</v>
      </c>
      <c r="B44760" s="104"/>
      <c r="E44760" s="104"/>
      <c r="J44760" s="104"/>
    </row>
    <row r="44761" spans="1:10" hidden="1" x14ac:dyDescent="0.25">
      <c r="A44761">
        <v>125181</v>
      </c>
      <c r="B44761" s="104">
        <v>47849</v>
      </c>
      <c r="E44761" s="104"/>
      <c r="J44761" s="104"/>
    </row>
    <row r="44762" spans="1:10" hidden="1" x14ac:dyDescent="0.25">
      <c r="A44762">
        <v>125182</v>
      </c>
      <c r="B44762" s="104">
        <v>48214</v>
      </c>
      <c r="E44762" s="104"/>
      <c r="J44762" s="104"/>
    </row>
    <row r="44763" spans="1:10" hidden="1" x14ac:dyDescent="0.25">
      <c r="A44763">
        <v>125214</v>
      </c>
      <c r="B44763" s="104">
        <v>47300</v>
      </c>
      <c r="E44763" s="104"/>
      <c r="J44763" s="104"/>
    </row>
    <row r="44764" spans="1:10" hidden="1" x14ac:dyDescent="0.25">
      <c r="A44764">
        <v>125217</v>
      </c>
      <c r="B44764" s="104">
        <v>46388</v>
      </c>
      <c r="E44764" s="104"/>
      <c r="J44764" s="104"/>
    </row>
    <row r="44765" spans="1:10" hidden="1" x14ac:dyDescent="0.25">
      <c r="A44765">
        <v>125218</v>
      </c>
      <c r="B44765" s="104">
        <v>46388</v>
      </c>
      <c r="E44765" s="104"/>
      <c r="J44765" s="104"/>
    </row>
    <row r="44766" spans="1:10" hidden="1" x14ac:dyDescent="0.25">
      <c r="A44766">
        <v>125231</v>
      </c>
      <c r="B44766" s="104">
        <v>46204</v>
      </c>
      <c r="E44766" s="104"/>
      <c r="J44766" s="104"/>
    </row>
  </sheetData>
  <phoneticPr fontId="15" type="noConversion"/>
  <pageMargins left="0.7" right="0.7" top="0.75" bottom="0.75" header="0.3" footer="0.3"/>
  <pageSetup paperSize="256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8D75-C4C9-45FE-8F73-2C670BC6FE95}">
  <sheetPr>
    <pageSetUpPr fitToPage="1"/>
  </sheetPr>
  <dimension ref="B1:V47"/>
  <sheetViews>
    <sheetView showGridLines="0" tabSelected="1" zoomScale="70" zoomScaleNormal="70" workbookViewId="0">
      <selection activeCell="N26" sqref="N26"/>
    </sheetView>
  </sheetViews>
  <sheetFormatPr defaultRowHeight="15" x14ac:dyDescent="0.25"/>
  <cols>
    <col min="1" max="2" width="5" customWidth="1"/>
    <col min="3" max="3" width="2.7109375" customWidth="1"/>
    <col min="4" max="4" width="18.42578125" customWidth="1"/>
    <col min="5" max="5" width="15.28515625" customWidth="1"/>
    <col min="6" max="6" width="1" customWidth="1"/>
    <col min="7" max="7" width="15.28515625" customWidth="1"/>
    <col min="8" max="8" width="17.7109375" customWidth="1"/>
    <col min="9" max="10" width="15.28515625" customWidth="1"/>
    <col min="11" max="11" width="16.7109375" customWidth="1"/>
    <col min="12" max="12" width="15.28515625" customWidth="1"/>
    <col min="13" max="13" width="5" customWidth="1"/>
    <col min="16" max="16" width="14.7109375" bestFit="1" customWidth="1"/>
    <col min="18" max="18" width="11.85546875" bestFit="1" customWidth="1"/>
    <col min="19" max="19" width="22.7109375" bestFit="1" customWidth="1"/>
    <col min="20" max="20" width="14.7109375" style="36" bestFit="1" customWidth="1"/>
  </cols>
  <sheetData>
    <row r="1" spans="2:22" ht="15.75" thickBot="1" x14ac:dyDescent="0.3">
      <c r="T1"/>
    </row>
    <row r="2" spans="2:22" x14ac:dyDescent="0.25"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4"/>
      <c r="T2"/>
    </row>
    <row r="3" spans="2:22" ht="18.75" x14ac:dyDescent="0.3">
      <c r="B3" s="15"/>
      <c r="D3" s="16"/>
      <c r="E3" s="17" t="s">
        <v>30</v>
      </c>
      <c r="M3" s="18"/>
      <c r="T3"/>
    </row>
    <row r="4" spans="2:22" x14ac:dyDescent="0.25">
      <c r="B4" s="15"/>
      <c r="D4" s="16"/>
      <c r="E4" s="19" t="s">
        <v>31</v>
      </c>
      <c r="M4" s="18"/>
      <c r="T4"/>
    </row>
    <row r="5" spans="2:22" ht="8.25" customHeight="1" thickBot="1" x14ac:dyDescent="0.3">
      <c r="B5" s="15"/>
      <c r="D5" s="16"/>
      <c r="M5" s="18"/>
      <c r="T5"/>
    </row>
    <row r="6" spans="2:22" s="2" customFormat="1" ht="21.75" customHeight="1" thickBot="1" x14ac:dyDescent="0.3">
      <c r="B6" s="20"/>
      <c r="D6" s="21" t="s">
        <v>0</v>
      </c>
      <c r="E6" s="89">
        <v>113650</v>
      </c>
      <c r="F6"/>
      <c r="G6" s="22" t="s">
        <v>1</v>
      </c>
      <c r="H6" s="11" t="str">
        <f>IF($E6="","",IF(VLOOKUP(($E6),Ellis!$A$1:$CZ$62720,40,FALSE)&gt;0,VLOOKUP(($E6),Ellis!$A$1:$CZ$62720,40,FALSE),""))</f>
        <v>5</v>
      </c>
      <c r="I6" s="22" t="s">
        <v>2</v>
      </c>
      <c r="J6" s="118" t="str">
        <f>IF($E6="","",IF(VLOOKUP(($E6),Ellis!$A$1:$CZ$62720,3,FALSE)&gt;0,VLOOKUP(($E6),Ellis!$A$1:$CZ$62720,3,FALSE),""))</f>
        <v>FAI SR 204 04.30</v>
      </c>
      <c r="K6" s="119"/>
      <c r="L6" s="120"/>
      <c r="M6" s="23"/>
      <c r="O6"/>
      <c r="P6"/>
      <c r="Q6"/>
      <c r="R6"/>
      <c r="S6"/>
      <c r="T6"/>
      <c r="U6"/>
      <c r="V6"/>
    </row>
    <row r="7" spans="2:22" s="2" customFormat="1" ht="21.75" customHeight="1" thickBot="1" x14ac:dyDescent="0.3">
      <c r="B7" s="20"/>
      <c r="D7" s="21" t="s">
        <v>199540</v>
      </c>
      <c r="E7" s="46"/>
      <c r="G7" s="22" t="s">
        <v>199541</v>
      </c>
      <c r="H7" s="35">
        <f>IF($E6="","",IF(VLOOKUP(($E6),Award2!$A$1:$DJ$54683,2,FALSE)&gt;0,VLOOKUP(($E6),Award2!$A$1:$DJ$54683,2,FALSE),""))</f>
        <v>46146</v>
      </c>
      <c r="J7" s="121"/>
      <c r="K7" s="122"/>
      <c r="L7" s="123"/>
      <c r="M7" s="23"/>
      <c r="O7"/>
      <c r="P7"/>
      <c r="Q7"/>
      <c r="R7"/>
      <c r="S7"/>
      <c r="T7"/>
      <c r="U7"/>
      <c r="V7"/>
    </row>
    <row r="8" spans="2:22" s="2" customFormat="1" ht="8.25" customHeight="1" thickBot="1" x14ac:dyDescent="0.3">
      <c r="B8" s="20"/>
      <c r="J8"/>
      <c r="K8"/>
      <c r="L8"/>
      <c r="M8" s="23"/>
      <c r="O8"/>
      <c r="P8"/>
      <c r="Q8"/>
      <c r="R8"/>
      <c r="S8"/>
      <c r="T8"/>
      <c r="U8"/>
      <c r="V8"/>
    </row>
    <row r="9" spans="2:22" s="2" customFormat="1" ht="21.75" customHeight="1" thickBot="1" x14ac:dyDescent="0.3">
      <c r="B9" s="20"/>
      <c r="D9" s="21" t="s">
        <v>23</v>
      </c>
      <c r="E9" s="35">
        <f ca="1">IF($E6="","",TODAY())</f>
        <v>46014</v>
      </c>
      <c r="G9" s="21" t="s">
        <v>24</v>
      </c>
      <c r="H9" s="106" t="str">
        <f>IF($E$6="","",IF(VLOOKUP(($E6),Ellis!$A$1:$CZ$62720,61,FALSE)&gt;0,VLOOKUP(($E6),Ellis!$A$1:$CZ$62720,61,FALSE),""))</f>
        <v>OTWORTH, JOSHUA D</v>
      </c>
      <c r="I9" s="107"/>
      <c r="J9" s="107"/>
      <c r="K9" s="107"/>
      <c r="L9" s="108"/>
      <c r="M9" s="23"/>
      <c r="O9"/>
      <c r="P9"/>
      <c r="Q9"/>
      <c r="R9"/>
      <c r="S9"/>
      <c r="T9"/>
      <c r="U9"/>
      <c r="V9"/>
    </row>
    <row r="10" spans="2:22" ht="9" customHeight="1" x14ac:dyDescent="0.25">
      <c r="B10" s="15"/>
      <c r="M10" s="18"/>
      <c r="T10"/>
    </row>
    <row r="11" spans="2:22" x14ac:dyDescent="0.25">
      <c r="B11" s="15"/>
      <c r="E11" s="24" t="s">
        <v>16</v>
      </c>
      <c r="F11" s="24"/>
      <c r="G11" s="24" t="s">
        <v>17</v>
      </c>
      <c r="H11" s="24" t="s">
        <v>18</v>
      </c>
      <c r="I11" s="24" t="s">
        <v>19</v>
      </c>
      <c r="J11" s="24" t="s">
        <v>20</v>
      </c>
      <c r="K11" s="24" t="s">
        <v>21</v>
      </c>
      <c r="L11" s="24" t="s">
        <v>22</v>
      </c>
      <c r="M11" s="18"/>
      <c r="T11"/>
    </row>
    <row r="12" spans="2:22" ht="30" x14ac:dyDescent="0.25">
      <c r="B12" s="15"/>
      <c r="E12" s="1" t="s">
        <v>13</v>
      </c>
      <c r="F12" s="9"/>
      <c r="G12" s="1" t="s">
        <v>3</v>
      </c>
      <c r="H12" s="1" t="s">
        <v>4</v>
      </c>
      <c r="I12" s="1" t="s">
        <v>5</v>
      </c>
      <c r="J12" s="1" t="s">
        <v>6</v>
      </c>
      <c r="K12" s="1" t="s">
        <v>7</v>
      </c>
      <c r="L12" s="1" t="s">
        <v>5</v>
      </c>
      <c r="M12" s="18"/>
      <c r="T12"/>
    </row>
    <row r="13" spans="2:22" s="2" customFormat="1" ht="24" customHeight="1" x14ac:dyDescent="0.25">
      <c r="B13" s="15"/>
      <c r="C13" s="25" t="s">
        <v>25</v>
      </c>
      <c r="D13" s="3" t="s">
        <v>33</v>
      </c>
      <c r="E13" s="6">
        <f>Sold!F24</f>
        <v>0</v>
      </c>
      <c r="F13" s="10"/>
      <c r="G13" s="6" t="str">
        <f>IF($E$6="","",IF($E13="","",IF(Sold!D19&gt;500000,1,"")))</f>
        <v/>
      </c>
      <c r="H13" s="6">
        <v>0</v>
      </c>
      <c r="I13" s="8">
        <f>SUM(G13:H13)</f>
        <v>0</v>
      </c>
      <c r="J13" s="6" t="str">
        <f>IF($G13="","",Sold!M23)</f>
        <v/>
      </c>
      <c r="K13" s="6" t="str">
        <f>IF($G13="","",Sold!N23)</f>
        <v/>
      </c>
      <c r="L13" s="8">
        <f>SUM(J13:K13)</f>
        <v>0</v>
      </c>
      <c r="M13" s="23"/>
      <c r="N13" s="20"/>
      <c r="O13"/>
      <c r="P13"/>
      <c r="Q13"/>
      <c r="R13"/>
      <c r="S13"/>
      <c r="T13"/>
      <c r="U13"/>
      <c r="V13"/>
    </row>
    <row r="14" spans="2:22" s="2" customFormat="1" ht="24" customHeight="1" x14ac:dyDescent="0.25">
      <c r="B14" s="15"/>
      <c r="C14" s="25" t="s">
        <v>26</v>
      </c>
      <c r="D14" s="3" t="s">
        <v>14</v>
      </c>
      <c r="E14" s="6">
        <v>0</v>
      </c>
      <c r="F14" s="10"/>
      <c r="G14" s="6" t="str">
        <f>IF($E$6="","",IF($E14="","",IF(Sold!F19&gt;500000,1,"")))</f>
        <v/>
      </c>
      <c r="H14" s="6">
        <v>0</v>
      </c>
      <c r="I14" s="8">
        <f>SUM(G14:H14)</f>
        <v>0</v>
      </c>
      <c r="J14" s="6" t="str">
        <f>IF($G14="","",Sold!M24)</f>
        <v/>
      </c>
      <c r="K14" s="6" t="str">
        <f>IF($G14="","",Sold!N24)</f>
        <v/>
      </c>
      <c r="L14" s="8">
        <f>SUM(J14:K14)</f>
        <v>0</v>
      </c>
      <c r="M14" s="23"/>
      <c r="N14" s="20"/>
      <c r="O14"/>
      <c r="P14"/>
      <c r="Q14"/>
      <c r="R14"/>
      <c r="S14"/>
      <c r="T14"/>
      <c r="U14"/>
      <c r="V14"/>
    </row>
    <row r="15" spans="2:22" s="2" customFormat="1" ht="24" customHeight="1" x14ac:dyDescent="0.25">
      <c r="B15" s="15"/>
      <c r="C15" s="25" t="s">
        <v>27</v>
      </c>
      <c r="D15" s="3" t="s">
        <v>15</v>
      </c>
      <c r="E15" s="6">
        <v>1</v>
      </c>
      <c r="F15" s="10"/>
      <c r="G15" s="5"/>
      <c r="H15" s="4"/>
      <c r="I15" s="5"/>
      <c r="J15" s="5"/>
      <c r="K15" s="5"/>
      <c r="L15" s="5"/>
      <c r="M15" s="23"/>
      <c r="N15" s="20"/>
      <c r="O15"/>
      <c r="P15"/>
      <c r="Q15"/>
      <c r="R15"/>
      <c r="S15"/>
      <c r="T15"/>
      <c r="U15"/>
      <c r="V15"/>
    </row>
    <row r="16" spans="2:22" ht="9.75" customHeight="1" thickBot="1" x14ac:dyDescent="0.3">
      <c r="B16" s="15"/>
      <c r="M16" s="18"/>
      <c r="T16"/>
    </row>
    <row r="17" spans="2:22" s="2" customFormat="1" ht="23.25" customHeight="1" thickBot="1" x14ac:dyDescent="0.3">
      <c r="B17" s="20"/>
      <c r="D17" s="22" t="s">
        <v>8</v>
      </c>
      <c r="E17" s="7">
        <f>SUM(E13:E15)</f>
        <v>1</v>
      </c>
      <c r="F17"/>
      <c r="H17" s="22" t="s">
        <v>9</v>
      </c>
      <c r="I17" s="131" t="str">
        <f>IF($E$6="","",IF(DetailsSold!$G$7="Local Let",DetailsSold!$G$7&amp;"-"&amp;DetailsSold!$E$11&amp;"-"&amp;DetailsSold!$G$11,IF(DetailsSold!$C$9="Block",DetailsSold!$E$9,IF(DetailsSold!$C$9="Non Chargeable",DetailsSold!$G$9&amp;"-"&amp;DetailsSold!$E$9,IF($E$15&gt;=0,DetailsSold!$E$11&amp;"-"&amp;DetailsSold!$G$11,"")))))</f>
        <v>ODOT Sponsoring Agency-Intersection Improvement (Safety)</v>
      </c>
      <c r="J17" s="132"/>
      <c r="K17" s="132"/>
      <c r="L17" s="133"/>
      <c r="M17" s="23"/>
      <c r="O17"/>
      <c r="P17"/>
      <c r="Q17"/>
      <c r="R17"/>
      <c r="S17"/>
      <c r="T17"/>
      <c r="U17"/>
      <c r="V17"/>
    </row>
    <row r="18" spans="2:22" s="2" customFormat="1" ht="23.25" customHeight="1" thickBot="1" x14ac:dyDescent="0.3">
      <c r="B18" s="20"/>
      <c r="E18" s="26"/>
      <c r="F18"/>
      <c r="I18" s="134"/>
      <c r="J18" s="135"/>
      <c r="K18" s="135"/>
      <c r="L18" s="136"/>
      <c r="M18" s="23"/>
      <c r="O18"/>
      <c r="P18"/>
      <c r="Q18"/>
      <c r="R18"/>
      <c r="S18"/>
      <c r="T18"/>
      <c r="U18"/>
      <c r="V18"/>
    </row>
    <row r="19" spans="2:22" ht="8.25" customHeight="1" x14ac:dyDescent="0.25">
      <c r="B19" s="15"/>
      <c r="I19" s="105"/>
      <c r="J19" s="105"/>
      <c r="K19" s="105"/>
      <c r="L19" s="105"/>
      <c r="M19" s="18"/>
      <c r="T19"/>
    </row>
    <row r="20" spans="2:22" ht="6" customHeight="1" x14ac:dyDescent="0.25">
      <c r="B20" s="15"/>
      <c r="M20" s="18"/>
      <c r="T20"/>
    </row>
    <row r="21" spans="2:22" ht="30.75" thickBot="1" x14ac:dyDescent="0.3">
      <c r="B21" s="15"/>
      <c r="E21" s="1" t="s">
        <v>10</v>
      </c>
      <c r="F21" s="130" t="s">
        <v>11</v>
      </c>
      <c r="G21" s="130"/>
      <c r="H21" s="1" t="s">
        <v>12</v>
      </c>
      <c r="M21" s="18"/>
      <c r="T21"/>
    </row>
    <row r="22" spans="2:22" ht="24" customHeight="1" thickBot="1" x14ac:dyDescent="0.3">
      <c r="B22" s="15"/>
      <c r="D22" s="3" t="s">
        <v>14</v>
      </c>
      <c r="E22" s="6">
        <f>IF($E14="","",IF(DetailsSold!$F$21=0,0,(DetailsSold!$F$21/DetailsSold!$F25)))</f>
        <v>0</v>
      </c>
      <c r="F22" s="6"/>
      <c r="G22" s="6">
        <v>0</v>
      </c>
      <c r="H22" s="7">
        <f>SUM(E22:G22)</f>
        <v>0</v>
      </c>
      <c r="M22" s="18"/>
      <c r="T22"/>
    </row>
    <row r="23" spans="2:22" ht="15.75" thickBot="1" x14ac:dyDescent="0.3">
      <c r="B23" s="15"/>
      <c r="M23" s="18"/>
      <c r="T23"/>
    </row>
    <row r="24" spans="2:22" x14ac:dyDescent="0.25">
      <c r="B24" s="15"/>
      <c r="D24" s="27" t="s">
        <v>28</v>
      </c>
      <c r="E24" s="109"/>
      <c r="F24" s="110"/>
      <c r="G24" s="110"/>
      <c r="H24" s="110"/>
      <c r="I24" s="110"/>
      <c r="J24" s="110"/>
      <c r="K24" s="110"/>
      <c r="L24" s="111"/>
      <c r="M24" s="18"/>
      <c r="T24"/>
    </row>
    <row r="25" spans="2:22" x14ac:dyDescent="0.25">
      <c r="B25" s="15"/>
      <c r="E25" s="112"/>
      <c r="F25" s="113"/>
      <c r="G25" s="113"/>
      <c r="H25" s="113"/>
      <c r="I25" s="113"/>
      <c r="J25" s="113"/>
      <c r="K25" s="113"/>
      <c r="L25" s="114"/>
      <c r="M25" s="18"/>
      <c r="T25"/>
    </row>
    <row r="26" spans="2:22" x14ac:dyDescent="0.25">
      <c r="B26" s="15"/>
      <c r="E26" s="112"/>
      <c r="F26" s="113"/>
      <c r="G26" s="113"/>
      <c r="H26" s="113"/>
      <c r="I26" s="113"/>
      <c r="J26" s="113"/>
      <c r="K26" s="113"/>
      <c r="L26" s="114"/>
      <c r="M26" s="18"/>
      <c r="T26"/>
    </row>
    <row r="27" spans="2:22" x14ac:dyDescent="0.25">
      <c r="B27" s="15"/>
      <c r="E27" s="112"/>
      <c r="F27" s="113"/>
      <c r="G27" s="113"/>
      <c r="H27" s="113"/>
      <c r="I27" s="113"/>
      <c r="J27" s="113"/>
      <c r="K27" s="113"/>
      <c r="L27" s="114"/>
      <c r="M27" s="18"/>
      <c r="T27"/>
    </row>
    <row r="28" spans="2:22" x14ac:dyDescent="0.25">
      <c r="B28" s="15"/>
      <c r="E28" s="112"/>
      <c r="F28" s="113"/>
      <c r="G28" s="113"/>
      <c r="H28" s="113"/>
      <c r="I28" s="113"/>
      <c r="J28" s="113"/>
      <c r="K28" s="113"/>
      <c r="L28" s="114"/>
      <c r="M28" s="18"/>
      <c r="T28"/>
    </row>
    <row r="29" spans="2:22" ht="17.25" customHeight="1" thickBot="1" x14ac:dyDescent="0.3">
      <c r="B29" s="15"/>
      <c r="E29" s="115"/>
      <c r="F29" s="116"/>
      <c r="G29" s="116"/>
      <c r="H29" s="116"/>
      <c r="I29" s="116"/>
      <c r="J29" s="116"/>
      <c r="K29" s="116"/>
      <c r="L29" s="117"/>
      <c r="M29" s="18"/>
      <c r="T29"/>
    </row>
    <row r="30" spans="2:22" ht="3.75" customHeight="1" x14ac:dyDescent="0.25">
      <c r="B30" s="15"/>
      <c r="M30" s="18"/>
      <c r="T30"/>
    </row>
    <row r="31" spans="2:22" ht="3.75" customHeight="1" x14ac:dyDescent="0.25">
      <c r="B31" s="15"/>
      <c r="D31" s="28"/>
      <c r="E31" s="28"/>
      <c r="F31" s="28"/>
      <c r="G31" s="28"/>
      <c r="H31" s="28"/>
      <c r="I31" s="28"/>
      <c r="J31" s="28"/>
      <c r="K31" s="28"/>
      <c r="L31" s="28"/>
      <c r="M31" s="18"/>
      <c r="T31"/>
    </row>
    <row r="32" spans="2:22" ht="3.75" customHeight="1" x14ac:dyDescent="0.25">
      <c r="B32" s="15"/>
      <c r="M32" s="18"/>
      <c r="T32"/>
    </row>
    <row r="33" spans="2:20" x14ac:dyDescent="0.25">
      <c r="B33" s="15"/>
      <c r="D33" s="29" t="s">
        <v>29</v>
      </c>
      <c r="M33" s="18"/>
      <c r="T33"/>
    </row>
    <row r="34" spans="2:20" x14ac:dyDescent="0.25">
      <c r="B34" s="15"/>
      <c r="M34" s="18"/>
      <c r="T34"/>
    </row>
    <row r="35" spans="2:20" x14ac:dyDescent="0.25">
      <c r="B35" s="15"/>
      <c r="M35" s="18"/>
      <c r="T35"/>
    </row>
    <row r="36" spans="2:20" x14ac:dyDescent="0.25">
      <c r="B36" s="15"/>
      <c r="M36" s="18"/>
      <c r="T36"/>
    </row>
    <row r="37" spans="2:20" x14ac:dyDescent="0.25">
      <c r="B37" s="15"/>
      <c r="M37" s="18"/>
      <c r="T37"/>
    </row>
    <row r="38" spans="2:20" x14ac:dyDescent="0.25">
      <c r="B38" s="15"/>
      <c r="M38" s="18"/>
      <c r="T38"/>
    </row>
    <row r="39" spans="2:20" x14ac:dyDescent="0.25">
      <c r="B39" s="15"/>
      <c r="M39" s="18"/>
      <c r="T39"/>
    </row>
    <row r="40" spans="2:20" x14ac:dyDescent="0.25">
      <c r="B40" s="15"/>
      <c r="M40" s="18"/>
      <c r="T40"/>
    </row>
    <row r="41" spans="2:20" x14ac:dyDescent="0.25">
      <c r="B41" s="15"/>
      <c r="M41" s="18"/>
      <c r="T41"/>
    </row>
    <row r="42" spans="2:20" x14ac:dyDescent="0.25">
      <c r="B42" s="15"/>
      <c r="M42" s="18"/>
      <c r="T42"/>
    </row>
    <row r="43" spans="2:20" x14ac:dyDescent="0.25">
      <c r="B43" s="15"/>
      <c r="M43" s="18"/>
    </row>
    <row r="44" spans="2:20" x14ac:dyDescent="0.25">
      <c r="B44" s="15"/>
      <c r="M44" s="18"/>
    </row>
    <row r="45" spans="2:20" x14ac:dyDescent="0.25">
      <c r="B45" s="15"/>
      <c r="M45" s="18"/>
    </row>
    <row r="46" spans="2:20" x14ac:dyDescent="0.25">
      <c r="B46" s="15"/>
      <c r="D46" s="30" t="s">
        <v>32</v>
      </c>
      <c r="E46" s="31">
        <v>43619</v>
      </c>
      <c r="M46" s="18"/>
    </row>
    <row r="47" spans="2:20" ht="15.75" thickBot="1" x14ac:dyDescent="0.3">
      <c r="B47" s="32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4"/>
    </row>
  </sheetData>
  <mergeCells count="6">
    <mergeCell ref="E24:L29"/>
    <mergeCell ref="J6:L7"/>
    <mergeCell ref="H9:L9"/>
    <mergeCell ref="I17:L18"/>
    <mergeCell ref="I19:L19"/>
    <mergeCell ref="F21:G21"/>
  </mergeCells>
  <conditionalFormatting sqref="Q9">
    <cfRule type="expression" dxfId="287" priority="49">
      <formula>IF($A9&lt;&gt;"",IF(AND($AF9&lt;&gt;"",$AA9&lt;5),IF((X$1&gt;0),1,0)))</formula>
    </cfRule>
    <cfRule type="expression" dxfId="286" priority="50">
      <formula>IF($A9&lt;&gt;"",IF($E9="FTA",1,0))</formula>
    </cfRule>
    <cfRule type="expression" dxfId="285" priority="51">
      <formula>IF($A9&lt;&gt;"",IF($E9="FAA",1,0))</formula>
    </cfRule>
    <cfRule type="expression" dxfId="284" priority="52">
      <formula>IF($A9&lt;&gt;"",IF($J9&lt;&gt;"",1,0))</formula>
    </cfRule>
    <cfRule type="expression" dxfId="283" priority="53">
      <formula>IF($A9&lt;&gt;"",IF($J9&lt;&gt;"",1,0))</formula>
    </cfRule>
    <cfRule type="expression" dxfId="282" priority="54">
      <formula>IF(AND($I9="Cancelled",Q$1=1),1,0)</formula>
    </cfRule>
    <cfRule type="expression" dxfId="281" priority="55">
      <formula>IF($A9&lt;&gt;"",IF($F9="Other Agency Let",1,0))</formula>
    </cfRule>
    <cfRule type="expression" dxfId="280" priority="56">
      <formula>IF($A9&lt;&gt;"",IF($R9="X",1,0))</formula>
    </cfRule>
    <cfRule type="expression" dxfId="279" priority="57">
      <formula>IF($A9&lt;&gt;"",IF($J9&lt;&gt;"",1,0))</formula>
    </cfRule>
    <cfRule type="expression" dxfId="278" priority="58">
      <formula>IF(AND($I9="Cancelled",Q$1=1),1,0)</formula>
    </cfRule>
    <cfRule type="expression" dxfId="277" priority="59">
      <formula>IF(AND($D9="Block",Q$1=1),1,0)</formula>
    </cfRule>
    <cfRule type="expression" dxfId="276" priority="60">
      <formula>IF(AND($I9="Cancelled",Q$1=1),1,0)</formula>
    </cfRule>
  </conditionalFormatting>
  <conditionalFormatting sqref="Q11">
    <cfRule type="expression" dxfId="275" priority="13">
      <formula>IF($A11&lt;&gt;"",IF(AND($AF11&lt;&gt;"",$AA11&lt;5),IF((X$1&gt;0),1,0)))</formula>
    </cfRule>
    <cfRule type="expression" dxfId="274" priority="14">
      <formula>IF($A11&lt;&gt;"",IF($E11="FTA",1,0))</formula>
    </cfRule>
    <cfRule type="expression" dxfId="273" priority="15">
      <formula>IF($A11&lt;&gt;"",IF($E11="FAA",1,0))</formula>
    </cfRule>
    <cfRule type="expression" dxfId="272" priority="16">
      <formula>IF($A11&lt;&gt;"",IF($J11&lt;&gt;"",1,0))</formula>
    </cfRule>
    <cfRule type="expression" dxfId="271" priority="17">
      <formula>IF($A11&lt;&gt;"",IF($J11&lt;&gt;"",1,0))</formula>
    </cfRule>
    <cfRule type="expression" dxfId="270" priority="18">
      <formula>IF(AND($I11="Cancelled",Q$1=1),1,0)</formula>
    </cfRule>
    <cfRule type="expression" dxfId="269" priority="19">
      <formula>IF($A11&lt;&gt;"",IF($F11="Other Agency Let",1,0))</formula>
    </cfRule>
    <cfRule type="expression" dxfId="268" priority="20">
      <formula>IF($A11&lt;&gt;"",IF($R11="X",1,0))</formula>
    </cfRule>
    <cfRule type="expression" dxfId="267" priority="21">
      <formula>IF($A11&lt;&gt;"",IF($J11&lt;&gt;"",1,0))</formula>
    </cfRule>
    <cfRule type="expression" dxfId="266" priority="22">
      <formula>IF(AND($I11="Cancelled",Q$1=1),1,0)</formula>
    </cfRule>
    <cfRule type="expression" dxfId="265" priority="23">
      <formula>IF(AND($D11="Block",Q$1=1),1,0)</formula>
    </cfRule>
    <cfRule type="expression" dxfId="264" priority="24">
      <formula>IF(AND($I11="Cancelled",Q$1=1),1,0)</formula>
    </cfRule>
  </conditionalFormatting>
  <conditionalFormatting sqref="S9">
    <cfRule type="expression" dxfId="263" priority="37">
      <formula>IF($A9&lt;&gt;"",IF(AND($AF9&lt;&gt;"",$AA9&lt;5),IF((Z$1&gt;0),1,0)))</formula>
    </cfRule>
    <cfRule type="expression" dxfId="262" priority="38">
      <formula>IF($A9&lt;&gt;"",IF($E9="FTA",1,0))</formula>
    </cfRule>
    <cfRule type="expression" dxfId="261" priority="39">
      <formula>IF($A9&lt;&gt;"",IF($E9="FAA",1,0))</formula>
    </cfRule>
    <cfRule type="expression" dxfId="260" priority="40">
      <formula>IF($A9&lt;&gt;"",IF($J9&lt;&gt;"",1,0))</formula>
    </cfRule>
    <cfRule type="expression" dxfId="259" priority="41">
      <formula>IF($A9&lt;&gt;"",IF($J9&lt;&gt;"",1,0))</formula>
    </cfRule>
    <cfRule type="expression" dxfId="258" priority="42">
      <formula>IF(AND($I9="Cancelled",S$1=1),1,0)</formula>
    </cfRule>
    <cfRule type="expression" dxfId="257" priority="43">
      <formula>IF($A9&lt;&gt;"",IF($F9="Other Agency Let",1,0))</formula>
    </cfRule>
    <cfRule type="expression" dxfId="256" priority="44">
      <formula>IF($A9&lt;&gt;"",IF($R9="X",1,0))</formula>
    </cfRule>
    <cfRule type="expression" dxfId="255" priority="45">
      <formula>IF($A9&lt;&gt;"",IF($J9&lt;&gt;"",1,0))</formula>
    </cfRule>
    <cfRule type="expression" dxfId="254" priority="46">
      <formula>IF(AND($I9="Cancelled",S$1=1),1,0)</formula>
    </cfRule>
    <cfRule type="expression" dxfId="253" priority="47">
      <formula>IF(AND($D9="Block",S$1=1),1,0)</formula>
    </cfRule>
    <cfRule type="expression" dxfId="252" priority="48">
      <formula>IF(AND($I9="Cancelled",S$1=1),1,0)</formula>
    </cfRule>
  </conditionalFormatting>
  <conditionalFormatting sqref="S11">
    <cfRule type="expression" dxfId="251" priority="61">
      <formula>IF($A11&lt;&gt;"",IF(AND($AF11&lt;&gt;"",$AA11&lt;5),IF((Z$1&gt;0),1,0)))</formula>
    </cfRule>
    <cfRule type="expression" dxfId="250" priority="62">
      <formula>IF($A11&lt;&gt;"",IF($E11="FTA",1,0))</formula>
    </cfRule>
    <cfRule type="expression" dxfId="249" priority="63">
      <formula>IF($A11&lt;&gt;"",IF($E11="FAA",1,0))</formula>
    </cfRule>
    <cfRule type="expression" dxfId="248" priority="64">
      <formula>IF($A11&lt;&gt;"",IF($J11&lt;&gt;"",1,0))</formula>
    </cfRule>
    <cfRule type="expression" dxfId="247" priority="65">
      <formula>IF($A11&lt;&gt;"",IF($J11&lt;&gt;"",1,0))</formula>
    </cfRule>
    <cfRule type="expression" dxfId="246" priority="66">
      <formula>IF(AND($I11="Cancelled",S$1=1),1,0)</formula>
    </cfRule>
    <cfRule type="expression" dxfId="245" priority="67">
      <formula>IF($A11&lt;&gt;"",IF($F11="Other Agency Let",1,0))</formula>
    </cfRule>
    <cfRule type="expression" dxfId="244" priority="68">
      <formula>IF($A11&lt;&gt;"",IF($R11="X",1,0))</formula>
    </cfRule>
    <cfRule type="expression" dxfId="243" priority="69">
      <formula>IF($A11&lt;&gt;"",IF($J11&lt;&gt;"",1,0))</formula>
    </cfRule>
    <cfRule type="expression" dxfId="242" priority="70">
      <formula>IF(AND($I11="Cancelled",S$1=1),1,0)</formula>
    </cfRule>
    <cfRule type="expression" dxfId="241" priority="71">
      <formula>IF(AND($D11="Block",S$1=1),1,0)</formula>
    </cfRule>
    <cfRule type="expression" dxfId="240" priority="72">
      <formula>IF(AND($I11="Cancelled",S$1=1),1,0)</formula>
    </cfRule>
  </conditionalFormatting>
  <conditionalFormatting sqref="U9">
    <cfRule type="expression" dxfId="239" priority="25">
      <formula>IF($A9&lt;&gt;"",IF(AND($AF9&lt;&gt;"",$AA9&lt;5),IF((AB$1&gt;0),1,0)))</formula>
    </cfRule>
    <cfRule type="expression" dxfId="238" priority="26">
      <formula>IF($A9&lt;&gt;"",IF($E9="FTA",1,0))</formula>
    </cfRule>
    <cfRule type="expression" dxfId="237" priority="27">
      <formula>IF($A9&lt;&gt;"",IF($E9="FAA",1,0))</formula>
    </cfRule>
    <cfRule type="expression" dxfId="236" priority="28">
      <formula>IF($A9&lt;&gt;"",IF($J9&lt;&gt;"",1,0))</formula>
    </cfRule>
    <cfRule type="expression" dxfId="235" priority="29">
      <formula>IF($A9&lt;&gt;"",IF($J9&lt;&gt;"",1,0))</formula>
    </cfRule>
    <cfRule type="expression" dxfId="234" priority="30">
      <formula>IF(AND($I9="Cancelled",U$1=1),1,0)</formula>
    </cfRule>
    <cfRule type="expression" dxfId="233" priority="31">
      <formula>IF($A9&lt;&gt;"",IF($F9="Other Agency Let",1,0))</formula>
    </cfRule>
    <cfRule type="expression" dxfId="232" priority="32">
      <formula>IF($A9&lt;&gt;"",IF($R9="X",1,0))</formula>
    </cfRule>
    <cfRule type="expression" dxfId="231" priority="33">
      <formula>IF($A9&lt;&gt;"",IF($J9&lt;&gt;"",1,0))</formula>
    </cfRule>
    <cfRule type="expression" dxfId="230" priority="34">
      <formula>IF(AND($I9="Cancelled",U$1=1),1,0)</formula>
    </cfRule>
    <cfRule type="expression" dxfId="229" priority="35">
      <formula>IF(AND($D9="Block",U$1=1),1,0)</formula>
    </cfRule>
    <cfRule type="expression" dxfId="228" priority="36">
      <formula>IF(AND($I9="Cancelled",U$1=1),1,0)</formula>
    </cfRule>
  </conditionalFormatting>
  <conditionalFormatting sqref="U11">
    <cfRule type="expression" dxfId="227" priority="1">
      <formula>IF($A11&lt;&gt;"",IF(AND($AF11&lt;&gt;"",$AA11&lt;5),IF((AB$1&gt;0),1,0)))</formula>
    </cfRule>
    <cfRule type="expression" dxfId="226" priority="2">
      <formula>IF($A11&lt;&gt;"",IF($E11="FTA",1,0))</formula>
    </cfRule>
    <cfRule type="expression" dxfId="225" priority="3">
      <formula>IF($A11&lt;&gt;"",IF($E11="FAA",1,0))</formula>
    </cfRule>
    <cfRule type="expression" dxfId="224" priority="4">
      <formula>IF($A11&lt;&gt;"",IF($J11&lt;&gt;"",1,0))</formula>
    </cfRule>
    <cfRule type="expression" dxfId="223" priority="5">
      <formula>IF($A11&lt;&gt;"",IF($J11&lt;&gt;"",1,0))</formula>
    </cfRule>
    <cfRule type="expression" dxfId="222" priority="6">
      <formula>IF(AND($I11="Cancelled",U$1=1),1,0)</formula>
    </cfRule>
    <cfRule type="expression" dxfId="221" priority="7">
      <formula>IF($A11&lt;&gt;"",IF($F11="Other Agency Let",1,0))</formula>
    </cfRule>
    <cfRule type="expression" dxfId="220" priority="8">
      <formula>IF($A11&lt;&gt;"",IF($R11="X",1,0))</formula>
    </cfRule>
    <cfRule type="expression" dxfId="219" priority="9">
      <formula>IF($A11&lt;&gt;"",IF($J11&lt;&gt;"",1,0))</formula>
    </cfRule>
    <cfRule type="expression" dxfId="218" priority="10">
      <formula>IF(AND($I11="Cancelled",U$1=1),1,0)</formula>
    </cfRule>
    <cfRule type="expression" dxfId="217" priority="11">
      <formula>IF(AND($D11="Block",U$1=1),1,0)</formula>
    </cfRule>
    <cfRule type="expression" dxfId="216" priority="12">
      <formula>IF(AND($I11="Cancelled",U$1=1),1,0)</formula>
    </cfRule>
  </conditionalFormatting>
  <printOptions horizontalCentered="1"/>
  <pageMargins left="0.2" right="0.2" top="0.25" bottom="0.25" header="0.3" footer="0.3"/>
  <pageSetup scale="8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1B34F-A685-4551-8971-7A7E1DBE70A4}">
  <sheetPr>
    <tabColor rgb="FFFFFF00"/>
  </sheetPr>
  <dimension ref="A1:O26"/>
  <sheetViews>
    <sheetView workbookViewId="0">
      <selection activeCell="O14" sqref="O14"/>
    </sheetView>
  </sheetViews>
  <sheetFormatPr defaultRowHeight="15" x14ac:dyDescent="0.25"/>
  <cols>
    <col min="1" max="1" width="9.140625" style="48"/>
    <col min="2" max="2" width="14.140625" bestFit="1" customWidth="1"/>
    <col min="3" max="3" width="9.140625" style="48"/>
    <col min="4" max="4" width="11.42578125" bestFit="1" customWidth="1"/>
    <col min="5" max="5" width="14.28515625" style="48" bestFit="1" customWidth="1"/>
    <col min="6" max="6" width="14.7109375" bestFit="1" customWidth="1"/>
    <col min="7" max="8" width="14.7109375" customWidth="1"/>
    <col min="9" max="9" width="9.140625" style="48"/>
    <col min="12" max="12" width="10" bestFit="1" customWidth="1"/>
    <col min="13" max="14" width="12.7109375" bestFit="1" customWidth="1"/>
    <col min="15" max="15" width="14.28515625" bestFit="1" customWidth="1"/>
    <col min="16" max="16" width="10.42578125" bestFit="1" customWidth="1"/>
  </cols>
  <sheetData>
    <row r="1" spans="1:15" s="2" customFormat="1" x14ac:dyDescent="0.25">
      <c r="A1" s="137" t="s">
        <v>209796</v>
      </c>
      <c r="B1" s="138"/>
      <c r="C1" s="138"/>
      <c r="D1" s="138"/>
      <c r="E1" s="139"/>
      <c r="I1" s="90"/>
      <c r="L1" s="137" t="s">
        <v>209796</v>
      </c>
      <c r="M1" s="138"/>
      <c r="N1" s="138"/>
      <c r="O1" s="139"/>
    </row>
    <row r="2" spans="1:15" s="2" customFormat="1" ht="45" customHeight="1" x14ac:dyDescent="0.25">
      <c r="A2" s="92" t="s">
        <v>209797</v>
      </c>
      <c r="B2" s="93"/>
      <c r="C2" s="94"/>
      <c r="D2" s="93"/>
      <c r="E2" s="95"/>
      <c r="I2" s="90"/>
      <c r="L2" s="140" t="s">
        <v>209799</v>
      </c>
      <c r="M2" s="141"/>
      <c r="N2" s="141"/>
      <c r="O2" s="142"/>
    </row>
    <row r="3" spans="1:15" s="2" customFormat="1" ht="45" customHeight="1" thickBot="1" x14ac:dyDescent="0.3">
      <c r="A3" s="96" t="s">
        <v>209798</v>
      </c>
      <c r="B3" s="97"/>
      <c r="C3" s="98"/>
      <c r="D3" s="97"/>
      <c r="E3" s="99"/>
      <c r="I3" s="90"/>
      <c r="L3" s="143" t="s">
        <v>209800</v>
      </c>
      <c r="M3" s="144"/>
      <c r="N3" s="144"/>
      <c r="O3" s="145"/>
    </row>
    <row r="4" spans="1:15" x14ac:dyDescent="0.25">
      <c r="A4" s="91"/>
      <c r="B4" s="28"/>
      <c r="C4" s="91"/>
      <c r="D4" s="28"/>
      <c r="E4" s="91"/>
      <c r="F4" s="28"/>
      <c r="G4" s="28"/>
      <c r="H4" s="28"/>
      <c r="I4" s="91"/>
      <c r="J4" s="28"/>
      <c r="K4" s="28"/>
      <c r="L4" s="28"/>
      <c r="M4" s="28"/>
      <c r="N4" s="28"/>
      <c r="O4" s="28"/>
    </row>
    <row r="5" spans="1:15" ht="15.75" thickBot="1" x14ac:dyDescent="0.3">
      <c r="A5" s="91"/>
      <c r="B5" s="28"/>
      <c r="C5" s="91"/>
      <c r="D5" s="28"/>
      <c r="E5" s="91"/>
      <c r="F5" s="28"/>
      <c r="G5" s="28"/>
      <c r="H5" s="28"/>
      <c r="I5" s="91"/>
      <c r="J5" s="28"/>
      <c r="K5" s="28"/>
      <c r="L5" s="28"/>
      <c r="M5" s="28"/>
      <c r="N5" s="28"/>
      <c r="O5" s="28"/>
    </row>
    <row r="6" spans="1:15" ht="15.75" thickBot="1" x14ac:dyDescent="0.3">
      <c r="A6" s="146" t="s">
        <v>209793</v>
      </c>
      <c r="B6" s="147"/>
      <c r="C6" s="147"/>
      <c r="D6" s="147"/>
      <c r="E6" s="147"/>
      <c r="F6" s="147"/>
      <c r="G6" s="147"/>
      <c r="H6" s="147"/>
      <c r="I6" s="147"/>
      <c r="J6" s="148"/>
      <c r="L6" s="149" t="s">
        <v>209801</v>
      </c>
      <c r="M6" s="150"/>
      <c r="N6" s="150"/>
      <c r="O6" s="151"/>
    </row>
    <row r="7" spans="1:15" x14ac:dyDescent="0.25">
      <c r="A7" s="155" t="s">
        <v>209663</v>
      </c>
      <c r="B7" s="157" t="s">
        <v>209665</v>
      </c>
      <c r="C7" s="157" t="s">
        <v>34</v>
      </c>
      <c r="D7" s="157"/>
      <c r="E7" s="157" t="s">
        <v>35</v>
      </c>
      <c r="F7" s="157"/>
      <c r="G7" s="157" t="s">
        <v>209668</v>
      </c>
      <c r="H7" s="157"/>
      <c r="I7" s="157" t="s">
        <v>36</v>
      </c>
      <c r="J7" s="159"/>
      <c r="L7" s="152" t="s">
        <v>209794</v>
      </c>
      <c r="M7" s="153"/>
      <c r="N7" s="153" t="s">
        <v>209795</v>
      </c>
      <c r="O7" s="154"/>
    </row>
    <row r="8" spans="1:15" ht="15.75" thickBot="1" x14ac:dyDescent="0.3">
      <c r="A8" s="156"/>
      <c r="B8" s="158"/>
      <c r="C8" s="65" t="s">
        <v>209664</v>
      </c>
      <c r="D8" s="65" t="s">
        <v>209669</v>
      </c>
      <c r="E8" s="65" t="s">
        <v>209664</v>
      </c>
      <c r="F8" s="65" t="s">
        <v>209669</v>
      </c>
      <c r="G8" s="65" t="s">
        <v>209664</v>
      </c>
      <c r="H8" s="65" t="s">
        <v>209669</v>
      </c>
      <c r="I8" s="65" t="s">
        <v>209664</v>
      </c>
      <c r="J8" s="66" t="s">
        <v>209669</v>
      </c>
      <c r="L8" s="74" t="s">
        <v>209791</v>
      </c>
      <c r="M8" s="65" t="s">
        <v>209792</v>
      </c>
      <c r="N8" s="65" t="s">
        <v>209791</v>
      </c>
      <c r="O8" s="66" t="s">
        <v>209792</v>
      </c>
    </row>
    <row r="9" spans="1:15" x14ac:dyDescent="0.25">
      <c r="A9" s="62">
        <v>1</v>
      </c>
      <c r="B9" s="82">
        <v>1</v>
      </c>
      <c r="C9" s="79"/>
      <c r="D9" s="63">
        <f>C9*B9</f>
        <v>0</v>
      </c>
      <c r="E9" s="79"/>
      <c r="F9" s="63">
        <f>E9*B9</f>
        <v>0</v>
      </c>
      <c r="G9" s="82"/>
      <c r="H9" s="63">
        <f>G9*B9</f>
        <v>0</v>
      </c>
      <c r="I9" s="79">
        <v>1</v>
      </c>
      <c r="J9" s="64">
        <f>I9*B9</f>
        <v>1</v>
      </c>
      <c r="L9" s="100"/>
      <c r="M9" s="79"/>
      <c r="N9" s="79"/>
      <c r="O9" s="101"/>
    </row>
    <row r="10" spans="1:15" x14ac:dyDescent="0.25">
      <c r="A10" s="60">
        <v>2</v>
      </c>
      <c r="B10" s="83"/>
      <c r="C10" s="80"/>
      <c r="D10" s="49">
        <f t="shared" ref="D10:D18" si="0">C10*B10</f>
        <v>0</v>
      </c>
      <c r="E10" s="80"/>
      <c r="F10" s="49">
        <f t="shared" ref="F10:F18" si="1">E10*B10</f>
        <v>0</v>
      </c>
      <c r="G10" s="83"/>
      <c r="H10" s="49">
        <f t="shared" ref="H10:H18" si="2">G10*B10</f>
        <v>0</v>
      </c>
      <c r="I10" s="80"/>
      <c r="J10" s="61">
        <f t="shared" ref="J10:J18" si="3">I10*B10</f>
        <v>0</v>
      </c>
      <c r="L10" s="102"/>
      <c r="M10" s="80"/>
      <c r="N10" s="80"/>
      <c r="O10" s="103"/>
    </row>
    <row r="11" spans="1:15" x14ac:dyDescent="0.25">
      <c r="A11" s="60">
        <v>3</v>
      </c>
      <c r="B11" s="83"/>
      <c r="C11" s="80"/>
      <c r="D11" s="49">
        <f t="shared" si="0"/>
        <v>0</v>
      </c>
      <c r="E11" s="80"/>
      <c r="F11" s="49">
        <f t="shared" si="1"/>
        <v>0</v>
      </c>
      <c r="G11" s="83"/>
      <c r="H11" s="49">
        <f t="shared" si="2"/>
        <v>0</v>
      </c>
      <c r="I11" s="80"/>
      <c r="J11" s="61">
        <f t="shared" si="3"/>
        <v>0</v>
      </c>
      <c r="L11" s="102"/>
      <c r="M11" s="80"/>
      <c r="N11" s="80"/>
      <c r="O11" s="103"/>
    </row>
    <row r="12" spans="1:15" x14ac:dyDescent="0.25">
      <c r="A12" s="60">
        <v>4</v>
      </c>
      <c r="B12" s="83"/>
      <c r="C12" s="80"/>
      <c r="D12" s="49">
        <f t="shared" si="0"/>
        <v>0</v>
      </c>
      <c r="E12" s="80"/>
      <c r="F12" s="49">
        <f t="shared" si="1"/>
        <v>0</v>
      </c>
      <c r="G12" s="83"/>
      <c r="H12" s="49">
        <f t="shared" si="2"/>
        <v>0</v>
      </c>
      <c r="I12" s="80"/>
      <c r="J12" s="61">
        <f t="shared" si="3"/>
        <v>0</v>
      </c>
      <c r="L12" s="102"/>
      <c r="M12" s="80"/>
      <c r="N12" s="80"/>
      <c r="O12" s="103"/>
    </row>
    <row r="13" spans="1:15" x14ac:dyDescent="0.25">
      <c r="A13" s="60">
        <v>5</v>
      </c>
      <c r="B13" s="83"/>
      <c r="C13" s="80"/>
      <c r="D13" s="49">
        <f t="shared" si="0"/>
        <v>0</v>
      </c>
      <c r="E13" s="80"/>
      <c r="F13" s="49">
        <f t="shared" si="1"/>
        <v>0</v>
      </c>
      <c r="G13" s="83"/>
      <c r="H13" s="49">
        <f t="shared" si="2"/>
        <v>0</v>
      </c>
      <c r="I13" s="80"/>
      <c r="J13" s="61">
        <f t="shared" si="3"/>
        <v>0</v>
      </c>
      <c r="L13" s="102"/>
      <c r="M13" s="80"/>
      <c r="N13" s="80"/>
      <c r="O13" s="103"/>
    </row>
    <row r="14" spans="1:15" x14ac:dyDescent="0.25">
      <c r="A14" s="60">
        <v>6</v>
      </c>
      <c r="B14" s="83"/>
      <c r="C14" s="80"/>
      <c r="D14" s="49">
        <f t="shared" si="0"/>
        <v>0</v>
      </c>
      <c r="E14" s="80"/>
      <c r="F14" s="49">
        <f t="shared" si="1"/>
        <v>0</v>
      </c>
      <c r="G14" s="83"/>
      <c r="H14" s="49">
        <f t="shared" si="2"/>
        <v>0</v>
      </c>
      <c r="I14" s="80"/>
      <c r="J14" s="61">
        <f t="shared" si="3"/>
        <v>0</v>
      </c>
      <c r="L14" s="102"/>
      <c r="M14" s="80"/>
      <c r="N14" s="80"/>
      <c r="O14" s="103"/>
    </row>
    <row r="15" spans="1:15" x14ac:dyDescent="0.25">
      <c r="A15" s="60">
        <v>7</v>
      </c>
      <c r="B15" s="83"/>
      <c r="C15" s="80"/>
      <c r="D15" s="49">
        <f t="shared" si="0"/>
        <v>0</v>
      </c>
      <c r="E15" s="80"/>
      <c r="F15" s="49">
        <f t="shared" si="1"/>
        <v>0</v>
      </c>
      <c r="G15" s="83"/>
      <c r="H15" s="49">
        <f t="shared" si="2"/>
        <v>0</v>
      </c>
      <c r="I15" s="80"/>
      <c r="J15" s="61">
        <f t="shared" si="3"/>
        <v>0</v>
      </c>
      <c r="L15" s="102"/>
      <c r="M15" s="80"/>
      <c r="N15" s="80"/>
      <c r="O15" s="103"/>
    </row>
    <row r="16" spans="1:15" x14ac:dyDescent="0.25">
      <c r="A16" s="60">
        <v>8</v>
      </c>
      <c r="B16" s="83"/>
      <c r="C16" s="80"/>
      <c r="D16" s="49">
        <f t="shared" si="0"/>
        <v>0</v>
      </c>
      <c r="E16" s="80"/>
      <c r="F16" s="49">
        <f t="shared" si="1"/>
        <v>0</v>
      </c>
      <c r="G16" s="83"/>
      <c r="H16" s="49">
        <f t="shared" si="2"/>
        <v>0</v>
      </c>
      <c r="I16" s="80"/>
      <c r="J16" s="61">
        <f t="shared" si="3"/>
        <v>0</v>
      </c>
      <c r="L16" s="102"/>
      <c r="M16" s="80"/>
      <c r="N16" s="80"/>
      <c r="O16" s="103"/>
    </row>
    <row r="17" spans="1:15" x14ac:dyDescent="0.25">
      <c r="A17" s="60">
        <v>9</v>
      </c>
      <c r="B17" s="83"/>
      <c r="C17" s="80"/>
      <c r="D17" s="49">
        <f t="shared" si="0"/>
        <v>0</v>
      </c>
      <c r="E17" s="80"/>
      <c r="F17" s="49">
        <f t="shared" si="1"/>
        <v>0</v>
      </c>
      <c r="G17" s="83"/>
      <c r="H17" s="49">
        <f t="shared" si="2"/>
        <v>0</v>
      </c>
      <c r="I17" s="80"/>
      <c r="J17" s="61">
        <f t="shared" si="3"/>
        <v>0</v>
      </c>
      <c r="L17" s="102"/>
      <c r="M17" s="80"/>
      <c r="N17" s="80"/>
      <c r="O17" s="103"/>
    </row>
    <row r="18" spans="1:15" ht="15.75" thickBot="1" x14ac:dyDescent="0.3">
      <c r="A18" s="67">
        <v>10</v>
      </c>
      <c r="B18" s="84"/>
      <c r="C18" s="81"/>
      <c r="D18" s="68">
        <f t="shared" si="0"/>
        <v>0</v>
      </c>
      <c r="E18" s="81"/>
      <c r="F18" s="68">
        <f t="shared" si="1"/>
        <v>0</v>
      </c>
      <c r="G18" s="84"/>
      <c r="H18" s="68">
        <f t="shared" si="2"/>
        <v>0</v>
      </c>
      <c r="I18" s="81"/>
      <c r="J18" s="69">
        <f t="shared" si="3"/>
        <v>0</v>
      </c>
      <c r="L18" s="102"/>
      <c r="M18" s="80"/>
      <c r="N18" s="80"/>
      <c r="O18" s="103"/>
    </row>
    <row r="19" spans="1:15" ht="15.75" thickBot="1" x14ac:dyDescent="0.3">
      <c r="A19" s="70" t="s">
        <v>38</v>
      </c>
      <c r="B19" s="71">
        <f>SUM(B9:B18)</f>
        <v>1</v>
      </c>
      <c r="C19" s="72"/>
      <c r="D19" s="71">
        <f t="shared" ref="D19:J19" si="4">SUM(D9:D18)</f>
        <v>0</v>
      </c>
      <c r="E19" s="72"/>
      <c r="F19" s="71">
        <f t="shared" si="4"/>
        <v>0</v>
      </c>
      <c r="G19" s="71"/>
      <c r="H19" s="71">
        <f>SUM(H9:H18)</f>
        <v>0</v>
      </c>
      <c r="I19" s="72">
        <f t="shared" si="4"/>
        <v>1</v>
      </c>
      <c r="J19" s="73">
        <f t="shared" si="4"/>
        <v>1</v>
      </c>
      <c r="L19" s="75">
        <f>SUM(L9:L18)</f>
        <v>0</v>
      </c>
      <c r="M19" s="76">
        <f>SUM(M9:M18)</f>
        <v>0</v>
      </c>
      <c r="N19" s="76">
        <f>SUM(N9:N18)</f>
        <v>0</v>
      </c>
      <c r="O19" s="77">
        <f>SUM(O9:O18)</f>
        <v>0</v>
      </c>
    </row>
    <row r="21" spans="1:15" ht="15.75" thickBot="1" x14ac:dyDescent="0.3"/>
    <row r="22" spans="1:15" x14ac:dyDescent="0.25">
      <c r="D22" s="51" t="s">
        <v>209670</v>
      </c>
      <c r="E22" s="52" t="s">
        <v>209666</v>
      </c>
      <c r="F22" s="53" t="s">
        <v>209667</v>
      </c>
      <c r="L22" s="78" t="s">
        <v>209670</v>
      </c>
      <c r="M22" s="52" t="s">
        <v>209791</v>
      </c>
      <c r="N22" s="53" t="s">
        <v>209792</v>
      </c>
    </row>
    <row r="23" spans="1:15" x14ac:dyDescent="0.25">
      <c r="D23" s="54" t="s">
        <v>38</v>
      </c>
      <c r="E23" s="50">
        <f>B19</f>
        <v>1</v>
      </c>
      <c r="F23" s="55">
        <f>SUM(F24:F26)</f>
        <v>1</v>
      </c>
      <c r="L23" s="54" t="s">
        <v>34</v>
      </c>
      <c r="M23" s="85" t="str">
        <f>IF(L19=0,"",L19/(L19+M19))</f>
        <v/>
      </c>
      <c r="N23" s="86" t="str">
        <f>IF(M19=0,"",(M19/(L19+M19)))</f>
        <v/>
      </c>
    </row>
    <row r="24" spans="1:15" ht="15.75" thickBot="1" x14ac:dyDescent="0.3">
      <c r="D24" s="54" t="s">
        <v>34</v>
      </c>
      <c r="E24" s="50">
        <f>D19</f>
        <v>0</v>
      </c>
      <c r="F24" s="56">
        <f>E24/$E$23</f>
        <v>0</v>
      </c>
      <c r="L24" s="57" t="s">
        <v>35</v>
      </c>
      <c r="M24" s="87" t="str">
        <f>IF(N19=0,"",(N19/(N19+O19)))</f>
        <v/>
      </c>
      <c r="N24" s="88" t="str">
        <f>IF(O19=0,"",(O19/(N19+O19)))</f>
        <v/>
      </c>
    </row>
    <row r="25" spans="1:15" x14ac:dyDescent="0.25">
      <c r="D25" s="54" t="s">
        <v>35</v>
      </c>
      <c r="E25" s="50">
        <f>F19</f>
        <v>0</v>
      </c>
      <c r="F25" s="56">
        <f>E25/$E$23</f>
        <v>0</v>
      </c>
    </row>
    <row r="26" spans="1:15" ht="15.75" thickBot="1" x14ac:dyDescent="0.3">
      <c r="D26" s="57" t="s">
        <v>36</v>
      </c>
      <c r="E26" s="58">
        <f>H19+J19</f>
        <v>1</v>
      </c>
      <c r="F26" s="59">
        <f>E26/$E$23</f>
        <v>1</v>
      </c>
    </row>
  </sheetData>
  <mergeCells count="14">
    <mergeCell ref="L7:M7"/>
    <mergeCell ref="N7:O7"/>
    <mergeCell ref="A7:A8"/>
    <mergeCell ref="B7:B8"/>
    <mergeCell ref="C7:D7"/>
    <mergeCell ref="E7:F7"/>
    <mergeCell ref="G7:H7"/>
    <mergeCell ref="I7:J7"/>
    <mergeCell ref="A1:E1"/>
    <mergeCell ref="L1:O1"/>
    <mergeCell ref="L2:O2"/>
    <mergeCell ref="L3:O3"/>
    <mergeCell ref="A6:J6"/>
    <mergeCell ref="L6:O6"/>
  </mergeCells>
  <pageMargins left="0.7" right="0.7" top="0.75" bottom="0.75" header="0.3" footer="0.3"/>
  <pageSetup paperSize="256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B4CD-5F4E-4ABC-A281-949E7AC5B581}">
  <sheetPr>
    <tabColor rgb="FFFFFF00"/>
  </sheetPr>
  <dimension ref="A1:O26"/>
  <sheetViews>
    <sheetView workbookViewId="0">
      <selection activeCell="E9" sqref="E9"/>
    </sheetView>
  </sheetViews>
  <sheetFormatPr defaultRowHeight="15" x14ac:dyDescent="0.25"/>
  <cols>
    <col min="1" max="1" width="8.85546875" style="48"/>
    <col min="2" max="2" width="14.140625" bestFit="1" customWidth="1"/>
    <col min="3" max="3" width="8.85546875" style="48"/>
    <col min="4" max="4" width="11.42578125" bestFit="1" customWidth="1"/>
    <col min="5" max="5" width="14.28515625" style="48" bestFit="1" customWidth="1"/>
    <col min="6" max="6" width="14.7109375" bestFit="1" customWidth="1"/>
    <col min="7" max="8" width="14.7109375" customWidth="1"/>
    <col min="9" max="9" width="8.85546875" style="48"/>
    <col min="12" max="12" width="10" bestFit="1" customWidth="1"/>
    <col min="13" max="14" width="12.7109375" bestFit="1" customWidth="1"/>
    <col min="15" max="15" width="14.28515625" bestFit="1" customWidth="1"/>
    <col min="16" max="16" width="10.42578125" bestFit="1" customWidth="1"/>
  </cols>
  <sheetData>
    <row r="1" spans="1:15" s="2" customFormat="1" x14ac:dyDescent="0.25">
      <c r="A1" s="137" t="s">
        <v>209796</v>
      </c>
      <c r="B1" s="138"/>
      <c r="C1" s="138"/>
      <c r="D1" s="138"/>
      <c r="E1" s="139"/>
      <c r="I1" s="90"/>
      <c r="L1" s="137" t="s">
        <v>209796</v>
      </c>
      <c r="M1" s="138"/>
      <c r="N1" s="138"/>
      <c r="O1" s="139"/>
    </row>
    <row r="2" spans="1:15" s="2" customFormat="1" ht="45" customHeight="1" x14ac:dyDescent="0.25">
      <c r="A2" s="92" t="s">
        <v>209797</v>
      </c>
      <c r="B2" s="93"/>
      <c r="C2" s="94"/>
      <c r="D2" s="93"/>
      <c r="E2" s="95"/>
      <c r="I2" s="90"/>
      <c r="L2" s="140" t="s">
        <v>209799</v>
      </c>
      <c r="M2" s="141"/>
      <c r="N2" s="141"/>
      <c r="O2" s="142"/>
    </row>
    <row r="3" spans="1:15" s="2" customFormat="1" ht="45" customHeight="1" thickBot="1" x14ac:dyDescent="0.3">
      <c r="A3" s="96" t="s">
        <v>209798</v>
      </c>
      <c r="B3" s="97"/>
      <c r="C3" s="98"/>
      <c r="D3" s="97"/>
      <c r="E3" s="99"/>
      <c r="I3" s="90"/>
      <c r="L3" s="143" t="s">
        <v>209800</v>
      </c>
      <c r="M3" s="144"/>
      <c r="N3" s="144"/>
      <c r="O3" s="145"/>
    </row>
    <row r="4" spans="1:15" x14ac:dyDescent="0.25">
      <c r="A4" s="91"/>
      <c r="B4" s="28"/>
      <c r="C4" s="91"/>
      <c r="D4" s="28"/>
      <c r="E4" s="91"/>
      <c r="F4" s="28"/>
      <c r="G4" s="28"/>
      <c r="H4" s="28"/>
      <c r="I4" s="91"/>
      <c r="J4" s="28"/>
      <c r="K4" s="28"/>
      <c r="L4" s="28"/>
      <c r="M4" s="28"/>
      <c r="N4" s="28"/>
      <c r="O4" s="28"/>
    </row>
    <row r="5" spans="1:15" ht="15.75" thickBot="1" x14ac:dyDescent="0.3">
      <c r="A5" s="91"/>
      <c r="B5" s="28"/>
      <c r="C5" s="91"/>
      <c r="D5" s="28"/>
      <c r="E5" s="91"/>
      <c r="F5" s="28"/>
      <c r="G5" s="28"/>
      <c r="H5" s="28"/>
      <c r="I5" s="91"/>
      <c r="J5" s="28"/>
      <c r="K5" s="28"/>
      <c r="L5" s="28"/>
      <c r="M5" s="28"/>
      <c r="N5" s="28"/>
      <c r="O5" s="28"/>
    </row>
    <row r="6" spans="1:15" ht="15.75" thickBot="1" x14ac:dyDescent="0.3">
      <c r="A6" s="146" t="s">
        <v>209793</v>
      </c>
      <c r="B6" s="147"/>
      <c r="C6" s="147"/>
      <c r="D6" s="147"/>
      <c r="E6" s="147"/>
      <c r="F6" s="147"/>
      <c r="G6" s="147"/>
      <c r="H6" s="147"/>
      <c r="I6" s="147"/>
      <c r="J6" s="148"/>
      <c r="L6" s="149" t="s">
        <v>209801</v>
      </c>
      <c r="M6" s="150"/>
      <c r="N6" s="150"/>
      <c r="O6" s="151"/>
    </row>
    <row r="7" spans="1:15" x14ac:dyDescent="0.25">
      <c r="A7" s="155" t="s">
        <v>209663</v>
      </c>
      <c r="B7" s="157" t="s">
        <v>209665</v>
      </c>
      <c r="C7" s="157" t="s">
        <v>34</v>
      </c>
      <c r="D7" s="157"/>
      <c r="E7" s="157" t="s">
        <v>35</v>
      </c>
      <c r="F7" s="157"/>
      <c r="G7" s="157" t="s">
        <v>209668</v>
      </c>
      <c r="H7" s="157"/>
      <c r="I7" s="157" t="s">
        <v>36</v>
      </c>
      <c r="J7" s="159"/>
      <c r="L7" s="152" t="s">
        <v>209794</v>
      </c>
      <c r="M7" s="153"/>
      <c r="N7" s="153" t="s">
        <v>209795</v>
      </c>
      <c r="O7" s="154"/>
    </row>
    <row r="8" spans="1:15" ht="15.75" thickBot="1" x14ac:dyDescent="0.3">
      <c r="A8" s="156"/>
      <c r="B8" s="158"/>
      <c r="C8" s="65" t="s">
        <v>209664</v>
      </c>
      <c r="D8" s="65" t="s">
        <v>209669</v>
      </c>
      <c r="E8" s="65" t="s">
        <v>209664</v>
      </c>
      <c r="F8" s="65" t="s">
        <v>209669</v>
      </c>
      <c r="G8" s="65" t="s">
        <v>209664</v>
      </c>
      <c r="H8" s="65" t="s">
        <v>209669</v>
      </c>
      <c r="I8" s="65" t="s">
        <v>209664</v>
      </c>
      <c r="J8" s="66" t="s">
        <v>209669</v>
      </c>
      <c r="L8" s="74" t="s">
        <v>209791</v>
      </c>
      <c r="M8" s="65" t="s">
        <v>209792</v>
      </c>
      <c r="N8" s="65" t="s">
        <v>209791</v>
      </c>
      <c r="O8" s="66" t="s">
        <v>209792</v>
      </c>
    </row>
    <row r="9" spans="1:15" x14ac:dyDescent="0.25">
      <c r="A9" s="62">
        <v>1</v>
      </c>
      <c r="B9" s="82">
        <v>1</v>
      </c>
      <c r="C9" s="79"/>
      <c r="D9" s="63">
        <f>C9*B9</f>
        <v>0</v>
      </c>
      <c r="E9" s="79"/>
      <c r="F9" s="63">
        <f>E9*B9</f>
        <v>0</v>
      </c>
      <c r="G9" s="82"/>
      <c r="H9" s="63">
        <f>G9*B9</f>
        <v>0</v>
      </c>
      <c r="I9" s="79">
        <v>1</v>
      </c>
      <c r="J9" s="64">
        <f>I9*B9</f>
        <v>1</v>
      </c>
      <c r="L9" s="100"/>
      <c r="M9" s="79"/>
      <c r="N9" s="79"/>
      <c r="O9" s="101"/>
    </row>
    <row r="10" spans="1:15" x14ac:dyDescent="0.25">
      <c r="A10" s="60">
        <v>2</v>
      </c>
      <c r="B10" s="83"/>
      <c r="C10" s="80"/>
      <c r="D10" s="49">
        <f t="shared" ref="D10:D18" si="0">C10*B10</f>
        <v>0</v>
      </c>
      <c r="E10" s="80"/>
      <c r="F10" s="49">
        <f t="shared" ref="F10:F18" si="1">E10*B10</f>
        <v>0</v>
      </c>
      <c r="G10" s="83"/>
      <c r="H10" s="49">
        <f t="shared" ref="H10:H18" si="2">G10*B10</f>
        <v>0</v>
      </c>
      <c r="I10" s="80"/>
      <c r="J10" s="61">
        <f t="shared" ref="J10:J18" si="3">I10*B10</f>
        <v>0</v>
      </c>
      <c r="L10" s="102"/>
      <c r="M10" s="80"/>
      <c r="N10" s="80"/>
      <c r="O10" s="103"/>
    </row>
    <row r="11" spans="1:15" x14ac:dyDescent="0.25">
      <c r="A11" s="60">
        <v>3</v>
      </c>
      <c r="B11" s="83"/>
      <c r="C11" s="80"/>
      <c r="D11" s="49">
        <f t="shared" si="0"/>
        <v>0</v>
      </c>
      <c r="E11" s="80"/>
      <c r="F11" s="49">
        <f t="shared" si="1"/>
        <v>0</v>
      </c>
      <c r="G11" s="83"/>
      <c r="H11" s="49">
        <f t="shared" si="2"/>
        <v>0</v>
      </c>
      <c r="I11" s="80"/>
      <c r="J11" s="61">
        <f t="shared" si="3"/>
        <v>0</v>
      </c>
      <c r="L11" s="102"/>
      <c r="M11" s="80"/>
      <c r="N11" s="80"/>
      <c r="O11" s="103"/>
    </row>
    <row r="12" spans="1:15" x14ac:dyDescent="0.25">
      <c r="A12" s="60">
        <v>4</v>
      </c>
      <c r="B12" s="83"/>
      <c r="C12" s="80"/>
      <c r="D12" s="49">
        <f t="shared" si="0"/>
        <v>0</v>
      </c>
      <c r="E12" s="80"/>
      <c r="F12" s="49">
        <f t="shared" si="1"/>
        <v>0</v>
      </c>
      <c r="G12" s="83"/>
      <c r="H12" s="49">
        <f t="shared" si="2"/>
        <v>0</v>
      </c>
      <c r="I12" s="80"/>
      <c r="J12" s="61">
        <f t="shared" si="3"/>
        <v>0</v>
      </c>
      <c r="L12" s="102"/>
      <c r="M12" s="80"/>
      <c r="N12" s="80"/>
      <c r="O12" s="103"/>
    </row>
    <row r="13" spans="1:15" x14ac:dyDescent="0.25">
      <c r="A13" s="60">
        <v>5</v>
      </c>
      <c r="B13" s="83"/>
      <c r="C13" s="80"/>
      <c r="D13" s="49">
        <f t="shared" si="0"/>
        <v>0</v>
      </c>
      <c r="E13" s="80"/>
      <c r="F13" s="49">
        <f t="shared" si="1"/>
        <v>0</v>
      </c>
      <c r="G13" s="83"/>
      <c r="H13" s="49">
        <f t="shared" si="2"/>
        <v>0</v>
      </c>
      <c r="I13" s="80"/>
      <c r="J13" s="61">
        <f t="shared" si="3"/>
        <v>0</v>
      </c>
      <c r="L13" s="102"/>
      <c r="M13" s="80"/>
      <c r="N13" s="80"/>
      <c r="O13" s="103"/>
    </row>
    <row r="14" spans="1:15" x14ac:dyDescent="0.25">
      <c r="A14" s="60">
        <v>6</v>
      </c>
      <c r="B14" s="83"/>
      <c r="C14" s="80"/>
      <c r="D14" s="49">
        <f t="shared" si="0"/>
        <v>0</v>
      </c>
      <c r="E14" s="80"/>
      <c r="F14" s="49">
        <f t="shared" si="1"/>
        <v>0</v>
      </c>
      <c r="G14" s="83"/>
      <c r="H14" s="49">
        <f t="shared" si="2"/>
        <v>0</v>
      </c>
      <c r="I14" s="80"/>
      <c r="J14" s="61">
        <f t="shared" si="3"/>
        <v>0</v>
      </c>
      <c r="L14" s="102"/>
      <c r="M14" s="80"/>
      <c r="N14" s="80"/>
      <c r="O14" s="103"/>
    </row>
    <row r="15" spans="1:15" x14ac:dyDescent="0.25">
      <c r="A15" s="60">
        <v>7</v>
      </c>
      <c r="B15" s="83"/>
      <c r="C15" s="80"/>
      <c r="D15" s="49">
        <f t="shared" si="0"/>
        <v>0</v>
      </c>
      <c r="E15" s="80"/>
      <c r="F15" s="49">
        <f t="shared" si="1"/>
        <v>0</v>
      </c>
      <c r="G15" s="83"/>
      <c r="H15" s="49">
        <f t="shared" si="2"/>
        <v>0</v>
      </c>
      <c r="I15" s="80"/>
      <c r="J15" s="61">
        <f t="shared" si="3"/>
        <v>0</v>
      </c>
      <c r="L15" s="102"/>
      <c r="M15" s="80"/>
      <c r="N15" s="80"/>
      <c r="O15" s="103"/>
    </row>
    <row r="16" spans="1:15" x14ac:dyDescent="0.25">
      <c r="A16" s="60">
        <v>8</v>
      </c>
      <c r="B16" s="83"/>
      <c r="C16" s="80"/>
      <c r="D16" s="49">
        <f t="shared" si="0"/>
        <v>0</v>
      </c>
      <c r="E16" s="80"/>
      <c r="F16" s="49">
        <f t="shared" si="1"/>
        <v>0</v>
      </c>
      <c r="G16" s="83"/>
      <c r="H16" s="49">
        <f t="shared" si="2"/>
        <v>0</v>
      </c>
      <c r="I16" s="80"/>
      <c r="J16" s="61">
        <f t="shared" si="3"/>
        <v>0</v>
      </c>
      <c r="L16" s="102"/>
      <c r="M16" s="80"/>
      <c r="N16" s="80"/>
      <c r="O16" s="103"/>
    </row>
    <row r="17" spans="1:15" x14ac:dyDescent="0.25">
      <c r="A17" s="60">
        <v>9</v>
      </c>
      <c r="B17" s="83"/>
      <c r="C17" s="80"/>
      <c r="D17" s="49">
        <f t="shared" si="0"/>
        <v>0</v>
      </c>
      <c r="E17" s="80"/>
      <c r="F17" s="49">
        <f t="shared" si="1"/>
        <v>0</v>
      </c>
      <c r="G17" s="83"/>
      <c r="H17" s="49">
        <f t="shared" si="2"/>
        <v>0</v>
      </c>
      <c r="I17" s="80"/>
      <c r="J17" s="61">
        <f t="shared" si="3"/>
        <v>0</v>
      </c>
      <c r="L17" s="102"/>
      <c r="M17" s="80"/>
      <c r="N17" s="80"/>
      <c r="O17" s="103"/>
    </row>
    <row r="18" spans="1:15" ht="15.75" thickBot="1" x14ac:dyDescent="0.3">
      <c r="A18" s="67">
        <v>10</v>
      </c>
      <c r="B18" s="84"/>
      <c r="C18" s="81"/>
      <c r="D18" s="68">
        <f t="shared" si="0"/>
        <v>0</v>
      </c>
      <c r="E18" s="81"/>
      <c r="F18" s="68">
        <f t="shared" si="1"/>
        <v>0</v>
      </c>
      <c r="G18" s="84"/>
      <c r="H18" s="68">
        <f t="shared" si="2"/>
        <v>0</v>
      </c>
      <c r="I18" s="81"/>
      <c r="J18" s="69">
        <f t="shared" si="3"/>
        <v>0</v>
      </c>
      <c r="L18" s="102"/>
      <c r="M18" s="80"/>
      <c r="N18" s="80"/>
      <c r="O18" s="103"/>
    </row>
    <row r="19" spans="1:15" ht="15.75" thickBot="1" x14ac:dyDescent="0.3">
      <c r="A19" s="70" t="s">
        <v>38</v>
      </c>
      <c r="B19" s="71">
        <f>SUM(B9:B18)</f>
        <v>1</v>
      </c>
      <c r="C19" s="72"/>
      <c r="D19" s="71">
        <f t="shared" ref="D19:J19" si="4">SUM(D9:D18)</f>
        <v>0</v>
      </c>
      <c r="E19" s="72"/>
      <c r="F19" s="71">
        <f t="shared" si="4"/>
        <v>0</v>
      </c>
      <c r="G19" s="71"/>
      <c r="H19" s="71">
        <f>SUM(H9:H18)</f>
        <v>0</v>
      </c>
      <c r="I19" s="72">
        <f t="shared" si="4"/>
        <v>1</v>
      </c>
      <c r="J19" s="73">
        <f t="shared" si="4"/>
        <v>1</v>
      </c>
      <c r="L19" s="75">
        <f>SUM(L9:L18)</f>
        <v>0</v>
      </c>
      <c r="M19" s="76">
        <f>SUM(M9:M18)</f>
        <v>0</v>
      </c>
      <c r="N19" s="76">
        <f>SUM(N9:N18)</f>
        <v>0</v>
      </c>
      <c r="O19" s="77">
        <f>SUM(O9:O18)</f>
        <v>0</v>
      </c>
    </row>
    <row r="21" spans="1:15" ht="15.75" thickBot="1" x14ac:dyDescent="0.3"/>
    <row r="22" spans="1:15" x14ac:dyDescent="0.25">
      <c r="D22" s="51" t="s">
        <v>209670</v>
      </c>
      <c r="E22" s="52" t="s">
        <v>209666</v>
      </c>
      <c r="F22" s="53" t="s">
        <v>209667</v>
      </c>
      <c r="L22" s="78" t="s">
        <v>209670</v>
      </c>
      <c r="M22" s="52" t="s">
        <v>209791</v>
      </c>
      <c r="N22" s="53" t="s">
        <v>209792</v>
      </c>
    </row>
    <row r="23" spans="1:15" x14ac:dyDescent="0.25">
      <c r="D23" s="54" t="s">
        <v>38</v>
      </c>
      <c r="E23" s="50">
        <f>B19</f>
        <v>1</v>
      </c>
      <c r="F23" s="55">
        <f>SUM(F24:F26)</f>
        <v>1</v>
      </c>
      <c r="L23" s="54" t="s">
        <v>34</v>
      </c>
      <c r="M23" s="85" t="str">
        <f>IF(L19=0,"",L19/(L19+M19))</f>
        <v/>
      </c>
      <c r="N23" s="86" t="str">
        <f>IF(M19=0,"",(M19/(L19+M19)))</f>
        <v/>
      </c>
    </row>
    <row r="24" spans="1:15" ht="15.75" thickBot="1" x14ac:dyDescent="0.3">
      <c r="D24" s="54" t="s">
        <v>34</v>
      </c>
      <c r="E24" s="50">
        <f>D19</f>
        <v>0</v>
      </c>
      <c r="F24" s="56">
        <f>E24/$E$23</f>
        <v>0</v>
      </c>
      <c r="L24" s="57" t="s">
        <v>35</v>
      </c>
      <c r="M24" s="87" t="str">
        <f>IF(N19=0,"",(N19/(N19+O19)))</f>
        <v/>
      </c>
      <c r="N24" s="88" t="str">
        <f>IF(O19=0,"",(O19/(N19+O19)))</f>
        <v/>
      </c>
    </row>
    <row r="25" spans="1:15" x14ac:dyDescent="0.25">
      <c r="D25" s="54" t="s">
        <v>35</v>
      </c>
      <c r="E25" s="50">
        <f>F19</f>
        <v>0</v>
      </c>
      <c r="F25" s="56">
        <f>E25/$E$23</f>
        <v>0</v>
      </c>
    </row>
    <row r="26" spans="1:15" ht="15.75" thickBot="1" x14ac:dyDescent="0.3">
      <c r="D26" s="57" t="s">
        <v>36</v>
      </c>
      <c r="E26" s="58">
        <f>H19+J19</f>
        <v>1</v>
      </c>
      <c r="F26" s="59">
        <f>E26/$E$23</f>
        <v>1</v>
      </c>
    </row>
  </sheetData>
  <mergeCells count="14">
    <mergeCell ref="L2:O2"/>
    <mergeCell ref="L3:O3"/>
    <mergeCell ref="A1:E1"/>
    <mergeCell ref="L1:O1"/>
    <mergeCell ref="I7:J7"/>
    <mergeCell ref="A6:J6"/>
    <mergeCell ref="L7:M7"/>
    <mergeCell ref="N7:O7"/>
    <mergeCell ref="L6:O6"/>
    <mergeCell ref="A7:A8"/>
    <mergeCell ref="B7:B8"/>
    <mergeCell ref="C7:D7"/>
    <mergeCell ref="E7:F7"/>
    <mergeCell ref="G7:H7"/>
  </mergeCells>
  <pageMargins left="0.7" right="0.7" top="0.75" bottom="0.75" header="0.3" footer="0.3"/>
  <pageSetup paperSize="256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1A075-3662-4A9A-9BBE-F87BE2CF9888}">
  <sheetPr>
    <tabColor rgb="FFC00000"/>
  </sheetPr>
  <dimension ref="B1:J26"/>
  <sheetViews>
    <sheetView workbookViewId="0">
      <selection activeCell="E7" sqref="E7"/>
    </sheetView>
  </sheetViews>
  <sheetFormatPr defaultRowHeight="15" x14ac:dyDescent="0.25"/>
  <cols>
    <col min="2" max="2" width="14.7109375" bestFit="1" customWidth="1"/>
    <col min="3" max="3" width="17" bestFit="1" customWidth="1"/>
    <col min="4" max="4" width="14.7109375" bestFit="1" customWidth="1"/>
    <col min="5" max="5" width="34.42578125" bestFit="1" customWidth="1"/>
    <col min="6" max="6" width="15.28515625" bestFit="1" customWidth="1"/>
    <col min="7" max="7" width="34.42578125" bestFit="1" customWidth="1"/>
  </cols>
  <sheetData>
    <row r="1" spans="2:10" x14ac:dyDescent="0.25">
      <c r="F1" s="36"/>
    </row>
    <row r="2" spans="2:10" x14ac:dyDescent="0.25">
      <c r="F2" s="36"/>
    </row>
    <row r="3" spans="2:10" x14ac:dyDescent="0.25">
      <c r="F3" s="36"/>
    </row>
    <row r="4" spans="2:10" x14ac:dyDescent="0.25">
      <c r="F4" s="36"/>
    </row>
    <row r="5" spans="2:10" x14ac:dyDescent="0.25">
      <c r="D5" s="40"/>
      <c r="F5" s="36"/>
    </row>
    <row r="6" spans="2:10" x14ac:dyDescent="0.25">
      <c r="B6" s="2"/>
      <c r="C6" s="2"/>
      <c r="D6" s="40" t="s">
        <v>50</v>
      </c>
      <c r="E6" s="45">
        <v>117214</v>
      </c>
      <c r="F6" s="36"/>
      <c r="H6" s="2"/>
      <c r="I6" s="2"/>
      <c r="J6" s="2"/>
    </row>
    <row r="7" spans="2:10" x14ac:dyDescent="0.25">
      <c r="B7" s="2"/>
      <c r="C7" s="2"/>
      <c r="D7" s="2"/>
      <c r="E7" s="2"/>
      <c r="F7" s="40" t="s">
        <v>42</v>
      </c>
      <c r="G7" s="41" t="str">
        <f>IF($E6="","",IF(VLOOKUP(($E6),Ellis!$A$1:$CZ$62720,8,FALSE)&gt;0,VLOOKUP(($E6),Ellis!$A$1:$CZ$62720,8,FALSE),""))</f>
        <v>ODOT Let</v>
      </c>
      <c r="H7" s="2"/>
      <c r="I7" s="2"/>
      <c r="J7" s="2"/>
    </row>
    <row r="8" spans="2:10" x14ac:dyDescent="0.25">
      <c r="B8" s="2"/>
      <c r="C8" s="2"/>
      <c r="D8" s="2"/>
      <c r="E8" s="2"/>
      <c r="F8" s="44"/>
      <c r="G8" s="2"/>
      <c r="H8" s="2"/>
      <c r="I8" s="2"/>
      <c r="J8" s="2"/>
    </row>
    <row r="9" spans="2:10" x14ac:dyDescent="0.25">
      <c r="B9" s="40" t="s">
        <v>41</v>
      </c>
      <c r="C9" s="41" t="str">
        <f>IF($E6="","",IF(VLOOKUP(($E6),Ellis!$A$1:$CZ$62720,5,FALSE)&gt;0,VLOOKUP(($E6),Ellis!$A$1:$CZ$62720,5,FALSE),""))</f>
        <v>Let</v>
      </c>
      <c r="D9" s="40" t="s">
        <v>51</v>
      </c>
      <c r="E9" s="41" t="str">
        <f>IF($E6="","",IF(VLOOKUP(($E6),Ellis!$A$1:$CZ$62720,45,FALSE)&gt;0,VLOOKUP(($E6),Ellis!$A$1:$CZ$62720,45,FALSE),""))</f>
        <v>Mus 60: from Duncan Falls to Zanesville Corp</v>
      </c>
      <c r="F9" s="40" t="s">
        <v>44</v>
      </c>
      <c r="G9" s="41" t="str">
        <f>IF($E6="","",IF(VLOOKUP(($E6),Ellis!$A$1:$CZ$62720,15,FALSE)&gt;0,VLOOKUP(($E6),Ellis!$A$1:$CZ$62720,15,FALSE),""))</f>
        <v/>
      </c>
      <c r="H9" s="2"/>
      <c r="I9" s="2"/>
      <c r="J9" s="2"/>
    </row>
    <row r="10" spans="2:10" x14ac:dyDescent="0.25">
      <c r="B10" s="36"/>
      <c r="F10" s="36"/>
    </row>
    <row r="11" spans="2:10" x14ac:dyDescent="0.25">
      <c r="B11" s="40" t="s">
        <v>43</v>
      </c>
      <c r="C11" s="41" t="str">
        <f>IF($E6="","",IF(VLOOKUP(($E6),Ellis!$A$1:$CZ$62720,71,FALSE)&gt;0,VLOOKUP(($E6),Ellis!$A$1:$CZ$62720,71,FALSE),""))</f>
        <v>FHWA</v>
      </c>
      <c r="D11" s="40" t="s">
        <v>45</v>
      </c>
      <c r="E11" s="41" t="str">
        <f>IF($E6="","",IF(VLOOKUP(($E6),Ellis!$A$1:$CZ$62720,55,FALSE)&gt;0,VLOOKUP(($E6),Ellis!$A$1:$CZ$62720,55,FALSE),""))</f>
        <v>ODOT Sponsoring Agency</v>
      </c>
      <c r="F11" s="40" t="s">
        <v>46</v>
      </c>
      <c r="G11" s="41" t="str">
        <f>IF($E6="","",IF(VLOOKUP(($E6),Ellis!$A$1:$CZ$62720,16,FALSE)&gt;0,VLOOKUP(($E6),Ellis!$A$1:$CZ$62720,16,FALSE),""))</f>
        <v>Roadway Minor Rehab</v>
      </c>
    </row>
    <row r="12" spans="2:10" x14ac:dyDescent="0.25">
      <c r="B12" s="40"/>
      <c r="C12" s="39"/>
      <c r="D12" s="39"/>
      <c r="E12" s="39"/>
      <c r="F12" s="40"/>
    </row>
    <row r="13" spans="2:10" x14ac:dyDescent="0.25">
      <c r="B13" s="40"/>
      <c r="C13" s="39" t="s">
        <v>49</v>
      </c>
      <c r="D13" s="39"/>
      <c r="E13" s="39"/>
      <c r="F13" s="40"/>
      <c r="G13" s="2"/>
      <c r="H13" s="2"/>
      <c r="I13" s="2"/>
      <c r="J13" s="2"/>
    </row>
    <row r="14" spans="2:10" x14ac:dyDescent="0.25">
      <c r="B14" s="40"/>
      <c r="C14" s="37" t="s">
        <v>34</v>
      </c>
      <c r="D14" s="38">
        <v>1</v>
      </c>
      <c r="E14" s="37"/>
      <c r="F14" s="42">
        <f>IFERROR(IF($E$6="","",IF(VLOOKUP(($E$6),PlanSplit!$E$1:$F$9219,2,FALSE)&gt;0,VLOOKUP(($E$6),PlanSplit!$E$1:$F$9219,2,FALSE),0)),0)</f>
        <v>0</v>
      </c>
      <c r="G14" s="2"/>
      <c r="H14" s="2"/>
      <c r="I14" s="2"/>
      <c r="J14" s="2"/>
    </row>
    <row r="15" spans="2:10" x14ac:dyDescent="0.25">
      <c r="B15" s="40"/>
      <c r="C15" s="39" t="s">
        <v>35</v>
      </c>
      <c r="D15" s="38">
        <v>0</v>
      </c>
      <c r="E15" s="37"/>
      <c r="F15" s="42">
        <f>IFERROR(IF($E$6="","",IF(VLOOKUP(($E$6),PlanSplit!$C$1:$D$11594,2,FALSE)&gt;0,VLOOKUP(($E$6),PlanSplit!$C$1:$D$11594,2,FALSE),0)),0)</f>
        <v>3368590</v>
      </c>
      <c r="G15" s="2"/>
      <c r="H15" s="2"/>
      <c r="I15" s="2"/>
      <c r="J15" s="2"/>
    </row>
    <row r="16" spans="2:10" x14ac:dyDescent="0.25">
      <c r="B16" s="39"/>
      <c r="C16" s="39" t="s">
        <v>36</v>
      </c>
      <c r="D16" s="38">
        <v>2</v>
      </c>
      <c r="E16" s="37"/>
      <c r="F16" s="42">
        <f>IFERROR(IF($E$6="","",IF(VLOOKUP(($E$6),PlanSplit!$G$1:$H$11030,2,FALSE)&gt;0,VLOOKUP(($E$6),PlanSplit!$G$1:$H$11030,2,FALSE),0)),0)</f>
        <v>0</v>
      </c>
    </row>
    <row r="17" spans="2:10" x14ac:dyDescent="0.25">
      <c r="B17" s="37"/>
      <c r="C17" s="37" t="s">
        <v>37</v>
      </c>
      <c r="D17" s="38">
        <v>3</v>
      </c>
      <c r="E17" s="37"/>
      <c r="F17" s="42">
        <f>IFERROR(IF($E$6="","",IF(VLOOKUP(($E$6),PlanSplit!$I$1:$J$4972,2,FALSE)&gt;0,VLOOKUP(($E$6),PlanSplit!$I$1:$J$4972,2,FALSE),0)),0)</f>
        <v>0</v>
      </c>
      <c r="G17" s="47"/>
      <c r="H17" s="2"/>
      <c r="I17" s="2"/>
      <c r="J17" s="2"/>
    </row>
    <row r="18" spans="2:10" x14ac:dyDescent="0.25">
      <c r="B18" s="37"/>
      <c r="C18" s="37" t="s">
        <v>38</v>
      </c>
      <c r="D18" s="37"/>
      <c r="E18" s="37"/>
      <c r="F18" s="42">
        <f>F14+F15+F16+F17</f>
        <v>3368590</v>
      </c>
      <c r="G18" s="47"/>
      <c r="H18" s="2"/>
      <c r="I18" s="2"/>
      <c r="J18" s="2"/>
    </row>
    <row r="19" spans="2:10" x14ac:dyDescent="0.25">
      <c r="B19" s="39"/>
      <c r="C19" s="39"/>
      <c r="D19" s="39"/>
      <c r="E19" s="39"/>
      <c r="F19" s="40"/>
    </row>
    <row r="20" spans="2:10" x14ac:dyDescent="0.25">
      <c r="B20" s="39"/>
      <c r="C20" s="39" t="s">
        <v>47</v>
      </c>
      <c r="D20" s="39"/>
      <c r="E20" s="39"/>
      <c r="F20" s="40"/>
    </row>
    <row r="21" spans="2:10" x14ac:dyDescent="0.25">
      <c r="B21" s="39"/>
      <c r="C21" s="39" t="s">
        <v>39</v>
      </c>
      <c r="D21" s="39"/>
      <c r="E21" s="39"/>
      <c r="F21" s="43">
        <f>IFERROR(IF($E$6="","",IF(VLOOKUP(($E$6),Pavement!$A$1:$F$13183,2,FALSE)&gt;0,VLOOKUP(($E$6),Pavement!$A$1:$F$13183,2,FALSE),0)),0)</f>
        <v>0</v>
      </c>
    </row>
    <row r="22" spans="2:10" x14ac:dyDescent="0.25">
      <c r="B22" s="39"/>
      <c r="C22" s="39" t="s">
        <v>48</v>
      </c>
      <c r="D22" s="39"/>
      <c r="E22" s="39"/>
      <c r="F22" s="43">
        <f>IFERROR(IF($E$6="","",IF(VLOOKUP(($E$6),Pavement!$A$1:$F$13183,5,FALSE)&gt;0,VLOOKUP(($E$6),Pavement!$A$1:$F$13183,5,FALSE),0)),0)</f>
        <v>0</v>
      </c>
    </row>
    <row r="23" spans="2:10" x14ac:dyDescent="0.25">
      <c r="B23" s="39"/>
      <c r="C23" s="39" t="s">
        <v>40</v>
      </c>
      <c r="D23" s="39"/>
      <c r="E23" s="39"/>
      <c r="F23" s="43">
        <f>IFERROR(IF($E$6="","",IF(VLOOKUP(($E$6),Pavement!$A$1:$F$13183,6,FALSE)&gt;0,VLOOKUP(($E$6),Pavement!$A$1:$F$13183,6,FALSE),0)),0)</f>
        <v>26.192</v>
      </c>
    </row>
    <row r="24" spans="2:10" x14ac:dyDescent="0.25">
      <c r="B24" s="39"/>
      <c r="C24" s="39"/>
      <c r="D24" s="39"/>
      <c r="E24" s="39"/>
      <c r="F24" s="43"/>
    </row>
    <row r="25" spans="2:10" x14ac:dyDescent="0.25">
      <c r="B25" s="39"/>
      <c r="C25" s="39" t="s">
        <v>38</v>
      </c>
      <c r="D25" s="39"/>
      <c r="E25" s="39"/>
      <c r="F25" s="43">
        <f>F21+F22+F23</f>
        <v>26.192</v>
      </c>
    </row>
    <row r="26" spans="2:10" x14ac:dyDescent="0.25">
      <c r="B26" s="39"/>
      <c r="C26" s="39"/>
      <c r="D26" s="39"/>
      <c r="E26" s="39"/>
      <c r="F26" s="40"/>
    </row>
  </sheetData>
  <conditionalFormatting sqref="C9">
    <cfRule type="expression" dxfId="215" priority="97">
      <formula>IF($A9&lt;&gt;"",IF(AND($AF9&lt;&gt;"",$AA9&lt;5),IF((J$1&gt;0),1,0)))</formula>
    </cfRule>
    <cfRule type="expression" dxfId="214" priority="98">
      <formula>IF($A9&lt;&gt;"",IF($E9="FTA",1,0))</formula>
    </cfRule>
    <cfRule type="expression" dxfId="213" priority="99">
      <formula>IF($A9&lt;&gt;"",IF($E9="FAA",1,0))</formula>
    </cfRule>
    <cfRule type="expression" dxfId="212" priority="100">
      <formula>IF($A9&lt;&gt;"",IF($J9&lt;&gt;"",1,0))</formula>
    </cfRule>
    <cfRule type="expression" dxfId="211" priority="101">
      <formula>IF($A9&lt;&gt;"",IF($J9&lt;&gt;"",1,0))</formula>
    </cfRule>
    <cfRule type="expression" dxfId="210" priority="102">
      <formula>IF(AND($I9="Cancelled",C$1=1),1,0)</formula>
    </cfRule>
    <cfRule type="expression" dxfId="209" priority="103">
      <formula>IF($A9&lt;&gt;"",IF($F9="Other Agency Let",1,0))</formula>
    </cfRule>
    <cfRule type="expression" dxfId="208" priority="104">
      <formula>IF($A9&lt;&gt;"",IF($R9="X",1,0))</formula>
    </cfRule>
    <cfRule type="expression" dxfId="207" priority="105">
      <formula>IF($A9&lt;&gt;"",IF($J9&lt;&gt;"",1,0))</formula>
    </cfRule>
    <cfRule type="expression" dxfId="206" priority="106">
      <formula>IF(AND($I9="Cancelled",C$1=1),1,0)</formula>
    </cfRule>
    <cfRule type="expression" dxfId="205" priority="107">
      <formula>IF(AND($D9="Block",C$1=1),1,0)</formula>
    </cfRule>
    <cfRule type="expression" dxfId="204" priority="108">
      <formula>IF(AND($I9="Cancelled",C$1=1),1,0)</formula>
    </cfRule>
  </conditionalFormatting>
  <conditionalFormatting sqref="C11">
    <cfRule type="expression" dxfId="203" priority="61">
      <formula>IF($A11&lt;&gt;"",IF(AND($AF11&lt;&gt;"",$AA11&lt;5),IF((J$1&gt;0),1,0)))</formula>
    </cfRule>
    <cfRule type="expression" dxfId="202" priority="62">
      <formula>IF($A11&lt;&gt;"",IF($E11="FTA",1,0))</formula>
    </cfRule>
    <cfRule type="expression" dxfId="201" priority="63">
      <formula>IF($A11&lt;&gt;"",IF($E11="FAA",1,0))</formula>
    </cfRule>
    <cfRule type="expression" dxfId="200" priority="64">
      <formula>IF($A11&lt;&gt;"",IF($J11&lt;&gt;"",1,0))</formula>
    </cfRule>
    <cfRule type="expression" dxfId="199" priority="65">
      <formula>IF($A11&lt;&gt;"",IF($J11&lt;&gt;"",1,0))</formula>
    </cfRule>
    <cfRule type="expression" dxfId="198" priority="66">
      <formula>IF(AND($I11="Cancelled",C$1=1),1,0)</formula>
    </cfRule>
    <cfRule type="expression" dxfId="197" priority="67">
      <formula>IF($A11&lt;&gt;"",IF($F11="Other Agency Let",1,0))</formula>
    </cfRule>
    <cfRule type="expression" dxfId="196" priority="68">
      <formula>IF($A11&lt;&gt;"",IF($R11="X",1,0))</formula>
    </cfRule>
    <cfRule type="expression" dxfId="195" priority="69">
      <formula>IF($A11&lt;&gt;"",IF($J11&lt;&gt;"",1,0))</formula>
    </cfRule>
    <cfRule type="expression" dxfId="194" priority="70">
      <formula>IF(AND($I11="Cancelled",C$1=1),1,0)</formula>
    </cfRule>
    <cfRule type="expression" dxfId="193" priority="71">
      <formula>IF(AND($D11="Block",C$1=1),1,0)</formula>
    </cfRule>
    <cfRule type="expression" dxfId="192" priority="72">
      <formula>IF(AND($I11="Cancelled",C$1=1),1,0)</formula>
    </cfRule>
  </conditionalFormatting>
  <conditionalFormatting sqref="E9">
    <cfRule type="expression" dxfId="191" priority="13">
      <formula>IF($A9&lt;&gt;"",IF(AND($AF9&lt;&gt;"",$AA9&lt;5),IF((L$1&gt;0),1,0)))</formula>
    </cfRule>
    <cfRule type="expression" dxfId="190" priority="14">
      <formula>IF($A9&lt;&gt;"",IF($E9="FTA",1,0))</formula>
    </cfRule>
    <cfRule type="expression" dxfId="189" priority="15">
      <formula>IF($A9&lt;&gt;"",IF($E9="FAA",1,0))</formula>
    </cfRule>
    <cfRule type="expression" dxfId="188" priority="16">
      <formula>IF($A9&lt;&gt;"",IF($J9&lt;&gt;"",1,0))</formula>
    </cfRule>
    <cfRule type="expression" dxfId="187" priority="17">
      <formula>IF($A9&lt;&gt;"",IF($J9&lt;&gt;"",1,0))</formula>
    </cfRule>
    <cfRule type="expression" dxfId="186" priority="18">
      <formula>IF(AND($I9="Cancelled",E$1=1),1,0)</formula>
    </cfRule>
    <cfRule type="expression" dxfId="185" priority="19">
      <formula>IF($A9&lt;&gt;"",IF($F9="Other Agency Let",1,0))</formula>
    </cfRule>
    <cfRule type="expression" dxfId="184" priority="20">
      <formula>IF($A9&lt;&gt;"",IF($R9="X",1,0))</formula>
    </cfRule>
    <cfRule type="expression" dxfId="183" priority="21">
      <formula>IF($A9&lt;&gt;"",IF($J9&lt;&gt;"",1,0))</formula>
    </cfRule>
    <cfRule type="expression" dxfId="182" priority="22">
      <formula>IF(AND($I9="Cancelled",E$1=1),1,0)</formula>
    </cfRule>
    <cfRule type="expression" dxfId="181" priority="23">
      <formula>IF(AND($D9="Block",E$1=1),1,0)</formula>
    </cfRule>
    <cfRule type="expression" dxfId="180" priority="24">
      <formula>IF(AND($I9="Cancelled",E$1=1),1,0)</formula>
    </cfRule>
  </conditionalFormatting>
  <conditionalFormatting sqref="E11">
    <cfRule type="expression" dxfId="179" priority="109">
      <formula>IF($A11&lt;&gt;"",IF(AND($AF11&lt;&gt;"",$AA11&lt;5),IF((L$1&gt;0),1,0)))</formula>
    </cfRule>
    <cfRule type="expression" dxfId="178" priority="110">
      <formula>IF($A11&lt;&gt;"",IF($E11="FTA",1,0))</formula>
    </cfRule>
    <cfRule type="expression" dxfId="177" priority="111">
      <formula>IF($A11&lt;&gt;"",IF($E11="FAA",1,0))</formula>
    </cfRule>
    <cfRule type="expression" dxfId="176" priority="112">
      <formula>IF($A11&lt;&gt;"",IF($J11&lt;&gt;"",1,0))</formula>
    </cfRule>
    <cfRule type="expression" dxfId="175" priority="113">
      <formula>IF($A11&lt;&gt;"",IF($J11&lt;&gt;"",1,0))</formula>
    </cfRule>
    <cfRule type="expression" dxfId="174" priority="114">
      <formula>IF(AND($I11="Cancelled",E$1=1),1,0)</formula>
    </cfRule>
    <cfRule type="expression" dxfId="173" priority="115">
      <formula>IF($A11&lt;&gt;"",IF($F11="Other Agency Let",1,0))</formula>
    </cfRule>
    <cfRule type="expression" dxfId="172" priority="116">
      <formula>IF($A11&lt;&gt;"",IF($R11="X",1,0))</formula>
    </cfRule>
    <cfRule type="expression" dxfId="171" priority="117">
      <formula>IF($A11&lt;&gt;"",IF($J11&lt;&gt;"",1,0))</formula>
    </cfRule>
    <cfRule type="expression" dxfId="170" priority="118">
      <formula>IF(AND($I11="Cancelled",E$1=1),1,0)</formula>
    </cfRule>
    <cfRule type="expression" dxfId="169" priority="119">
      <formula>IF(AND($D11="Block",E$1=1),1,0)</formula>
    </cfRule>
    <cfRule type="expression" dxfId="168" priority="120">
      <formula>IF(AND($I11="Cancelled",E$1=1),1,0)</formula>
    </cfRule>
  </conditionalFormatting>
  <conditionalFormatting sqref="G5">
    <cfRule type="expression" dxfId="167" priority="25">
      <formula>IF($A5&lt;&gt;"",IF(AND($AF5&lt;&gt;"",$AA5&lt;5),IF((N$1&gt;0),1,0)))</formula>
    </cfRule>
    <cfRule type="expression" dxfId="166" priority="26">
      <formula>IF($A5&lt;&gt;"",IF($E5="FTA",1,0))</formula>
    </cfRule>
    <cfRule type="expression" dxfId="165" priority="27">
      <formula>IF($A5&lt;&gt;"",IF($E5="FAA",1,0))</formula>
    </cfRule>
    <cfRule type="expression" dxfId="164" priority="28">
      <formula>IF($A5&lt;&gt;"",IF($J5&lt;&gt;"",1,0))</formula>
    </cfRule>
    <cfRule type="expression" dxfId="163" priority="29">
      <formula>IF($A5&lt;&gt;"",IF($J5&lt;&gt;"",1,0))</formula>
    </cfRule>
    <cfRule type="expression" dxfId="162" priority="30">
      <formula>IF(AND($I5="Cancelled",G$1=1),1,0)</formula>
    </cfRule>
    <cfRule type="expression" dxfId="161" priority="31">
      <formula>IF($A5&lt;&gt;"",IF($F5="Other Agency Let",1,0))</formula>
    </cfRule>
    <cfRule type="expression" dxfId="160" priority="32">
      <formula>IF($A5&lt;&gt;"",IF($R5="X",1,0))</formula>
    </cfRule>
    <cfRule type="expression" dxfId="159" priority="33">
      <formula>IF($A5&lt;&gt;"",IF($J5&lt;&gt;"",1,0))</formula>
    </cfRule>
    <cfRule type="expression" dxfId="158" priority="34">
      <formula>IF(AND($I5="Cancelled",G$1=1),1,0)</formula>
    </cfRule>
    <cfRule type="expression" dxfId="157" priority="35">
      <formula>IF(AND($D5="Block",G$1=1),1,0)</formula>
    </cfRule>
    <cfRule type="expression" dxfId="156" priority="36">
      <formula>IF(AND($I5="Cancelled",G$1=1),1,0)</formula>
    </cfRule>
  </conditionalFormatting>
  <conditionalFormatting sqref="G7">
    <cfRule type="expression" dxfId="155" priority="1">
      <formula>IF($A7&lt;&gt;"",IF(AND($AF7&lt;&gt;"",$AA7&lt;5),IF((N$1&gt;0),1,0)))</formula>
    </cfRule>
    <cfRule type="expression" dxfId="154" priority="2">
      <formula>IF($A7&lt;&gt;"",IF($E7="FTA",1,0))</formula>
    </cfRule>
    <cfRule type="expression" dxfId="153" priority="3">
      <formula>IF($A7&lt;&gt;"",IF($E7="FAA",1,0))</formula>
    </cfRule>
    <cfRule type="expression" dxfId="152" priority="4">
      <formula>IF($A7&lt;&gt;"",IF($J7&lt;&gt;"",1,0))</formula>
    </cfRule>
    <cfRule type="expression" dxfId="151" priority="5">
      <formula>IF($A7&lt;&gt;"",IF($J7&lt;&gt;"",1,0))</formula>
    </cfRule>
    <cfRule type="expression" dxfId="150" priority="6">
      <formula>IF(AND($I7="Cancelled",G$1=1),1,0)</formula>
    </cfRule>
    <cfRule type="expression" dxfId="149" priority="7">
      <formula>IF($A7&lt;&gt;"",IF($F7="Other Agency Let",1,0))</formula>
    </cfRule>
    <cfRule type="expression" dxfId="148" priority="8">
      <formula>IF($A7&lt;&gt;"",IF($R7="X",1,0))</formula>
    </cfRule>
    <cfRule type="expression" dxfId="147" priority="9">
      <formula>IF($A7&lt;&gt;"",IF($J7&lt;&gt;"",1,0))</formula>
    </cfRule>
    <cfRule type="expression" dxfId="146" priority="10">
      <formula>IF(AND($I7="Cancelled",G$1=1),1,0)</formula>
    </cfRule>
    <cfRule type="expression" dxfId="145" priority="11">
      <formula>IF(AND($D7="Block",G$1=1),1,0)</formula>
    </cfRule>
    <cfRule type="expression" dxfId="144" priority="12">
      <formula>IF(AND($I7="Cancelled",G$1=1),1,0)</formula>
    </cfRule>
    <cfRule type="expression" dxfId="143" priority="37">
      <formula>IF($A7&lt;&gt;"",IF(AND($AF7&lt;&gt;"",$AA7&lt;5),IF((N$1&gt;0),1,0)))</formula>
    </cfRule>
    <cfRule type="expression" dxfId="142" priority="38">
      <formula>IF($A7&lt;&gt;"",IF($E7="FTA",1,0))</formula>
    </cfRule>
    <cfRule type="expression" dxfId="141" priority="39">
      <formula>IF($A7&lt;&gt;"",IF($E7="FAA",1,0))</formula>
    </cfRule>
    <cfRule type="expression" dxfId="140" priority="40">
      <formula>IF($A7&lt;&gt;"",IF($J7&lt;&gt;"",1,0))</formula>
    </cfRule>
    <cfRule type="expression" dxfId="139" priority="41">
      <formula>IF($A7&lt;&gt;"",IF($J7&lt;&gt;"",1,0))</formula>
    </cfRule>
    <cfRule type="expression" dxfId="138" priority="42">
      <formula>IF(AND($I7="Cancelled",G$1=1),1,0)</formula>
    </cfRule>
    <cfRule type="expression" dxfId="137" priority="43">
      <formula>IF($A7&lt;&gt;"",IF($F7="Other Agency Let",1,0))</formula>
    </cfRule>
    <cfRule type="expression" dxfId="136" priority="44">
      <formula>IF($A7&lt;&gt;"",IF($R7="X",1,0))</formula>
    </cfRule>
    <cfRule type="expression" dxfId="135" priority="45">
      <formula>IF($A7&lt;&gt;"",IF($J7&lt;&gt;"",1,0))</formula>
    </cfRule>
    <cfRule type="expression" dxfId="134" priority="46">
      <formula>IF(AND($I7="Cancelled",G$1=1),1,0)</formula>
    </cfRule>
    <cfRule type="expression" dxfId="133" priority="47">
      <formula>IF(AND($D7="Block",G$1=1),1,0)</formula>
    </cfRule>
    <cfRule type="expression" dxfId="132" priority="48">
      <formula>IF(AND($I7="Cancelled",G$1=1),1,0)</formula>
    </cfRule>
  </conditionalFormatting>
  <conditionalFormatting sqref="G9">
    <cfRule type="expression" dxfId="131" priority="73">
      <formula>IF($A9&lt;&gt;"",IF(AND($AF9&lt;&gt;"",$AA9&lt;5),IF((N$1&gt;0),1,0)))</formula>
    </cfRule>
    <cfRule type="expression" dxfId="130" priority="74">
      <formula>IF($A9&lt;&gt;"",IF($E9="FTA",1,0))</formula>
    </cfRule>
    <cfRule type="expression" dxfId="129" priority="75">
      <formula>IF($A9&lt;&gt;"",IF($E9="FAA",1,0))</formula>
    </cfRule>
    <cfRule type="expression" dxfId="128" priority="76">
      <formula>IF($A9&lt;&gt;"",IF($J9&lt;&gt;"",1,0))</formula>
    </cfRule>
    <cfRule type="expression" dxfId="127" priority="77">
      <formula>IF($A9&lt;&gt;"",IF($J9&lt;&gt;"",1,0))</formula>
    </cfRule>
    <cfRule type="expression" dxfId="126" priority="78">
      <formula>IF(AND($I9="Cancelled",G$1=1),1,0)</formula>
    </cfRule>
    <cfRule type="expression" dxfId="125" priority="79">
      <formula>IF($A9&lt;&gt;"",IF($F9="Other Agency Let",1,0))</formula>
    </cfRule>
    <cfRule type="expression" dxfId="124" priority="80">
      <formula>IF($A9&lt;&gt;"",IF($R9="X",1,0))</formula>
    </cfRule>
    <cfRule type="expression" dxfId="123" priority="81">
      <formula>IF($A9&lt;&gt;"",IF($J9&lt;&gt;"",1,0))</formula>
    </cfRule>
    <cfRule type="expression" dxfId="122" priority="82">
      <formula>IF(AND($I9="Cancelled",G$1=1),1,0)</formula>
    </cfRule>
    <cfRule type="expression" dxfId="121" priority="83">
      <formula>IF(AND($D9="Block",G$1=1),1,0)</formula>
    </cfRule>
    <cfRule type="expression" dxfId="120" priority="84">
      <formula>IF(AND($I9="Cancelled",G$1=1),1,0)</formula>
    </cfRule>
  </conditionalFormatting>
  <conditionalFormatting sqref="G11">
    <cfRule type="expression" dxfId="119" priority="49">
      <formula>IF($A11&lt;&gt;"",IF(AND($AF11&lt;&gt;"",$AA11&lt;5),IF((N$1&gt;0),1,0)))</formula>
    </cfRule>
    <cfRule type="expression" dxfId="118" priority="50">
      <formula>IF($A11&lt;&gt;"",IF($E11="FTA",1,0))</formula>
    </cfRule>
    <cfRule type="expression" dxfId="117" priority="51">
      <formula>IF($A11&lt;&gt;"",IF($E11="FAA",1,0))</formula>
    </cfRule>
    <cfRule type="expression" dxfId="116" priority="52">
      <formula>IF($A11&lt;&gt;"",IF($J11&lt;&gt;"",1,0))</formula>
    </cfRule>
    <cfRule type="expression" dxfId="115" priority="53">
      <formula>IF($A11&lt;&gt;"",IF($J11&lt;&gt;"",1,0))</formula>
    </cfRule>
    <cfRule type="expression" dxfId="114" priority="54">
      <formula>IF(AND($I11="Cancelled",G$1=1),1,0)</formula>
    </cfRule>
    <cfRule type="expression" dxfId="113" priority="55">
      <formula>IF($A11&lt;&gt;"",IF($F11="Other Agency Let",1,0))</formula>
    </cfRule>
    <cfRule type="expression" dxfId="112" priority="56">
      <formula>IF($A11&lt;&gt;"",IF($R11="X",1,0))</formula>
    </cfRule>
    <cfRule type="expression" dxfId="111" priority="57">
      <formula>IF($A11&lt;&gt;"",IF($J11&lt;&gt;"",1,0))</formula>
    </cfRule>
    <cfRule type="expression" dxfId="110" priority="58">
      <formula>IF(AND($I11="Cancelled",G$1=1),1,0)</formula>
    </cfRule>
    <cfRule type="expression" dxfId="109" priority="59">
      <formula>IF(AND($D11="Block",G$1=1),1,0)</formula>
    </cfRule>
    <cfRule type="expression" dxfId="108" priority="60">
      <formula>IF(AND($I11="Cancelled",G$1=1),1,0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6C00-C793-460F-A07B-F2033ED1C003}">
  <sheetPr>
    <tabColor rgb="FFC00000"/>
  </sheetPr>
  <dimension ref="B1:J26"/>
  <sheetViews>
    <sheetView topLeftCell="A4" workbookViewId="0">
      <selection activeCell="F25" sqref="F25"/>
    </sheetView>
  </sheetViews>
  <sheetFormatPr defaultRowHeight="15" x14ac:dyDescent="0.25"/>
  <cols>
    <col min="2" max="2" width="14.7109375" bestFit="1" customWidth="1"/>
    <col min="3" max="3" width="17" bestFit="1" customWidth="1"/>
    <col min="4" max="4" width="14.7109375" bestFit="1" customWidth="1"/>
    <col min="5" max="5" width="34.42578125" bestFit="1" customWidth="1"/>
    <col min="6" max="6" width="15.28515625" bestFit="1" customWidth="1"/>
    <col min="7" max="7" width="34.42578125" bestFit="1" customWidth="1"/>
  </cols>
  <sheetData>
    <row r="1" spans="2:10" x14ac:dyDescent="0.25">
      <c r="F1" s="36"/>
    </row>
    <row r="2" spans="2:10" x14ac:dyDescent="0.25">
      <c r="F2" s="36"/>
    </row>
    <row r="3" spans="2:10" x14ac:dyDescent="0.25">
      <c r="F3" s="36"/>
    </row>
    <row r="4" spans="2:10" x14ac:dyDescent="0.25">
      <c r="F4" s="36"/>
    </row>
    <row r="5" spans="2:10" x14ac:dyDescent="0.25">
      <c r="D5" s="40"/>
      <c r="F5" s="36"/>
    </row>
    <row r="6" spans="2:10" x14ac:dyDescent="0.25">
      <c r="B6" s="2"/>
      <c r="C6" s="2"/>
      <c r="D6" s="40" t="s">
        <v>50</v>
      </c>
      <c r="E6" s="45">
        <f>'Asset Management Form Sold'!E6</f>
        <v>113650</v>
      </c>
      <c r="F6" s="36"/>
      <c r="H6" s="2"/>
      <c r="I6" s="2"/>
      <c r="J6" s="2"/>
    </row>
    <row r="7" spans="2:10" x14ac:dyDescent="0.25">
      <c r="B7" s="2"/>
      <c r="C7" s="2"/>
      <c r="D7" s="2"/>
      <c r="E7" s="2"/>
      <c r="F7" s="40" t="s">
        <v>42</v>
      </c>
      <c r="G7" s="41" t="str">
        <f>IF($E6="","",IF(VLOOKUP(($E6),Ellis!$A$1:$CZ$62720,8,FALSE)&gt;0,VLOOKUP(($E6),Ellis!$A$1:$CZ$62720,8,FALSE),""))</f>
        <v>ODOT Let</v>
      </c>
      <c r="H7" s="2"/>
      <c r="I7" s="2"/>
      <c r="J7" s="2"/>
    </row>
    <row r="8" spans="2:10" x14ac:dyDescent="0.25">
      <c r="B8" s="2"/>
      <c r="C8" s="2"/>
      <c r="D8" s="2"/>
      <c r="E8" s="2"/>
      <c r="F8" s="44"/>
      <c r="G8" s="2"/>
      <c r="H8" s="2"/>
      <c r="I8" s="2"/>
      <c r="J8" s="2"/>
    </row>
    <row r="9" spans="2:10" x14ac:dyDescent="0.25">
      <c r="B9" s="40" t="s">
        <v>41</v>
      </c>
      <c r="C9" s="41" t="str">
        <f>IF($E6="","",IF(VLOOKUP(($E6),Ellis!$A$1:$CZ$62720,5,FALSE)&gt;0,VLOOKUP(($E6),Ellis!$A$1:$CZ$62720,5,FALSE),""))</f>
        <v>Let</v>
      </c>
      <c r="D9" s="40" t="s">
        <v>51</v>
      </c>
      <c r="E9" s="41" t="str">
        <f>IF($E6="","",IF(VLOOKUP(($E6),Ellis!$A$1:$CZ$62720,45,FALSE)&gt;0,VLOOKUP(($E6),Ellis!$A$1:$CZ$62720,45,FALSE),""))</f>
        <v>Intersection of SR 204 and Tollgate Road (TR 225)</v>
      </c>
      <c r="F9" s="40" t="s">
        <v>44</v>
      </c>
      <c r="G9" s="41" t="str">
        <f>IF($E6="","",IF(VLOOKUP(($E6),Ellis!$A$1:$CZ$62720,15,FALSE)&gt;0,VLOOKUP(($E6),Ellis!$A$1:$CZ$62720,15,FALSE),""))</f>
        <v/>
      </c>
      <c r="H9" s="2"/>
      <c r="I9" s="2"/>
      <c r="J9" s="2"/>
    </row>
    <row r="10" spans="2:10" x14ac:dyDescent="0.25">
      <c r="B10" s="36"/>
      <c r="F10" s="36"/>
    </row>
    <row r="11" spans="2:10" x14ac:dyDescent="0.25">
      <c r="B11" s="40" t="s">
        <v>43</v>
      </c>
      <c r="C11" s="41" t="str">
        <f>IF($E6="","",IF(VLOOKUP(($E6),Ellis!$A$1:$CZ$62720,71,FALSE)&gt;0,VLOOKUP(($E6),Ellis!$A$1:$CZ$62720,71,FALSE),""))</f>
        <v>FHWA</v>
      </c>
      <c r="D11" s="40" t="s">
        <v>45</v>
      </c>
      <c r="E11" s="41" t="str">
        <f>IF($E6="","",IF(VLOOKUP(($E6),Ellis!$A$1:$CZ$62720,55,FALSE)&gt;0,VLOOKUP(($E6),Ellis!$A$1:$CZ$62720,55,FALSE),""))</f>
        <v>ODOT Sponsoring Agency</v>
      </c>
      <c r="F11" s="40" t="s">
        <v>46</v>
      </c>
      <c r="G11" s="41" t="str">
        <f>IF($E6="","",IF(VLOOKUP(($E6),Ellis!$A$1:$CZ$62720,16,FALSE)&gt;0,VLOOKUP(($E6),Ellis!$A$1:$CZ$62720,16,FALSE),""))</f>
        <v>Intersection Improvement (Safety)</v>
      </c>
    </row>
    <row r="12" spans="2:10" x14ac:dyDescent="0.25">
      <c r="B12" s="40"/>
      <c r="C12" s="39"/>
      <c r="D12" s="39"/>
      <c r="E12" s="39"/>
      <c r="F12" s="40"/>
    </row>
    <row r="13" spans="2:10" x14ac:dyDescent="0.25">
      <c r="B13" s="40"/>
      <c r="C13" s="39" t="s">
        <v>49</v>
      </c>
      <c r="D13" s="39"/>
      <c r="E13" s="39"/>
      <c r="F13" s="40"/>
      <c r="G13" s="2"/>
      <c r="H13" s="2"/>
      <c r="I13" s="2"/>
      <c r="J13" s="2"/>
    </row>
    <row r="14" spans="2:10" x14ac:dyDescent="0.25">
      <c r="B14" s="40"/>
      <c r="C14" s="37" t="s">
        <v>34</v>
      </c>
      <c r="D14" s="38">
        <v>1</v>
      </c>
      <c r="E14" s="37"/>
      <c r="F14" s="42">
        <f>IFERROR(IF($E$6="","",IF(VLOOKUP(($E$6),PlanSplit!$E$1:$F$9219,2,FALSE)&gt;0,VLOOKUP(($E$6),PlanSplit!$E$1:$F$9219,2,FALSE),0)),0)</f>
        <v>0</v>
      </c>
      <c r="G14" s="2"/>
      <c r="H14" s="2"/>
      <c r="I14" s="2"/>
      <c r="J14" s="2"/>
    </row>
    <row r="15" spans="2:10" x14ac:dyDescent="0.25">
      <c r="B15" s="40"/>
      <c r="C15" s="39" t="s">
        <v>35</v>
      </c>
      <c r="D15" s="38">
        <v>0</v>
      </c>
      <c r="E15" s="37"/>
      <c r="F15" s="42">
        <f>IFERROR(IF($E$6="","",IF(VLOOKUP(($E$6),PlanSplit!$C$1:$D$11594,2,FALSE)&gt;0,VLOOKUP(($E$6),PlanSplit!$C$1:$D$11594,2,FALSE),0)),0)</f>
        <v>2345000</v>
      </c>
      <c r="G15" s="2"/>
      <c r="H15" s="2"/>
      <c r="I15" s="2"/>
      <c r="J15" s="2"/>
    </row>
    <row r="16" spans="2:10" x14ac:dyDescent="0.25">
      <c r="B16" s="39"/>
      <c r="C16" s="39" t="s">
        <v>36</v>
      </c>
      <c r="D16" s="38">
        <v>2</v>
      </c>
      <c r="E16" s="37"/>
      <c r="F16" s="42">
        <f>IFERROR(IF($E$6="","",IF(VLOOKUP(($E$6),PlanSplit!$G$1:$H$11030,2,FALSE)&gt;0,VLOOKUP(($E$6),PlanSplit!$G$1:$H$11030,2,FALSE),0)),0)</f>
        <v>0</v>
      </c>
    </row>
    <row r="17" spans="2:10" x14ac:dyDescent="0.25">
      <c r="B17" s="37"/>
      <c r="C17" s="37" t="s">
        <v>37</v>
      </c>
      <c r="D17" s="38">
        <v>3</v>
      </c>
      <c r="E17" s="37"/>
      <c r="F17" s="42">
        <f>IFERROR(IF($E$6="","",IF(VLOOKUP(($E$6),PlanSplit!$I$1:$J$4972,2,FALSE)&gt;0,VLOOKUP(($E$6),PlanSplit!$I$1:$J$4972,2,FALSE),0)),0)</f>
        <v>0</v>
      </c>
      <c r="G17" s="47"/>
      <c r="H17" s="2"/>
      <c r="I17" s="2"/>
      <c r="J17" s="2"/>
    </row>
    <row r="18" spans="2:10" x14ac:dyDescent="0.25">
      <c r="B18" s="37"/>
      <c r="C18" s="37" t="s">
        <v>38</v>
      </c>
      <c r="D18" s="37"/>
      <c r="E18" s="37"/>
      <c r="F18" s="42">
        <f>F14+F15+F16+F17</f>
        <v>2345000</v>
      </c>
      <c r="G18" s="47"/>
      <c r="H18" s="2"/>
      <c r="I18" s="2"/>
      <c r="J18" s="2"/>
    </row>
    <row r="19" spans="2:10" x14ac:dyDescent="0.25">
      <c r="B19" s="39"/>
      <c r="C19" s="39"/>
      <c r="D19" s="39"/>
      <c r="E19" s="39"/>
      <c r="F19" s="40"/>
    </row>
    <row r="20" spans="2:10" x14ac:dyDescent="0.25">
      <c r="B20" s="39"/>
      <c r="C20" s="39" t="s">
        <v>47</v>
      </c>
      <c r="D20" s="39"/>
      <c r="E20" s="39"/>
      <c r="F20" s="40"/>
    </row>
    <row r="21" spans="2:10" x14ac:dyDescent="0.25">
      <c r="B21" s="39"/>
      <c r="C21" s="39" t="s">
        <v>39</v>
      </c>
      <c r="D21" s="39"/>
      <c r="E21" s="39"/>
      <c r="F21" s="43">
        <f>IFERROR(IF($E$6="","",IF(VLOOKUP(($E$6),Pavement!$A$1:$F$13183,2,FALSE)&gt;0,VLOOKUP(($E$6),Pavement!$A$1:$F$13183,2,FALSE),0)),0)</f>
        <v>0</v>
      </c>
    </row>
    <row r="22" spans="2:10" x14ac:dyDescent="0.25">
      <c r="B22" s="39"/>
      <c r="C22" s="39" t="s">
        <v>48</v>
      </c>
      <c r="D22" s="39"/>
      <c r="E22" s="39"/>
      <c r="F22" s="43">
        <f>IFERROR(IF($E$6="","",IF(VLOOKUP(($E$6),Pavement!$A$1:$F$13183,5,FALSE)&gt;0,VLOOKUP(($E$6),Pavement!$A$1:$F$13183,5,FALSE),0)),0)</f>
        <v>0</v>
      </c>
    </row>
    <row r="23" spans="2:10" x14ac:dyDescent="0.25">
      <c r="B23" s="39"/>
      <c r="C23" s="39" t="s">
        <v>40</v>
      </c>
      <c r="D23" s="39"/>
      <c r="E23" s="39"/>
      <c r="F23" s="43">
        <f>IFERROR(IF($E$6="","",IF(VLOOKUP(($E$6),Pavement!$A$1:$F$13183,6,FALSE)&gt;0,VLOOKUP(($E$6),Pavement!$A$1:$F$13183,6,FALSE),0)),0)</f>
        <v>0.3</v>
      </c>
    </row>
    <row r="24" spans="2:10" x14ac:dyDescent="0.25">
      <c r="B24" s="39"/>
      <c r="C24" s="39"/>
      <c r="D24" s="39"/>
      <c r="E24" s="39"/>
      <c r="F24" s="43"/>
    </row>
    <row r="25" spans="2:10" x14ac:dyDescent="0.25">
      <c r="B25" s="39"/>
      <c r="C25" s="39" t="s">
        <v>38</v>
      </c>
      <c r="D25" s="39"/>
      <c r="E25" s="39"/>
      <c r="F25" s="43">
        <f>F21+F22+F23</f>
        <v>0.3</v>
      </c>
    </row>
    <row r="26" spans="2:10" x14ac:dyDescent="0.25">
      <c r="B26" s="39"/>
      <c r="C26" s="39"/>
      <c r="D26" s="39"/>
      <c r="E26" s="39"/>
      <c r="F26" s="40"/>
    </row>
  </sheetData>
  <conditionalFormatting sqref="C9">
    <cfRule type="expression" dxfId="107" priority="85">
      <formula>IF($A9&lt;&gt;"",IF(AND($AF9&lt;&gt;"",$AA9&lt;5),IF((J$1&gt;0),1,0)))</formula>
    </cfRule>
    <cfRule type="expression" dxfId="106" priority="86">
      <formula>IF($A9&lt;&gt;"",IF($E9="FTA",1,0))</formula>
    </cfRule>
    <cfRule type="expression" dxfId="105" priority="87">
      <formula>IF($A9&lt;&gt;"",IF($E9="FAA",1,0))</formula>
    </cfRule>
    <cfRule type="expression" dxfId="104" priority="88">
      <formula>IF($A9&lt;&gt;"",IF($J9&lt;&gt;"",1,0))</formula>
    </cfRule>
    <cfRule type="expression" dxfId="103" priority="89">
      <formula>IF($A9&lt;&gt;"",IF($J9&lt;&gt;"",1,0))</formula>
    </cfRule>
    <cfRule type="expression" dxfId="102" priority="90">
      <formula>IF(AND($I9="Cancelled",C$1=1),1,0)</formula>
    </cfRule>
    <cfRule type="expression" dxfId="101" priority="91">
      <formula>IF($A9&lt;&gt;"",IF($F9="Other Agency Let",1,0))</formula>
    </cfRule>
    <cfRule type="expression" dxfId="100" priority="92">
      <formula>IF($A9&lt;&gt;"",IF($R9="X",1,0))</formula>
    </cfRule>
    <cfRule type="expression" dxfId="99" priority="93">
      <formula>IF($A9&lt;&gt;"",IF($J9&lt;&gt;"",1,0))</formula>
    </cfRule>
    <cfRule type="expression" dxfId="98" priority="94">
      <formula>IF(AND($I9="Cancelled",C$1=1),1,0)</formula>
    </cfRule>
    <cfRule type="expression" dxfId="97" priority="95">
      <formula>IF(AND($D9="Block",C$1=1),1,0)</formula>
    </cfRule>
    <cfRule type="expression" dxfId="96" priority="96">
      <formula>IF(AND($I9="Cancelled",C$1=1),1,0)</formula>
    </cfRule>
  </conditionalFormatting>
  <conditionalFormatting sqref="C11">
    <cfRule type="expression" dxfId="95" priority="61">
      <formula>IF($A11&lt;&gt;"",IF(AND($AF11&lt;&gt;"",$AA11&lt;5),IF((J$1&gt;0),1,0)))</formula>
    </cfRule>
    <cfRule type="expression" dxfId="94" priority="62">
      <formula>IF($A11&lt;&gt;"",IF($E11="FTA",1,0))</formula>
    </cfRule>
    <cfRule type="expression" dxfId="93" priority="63">
      <formula>IF($A11&lt;&gt;"",IF($E11="FAA",1,0))</formula>
    </cfRule>
    <cfRule type="expression" dxfId="92" priority="64">
      <formula>IF($A11&lt;&gt;"",IF($J11&lt;&gt;"",1,0))</formula>
    </cfRule>
    <cfRule type="expression" dxfId="91" priority="65">
      <formula>IF($A11&lt;&gt;"",IF($J11&lt;&gt;"",1,0))</formula>
    </cfRule>
    <cfRule type="expression" dxfId="90" priority="66">
      <formula>IF(AND($I11="Cancelled",C$1=1),1,0)</formula>
    </cfRule>
    <cfRule type="expression" dxfId="89" priority="67">
      <formula>IF($A11&lt;&gt;"",IF($F11="Other Agency Let",1,0))</formula>
    </cfRule>
    <cfRule type="expression" dxfId="88" priority="68">
      <formula>IF($A11&lt;&gt;"",IF($R11="X",1,0))</formula>
    </cfRule>
    <cfRule type="expression" dxfId="87" priority="69">
      <formula>IF($A11&lt;&gt;"",IF($J11&lt;&gt;"",1,0))</formula>
    </cfRule>
    <cfRule type="expression" dxfId="86" priority="70">
      <formula>IF(AND($I11="Cancelled",C$1=1),1,0)</formula>
    </cfRule>
    <cfRule type="expression" dxfId="85" priority="71">
      <formula>IF(AND($D11="Block",C$1=1),1,0)</formula>
    </cfRule>
    <cfRule type="expression" dxfId="84" priority="72">
      <formula>IF(AND($I11="Cancelled",C$1=1),1,0)</formula>
    </cfRule>
  </conditionalFormatting>
  <conditionalFormatting sqref="E9">
    <cfRule type="expression" dxfId="83" priority="13">
      <formula>IF($A9&lt;&gt;"",IF(AND($AF9&lt;&gt;"",$AA9&lt;5),IF((L$1&gt;0),1,0)))</formula>
    </cfRule>
    <cfRule type="expression" dxfId="82" priority="14">
      <formula>IF($A9&lt;&gt;"",IF($E9="FTA",1,0))</formula>
    </cfRule>
    <cfRule type="expression" dxfId="81" priority="15">
      <formula>IF($A9&lt;&gt;"",IF($E9="FAA",1,0))</formula>
    </cfRule>
    <cfRule type="expression" dxfId="80" priority="16">
      <formula>IF($A9&lt;&gt;"",IF($J9&lt;&gt;"",1,0))</formula>
    </cfRule>
    <cfRule type="expression" dxfId="79" priority="17">
      <formula>IF($A9&lt;&gt;"",IF($J9&lt;&gt;"",1,0))</formula>
    </cfRule>
    <cfRule type="expression" dxfId="78" priority="18">
      <formula>IF(AND($I9="Cancelled",E$1=1),1,0)</formula>
    </cfRule>
    <cfRule type="expression" dxfId="77" priority="19">
      <formula>IF($A9&lt;&gt;"",IF($F9="Other Agency Let",1,0))</formula>
    </cfRule>
    <cfRule type="expression" dxfId="76" priority="20">
      <formula>IF($A9&lt;&gt;"",IF($R9="X",1,0))</formula>
    </cfRule>
    <cfRule type="expression" dxfId="75" priority="21">
      <formula>IF($A9&lt;&gt;"",IF($J9&lt;&gt;"",1,0))</formula>
    </cfRule>
    <cfRule type="expression" dxfId="74" priority="22">
      <formula>IF(AND($I9="Cancelled",E$1=1),1,0)</formula>
    </cfRule>
    <cfRule type="expression" dxfId="73" priority="23">
      <formula>IF(AND($D9="Block",E$1=1),1,0)</formula>
    </cfRule>
    <cfRule type="expression" dxfId="72" priority="24">
      <formula>IF(AND($I9="Cancelled",E$1=1),1,0)</formula>
    </cfRule>
  </conditionalFormatting>
  <conditionalFormatting sqref="E11">
    <cfRule type="expression" dxfId="71" priority="97">
      <formula>IF($A11&lt;&gt;"",IF(AND($AF11&lt;&gt;"",$AA11&lt;5),IF((L$1&gt;0),1,0)))</formula>
    </cfRule>
    <cfRule type="expression" dxfId="70" priority="98">
      <formula>IF($A11&lt;&gt;"",IF($E11="FTA",1,0))</formula>
    </cfRule>
    <cfRule type="expression" dxfId="69" priority="99">
      <formula>IF($A11&lt;&gt;"",IF($E11="FAA",1,0))</formula>
    </cfRule>
    <cfRule type="expression" dxfId="68" priority="100">
      <formula>IF($A11&lt;&gt;"",IF($J11&lt;&gt;"",1,0))</formula>
    </cfRule>
    <cfRule type="expression" dxfId="67" priority="101">
      <formula>IF($A11&lt;&gt;"",IF($J11&lt;&gt;"",1,0))</formula>
    </cfRule>
    <cfRule type="expression" dxfId="66" priority="102">
      <formula>IF(AND($I11="Cancelled",E$1=1),1,0)</formula>
    </cfRule>
    <cfRule type="expression" dxfId="65" priority="103">
      <formula>IF($A11&lt;&gt;"",IF($F11="Other Agency Let",1,0))</formula>
    </cfRule>
    <cfRule type="expression" dxfId="64" priority="104">
      <formula>IF($A11&lt;&gt;"",IF($R11="X",1,0))</formula>
    </cfRule>
    <cfRule type="expression" dxfId="63" priority="105">
      <formula>IF($A11&lt;&gt;"",IF($J11&lt;&gt;"",1,0))</formula>
    </cfRule>
    <cfRule type="expression" dxfId="62" priority="106">
      <formula>IF(AND($I11="Cancelled",E$1=1),1,0)</formula>
    </cfRule>
    <cfRule type="expression" dxfId="61" priority="107">
      <formula>IF(AND($D11="Block",E$1=1),1,0)</formula>
    </cfRule>
    <cfRule type="expression" dxfId="60" priority="108">
      <formula>IF(AND($I11="Cancelled",E$1=1),1,0)</formula>
    </cfRule>
  </conditionalFormatting>
  <conditionalFormatting sqref="G5">
    <cfRule type="expression" dxfId="59" priority="25">
      <formula>IF($A5&lt;&gt;"",IF(AND($AF5&lt;&gt;"",$AA5&lt;5),IF((N$1&gt;0),1,0)))</formula>
    </cfRule>
    <cfRule type="expression" dxfId="58" priority="26">
      <formula>IF($A5&lt;&gt;"",IF($E5="FTA",1,0))</formula>
    </cfRule>
    <cfRule type="expression" dxfId="57" priority="27">
      <formula>IF($A5&lt;&gt;"",IF($E5="FAA",1,0))</formula>
    </cfRule>
    <cfRule type="expression" dxfId="56" priority="28">
      <formula>IF($A5&lt;&gt;"",IF($J5&lt;&gt;"",1,0))</formula>
    </cfRule>
    <cfRule type="expression" dxfId="55" priority="29">
      <formula>IF($A5&lt;&gt;"",IF($J5&lt;&gt;"",1,0))</formula>
    </cfRule>
    <cfRule type="expression" dxfId="54" priority="30">
      <formula>IF(AND($I5="Cancelled",G$1=1),1,0)</formula>
    </cfRule>
    <cfRule type="expression" dxfId="53" priority="31">
      <formula>IF($A5&lt;&gt;"",IF($F5="Other Agency Let",1,0))</formula>
    </cfRule>
    <cfRule type="expression" dxfId="52" priority="32">
      <formula>IF($A5&lt;&gt;"",IF($R5="X",1,0))</formula>
    </cfRule>
    <cfRule type="expression" dxfId="51" priority="33">
      <formula>IF($A5&lt;&gt;"",IF($J5&lt;&gt;"",1,0))</formula>
    </cfRule>
    <cfRule type="expression" dxfId="50" priority="34">
      <formula>IF(AND($I5="Cancelled",G$1=1),1,0)</formula>
    </cfRule>
    <cfRule type="expression" dxfId="49" priority="35">
      <formula>IF(AND($D5="Block",G$1=1),1,0)</formula>
    </cfRule>
    <cfRule type="expression" dxfId="48" priority="36">
      <formula>IF(AND($I5="Cancelled",G$1=1),1,0)</formula>
    </cfRule>
  </conditionalFormatting>
  <conditionalFormatting sqref="G7">
    <cfRule type="expression" dxfId="47" priority="1">
      <formula>IF($A7&lt;&gt;"",IF(AND($AF7&lt;&gt;"",$AA7&lt;5),IF((N$1&gt;0),1,0)))</formula>
    </cfRule>
    <cfRule type="expression" dxfId="46" priority="2">
      <formula>IF($A7&lt;&gt;"",IF($E7="FTA",1,0))</formula>
    </cfRule>
    <cfRule type="expression" dxfId="45" priority="3">
      <formula>IF($A7&lt;&gt;"",IF($E7="FAA",1,0))</formula>
    </cfRule>
    <cfRule type="expression" dxfId="44" priority="4">
      <formula>IF($A7&lt;&gt;"",IF($J7&lt;&gt;"",1,0))</formula>
    </cfRule>
    <cfRule type="expression" dxfId="43" priority="5">
      <formula>IF($A7&lt;&gt;"",IF($J7&lt;&gt;"",1,0))</formula>
    </cfRule>
    <cfRule type="expression" dxfId="42" priority="6">
      <formula>IF(AND($I7="Cancelled",G$1=1),1,0)</formula>
    </cfRule>
    <cfRule type="expression" dxfId="41" priority="7">
      <formula>IF($A7&lt;&gt;"",IF($F7="Other Agency Let",1,0))</formula>
    </cfRule>
    <cfRule type="expression" dxfId="40" priority="8">
      <formula>IF($A7&lt;&gt;"",IF($R7="X",1,0))</formula>
    </cfRule>
    <cfRule type="expression" dxfId="39" priority="9">
      <formula>IF($A7&lt;&gt;"",IF($J7&lt;&gt;"",1,0))</formula>
    </cfRule>
    <cfRule type="expression" dxfId="38" priority="10">
      <formula>IF(AND($I7="Cancelled",G$1=1),1,0)</formula>
    </cfRule>
    <cfRule type="expression" dxfId="37" priority="11">
      <formula>IF(AND($D7="Block",G$1=1),1,0)</formula>
    </cfRule>
    <cfRule type="expression" dxfId="36" priority="12">
      <formula>IF(AND($I7="Cancelled",G$1=1),1,0)</formula>
    </cfRule>
    <cfRule type="expression" dxfId="35" priority="37">
      <formula>IF($A7&lt;&gt;"",IF(AND($AF7&lt;&gt;"",$AA7&lt;5),IF((N$1&gt;0),1,0)))</formula>
    </cfRule>
    <cfRule type="expression" dxfId="34" priority="38">
      <formula>IF($A7&lt;&gt;"",IF($E7="FTA",1,0))</formula>
    </cfRule>
    <cfRule type="expression" dxfId="33" priority="39">
      <formula>IF($A7&lt;&gt;"",IF($E7="FAA",1,0))</formula>
    </cfRule>
    <cfRule type="expression" dxfId="32" priority="40">
      <formula>IF($A7&lt;&gt;"",IF($J7&lt;&gt;"",1,0))</formula>
    </cfRule>
    <cfRule type="expression" dxfId="31" priority="41">
      <formula>IF($A7&lt;&gt;"",IF($J7&lt;&gt;"",1,0))</formula>
    </cfRule>
    <cfRule type="expression" dxfId="30" priority="42">
      <formula>IF(AND($I7="Cancelled",G$1=1),1,0)</formula>
    </cfRule>
    <cfRule type="expression" dxfId="29" priority="43">
      <formula>IF($A7&lt;&gt;"",IF($F7="Other Agency Let",1,0))</formula>
    </cfRule>
    <cfRule type="expression" dxfId="28" priority="44">
      <formula>IF($A7&lt;&gt;"",IF($R7="X",1,0))</formula>
    </cfRule>
    <cfRule type="expression" dxfId="27" priority="45">
      <formula>IF($A7&lt;&gt;"",IF($J7&lt;&gt;"",1,0))</formula>
    </cfRule>
    <cfRule type="expression" dxfId="26" priority="46">
      <formula>IF(AND($I7="Cancelled",G$1=1),1,0)</formula>
    </cfRule>
    <cfRule type="expression" dxfId="25" priority="47">
      <formula>IF(AND($D7="Block",G$1=1),1,0)</formula>
    </cfRule>
    <cfRule type="expression" dxfId="24" priority="48">
      <formula>IF(AND($I7="Cancelled",G$1=1),1,0)</formula>
    </cfRule>
  </conditionalFormatting>
  <conditionalFormatting sqref="G9">
    <cfRule type="expression" dxfId="23" priority="73">
      <formula>IF($A9&lt;&gt;"",IF(AND($AF9&lt;&gt;"",$AA9&lt;5),IF((N$1&gt;0),1,0)))</formula>
    </cfRule>
    <cfRule type="expression" dxfId="22" priority="74">
      <formula>IF($A9&lt;&gt;"",IF($E9="FTA",1,0))</formula>
    </cfRule>
    <cfRule type="expression" dxfId="21" priority="75">
      <formula>IF($A9&lt;&gt;"",IF($E9="FAA",1,0))</formula>
    </cfRule>
    <cfRule type="expression" dxfId="20" priority="76">
      <formula>IF($A9&lt;&gt;"",IF($J9&lt;&gt;"",1,0))</formula>
    </cfRule>
    <cfRule type="expression" dxfId="19" priority="77">
      <formula>IF($A9&lt;&gt;"",IF($J9&lt;&gt;"",1,0))</formula>
    </cfRule>
    <cfRule type="expression" dxfId="18" priority="78">
      <formula>IF(AND($I9="Cancelled",G$1=1),1,0)</formula>
    </cfRule>
    <cfRule type="expression" dxfId="17" priority="79">
      <formula>IF($A9&lt;&gt;"",IF($F9="Other Agency Let",1,0))</formula>
    </cfRule>
    <cfRule type="expression" dxfId="16" priority="80">
      <formula>IF($A9&lt;&gt;"",IF($R9="X",1,0))</formula>
    </cfRule>
    <cfRule type="expression" dxfId="15" priority="81">
      <formula>IF($A9&lt;&gt;"",IF($J9&lt;&gt;"",1,0))</formula>
    </cfRule>
    <cfRule type="expression" dxfId="14" priority="82">
      <formula>IF(AND($I9="Cancelled",G$1=1),1,0)</formula>
    </cfRule>
    <cfRule type="expression" dxfId="13" priority="83">
      <formula>IF(AND($D9="Block",G$1=1),1,0)</formula>
    </cfRule>
    <cfRule type="expression" dxfId="12" priority="84">
      <formula>IF(AND($I9="Cancelled",G$1=1),1,0)</formula>
    </cfRule>
  </conditionalFormatting>
  <conditionalFormatting sqref="G11">
    <cfRule type="expression" dxfId="11" priority="49">
      <formula>IF($A11&lt;&gt;"",IF(AND($AF11&lt;&gt;"",$AA11&lt;5),IF((N$1&gt;0),1,0)))</formula>
    </cfRule>
    <cfRule type="expression" dxfId="10" priority="50">
      <formula>IF($A11&lt;&gt;"",IF($E11="FTA",1,0))</formula>
    </cfRule>
    <cfRule type="expression" dxfId="9" priority="51">
      <formula>IF($A11&lt;&gt;"",IF($E11="FAA",1,0))</formula>
    </cfRule>
    <cfRule type="expression" dxfId="8" priority="52">
      <formula>IF($A11&lt;&gt;"",IF($J11&lt;&gt;"",1,0))</formula>
    </cfRule>
    <cfRule type="expression" dxfId="7" priority="53">
      <formula>IF($A11&lt;&gt;"",IF($J11&lt;&gt;"",1,0))</formula>
    </cfRule>
    <cfRule type="expression" dxfId="6" priority="54">
      <formula>IF(AND($I11="Cancelled",G$1=1),1,0)</formula>
    </cfRule>
    <cfRule type="expression" dxfId="5" priority="55">
      <formula>IF($A11&lt;&gt;"",IF($F11="Other Agency Let",1,0))</formula>
    </cfRule>
    <cfRule type="expression" dxfId="4" priority="56">
      <formula>IF($A11&lt;&gt;"",IF($R11="X",1,0))</formula>
    </cfRule>
    <cfRule type="expression" dxfId="3" priority="57">
      <formula>IF($A11&lt;&gt;"",IF($J11&lt;&gt;"",1,0))</formula>
    </cfRule>
    <cfRule type="expression" dxfId="2" priority="58">
      <formula>IF(AND($I11="Cancelled",G$1=1),1,0)</formula>
    </cfRule>
    <cfRule type="expression" dxfId="1" priority="59">
      <formula>IF(AND($D11="Block",G$1=1),1,0)</formula>
    </cfRule>
    <cfRule type="expression" dxfId="0" priority="60">
      <formula>IF(AND($I11="Cancelled",G$1=1),1,0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ACCCC-E7F3-414B-8923-BFB807D76B2A}">
  <sheetPr>
    <tabColor rgb="FFC00000"/>
  </sheetPr>
  <dimension ref="A1:J55505"/>
  <sheetViews>
    <sheetView workbookViewId="0">
      <selection activeCell="K22" sqref="K22"/>
    </sheetView>
  </sheetViews>
  <sheetFormatPr defaultRowHeight="15" x14ac:dyDescent="0.25"/>
  <cols>
    <col min="1" max="1" width="11" bestFit="1" customWidth="1"/>
    <col min="2" max="2" width="39.5703125" bestFit="1" customWidth="1"/>
    <col min="3" max="3" width="11" bestFit="1" customWidth="1"/>
    <col min="4" max="4" width="12.140625" bestFit="1" customWidth="1"/>
    <col min="5" max="5" width="11" bestFit="1" customWidth="1"/>
    <col min="6" max="6" width="12.140625" bestFit="1" customWidth="1"/>
    <col min="7" max="7" width="11" bestFit="1" customWidth="1"/>
    <col min="8" max="8" width="12.140625" bestFit="1" customWidth="1"/>
    <col min="9" max="9" width="11" bestFit="1" customWidth="1"/>
    <col min="10" max="10" width="11.140625" bestFit="1" customWidth="1"/>
    <col min="11" max="11" width="12" bestFit="1" customWidth="1"/>
  </cols>
  <sheetData>
    <row r="1" spans="1:10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</row>
    <row r="2" spans="1:10" x14ac:dyDescent="0.25">
      <c r="A2" t="s">
        <v>52</v>
      </c>
      <c r="B2" t="s">
        <v>53</v>
      </c>
      <c r="C2" t="s">
        <v>52</v>
      </c>
      <c r="D2" t="s">
        <v>2503</v>
      </c>
      <c r="E2" t="s">
        <v>52</v>
      </c>
      <c r="F2" t="s">
        <v>2503</v>
      </c>
      <c r="G2" t="s">
        <v>52</v>
      </c>
      <c r="H2" t="s">
        <v>2503</v>
      </c>
      <c r="I2" t="s">
        <v>52</v>
      </c>
      <c r="J2" t="s">
        <v>2503</v>
      </c>
    </row>
    <row r="3" spans="1:10" x14ac:dyDescent="0.25">
      <c r="A3">
        <v>122712</v>
      </c>
      <c r="B3" t="s">
        <v>210073</v>
      </c>
      <c r="C3">
        <v>5669</v>
      </c>
      <c r="D3">
        <v>22112819.129999999</v>
      </c>
      <c r="E3">
        <v>5669</v>
      </c>
      <c r="F3">
        <v>5066328.51</v>
      </c>
      <c r="G3">
        <v>13034</v>
      </c>
      <c r="H3">
        <v>11899864.560000001</v>
      </c>
    </row>
    <row r="4" spans="1:10" x14ac:dyDescent="0.25">
      <c r="A4">
        <v>107426</v>
      </c>
      <c r="B4" t="s">
        <v>137502</v>
      </c>
      <c r="C4">
        <v>7311</v>
      </c>
      <c r="D4">
        <v>4794315.3899999997</v>
      </c>
      <c r="E4">
        <v>8743</v>
      </c>
      <c r="F4">
        <v>2927820</v>
      </c>
      <c r="G4">
        <v>13603</v>
      </c>
      <c r="H4">
        <v>22961.1</v>
      </c>
    </row>
    <row r="5" spans="1:10" x14ac:dyDescent="0.25">
      <c r="A5">
        <v>102086</v>
      </c>
      <c r="B5" t="s">
        <v>121054</v>
      </c>
      <c r="C5">
        <v>7466</v>
      </c>
      <c r="D5">
        <v>7311241.4199999999</v>
      </c>
      <c r="E5">
        <v>8809</v>
      </c>
      <c r="F5">
        <v>774010</v>
      </c>
      <c r="G5">
        <v>14522</v>
      </c>
      <c r="H5">
        <v>9122450.5500000007</v>
      </c>
    </row>
    <row r="6" spans="1:10" x14ac:dyDescent="0.25">
      <c r="A6">
        <v>116255</v>
      </c>
      <c r="B6" t="s">
        <v>193989</v>
      </c>
      <c r="C6">
        <v>7467</v>
      </c>
      <c r="D6">
        <v>1927623.25</v>
      </c>
      <c r="E6">
        <v>8941</v>
      </c>
      <c r="F6">
        <v>0</v>
      </c>
      <c r="G6">
        <v>17779</v>
      </c>
      <c r="H6">
        <v>1010890</v>
      </c>
    </row>
    <row r="7" spans="1:10" x14ac:dyDescent="0.25">
      <c r="A7">
        <v>113386</v>
      </c>
      <c r="B7" t="s">
        <v>152887</v>
      </c>
      <c r="C7">
        <v>9299</v>
      </c>
      <c r="D7">
        <v>950000</v>
      </c>
      <c r="E7">
        <v>10374</v>
      </c>
      <c r="F7">
        <v>646600</v>
      </c>
      <c r="G7">
        <v>19415</v>
      </c>
      <c r="H7">
        <v>34729988.75</v>
      </c>
    </row>
    <row r="8" spans="1:10" x14ac:dyDescent="0.25">
      <c r="A8">
        <v>109236</v>
      </c>
      <c r="B8" t="s">
        <v>142960</v>
      </c>
      <c r="C8">
        <v>10900</v>
      </c>
      <c r="D8">
        <v>22940095.469999999</v>
      </c>
      <c r="E8">
        <v>10379</v>
      </c>
      <c r="F8">
        <v>757780</v>
      </c>
      <c r="G8">
        <v>19468</v>
      </c>
      <c r="H8">
        <v>3666438</v>
      </c>
    </row>
    <row r="9" spans="1:10" x14ac:dyDescent="0.25">
      <c r="A9">
        <v>114341</v>
      </c>
      <c r="B9" t="s">
        <v>153715</v>
      </c>
      <c r="C9">
        <v>12343</v>
      </c>
      <c r="D9">
        <v>4230240</v>
      </c>
      <c r="E9">
        <v>10787</v>
      </c>
      <c r="F9">
        <v>11358907.970000001</v>
      </c>
      <c r="G9">
        <v>21478</v>
      </c>
      <c r="H9">
        <v>86590</v>
      </c>
    </row>
    <row r="10" spans="1:10" x14ac:dyDescent="0.25">
      <c r="A10">
        <v>123041</v>
      </c>
      <c r="B10" t="s">
        <v>210094</v>
      </c>
      <c r="C10">
        <v>14821</v>
      </c>
      <c r="D10">
        <v>17392284.07</v>
      </c>
      <c r="E10">
        <v>10788</v>
      </c>
      <c r="F10">
        <v>2354000</v>
      </c>
      <c r="G10">
        <v>21492</v>
      </c>
      <c r="H10">
        <v>454010</v>
      </c>
    </row>
    <row r="11" spans="1:10" x14ac:dyDescent="0.25">
      <c r="A11">
        <v>118026</v>
      </c>
      <c r="B11" t="s">
        <v>199580</v>
      </c>
      <c r="C11">
        <v>16319</v>
      </c>
      <c r="D11">
        <v>10744379.220000001</v>
      </c>
      <c r="E11">
        <v>10900</v>
      </c>
      <c r="F11">
        <v>2299938.21</v>
      </c>
      <c r="G11">
        <v>21642</v>
      </c>
      <c r="H11">
        <v>245600</v>
      </c>
    </row>
    <row r="12" spans="1:10" x14ac:dyDescent="0.25">
      <c r="A12">
        <v>107141</v>
      </c>
      <c r="B12" t="s">
        <v>136700</v>
      </c>
      <c r="C12">
        <v>16987</v>
      </c>
      <c r="D12">
        <v>1360466.3</v>
      </c>
      <c r="E12">
        <v>11229</v>
      </c>
      <c r="F12">
        <v>1</v>
      </c>
      <c r="G12">
        <v>21758</v>
      </c>
      <c r="H12">
        <v>152790</v>
      </c>
    </row>
    <row r="13" spans="1:10" x14ac:dyDescent="0.25">
      <c r="A13">
        <v>120628</v>
      </c>
      <c r="B13" t="s">
        <v>210095</v>
      </c>
      <c r="C13">
        <v>17585</v>
      </c>
      <c r="D13">
        <v>16584384.91</v>
      </c>
      <c r="E13">
        <v>11337</v>
      </c>
      <c r="F13">
        <v>6664010</v>
      </c>
      <c r="G13">
        <v>22772</v>
      </c>
      <c r="H13">
        <v>23119000</v>
      </c>
    </row>
    <row r="14" spans="1:10" x14ac:dyDescent="0.25">
      <c r="A14">
        <v>121570</v>
      </c>
      <c r="B14" t="s">
        <v>210096</v>
      </c>
      <c r="C14">
        <v>18710</v>
      </c>
      <c r="D14">
        <v>43402118.649999999</v>
      </c>
      <c r="E14">
        <v>12056</v>
      </c>
      <c r="F14">
        <v>664086.81000000006</v>
      </c>
      <c r="G14">
        <v>22984</v>
      </c>
      <c r="H14">
        <v>393080</v>
      </c>
    </row>
    <row r="15" spans="1:10" x14ac:dyDescent="0.25">
      <c r="A15">
        <v>123511</v>
      </c>
      <c r="B15" t="s">
        <v>228609</v>
      </c>
      <c r="C15">
        <v>19415</v>
      </c>
      <c r="D15">
        <v>311434238.29000002</v>
      </c>
      <c r="E15">
        <v>12343</v>
      </c>
      <c r="F15">
        <v>4267880</v>
      </c>
      <c r="G15">
        <v>23262</v>
      </c>
      <c r="H15">
        <v>1081130.1399999999</v>
      </c>
    </row>
    <row r="16" spans="1:10" x14ac:dyDescent="0.25">
      <c r="A16">
        <v>120904</v>
      </c>
      <c r="B16" t="s">
        <v>210097</v>
      </c>
      <c r="C16">
        <v>20344</v>
      </c>
      <c r="D16">
        <v>79000000</v>
      </c>
      <c r="E16">
        <v>13108</v>
      </c>
      <c r="F16">
        <v>275430</v>
      </c>
      <c r="G16">
        <v>24130</v>
      </c>
      <c r="H16">
        <v>621600</v>
      </c>
    </row>
    <row r="17" spans="1:8" x14ac:dyDescent="0.25">
      <c r="A17">
        <v>109105</v>
      </c>
      <c r="B17" t="s">
        <v>142538</v>
      </c>
      <c r="C17">
        <v>21478</v>
      </c>
      <c r="D17">
        <v>2178300</v>
      </c>
      <c r="E17">
        <v>13182</v>
      </c>
      <c r="F17">
        <v>2171970</v>
      </c>
      <c r="G17">
        <v>24999</v>
      </c>
      <c r="H17">
        <v>259243.16</v>
      </c>
    </row>
    <row r="18" spans="1:8" x14ac:dyDescent="0.25">
      <c r="A18">
        <v>123065</v>
      </c>
      <c r="B18" t="s">
        <v>210098</v>
      </c>
      <c r="C18">
        <v>21631</v>
      </c>
      <c r="D18">
        <v>4050320</v>
      </c>
      <c r="E18">
        <v>13183</v>
      </c>
      <c r="F18">
        <v>1123500</v>
      </c>
      <c r="G18">
        <v>25192</v>
      </c>
      <c r="H18">
        <v>108060</v>
      </c>
    </row>
    <row r="19" spans="1:8" x14ac:dyDescent="0.25">
      <c r="A19">
        <v>109106</v>
      </c>
      <c r="B19" t="s">
        <v>142542</v>
      </c>
      <c r="C19">
        <v>21640</v>
      </c>
      <c r="D19">
        <v>2808780</v>
      </c>
      <c r="E19">
        <v>13184</v>
      </c>
      <c r="F19">
        <v>1399700</v>
      </c>
      <c r="G19">
        <v>25261</v>
      </c>
      <c r="H19">
        <v>348600</v>
      </c>
    </row>
    <row r="20" spans="1:8" x14ac:dyDescent="0.25">
      <c r="A20">
        <v>125034</v>
      </c>
      <c r="B20" t="s">
        <v>238564</v>
      </c>
      <c r="C20">
        <v>21810</v>
      </c>
      <c r="D20">
        <v>3897210</v>
      </c>
      <c r="E20">
        <v>13234</v>
      </c>
      <c r="F20">
        <v>1335680</v>
      </c>
      <c r="G20">
        <v>25529</v>
      </c>
      <c r="H20">
        <v>355100</v>
      </c>
    </row>
    <row r="21" spans="1:8" x14ac:dyDescent="0.25">
      <c r="A21">
        <v>112322</v>
      </c>
      <c r="B21" t="s">
        <v>151218</v>
      </c>
      <c r="C21">
        <v>22198</v>
      </c>
      <c r="D21">
        <v>2344140</v>
      </c>
      <c r="E21">
        <v>13239</v>
      </c>
      <c r="F21">
        <v>85400</v>
      </c>
      <c r="G21">
        <v>25594</v>
      </c>
      <c r="H21">
        <v>5092890</v>
      </c>
    </row>
    <row r="22" spans="1:8" x14ac:dyDescent="0.25">
      <c r="A22">
        <v>120579</v>
      </c>
      <c r="B22" t="s">
        <v>210099</v>
      </c>
      <c r="C22">
        <v>22220</v>
      </c>
      <c r="D22">
        <v>19592310</v>
      </c>
      <c r="E22">
        <v>13484</v>
      </c>
      <c r="F22">
        <v>10485390</v>
      </c>
      <c r="G22">
        <v>25596</v>
      </c>
      <c r="H22">
        <v>249230.77</v>
      </c>
    </row>
    <row r="23" spans="1:8" x14ac:dyDescent="0.25">
      <c r="A23">
        <v>116251</v>
      </c>
      <c r="B23" t="s">
        <v>193990</v>
      </c>
      <c r="C23">
        <v>22221</v>
      </c>
      <c r="D23">
        <v>1584950</v>
      </c>
      <c r="E23">
        <v>13567</v>
      </c>
      <c r="F23">
        <v>29095201.34</v>
      </c>
      <c r="G23">
        <v>25684</v>
      </c>
      <c r="H23">
        <v>56810</v>
      </c>
    </row>
    <row r="24" spans="1:8" x14ac:dyDescent="0.25">
      <c r="A24">
        <v>120887</v>
      </c>
      <c r="B24" t="s">
        <v>210075</v>
      </c>
      <c r="C24">
        <v>22329</v>
      </c>
      <c r="D24">
        <v>6728053.75</v>
      </c>
      <c r="E24">
        <v>13603</v>
      </c>
      <c r="F24">
        <v>1746280</v>
      </c>
      <c r="G24">
        <v>25688</v>
      </c>
      <c r="H24">
        <v>2042510</v>
      </c>
    </row>
    <row r="25" spans="1:8" x14ac:dyDescent="0.25">
      <c r="A25">
        <v>106906</v>
      </c>
      <c r="B25" t="s">
        <v>135937</v>
      </c>
      <c r="C25">
        <v>22523</v>
      </c>
      <c r="D25">
        <v>6037920</v>
      </c>
      <c r="E25">
        <v>13631</v>
      </c>
      <c r="F25">
        <v>515660</v>
      </c>
      <c r="G25">
        <v>75107</v>
      </c>
      <c r="H25">
        <v>3601990</v>
      </c>
    </row>
    <row r="26" spans="1:8" x14ac:dyDescent="0.25">
      <c r="A26">
        <v>111748</v>
      </c>
      <c r="B26" t="s">
        <v>149913</v>
      </c>
      <c r="C26">
        <v>22598</v>
      </c>
      <c r="D26">
        <v>791750</v>
      </c>
      <c r="E26">
        <v>14198</v>
      </c>
      <c r="F26">
        <v>2407500</v>
      </c>
      <c r="G26">
        <v>75117</v>
      </c>
      <c r="H26">
        <v>500</v>
      </c>
    </row>
    <row r="27" spans="1:8" x14ac:dyDescent="0.25">
      <c r="A27">
        <v>118049</v>
      </c>
      <c r="B27" t="s">
        <v>199581</v>
      </c>
      <c r="C27">
        <v>22633</v>
      </c>
      <c r="D27">
        <v>4325980</v>
      </c>
      <c r="E27">
        <v>16707</v>
      </c>
      <c r="F27">
        <v>1136630</v>
      </c>
      <c r="G27">
        <v>75316</v>
      </c>
      <c r="H27">
        <v>322320</v>
      </c>
    </row>
    <row r="28" spans="1:8" x14ac:dyDescent="0.25">
      <c r="A28">
        <v>113300</v>
      </c>
      <c r="B28" t="s">
        <v>152807</v>
      </c>
      <c r="C28">
        <v>22937</v>
      </c>
      <c r="D28">
        <v>5481310</v>
      </c>
      <c r="E28">
        <v>16987</v>
      </c>
      <c r="F28">
        <v>9303.7000000000007</v>
      </c>
      <c r="G28">
        <v>75436</v>
      </c>
      <c r="H28">
        <v>1249229.42</v>
      </c>
    </row>
    <row r="29" spans="1:8" x14ac:dyDescent="0.25">
      <c r="A29">
        <v>109225</v>
      </c>
      <c r="B29" t="s">
        <v>142928</v>
      </c>
      <c r="C29">
        <v>23035</v>
      </c>
      <c r="D29">
        <v>2574781</v>
      </c>
      <c r="E29">
        <v>18710</v>
      </c>
      <c r="F29">
        <v>5107196.84</v>
      </c>
      <c r="G29">
        <v>75559</v>
      </c>
      <c r="H29">
        <v>0</v>
      </c>
    </row>
    <row r="30" spans="1:8" x14ac:dyDescent="0.25">
      <c r="A30">
        <v>120653</v>
      </c>
      <c r="B30" t="s">
        <v>210076</v>
      </c>
      <c r="C30">
        <v>23051</v>
      </c>
      <c r="D30">
        <v>17230000</v>
      </c>
      <c r="E30">
        <v>18741</v>
      </c>
      <c r="F30">
        <v>1644894</v>
      </c>
      <c r="G30">
        <v>75686</v>
      </c>
      <c r="H30">
        <v>149900</v>
      </c>
    </row>
    <row r="31" spans="1:8" x14ac:dyDescent="0.25">
      <c r="A31">
        <v>104138</v>
      </c>
      <c r="B31" t="s">
        <v>127743</v>
      </c>
      <c r="C31">
        <v>23730</v>
      </c>
      <c r="D31">
        <v>10802000</v>
      </c>
      <c r="E31">
        <v>18747</v>
      </c>
      <c r="F31">
        <v>3210000</v>
      </c>
      <c r="G31">
        <v>75890</v>
      </c>
      <c r="H31">
        <v>930901.48</v>
      </c>
    </row>
    <row r="32" spans="1:8" x14ac:dyDescent="0.25">
      <c r="A32">
        <v>116215</v>
      </c>
      <c r="B32" t="s">
        <v>193992</v>
      </c>
      <c r="C32">
        <v>23821</v>
      </c>
      <c r="D32">
        <v>4110882.43</v>
      </c>
      <c r="E32">
        <v>18897</v>
      </c>
      <c r="F32">
        <v>1523500</v>
      </c>
      <c r="G32">
        <v>75940</v>
      </c>
      <c r="H32">
        <v>77730</v>
      </c>
    </row>
    <row r="33" spans="1:8" x14ac:dyDescent="0.25">
      <c r="A33">
        <v>123446</v>
      </c>
      <c r="B33" t="s">
        <v>228607</v>
      </c>
      <c r="C33">
        <v>23961</v>
      </c>
      <c r="D33">
        <v>5362266.99</v>
      </c>
      <c r="E33">
        <v>19415</v>
      </c>
      <c r="F33">
        <v>86005068.959999993</v>
      </c>
      <c r="G33">
        <v>76007</v>
      </c>
      <c r="H33">
        <v>1472400</v>
      </c>
    </row>
    <row r="34" spans="1:8" x14ac:dyDescent="0.25">
      <c r="A34">
        <v>123210</v>
      </c>
      <c r="B34" t="s">
        <v>228606</v>
      </c>
      <c r="C34">
        <v>24073</v>
      </c>
      <c r="D34">
        <v>1551587</v>
      </c>
      <c r="E34">
        <v>19794</v>
      </c>
      <c r="F34">
        <v>1305690.1200000001</v>
      </c>
      <c r="G34">
        <v>76009</v>
      </c>
      <c r="H34">
        <v>2008820</v>
      </c>
    </row>
    <row r="35" spans="1:8" x14ac:dyDescent="0.25">
      <c r="A35">
        <v>118968</v>
      </c>
      <c r="B35" t="s">
        <v>199832</v>
      </c>
      <c r="C35">
        <v>24853</v>
      </c>
      <c r="D35">
        <v>7198280</v>
      </c>
      <c r="E35">
        <v>19837</v>
      </c>
      <c r="F35">
        <v>1556860</v>
      </c>
      <c r="G35">
        <v>76014</v>
      </c>
      <c r="H35">
        <v>2350170</v>
      </c>
    </row>
    <row r="36" spans="1:8" x14ac:dyDescent="0.25">
      <c r="A36">
        <v>120703</v>
      </c>
      <c r="B36" t="s">
        <v>210077</v>
      </c>
      <c r="C36">
        <v>24855</v>
      </c>
      <c r="D36">
        <v>927710</v>
      </c>
      <c r="E36">
        <v>20344</v>
      </c>
      <c r="F36">
        <v>0</v>
      </c>
      <c r="G36">
        <v>76256</v>
      </c>
      <c r="H36">
        <v>29562567.18</v>
      </c>
    </row>
    <row r="37" spans="1:8" x14ac:dyDescent="0.25">
      <c r="A37">
        <v>124691</v>
      </c>
      <c r="B37" t="s">
        <v>236150</v>
      </c>
      <c r="C37">
        <v>24857</v>
      </c>
      <c r="D37">
        <v>1492720</v>
      </c>
      <c r="E37">
        <v>20383</v>
      </c>
      <c r="F37">
        <v>1380880</v>
      </c>
      <c r="G37">
        <v>76257</v>
      </c>
      <c r="H37">
        <v>4140071.1</v>
      </c>
    </row>
    <row r="38" spans="1:8" x14ac:dyDescent="0.25">
      <c r="A38">
        <v>85470</v>
      </c>
      <c r="B38" t="s">
        <v>65755</v>
      </c>
      <c r="C38">
        <v>24998</v>
      </c>
      <c r="D38">
        <v>2685000</v>
      </c>
      <c r="E38">
        <v>20617</v>
      </c>
      <c r="F38">
        <v>712340</v>
      </c>
      <c r="G38">
        <v>76266</v>
      </c>
      <c r="H38">
        <v>4583860</v>
      </c>
    </row>
    <row r="39" spans="1:8" x14ac:dyDescent="0.25">
      <c r="A39">
        <v>94000</v>
      </c>
      <c r="B39" t="s">
        <v>94192</v>
      </c>
      <c r="C39">
        <v>24999</v>
      </c>
      <c r="D39">
        <v>5754617.6600000001</v>
      </c>
      <c r="E39">
        <v>20742</v>
      </c>
      <c r="F39">
        <v>1136030</v>
      </c>
      <c r="G39">
        <v>76282</v>
      </c>
      <c r="H39">
        <v>8596881.4600000009</v>
      </c>
    </row>
    <row r="40" spans="1:8" x14ac:dyDescent="0.25">
      <c r="A40">
        <v>75709</v>
      </c>
      <c r="B40" t="s">
        <v>29851</v>
      </c>
      <c r="C40">
        <v>25012</v>
      </c>
      <c r="D40">
        <v>3563650</v>
      </c>
      <c r="E40">
        <v>21085</v>
      </c>
      <c r="F40">
        <v>1525900</v>
      </c>
      <c r="G40">
        <v>76289</v>
      </c>
      <c r="H40">
        <v>29119691.93</v>
      </c>
    </row>
    <row r="41" spans="1:8" x14ac:dyDescent="0.25">
      <c r="A41">
        <v>75534</v>
      </c>
      <c r="B41" t="s">
        <v>29180</v>
      </c>
      <c r="C41">
        <v>25025</v>
      </c>
      <c r="D41">
        <v>456870</v>
      </c>
      <c r="E41">
        <v>21631</v>
      </c>
      <c r="F41">
        <v>3654680</v>
      </c>
      <c r="G41">
        <v>76353</v>
      </c>
      <c r="H41">
        <v>0</v>
      </c>
    </row>
    <row r="42" spans="1:8" x14ac:dyDescent="0.25">
      <c r="A42">
        <v>85520</v>
      </c>
      <c r="B42" t="s">
        <v>65919</v>
      </c>
      <c r="C42">
        <v>25062</v>
      </c>
      <c r="D42">
        <v>1472630</v>
      </c>
      <c r="E42">
        <v>21640</v>
      </c>
      <c r="F42">
        <v>263960</v>
      </c>
      <c r="G42">
        <v>76357</v>
      </c>
      <c r="H42">
        <v>198857.49</v>
      </c>
    </row>
    <row r="43" spans="1:8" x14ac:dyDescent="0.25">
      <c r="A43">
        <v>78182</v>
      </c>
      <c r="B43" t="s">
        <v>38999</v>
      </c>
      <c r="C43">
        <v>25161</v>
      </c>
      <c r="D43">
        <v>4412790</v>
      </c>
      <c r="E43">
        <v>21758</v>
      </c>
      <c r="F43">
        <v>1812330</v>
      </c>
      <c r="G43">
        <v>76388</v>
      </c>
      <c r="H43">
        <v>51500</v>
      </c>
    </row>
    <row r="44" spans="1:8" x14ac:dyDescent="0.25">
      <c r="A44">
        <v>85481</v>
      </c>
      <c r="B44" t="s">
        <v>65796</v>
      </c>
      <c r="C44">
        <v>25189</v>
      </c>
      <c r="D44">
        <v>3849010</v>
      </c>
      <c r="E44">
        <v>21781</v>
      </c>
      <c r="F44">
        <v>4430000</v>
      </c>
      <c r="G44">
        <v>76425</v>
      </c>
      <c r="H44">
        <v>146620</v>
      </c>
    </row>
    <row r="45" spans="1:8" x14ac:dyDescent="0.25">
      <c r="A45">
        <v>75601</v>
      </c>
      <c r="B45" t="s">
        <v>29442</v>
      </c>
      <c r="C45">
        <v>25191</v>
      </c>
      <c r="D45">
        <v>3749130</v>
      </c>
      <c r="E45">
        <v>21788</v>
      </c>
      <c r="F45">
        <v>39684888</v>
      </c>
      <c r="G45">
        <v>76431</v>
      </c>
      <c r="H45">
        <v>33310</v>
      </c>
    </row>
    <row r="46" spans="1:8" x14ac:dyDescent="0.25">
      <c r="A46">
        <v>75574</v>
      </c>
      <c r="B46" t="s">
        <v>501</v>
      </c>
      <c r="C46">
        <v>25192</v>
      </c>
      <c r="D46">
        <v>4577500</v>
      </c>
      <c r="E46">
        <v>21806</v>
      </c>
      <c r="F46">
        <v>1436450</v>
      </c>
      <c r="G46">
        <v>76433</v>
      </c>
      <c r="H46">
        <v>67840</v>
      </c>
    </row>
    <row r="47" spans="1:8" x14ac:dyDescent="0.25">
      <c r="A47">
        <v>91630</v>
      </c>
      <c r="B47" t="s">
        <v>85954</v>
      </c>
      <c r="C47">
        <v>25261</v>
      </c>
      <c r="D47">
        <v>3760490</v>
      </c>
      <c r="E47">
        <v>21901</v>
      </c>
      <c r="F47">
        <v>637020</v>
      </c>
      <c r="G47">
        <v>76437</v>
      </c>
      <c r="H47">
        <v>469090</v>
      </c>
    </row>
    <row r="48" spans="1:8" x14ac:dyDescent="0.25">
      <c r="A48">
        <v>85517</v>
      </c>
      <c r="B48" t="s">
        <v>65907</v>
      </c>
      <c r="C48">
        <v>25354</v>
      </c>
      <c r="D48">
        <v>107448000</v>
      </c>
      <c r="E48">
        <v>21964</v>
      </c>
      <c r="F48">
        <v>857170</v>
      </c>
      <c r="G48">
        <v>76465</v>
      </c>
      <c r="H48">
        <v>406160</v>
      </c>
    </row>
    <row r="49" spans="1:8" x14ac:dyDescent="0.25">
      <c r="A49">
        <v>101730</v>
      </c>
      <c r="B49" t="s">
        <v>2111</v>
      </c>
      <c r="C49">
        <v>25436</v>
      </c>
      <c r="D49">
        <v>11065000</v>
      </c>
      <c r="E49">
        <v>22131</v>
      </c>
      <c r="F49">
        <v>20493300</v>
      </c>
      <c r="G49">
        <v>76469</v>
      </c>
      <c r="H49">
        <v>104027.12</v>
      </c>
    </row>
    <row r="50" spans="1:8" x14ac:dyDescent="0.25">
      <c r="A50">
        <v>118925</v>
      </c>
      <c r="B50" t="s">
        <v>199871</v>
      </c>
      <c r="C50">
        <v>25491</v>
      </c>
      <c r="D50">
        <v>2362310</v>
      </c>
      <c r="E50">
        <v>22132</v>
      </c>
      <c r="F50">
        <v>4005000</v>
      </c>
      <c r="G50">
        <v>76691</v>
      </c>
      <c r="H50">
        <v>1070897.29</v>
      </c>
    </row>
    <row r="51" spans="1:8" x14ac:dyDescent="0.25">
      <c r="A51">
        <v>81861</v>
      </c>
      <c r="B51" t="s">
        <v>52751</v>
      </c>
      <c r="C51">
        <v>25496</v>
      </c>
      <c r="D51">
        <v>1354960</v>
      </c>
      <c r="E51">
        <v>22213</v>
      </c>
      <c r="F51">
        <v>6508065.0499999998</v>
      </c>
      <c r="G51">
        <v>76721</v>
      </c>
      <c r="H51">
        <v>2349250</v>
      </c>
    </row>
    <row r="52" spans="1:8" x14ac:dyDescent="0.25">
      <c r="A52">
        <v>96863</v>
      </c>
      <c r="B52" t="s">
        <v>103720</v>
      </c>
      <c r="C52">
        <v>25518</v>
      </c>
      <c r="D52">
        <v>1286364.5</v>
      </c>
      <c r="E52">
        <v>22215</v>
      </c>
      <c r="F52">
        <v>6281000</v>
      </c>
      <c r="G52">
        <v>76823</v>
      </c>
      <c r="H52">
        <v>45980</v>
      </c>
    </row>
    <row r="53" spans="1:8" x14ac:dyDescent="0.25">
      <c r="A53">
        <v>121034</v>
      </c>
      <c r="B53" t="s">
        <v>210296</v>
      </c>
      <c r="C53">
        <v>25521</v>
      </c>
      <c r="D53">
        <v>65260110</v>
      </c>
      <c r="E53">
        <v>22598</v>
      </c>
      <c r="F53">
        <v>1751580</v>
      </c>
      <c r="G53">
        <v>76849</v>
      </c>
      <c r="H53">
        <v>144910</v>
      </c>
    </row>
    <row r="54" spans="1:8" x14ac:dyDescent="0.25">
      <c r="A54">
        <v>120191</v>
      </c>
      <c r="B54" t="s">
        <v>210106</v>
      </c>
      <c r="C54">
        <v>25529</v>
      </c>
      <c r="D54">
        <v>9500760</v>
      </c>
      <c r="E54">
        <v>22714</v>
      </c>
      <c r="F54">
        <v>1001180</v>
      </c>
      <c r="G54">
        <v>76938</v>
      </c>
      <c r="H54">
        <v>6908310</v>
      </c>
    </row>
    <row r="55" spans="1:8" x14ac:dyDescent="0.25">
      <c r="A55">
        <v>113168</v>
      </c>
      <c r="B55" t="s">
        <v>152693</v>
      </c>
      <c r="C55">
        <v>25552</v>
      </c>
      <c r="D55">
        <v>1482808</v>
      </c>
      <c r="E55">
        <v>22778</v>
      </c>
      <c r="F55">
        <v>3476952</v>
      </c>
      <c r="G55">
        <v>77009</v>
      </c>
      <c r="H55">
        <v>1968800</v>
      </c>
    </row>
    <row r="56" spans="1:8" x14ac:dyDescent="0.25">
      <c r="A56">
        <v>120288</v>
      </c>
      <c r="B56" t="s">
        <v>210074</v>
      </c>
      <c r="C56">
        <v>25592</v>
      </c>
      <c r="D56">
        <v>3933000</v>
      </c>
      <c r="E56">
        <v>22854</v>
      </c>
      <c r="F56">
        <v>1692910</v>
      </c>
      <c r="G56">
        <v>77254</v>
      </c>
      <c r="H56">
        <v>467940</v>
      </c>
    </row>
    <row r="57" spans="1:8" x14ac:dyDescent="0.25">
      <c r="A57">
        <v>122111</v>
      </c>
      <c r="B57" t="s">
        <v>154441</v>
      </c>
      <c r="C57">
        <v>25594</v>
      </c>
      <c r="D57">
        <v>31358181.899999999</v>
      </c>
      <c r="E57">
        <v>22891</v>
      </c>
      <c r="F57">
        <v>6728883</v>
      </c>
      <c r="G57">
        <v>77260</v>
      </c>
      <c r="H57">
        <v>3532259.47</v>
      </c>
    </row>
    <row r="58" spans="1:8" x14ac:dyDescent="0.25">
      <c r="A58">
        <v>120581</v>
      </c>
      <c r="B58" t="s">
        <v>210108</v>
      </c>
      <c r="C58">
        <v>25596</v>
      </c>
      <c r="D58">
        <v>12154640</v>
      </c>
      <c r="E58">
        <v>22984</v>
      </c>
      <c r="F58">
        <v>10582022.869999999</v>
      </c>
      <c r="G58">
        <v>77269</v>
      </c>
      <c r="H58">
        <v>4841362.2699999996</v>
      </c>
    </row>
    <row r="59" spans="1:8" x14ac:dyDescent="0.25">
      <c r="A59">
        <v>115698</v>
      </c>
      <c r="B59" t="s">
        <v>154721</v>
      </c>
      <c r="C59">
        <v>25597</v>
      </c>
      <c r="D59">
        <v>913010</v>
      </c>
      <c r="E59">
        <v>23104</v>
      </c>
      <c r="F59">
        <v>13602310.75</v>
      </c>
      <c r="G59">
        <v>77305</v>
      </c>
      <c r="H59">
        <v>4359043.1399999997</v>
      </c>
    </row>
    <row r="60" spans="1:8" x14ac:dyDescent="0.25">
      <c r="A60">
        <v>107425</v>
      </c>
      <c r="B60" t="s">
        <v>137498</v>
      </c>
      <c r="C60">
        <v>25655</v>
      </c>
      <c r="D60">
        <v>1281357.72</v>
      </c>
      <c r="E60">
        <v>23145</v>
      </c>
      <c r="F60">
        <v>986850</v>
      </c>
      <c r="G60">
        <v>77317</v>
      </c>
      <c r="H60">
        <v>481630</v>
      </c>
    </row>
    <row r="61" spans="1:8" x14ac:dyDescent="0.25">
      <c r="A61">
        <v>120676</v>
      </c>
      <c r="B61" t="s">
        <v>210116</v>
      </c>
      <c r="C61">
        <v>25675</v>
      </c>
      <c r="D61">
        <v>14739810</v>
      </c>
      <c r="E61">
        <v>23414</v>
      </c>
      <c r="F61">
        <v>4784507.51</v>
      </c>
      <c r="G61">
        <v>77370</v>
      </c>
      <c r="H61">
        <v>3430704.61</v>
      </c>
    </row>
    <row r="62" spans="1:8" x14ac:dyDescent="0.25">
      <c r="A62">
        <v>122436</v>
      </c>
      <c r="B62" t="s">
        <v>210117</v>
      </c>
      <c r="C62">
        <v>25684</v>
      </c>
      <c r="D62">
        <v>4604520</v>
      </c>
      <c r="E62">
        <v>23449</v>
      </c>
      <c r="F62">
        <v>1490000</v>
      </c>
      <c r="G62">
        <v>77371</v>
      </c>
      <c r="H62">
        <v>1560974</v>
      </c>
    </row>
    <row r="63" spans="1:8" x14ac:dyDescent="0.25">
      <c r="A63">
        <v>124816</v>
      </c>
      <c r="B63" t="s">
        <v>237839</v>
      </c>
      <c r="C63">
        <v>25688</v>
      </c>
      <c r="D63">
        <v>349830</v>
      </c>
      <c r="E63">
        <v>23455</v>
      </c>
      <c r="F63">
        <v>4315537.05</v>
      </c>
      <c r="G63">
        <v>77372</v>
      </c>
      <c r="H63">
        <v>50504485.310000002</v>
      </c>
    </row>
    <row r="64" spans="1:8" x14ac:dyDescent="0.25">
      <c r="A64">
        <v>121595</v>
      </c>
      <c r="B64" t="s">
        <v>210119</v>
      </c>
      <c r="C64">
        <v>25735</v>
      </c>
      <c r="D64">
        <v>7626370</v>
      </c>
      <c r="E64">
        <v>23961</v>
      </c>
      <c r="F64">
        <v>655293.01</v>
      </c>
      <c r="G64">
        <v>77529</v>
      </c>
      <c r="H64">
        <v>265730</v>
      </c>
    </row>
    <row r="65" spans="1:8" x14ac:dyDescent="0.25">
      <c r="A65">
        <v>124776</v>
      </c>
      <c r="B65" t="s">
        <v>236151</v>
      </c>
      <c r="C65">
        <v>25795</v>
      </c>
      <c r="D65">
        <v>262400000</v>
      </c>
      <c r="E65">
        <v>24073</v>
      </c>
      <c r="F65">
        <v>17181310.460000001</v>
      </c>
      <c r="G65">
        <v>77537</v>
      </c>
      <c r="H65">
        <v>437270</v>
      </c>
    </row>
    <row r="66" spans="1:8" x14ac:dyDescent="0.25">
      <c r="A66">
        <v>118020</v>
      </c>
      <c r="B66" t="s">
        <v>199583</v>
      </c>
      <c r="C66">
        <v>25874</v>
      </c>
      <c r="D66">
        <v>5366624.72</v>
      </c>
      <c r="E66">
        <v>24106</v>
      </c>
      <c r="F66">
        <v>2762201.11</v>
      </c>
      <c r="G66">
        <v>77563</v>
      </c>
      <c r="H66">
        <v>355010.43</v>
      </c>
    </row>
    <row r="67" spans="1:8" x14ac:dyDescent="0.25">
      <c r="A67">
        <v>125288</v>
      </c>
      <c r="B67" t="s">
        <v>240604</v>
      </c>
      <c r="C67">
        <v>75117</v>
      </c>
      <c r="D67">
        <v>56</v>
      </c>
      <c r="E67">
        <v>24452</v>
      </c>
      <c r="F67">
        <v>2695248.96</v>
      </c>
      <c r="G67">
        <v>77825</v>
      </c>
      <c r="H67">
        <v>13421.7</v>
      </c>
    </row>
    <row r="68" spans="1:8" x14ac:dyDescent="0.25">
      <c r="A68">
        <v>124255</v>
      </c>
      <c r="B68" t="s">
        <v>229020</v>
      </c>
      <c r="C68">
        <v>75143</v>
      </c>
      <c r="D68">
        <v>701805.59</v>
      </c>
      <c r="E68">
        <v>24941</v>
      </c>
      <c r="F68">
        <v>723759</v>
      </c>
      <c r="G68">
        <v>77920</v>
      </c>
      <c r="H68">
        <v>2913930</v>
      </c>
    </row>
    <row r="69" spans="1:8" x14ac:dyDescent="0.25">
      <c r="A69">
        <v>116996</v>
      </c>
      <c r="B69" t="s">
        <v>194434</v>
      </c>
      <c r="C69">
        <v>75316</v>
      </c>
      <c r="D69">
        <v>6303350</v>
      </c>
      <c r="E69">
        <v>24948</v>
      </c>
      <c r="F69">
        <v>188370</v>
      </c>
      <c r="G69">
        <v>78041</v>
      </c>
      <c r="H69">
        <v>4143660</v>
      </c>
    </row>
    <row r="70" spans="1:8" x14ac:dyDescent="0.25">
      <c r="A70">
        <v>122833</v>
      </c>
      <c r="B70" t="s">
        <v>210080</v>
      </c>
      <c r="C70">
        <v>75436</v>
      </c>
      <c r="D70">
        <v>16270227.380000001</v>
      </c>
      <c r="E70">
        <v>24970</v>
      </c>
      <c r="F70">
        <v>90000</v>
      </c>
      <c r="G70">
        <v>78190</v>
      </c>
      <c r="H70">
        <v>1518840</v>
      </c>
    </row>
    <row r="71" spans="1:8" x14ac:dyDescent="0.25">
      <c r="A71">
        <v>104071</v>
      </c>
      <c r="B71" t="s">
        <v>127527</v>
      </c>
      <c r="C71">
        <v>75483</v>
      </c>
      <c r="D71">
        <v>2672280</v>
      </c>
      <c r="E71">
        <v>24975</v>
      </c>
      <c r="F71">
        <v>3035380</v>
      </c>
      <c r="G71">
        <v>78245</v>
      </c>
      <c r="H71">
        <v>10939</v>
      </c>
    </row>
    <row r="72" spans="1:8" x14ac:dyDescent="0.25">
      <c r="A72">
        <v>104196</v>
      </c>
      <c r="B72" t="s">
        <v>127935</v>
      </c>
      <c r="C72">
        <v>75497</v>
      </c>
      <c r="D72">
        <v>6092820</v>
      </c>
      <c r="E72">
        <v>24980</v>
      </c>
      <c r="F72">
        <v>0</v>
      </c>
      <c r="G72">
        <v>78343</v>
      </c>
      <c r="H72">
        <v>585363.22</v>
      </c>
    </row>
    <row r="73" spans="1:8" x14ac:dyDescent="0.25">
      <c r="A73">
        <v>117859</v>
      </c>
      <c r="B73" t="s">
        <v>199593</v>
      </c>
      <c r="C73">
        <v>75520</v>
      </c>
      <c r="D73">
        <v>2555700</v>
      </c>
      <c r="E73">
        <v>24999</v>
      </c>
      <c r="F73">
        <v>277415.45</v>
      </c>
      <c r="G73">
        <v>78572</v>
      </c>
      <c r="H73">
        <v>22115430</v>
      </c>
    </row>
    <row r="74" spans="1:8" x14ac:dyDescent="0.25">
      <c r="A74">
        <v>109241</v>
      </c>
      <c r="B74" t="s">
        <v>142976</v>
      </c>
      <c r="C74">
        <v>75523</v>
      </c>
      <c r="D74">
        <v>3169394.66</v>
      </c>
      <c r="E74">
        <v>25012</v>
      </c>
      <c r="F74">
        <v>695250</v>
      </c>
      <c r="G74">
        <v>78791</v>
      </c>
      <c r="H74">
        <v>1544490</v>
      </c>
    </row>
    <row r="75" spans="1:8" x14ac:dyDescent="0.25">
      <c r="A75">
        <v>107155</v>
      </c>
      <c r="B75" t="s">
        <v>136745</v>
      </c>
      <c r="C75">
        <v>75530</v>
      </c>
      <c r="D75">
        <v>2696160</v>
      </c>
      <c r="E75">
        <v>25062</v>
      </c>
      <c r="F75">
        <v>467658</v>
      </c>
      <c r="G75">
        <v>78883</v>
      </c>
      <c r="H75">
        <v>6972517</v>
      </c>
    </row>
    <row r="76" spans="1:8" x14ac:dyDescent="0.25">
      <c r="A76">
        <v>120892</v>
      </c>
      <c r="B76" t="s">
        <v>210135</v>
      </c>
      <c r="C76">
        <v>75619</v>
      </c>
      <c r="D76">
        <v>1059761.95</v>
      </c>
      <c r="E76">
        <v>25227</v>
      </c>
      <c r="F76">
        <v>245110</v>
      </c>
      <c r="G76">
        <v>79011</v>
      </c>
      <c r="H76">
        <v>1763048.01</v>
      </c>
    </row>
    <row r="77" spans="1:8" x14ac:dyDescent="0.25">
      <c r="A77">
        <v>123068</v>
      </c>
      <c r="B77" t="s">
        <v>210136</v>
      </c>
      <c r="C77">
        <v>75686</v>
      </c>
      <c r="D77">
        <v>2750690</v>
      </c>
      <c r="E77">
        <v>25343</v>
      </c>
      <c r="F77">
        <v>2189650</v>
      </c>
      <c r="G77">
        <v>79275</v>
      </c>
      <c r="H77">
        <v>1067079.08</v>
      </c>
    </row>
    <row r="78" spans="1:8" x14ac:dyDescent="0.25">
      <c r="A78">
        <v>120746</v>
      </c>
      <c r="B78" t="s">
        <v>210137</v>
      </c>
      <c r="C78">
        <v>75890</v>
      </c>
      <c r="D78">
        <v>2410670</v>
      </c>
      <c r="E78">
        <v>25349</v>
      </c>
      <c r="F78">
        <v>2367040</v>
      </c>
      <c r="G78">
        <v>79277</v>
      </c>
      <c r="H78">
        <v>825000</v>
      </c>
    </row>
    <row r="79" spans="1:8" x14ac:dyDescent="0.25">
      <c r="A79">
        <v>120901</v>
      </c>
      <c r="B79" t="s">
        <v>210138</v>
      </c>
      <c r="C79">
        <v>75909</v>
      </c>
      <c r="D79">
        <v>748850</v>
      </c>
      <c r="E79">
        <v>25352</v>
      </c>
      <c r="F79">
        <v>6581509</v>
      </c>
      <c r="G79">
        <v>79366</v>
      </c>
      <c r="H79">
        <v>1765900</v>
      </c>
    </row>
    <row r="80" spans="1:8" x14ac:dyDescent="0.25">
      <c r="A80">
        <v>111764</v>
      </c>
      <c r="B80" t="s">
        <v>149957</v>
      </c>
      <c r="C80">
        <v>75911</v>
      </c>
      <c r="D80">
        <v>312510</v>
      </c>
      <c r="E80">
        <v>25354</v>
      </c>
      <c r="F80">
        <v>250712000</v>
      </c>
      <c r="G80">
        <v>79514</v>
      </c>
      <c r="H80">
        <v>1077243</v>
      </c>
    </row>
    <row r="81" spans="1:8" x14ac:dyDescent="0.25">
      <c r="A81">
        <v>116233</v>
      </c>
      <c r="B81" t="s">
        <v>193997</v>
      </c>
      <c r="C81">
        <v>75923</v>
      </c>
      <c r="D81">
        <v>95848750</v>
      </c>
      <c r="E81">
        <v>25436</v>
      </c>
      <c r="F81">
        <v>292560</v>
      </c>
      <c r="G81">
        <v>79550</v>
      </c>
      <c r="H81">
        <v>7830</v>
      </c>
    </row>
    <row r="82" spans="1:8" x14ac:dyDescent="0.25">
      <c r="A82">
        <v>116213</v>
      </c>
      <c r="B82" t="s">
        <v>193998</v>
      </c>
      <c r="C82">
        <v>75940</v>
      </c>
      <c r="D82">
        <v>1369300</v>
      </c>
      <c r="E82">
        <v>25516</v>
      </c>
      <c r="F82">
        <v>958100</v>
      </c>
      <c r="G82">
        <v>79663</v>
      </c>
      <c r="H82">
        <v>184490</v>
      </c>
    </row>
    <row r="83" spans="1:8" x14ac:dyDescent="0.25">
      <c r="A83">
        <v>109188</v>
      </c>
      <c r="B83" t="s">
        <v>142815</v>
      </c>
      <c r="C83">
        <v>75941</v>
      </c>
      <c r="D83">
        <v>904190</v>
      </c>
      <c r="E83">
        <v>25518</v>
      </c>
      <c r="F83">
        <v>227005.5</v>
      </c>
      <c r="G83">
        <v>79759</v>
      </c>
      <c r="H83">
        <v>439750</v>
      </c>
    </row>
    <row r="84" spans="1:8" x14ac:dyDescent="0.25">
      <c r="A84">
        <v>106894</v>
      </c>
      <c r="B84" t="s">
        <v>135892</v>
      </c>
      <c r="C84">
        <v>76032</v>
      </c>
      <c r="D84">
        <v>53841802</v>
      </c>
      <c r="E84">
        <v>25521</v>
      </c>
      <c r="F84">
        <v>2452370</v>
      </c>
      <c r="G84">
        <v>79761</v>
      </c>
      <c r="H84">
        <v>511990</v>
      </c>
    </row>
    <row r="85" spans="1:8" x14ac:dyDescent="0.25">
      <c r="A85">
        <v>102102</v>
      </c>
      <c r="B85" t="s">
        <v>121107</v>
      </c>
      <c r="C85">
        <v>76147</v>
      </c>
      <c r="D85">
        <v>2227800</v>
      </c>
      <c r="E85">
        <v>25552</v>
      </c>
      <c r="F85">
        <v>0</v>
      </c>
      <c r="G85">
        <v>79798</v>
      </c>
      <c r="H85">
        <v>792000</v>
      </c>
    </row>
    <row r="86" spans="1:8" x14ac:dyDescent="0.25">
      <c r="A86">
        <v>109282</v>
      </c>
      <c r="B86" t="s">
        <v>143094</v>
      </c>
      <c r="C86">
        <v>76153</v>
      </c>
      <c r="D86">
        <v>2310860</v>
      </c>
      <c r="E86">
        <v>25592</v>
      </c>
      <c r="F86">
        <v>20000</v>
      </c>
      <c r="G86">
        <v>79846</v>
      </c>
      <c r="H86">
        <v>226913.75</v>
      </c>
    </row>
    <row r="87" spans="1:8" x14ac:dyDescent="0.25">
      <c r="A87">
        <v>112945</v>
      </c>
      <c r="B87" t="s">
        <v>152534</v>
      </c>
      <c r="C87">
        <v>76256</v>
      </c>
      <c r="D87">
        <v>13263087.939999999</v>
      </c>
      <c r="E87">
        <v>25594</v>
      </c>
      <c r="F87">
        <v>14298245</v>
      </c>
      <c r="G87">
        <v>79893</v>
      </c>
      <c r="H87">
        <v>695000</v>
      </c>
    </row>
    <row r="88" spans="1:8" x14ac:dyDescent="0.25">
      <c r="A88">
        <v>120889</v>
      </c>
      <c r="B88" t="s">
        <v>210139</v>
      </c>
      <c r="C88">
        <v>76257</v>
      </c>
      <c r="D88">
        <v>86650360.299999997</v>
      </c>
      <c r="E88">
        <v>25596</v>
      </c>
      <c r="F88">
        <v>2991200</v>
      </c>
      <c r="G88">
        <v>80125</v>
      </c>
      <c r="H88">
        <v>526780.85</v>
      </c>
    </row>
    <row r="89" spans="1:8" x14ac:dyDescent="0.25">
      <c r="A89">
        <v>123061</v>
      </c>
      <c r="B89" t="s">
        <v>210140</v>
      </c>
      <c r="C89">
        <v>76282</v>
      </c>
      <c r="D89">
        <v>6317990</v>
      </c>
      <c r="E89">
        <v>25597</v>
      </c>
      <c r="F89">
        <v>2246600</v>
      </c>
      <c r="G89">
        <v>80192</v>
      </c>
      <c r="H89">
        <v>319760</v>
      </c>
    </row>
    <row r="90" spans="1:8" x14ac:dyDescent="0.25">
      <c r="A90">
        <v>104206</v>
      </c>
      <c r="B90" t="s">
        <v>127973</v>
      </c>
      <c r="C90">
        <v>76335</v>
      </c>
      <c r="D90">
        <v>2084739.18</v>
      </c>
      <c r="E90">
        <v>25617</v>
      </c>
      <c r="F90">
        <v>8250960</v>
      </c>
      <c r="G90">
        <v>80277</v>
      </c>
      <c r="H90">
        <v>2907610</v>
      </c>
    </row>
    <row r="91" spans="1:8" x14ac:dyDescent="0.25">
      <c r="A91">
        <v>123292</v>
      </c>
      <c r="B91" t="s">
        <v>228616</v>
      </c>
      <c r="C91">
        <v>76352</v>
      </c>
      <c r="D91">
        <v>5003949</v>
      </c>
      <c r="E91">
        <v>25619</v>
      </c>
      <c r="F91">
        <v>403700</v>
      </c>
      <c r="G91">
        <v>80418</v>
      </c>
      <c r="H91">
        <v>6765000</v>
      </c>
    </row>
    <row r="92" spans="1:8" x14ac:dyDescent="0.25">
      <c r="A92">
        <v>116210</v>
      </c>
      <c r="B92" t="s">
        <v>193999</v>
      </c>
      <c r="C92">
        <v>76353</v>
      </c>
      <c r="D92">
        <v>0</v>
      </c>
      <c r="E92">
        <v>25655</v>
      </c>
      <c r="F92">
        <v>72782.28</v>
      </c>
      <c r="G92">
        <v>80441</v>
      </c>
      <c r="H92">
        <v>853282.52</v>
      </c>
    </row>
    <row r="93" spans="1:8" x14ac:dyDescent="0.25">
      <c r="A93">
        <v>107186</v>
      </c>
      <c r="B93" t="s">
        <v>2345</v>
      </c>
      <c r="C93">
        <v>76357</v>
      </c>
      <c r="D93">
        <v>4603100.49</v>
      </c>
      <c r="E93">
        <v>25684</v>
      </c>
      <c r="F93">
        <v>240990</v>
      </c>
      <c r="G93">
        <v>80450</v>
      </c>
      <c r="H93">
        <v>6330831.6600000001</v>
      </c>
    </row>
    <row r="94" spans="1:8" x14ac:dyDescent="0.25">
      <c r="A94">
        <v>120646</v>
      </c>
      <c r="B94" t="s">
        <v>210082</v>
      </c>
      <c r="C94">
        <v>76358</v>
      </c>
      <c r="D94">
        <v>6339800</v>
      </c>
      <c r="E94">
        <v>25732</v>
      </c>
      <c r="F94">
        <v>10955676.970000001</v>
      </c>
      <c r="G94">
        <v>80467</v>
      </c>
      <c r="H94">
        <v>468098.41</v>
      </c>
    </row>
    <row r="95" spans="1:8" x14ac:dyDescent="0.25">
      <c r="A95">
        <v>112593</v>
      </c>
      <c r="B95" t="s">
        <v>152291</v>
      </c>
      <c r="C95">
        <v>76377</v>
      </c>
      <c r="D95">
        <v>5418600</v>
      </c>
      <c r="E95">
        <v>25735</v>
      </c>
      <c r="F95">
        <v>125710</v>
      </c>
      <c r="G95">
        <v>80468</v>
      </c>
      <c r="H95">
        <v>67046396</v>
      </c>
    </row>
    <row r="96" spans="1:8" x14ac:dyDescent="0.25">
      <c r="A96">
        <v>102104</v>
      </c>
      <c r="B96" t="s">
        <v>121115</v>
      </c>
      <c r="C96">
        <v>76382</v>
      </c>
      <c r="D96">
        <v>3850000</v>
      </c>
      <c r="E96">
        <v>75089</v>
      </c>
      <c r="F96">
        <v>3210000</v>
      </c>
      <c r="G96">
        <v>80556</v>
      </c>
      <c r="H96">
        <v>0</v>
      </c>
    </row>
    <row r="97" spans="1:8" x14ac:dyDescent="0.25">
      <c r="A97">
        <v>120649</v>
      </c>
      <c r="B97" t="s">
        <v>210083</v>
      </c>
      <c r="C97">
        <v>76388</v>
      </c>
      <c r="D97">
        <v>1045274.92</v>
      </c>
      <c r="E97">
        <v>75107</v>
      </c>
      <c r="F97">
        <v>21496330</v>
      </c>
      <c r="G97">
        <v>80599</v>
      </c>
      <c r="H97">
        <v>15706340</v>
      </c>
    </row>
    <row r="98" spans="1:8" x14ac:dyDescent="0.25">
      <c r="A98">
        <v>123366</v>
      </c>
      <c r="B98" t="s">
        <v>228617</v>
      </c>
      <c r="C98">
        <v>76391</v>
      </c>
      <c r="D98">
        <v>2968590</v>
      </c>
      <c r="E98">
        <v>75117</v>
      </c>
      <c r="F98">
        <v>353</v>
      </c>
      <c r="G98">
        <v>80666</v>
      </c>
      <c r="H98">
        <v>273624.59000000003</v>
      </c>
    </row>
    <row r="99" spans="1:8" x14ac:dyDescent="0.25">
      <c r="A99">
        <v>112292</v>
      </c>
      <c r="B99" t="s">
        <v>151133</v>
      </c>
      <c r="C99">
        <v>76400</v>
      </c>
      <c r="D99">
        <v>3262000</v>
      </c>
      <c r="E99">
        <v>75316</v>
      </c>
      <c r="F99">
        <v>140910</v>
      </c>
      <c r="G99">
        <v>80674</v>
      </c>
      <c r="H99">
        <v>1568575.67</v>
      </c>
    </row>
    <row r="100" spans="1:8" x14ac:dyDescent="0.25">
      <c r="A100">
        <v>110146</v>
      </c>
      <c r="B100" t="s">
        <v>145364</v>
      </c>
      <c r="C100">
        <v>76413</v>
      </c>
      <c r="D100">
        <v>2274212.5699999998</v>
      </c>
      <c r="E100">
        <v>75322</v>
      </c>
      <c r="F100">
        <v>8080000</v>
      </c>
      <c r="G100">
        <v>80680</v>
      </c>
      <c r="H100">
        <v>2326099.1800000002</v>
      </c>
    </row>
    <row r="101" spans="1:8" x14ac:dyDescent="0.25">
      <c r="A101">
        <v>113298</v>
      </c>
      <c r="B101" t="s">
        <v>152805</v>
      </c>
      <c r="C101">
        <v>76420</v>
      </c>
      <c r="D101">
        <v>2475790</v>
      </c>
      <c r="E101">
        <v>75442</v>
      </c>
      <c r="F101">
        <v>340010</v>
      </c>
      <c r="G101">
        <v>80704</v>
      </c>
      <c r="H101">
        <v>2030236.16</v>
      </c>
    </row>
    <row r="102" spans="1:8" x14ac:dyDescent="0.25">
      <c r="A102">
        <v>107204</v>
      </c>
      <c r="B102" t="s">
        <v>136901</v>
      </c>
      <c r="C102">
        <v>76425</v>
      </c>
      <c r="D102">
        <v>7055121.5599999996</v>
      </c>
      <c r="E102">
        <v>75460</v>
      </c>
      <c r="F102">
        <v>58300</v>
      </c>
      <c r="G102">
        <v>80729</v>
      </c>
      <c r="H102">
        <v>1212444.75</v>
      </c>
    </row>
    <row r="103" spans="1:8" x14ac:dyDescent="0.25">
      <c r="A103">
        <v>123408</v>
      </c>
      <c r="B103" t="s">
        <v>228618</v>
      </c>
      <c r="C103">
        <v>76431</v>
      </c>
      <c r="D103">
        <v>4687880</v>
      </c>
      <c r="E103">
        <v>75466</v>
      </c>
      <c r="F103">
        <v>280030</v>
      </c>
      <c r="G103">
        <v>80748</v>
      </c>
      <c r="H103">
        <v>4658092.38</v>
      </c>
    </row>
    <row r="104" spans="1:8" x14ac:dyDescent="0.25">
      <c r="A104">
        <v>112595</v>
      </c>
      <c r="B104" t="s">
        <v>152292</v>
      </c>
      <c r="C104">
        <v>76432</v>
      </c>
      <c r="D104">
        <v>2646639.0099999998</v>
      </c>
      <c r="E104">
        <v>75610</v>
      </c>
      <c r="F104">
        <v>1141970.95</v>
      </c>
      <c r="G104">
        <v>80815</v>
      </c>
      <c r="H104">
        <v>964870</v>
      </c>
    </row>
    <row r="105" spans="1:8" x14ac:dyDescent="0.25">
      <c r="A105">
        <v>109194</v>
      </c>
      <c r="B105" t="s">
        <v>142834</v>
      </c>
      <c r="C105">
        <v>76433</v>
      </c>
      <c r="D105">
        <v>5800660</v>
      </c>
      <c r="E105">
        <v>75619</v>
      </c>
      <c r="F105">
        <v>738858.05</v>
      </c>
      <c r="G105">
        <v>80822</v>
      </c>
      <c r="H105">
        <v>8414000</v>
      </c>
    </row>
    <row r="106" spans="1:8" x14ac:dyDescent="0.25">
      <c r="A106">
        <v>111886</v>
      </c>
      <c r="B106" t="s">
        <v>150228</v>
      </c>
      <c r="C106">
        <v>76436</v>
      </c>
      <c r="D106">
        <v>1366800</v>
      </c>
      <c r="E106">
        <v>75625</v>
      </c>
      <c r="F106">
        <v>1749060</v>
      </c>
      <c r="G106">
        <v>80955</v>
      </c>
      <c r="H106">
        <v>205224.07</v>
      </c>
    </row>
    <row r="107" spans="1:8" x14ac:dyDescent="0.25">
      <c r="A107">
        <v>116257</v>
      </c>
      <c r="B107" t="s">
        <v>194002</v>
      </c>
      <c r="C107">
        <v>76437</v>
      </c>
      <c r="D107">
        <v>4369440</v>
      </c>
      <c r="E107">
        <v>75628</v>
      </c>
      <c r="F107">
        <v>795080</v>
      </c>
      <c r="G107">
        <v>80958</v>
      </c>
      <c r="H107">
        <v>0</v>
      </c>
    </row>
    <row r="108" spans="1:8" x14ac:dyDescent="0.25">
      <c r="A108">
        <v>107185</v>
      </c>
      <c r="B108" t="s">
        <v>136843</v>
      </c>
      <c r="C108">
        <v>76439</v>
      </c>
      <c r="D108">
        <v>6653698</v>
      </c>
      <c r="E108">
        <v>75630</v>
      </c>
      <c r="F108">
        <v>832460</v>
      </c>
      <c r="G108">
        <v>80960</v>
      </c>
      <c r="H108">
        <v>3044471.32</v>
      </c>
    </row>
    <row r="109" spans="1:8" x14ac:dyDescent="0.25">
      <c r="A109">
        <v>120907</v>
      </c>
      <c r="B109" t="s">
        <v>210084</v>
      </c>
      <c r="C109">
        <v>76451</v>
      </c>
      <c r="D109">
        <v>2274835</v>
      </c>
      <c r="E109">
        <v>75661</v>
      </c>
      <c r="F109">
        <v>653400</v>
      </c>
      <c r="G109">
        <v>80969</v>
      </c>
      <c r="H109">
        <v>4081100.85</v>
      </c>
    </row>
    <row r="110" spans="1:8" x14ac:dyDescent="0.25">
      <c r="A110">
        <v>112613</v>
      </c>
      <c r="B110" t="s">
        <v>152310</v>
      </c>
      <c r="C110">
        <v>76461</v>
      </c>
      <c r="D110">
        <v>2640710</v>
      </c>
      <c r="E110">
        <v>75890</v>
      </c>
      <c r="F110">
        <v>1110357.4099999999</v>
      </c>
      <c r="G110">
        <v>80976</v>
      </c>
      <c r="H110">
        <v>1476270</v>
      </c>
    </row>
    <row r="111" spans="1:8" x14ac:dyDescent="0.25">
      <c r="A111">
        <v>121131</v>
      </c>
      <c r="B111" t="s">
        <v>210085</v>
      </c>
      <c r="C111">
        <v>76462</v>
      </c>
      <c r="D111">
        <v>4456710</v>
      </c>
      <c r="E111">
        <v>75923</v>
      </c>
      <c r="F111">
        <v>44840450</v>
      </c>
      <c r="G111">
        <v>80987</v>
      </c>
      <c r="H111">
        <v>8367602.5599999996</v>
      </c>
    </row>
    <row r="112" spans="1:8" x14ac:dyDescent="0.25">
      <c r="A112">
        <v>117870</v>
      </c>
      <c r="B112" t="s">
        <v>199594</v>
      </c>
      <c r="C112">
        <v>76463</v>
      </c>
      <c r="D112">
        <v>4290000</v>
      </c>
      <c r="E112">
        <v>76032</v>
      </c>
      <c r="F112">
        <v>17240160</v>
      </c>
      <c r="G112">
        <v>80988</v>
      </c>
      <c r="H112">
        <v>768189</v>
      </c>
    </row>
    <row r="113" spans="1:8" x14ac:dyDescent="0.25">
      <c r="A113">
        <v>120627</v>
      </c>
      <c r="B113" t="s">
        <v>210086</v>
      </c>
      <c r="C113">
        <v>76465</v>
      </c>
      <c r="D113">
        <v>3883660</v>
      </c>
      <c r="E113">
        <v>76122</v>
      </c>
      <c r="F113">
        <v>5688571</v>
      </c>
      <c r="G113">
        <v>80997</v>
      </c>
      <c r="H113">
        <v>3962655.27</v>
      </c>
    </row>
    <row r="114" spans="1:8" x14ac:dyDescent="0.25">
      <c r="A114">
        <v>118488</v>
      </c>
      <c r="B114" t="s">
        <v>199595</v>
      </c>
      <c r="C114">
        <v>76466</v>
      </c>
      <c r="D114">
        <v>2868703.86</v>
      </c>
      <c r="E114">
        <v>76174</v>
      </c>
      <c r="F114">
        <v>509520</v>
      </c>
      <c r="G114">
        <v>81055</v>
      </c>
      <c r="H114">
        <v>250960</v>
      </c>
    </row>
    <row r="115" spans="1:8" x14ac:dyDescent="0.25">
      <c r="A115">
        <v>109234</v>
      </c>
      <c r="B115" t="s">
        <v>142954</v>
      </c>
      <c r="C115">
        <v>76467</v>
      </c>
      <c r="D115">
        <v>5785530</v>
      </c>
      <c r="E115">
        <v>76256</v>
      </c>
      <c r="F115">
        <v>6080254.8899999997</v>
      </c>
      <c r="G115">
        <v>81058</v>
      </c>
      <c r="H115">
        <v>414850</v>
      </c>
    </row>
    <row r="116" spans="1:8" x14ac:dyDescent="0.25">
      <c r="A116">
        <v>118017</v>
      </c>
      <c r="B116" t="s">
        <v>199596</v>
      </c>
      <c r="C116">
        <v>76469</v>
      </c>
      <c r="D116">
        <v>54686104.100000001</v>
      </c>
      <c r="E116">
        <v>76289</v>
      </c>
      <c r="F116">
        <v>5155618.07</v>
      </c>
      <c r="G116">
        <v>81086</v>
      </c>
      <c r="H116">
        <v>145610</v>
      </c>
    </row>
    <row r="117" spans="1:8" x14ac:dyDescent="0.25">
      <c r="A117">
        <v>104216</v>
      </c>
      <c r="B117" t="s">
        <v>128007</v>
      </c>
      <c r="C117">
        <v>76470</v>
      </c>
      <c r="D117">
        <v>4438360</v>
      </c>
      <c r="E117">
        <v>76335</v>
      </c>
      <c r="F117">
        <v>397528.45</v>
      </c>
      <c r="G117">
        <v>81174</v>
      </c>
      <c r="H117">
        <v>18990098.43</v>
      </c>
    </row>
    <row r="118" spans="1:8" x14ac:dyDescent="0.25">
      <c r="A118">
        <v>112326</v>
      </c>
      <c r="B118" t="s">
        <v>2501</v>
      </c>
      <c r="C118">
        <v>76667</v>
      </c>
      <c r="D118">
        <v>46047559.189999998</v>
      </c>
      <c r="E118">
        <v>76340</v>
      </c>
      <c r="F118">
        <v>5653784.5999999996</v>
      </c>
      <c r="G118">
        <v>81254</v>
      </c>
      <c r="H118">
        <v>200380</v>
      </c>
    </row>
    <row r="119" spans="1:8" x14ac:dyDescent="0.25">
      <c r="A119">
        <v>104139</v>
      </c>
      <c r="B119" t="s">
        <v>127746</v>
      </c>
      <c r="C119">
        <v>76691</v>
      </c>
      <c r="D119">
        <v>44903330</v>
      </c>
      <c r="E119">
        <v>76352</v>
      </c>
      <c r="F119">
        <v>2048040</v>
      </c>
      <c r="G119">
        <v>81283</v>
      </c>
      <c r="H119">
        <v>268880</v>
      </c>
    </row>
    <row r="120" spans="1:8" x14ac:dyDescent="0.25">
      <c r="A120">
        <v>104134</v>
      </c>
      <c r="B120" t="s">
        <v>127730</v>
      </c>
      <c r="C120">
        <v>76693</v>
      </c>
      <c r="D120">
        <v>2015883</v>
      </c>
      <c r="E120">
        <v>76353</v>
      </c>
      <c r="F120">
        <v>0</v>
      </c>
      <c r="G120">
        <v>81314</v>
      </c>
      <c r="H120">
        <v>11038620.630000001</v>
      </c>
    </row>
    <row r="121" spans="1:8" x14ac:dyDescent="0.25">
      <c r="A121">
        <v>120624</v>
      </c>
      <c r="B121" t="s">
        <v>210087</v>
      </c>
      <c r="C121">
        <v>76703</v>
      </c>
      <c r="D121">
        <v>9600000</v>
      </c>
      <c r="E121">
        <v>76357</v>
      </c>
      <c r="F121">
        <v>2451775.67</v>
      </c>
      <c r="G121">
        <v>81322</v>
      </c>
      <c r="H121">
        <v>11737900</v>
      </c>
    </row>
    <row r="122" spans="1:8" x14ac:dyDescent="0.25">
      <c r="A122">
        <v>125263</v>
      </c>
      <c r="B122" t="s">
        <v>240605</v>
      </c>
      <c r="C122">
        <v>76705</v>
      </c>
      <c r="D122">
        <v>0</v>
      </c>
      <c r="E122">
        <v>76358</v>
      </c>
      <c r="F122">
        <v>110000</v>
      </c>
      <c r="G122">
        <v>81323</v>
      </c>
      <c r="H122">
        <v>636155.09</v>
      </c>
    </row>
    <row r="123" spans="1:8" x14ac:dyDescent="0.25">
      <c r="A123">
        <v>123058</v>
      </c>
      <c r="B123" t="s">
        <v>210088</v>
      </c>
      <c r="C123">
        <v>76721</v>
      </c>
      <c r="D123">
        <v>48818708</v>
      </c>
      <c r="E123">
        <v>76377</v>
      </c>
      <c r="F123">
        <v>66000</v>
      </c>
      <c r="G123">
        <v>81338</v>
      </c>
      <c r="H123">
        <v>286750</v>
      </c>
    </row>
    <row r="124" spans="1:8" x14ac:dyDescent="0.25">
      <c r="A124">
        <v>111885</v>
      </c>
      <c r="B124" t="s">
        <v>150224</v>
      </c>
      <c r="C124">
        <v>76738</v>
      </c>
      <c r="D124">
        <v>547278.65</v>
      </c>
      <c r="E124">
        <v>76382</v>
      </c>
      <c r="F124">
        <v>22000</v>
      </c>
      <c r="G124">
        <v>81425</v>
      </c>
      <c r="H124">
        <v>3709840</v>
      </c>
    </row>
    <row r="125" spans="1:8" x14ac:dyDescent="0.25">
      <c r="A125">
        <v>104208</v>
      </c>
      <c r="B125" t="s">
        <v>127980</v>
      </c>
      <c r="C125">
        <v>76749</v>
      </c>
      <c r="D125">
        <v>123000000</v>
      </c>
      <c r="E125">
        <v>76391</v>
      </c>
      <c r="F125">
        <v>657130</v>
      </c>
      <c r="G125">
        <v>81599</v>
      </c>
      <c r="H125">
        <v>173581.74</v>
      </c>
    </row>
    <row r="126" spans="1:8" x14ac:dyDescent="0.25">
      <c r="A126">
        <v>120776</v>
      </c>
      <c r="B126" t="s">
        <v>210089</v>
      </c>
      <c r="C126">
        <v>76779</v>
      </c>
      <c r="D126">
        <v>161114010</v>
      </c>
      <c r="E126">
        <v>76400</v>
      </c>
      <c r="F126">
        <v>1100000</v>
      </c>
      <c r="G126">
        <v>81638</v>
      </c>
      <c r="H126">
        <v>124886.86</v>
      </c>
    </row>
    <row r="127" spans="1:8" x14ac:dyDescent="0.25">
      <c r="A127">
        <v>107192</v>
      </c>
      <c r="B127" t="s">
        <v>136863</v>
      </c>
      <c r="C127">
        <v>76786</v>
      </c>
      <c r="D127">
        <v>5440830</v>
      </c>
      <c r="E127">
        <v>76404</v>
      </c>
      <c r="F127">
        <v>2045920</v>
      </c>
      <c r="G127">
        <v>81746</v>
      </c>
      <c r="H127">
        <v>804917.15</v>
      </c>
    </row>
    <row r="128" spans="1:8" x14ac:dyDescent="0.25">
      <c r="A128">
        <v>107077</v>
      </c>
      <c r="B128" t="s">
        <v>136492</v>
      </c>
      <c r="C128">
        <v>76793</v>
      </c>
      <c r="D128">
        <v>25620000</v>
      </c>
      <c r="E128">
        <v>76408</v>
      </c>
      <c r="F128">
        <v>5185220</v>
      </c>
      <c r="G128">
        <v>81747</v>
      </c>
      <c r="H128">
        <v>684962.78</v>
      </c>
    </row>
    <row r="129" spans="1:8" x14ac:dyDescent="0.25">
      <c r="A129">
        <v>120909</v>
      </c>
      <c r="B129" t="s">
        <v>210090</v>
      </c>
      <c r="C129">
        <v>76794</v>
      </c>
      <c r="D129">
        <v>23220000</v>
      </c>
      <c r="E129">
        <v>76413</v>
      </c>
      <c r="F129">
        <v>949337.05</v>
      </c>
      <c r="G129">
        <v>81769</v>
      </c>
      <c r="H129">
        <v>6653813.2199999997</v>
      </c>
    </row>
    <row r="130" spans="1:8" x14ac:dyDescent="0.25">
      <c r="A130">
        <v>118139</v>
      </c>
      <c r="B130" t="s">
        <v>199597</v>
      </c>
      <c r="C130">
        <v>76796</v>
      </c>
      <c r="D130">
        <v>15360000</v>
      </c>
      <c r="E130">
        <v>76420</v>
      </c>
      <c r="F130">
        <v>502500</v>
      </c>
      <c r="G130">
        <v>81821</v>
      </c>
      <c r="H130">
        <v>292475</v>
      </c>
    </row>
    <row r="131" spans="1:8" x14ac:dyDescent="0.25">
      <c r="A131">
        <v>125254</v>
      </c>
      <c r="B131" t="s">
        <v>240606</v>
      </c>
      <c r="C131">
        <v>76798</v>
      </c>
      <c r="D131">
        <v>46200000</v>
      </c>
      <c r="E131">
        <v>76425</v>
      </c>
      <c r="F131">
        <v>519928.44</v>
      </c>
      <c r="G131">
        <v>81866</v>
      </c>
      <c r="H131">
        <v>199590</v>
      </c>
    </row>
    <row r="132" spans="1:8" x14ac:dyDescent="0.25">
      <c r="A132">
        <v>120651</v>
      </c>
      <c r="B132" t="s">
        <v>210091</v>
      </c>
      <c r="C132">
        <v>76802</v>
      </c>
      <c r="D132">
        <v>100000000</v>
      </c>
      <c r="E132">
        <v>76432</v>
      </c>
      <c r="F132">
        <v>79480.990000000005</v>
      </c>
      <c r="G132">
        <v>81871</v>
      </c>
      <c r="H132">
        <v>255780</v>
      </c>
    </row>
    <row r="133" spans="1:8" x14ac:dyDescent="0.25">
      <c r="A133">
        <v>111760</v>
      </c>
      <c r="B133" t="s">
        <v>149945</v>
      </c>
      <c r="C133">
        <v>76804</v>
      </c>
      <c r="D133">
        <v>40560000</v>
      </c>
      <c r="E133">
        <v>76451</v>
      </c>
      <c r="F133">
        <v>1440670</v>
      </c>
      <c r="G133">
        <v>81899</v>
      </c>
      <c r="H133">
        <v>3526361.12</v>
      </c>
    </row>
    <row r="134" spans="1:8" x14ac:dyDescent="0.25">
      <c r="A134">
        <v>104213</v>
      </c>
      <c r="B134" t="s">
        <v>127997</v>
      </c>
      <c r="C134">
        <v>76807</v>
      </c>
      <c r="D134">
        <v>160000000</v>
      </c>
      <c r="E134">
        <v>76461</v>
      </c>
      <c r="F134">
        <v>89490</v>
      </c>
      <c r="G134">
        <v>82033</v>
      </c>
      <c r="H134">
        <v>28980</v>
      </c>
    </row>
    <row r="135" spans="1:8" x14ac:dyDescent="0.25">
      <c r="A135">
        <v>109276</v>
      </c>
      <c r="B135" t="s">
        <v>143077</v>
      </c>
      <c r="C135">
        <v>76809</v>
      </c>
      <c r="D135">
        <v>50000000</v>
      </c>
      <c r="E135">
        <v>76462</v>
      </c>
      <c r="F135">
        <v>110531</v>
      </c>
      <c r="G135">
        <v>82086</v>
      </c>
      <c r="H135">
        <v>5600</v>
      </c>
    </row>
    <row r="136" spans="1:8" x14ac:dyDescent="0.25">
      <c r="A136">
        <v>107065</v>
      </c>
      <c r="B136" t="s">
        <v>136457</v>
      </c>
      <c r="C136">
        <v>76823</v>
      </c>
      <c r="D136">
        <v>582405</v>
      </c>
      <c r="E136">
        <v>76463</v>
      </c>
      <c r="F136">
        <v>110000</v>
      </c>
      <c r="G136">
        <v>82119</v>
      </c>
      <c r="H136">
        <v>7743367.5899999999</v>
      </c>
    </row>
    <row r="137" spans="1:8" x14ac:dyDescent="0.25">
      <c r="A137">
        <v>106903</v>
      </c>
      <c r="B137" t="s">
        <v>135926</v>
      </c>
      <c r="C137">
        <v>76828</v>
      </c>
      <c r="D137">
        <v>100000000</v>
      </c>
      <c r="E137">
        <v>76465</v>
      </c>
      <c r="F137">
        <v>377310</v>
      </c>
      <c r="G137">
        <v>82202</v>
      </c>
      <c r="H137">
        <v>709460</v>
      </c>
    </row>
    <row r="138" spans="1:8" x14ac:dyDescent="0.25">
      <c r="A138">
        <v>102091</v>
      </c>
      <c r="B138" t="s">
        <v>121071</v>
      </c>
      <c r="C138">
        <v>76831</v>
      </c>
      <c r="D138">
        <v>27240000</v>
      </c>
      <c r="E138">
        <v>76466</v>
      </c>
      <c r="F138">
        <v>530286.14</v>
      </c>
      <c r="G138">
        <v>82257</v>
      </c>
      <c r="H138">
        <v>916290</v>
      </c>
    </row>
    <row r="139" spans="1:8" x14ac:dyDescent="0.25">
      <c r="A139">
        <v>120940</v>
      </c>
      <c r="B139" t="s">
        <v>210092</v>
      </c>
      <c r="C139">
        <v>76849</v>
      </c>
      <c r="D139">
        <v>4105510.96</v>
      </c>
      <c r="E139">
        <v>76467</v>
      </c>
      <c r="F139">
        <v>498990</v>
      </c>
      <c r="G139">
        <v>82259</v>
      </c>
      <c r="H139">
        <v>91989</v>
      </c>
    </row>
    <row r="140" spans="1:8" x14ac:dyDescent="0.25">
      <c r="A140">
        <v>116178</v>
      </c>
      <c r="B140" t="s">
        <v>194004</v>
      </c>
      <c r="C140">
        <v>76883</v>
      </c>
      <c r="D140">
        <v>945360</v>
      </c>
      <c r="E140">
        <v>76469</v>
      </c>
      <c r="F140">
        <v>6111300</v>
      </c>
      <c r="G140">
        <v>82260</v>
      </c>
      <c r="H140">
        <v>150500</v>
      </c>
    </row>
    <row r="141" spans="1:8" x14ac:dyDescent="0.25">
      <c r="A141">
        <v>104218</v>
      </c>
      <c r="B141" t="s">
        <v>128013</v>
      </c>
      <c r="C141">
        <v>76938</v>
      </c>
      <c r="D141">
        <v>15974310</v>
      </c>
      <c r="E141">
        <v>76667</v>
      </c>
      <c r="F141">
        <v>11036673.5</v>
      </c>
      <c r="G141">
        <v>82261</v>
      </c>
      <c r="H141">
        <v>171860</v>
      </c>
    </row>
    <row r="142" spans="1:8" x14ac:dyDescent="0.25">
      <c r="A142">
        <v>120654</v>
      </c>
      <c r="B142" t="s">
        <v>210093</v>
      </c>
      <c r="C142">
        <v>76980</v>
      </c>
      <c r="D142">
        <v>2940530</v>
      </c>
      <c r="E142">
        <v>76691</v>
      </c>
      <c r="F142">
        <v>14825620</v>
      </c>
      <c r="G142">
        <v>82262</v>
      </c>
      <c r="H142">
        <v>147890</v>
      </c>
    </row>
    <row r="143" spans="1:8" x14ac:dyDescent="0.25">
      <c r="A143">
        <v>106901</v>
      </c>
      <c r="B143" t="s">
        <v>135920</v>
      </c>
      <c r="C143">
        <v>77038</v>
      </c>
      <c r="D143">
        <v>1436450</v>
      </c>
      <c r="E143">
        <v>76721</v>
      </c>
      <c r="F143">
        <v>11619650</v>
      </c>
      <c r="G143">
        <v>82263</v>
      </c>
      <c r="H143">
        <v>213830</v>
      </c>
    </row>
    <row r="144" spans="1:8" x14ac:dyDescent="0.25">
      <c r="A144">
        <v>112633</v>
      </c>
      <c r="B144" t="s">
        <v>152327</v>
      </c>
      <c r="C144">
        <v>77146</v>
      </c>
      <c r="D144">
        <v>4050849.9</v>
      </c>
      <c r="E144">
        <v>76738</v>
      </c>
      <c r="F144">
        <v>2971.35</v>
      </c>
      <c r="G144">
        <v>82264</v>
      </c>
      <c r="H144">
        <v>202120</v>
      </c>
    </row>
    <row r="145" spans="1:8" x14ac:dyDescent="0.25">
      <c r="A145">
        <v>118062</v>
      </c>
      <c r="B145" t="s">
        <v>199576</v>
      </c>
      <c r="C145">
        <v>77158</v>
      </c>
      <c r="D145">
        <v>382000</v>
      </c>
      <c r="E145">
        <v>76779</v>
      </c>
      <c r="F145">
        <v>8066400</v>
      </c>
      <c r="G145">
        <v>82265</v>
      </c>
      <c r="H145">
        <v>151370</v>
      </c>
    </row>
    <row r="146" spans="1:8" x14ac:dyDescent="0.25">
      <c r="A146">
        <v>104174</v>
      </c>
      <c r="B146" t="s">
        <v>2204</v>
      </c>
      <c r="C146">
        <v>77238</v>
      </c>
      <c r="D146">
        <v>76043338.489999995</v>
      </c>
      <c r="E146">
        <v>76849</v>
      </c>
      <c r="F146">
        <v>3080345.63</v>
      </c>
      <c r="G146">
        <v>82266</v>
      </c>
      <c r="H146">
        <v>126480</v>
      </c>
    </row>
    <row r="147" spans="1:8" x14ac:dyDescent="0.25">
      <c r="A147">
        <v>118039</v>
      </c>
      <c r="B147" t="s">
        <v>199577</v>
      </c>
      <c r="C147">
        <v>77254</v>
      </c>
      <c r="D147">
        <v>65056350</v>
      </c>
      <c r="E147">
        <v>76938</v>
      </c>
      <c r="F147">
        <v>13442877.1</v>
      </c>
      <c r="G147">
        <v>82267</v>
      </c>
      <c r="H147">
        <v>526230</v>
      </c>
    </row>
    <row r="148" spans="1:8" x14ac:dyDescent="0.25">
      <c r="A148">
        <v>118549</v>
      </c>
      <c r="B148" t="s">
        <v>199578</v>
      </c>
      <c r="C148">
        <v>77260</v>
      </c>
      <c r="D148">
        <v>67118856.609999999</v>
      </c>
      <c r="E148">
        <v>76975</v>
      </c>
      <c r="F148">
        <v>2820261.16</v>
      </c>
      <c r="G148">
        <v>82286</v>
      </c>
      <c r="H148">
        <v>17556886.859999999</v>
      </c>
    </row>
    <row r="149" spans="1:8" x14ac:dyDescent="0.25">
      <c r="A149">
        <v>123407</v>
      </c>
      <c r="B149" t="s">
        <v>228628</v>
      </c>
      <c r="C149">
        <v>77269</v>
      </c>
      <c r="D149">
        <v>46389714.399999999</v>
      </c>
      <c r="E149">
        <v>76989</v>
      </c>
      <c r="F149">
        <v>414820</v>
      </c>
      <c r="G149">
        <v>82288</v>
      </c>
      <c r="H149">
        <v>1334000</v>
      </c>
    </row>
    <row r="150" spans="1:8" x14ac:dyDescent="0.25">
      <c r="A150">
        <v>118066</v>
      </c>
      <c r="B150" t="s">
        <v>199579</v>
      </c>
      <c r="C150">
        <v>77355</v>
      </c>
      <c r="D150">
        <v>1008220</v>
      </c>
      <c r="E150">
        <v>76994</v>
      </c>
      <c r="F150">
        <v>1815050</v>
      </c>
      <c r="G150">
        <v>82295</v>
      </c>
      <c r="H150">
        <v>638810</v>
      </c>
    </row>
    <row r="151" spans="1:8" x14ac:dyDescent="0.25">
      <c r="A151">
        <v>111889</v>
      </c>
      <c r="B151" t="s">
        <v>150235</v>
      </c>
      <c r="C151">
        <v>77370</v>
      </c>
      <c r="D151">
        <v>131300000</v>
      </c>
      <c r="E151">
        <v>77040</v>
      </c>
      <c r="F151">
        <v>5397190</v>
      </c>
      <c r="G151">
        <v>82314</v>
      </c>
      <c r="H151">
        <v>1133461.58</v>
      </c>
    </row>
    <row r="152" spans="1:8" x14ac:dyDescent="0.25">
      <c r="A152">
        <v>112615</v>
      </c>
      <c r="B152" t="s">
        <v>152312</v>
      </c>
      <c r="C152">
        <v>77371</v>
      </c>
      <c r="D152">
        <v>98260587</v>
      </c>
      <c r="E152">
        <v>77146</v>
      </c>
      <c r="F152">
        <v>1215450.1000000001</v>
      </c>
      <c r="G152">
        <v>82354</v>
      </c>
      <c r="H152">
        <v>171800.38</v>
      </c>
    </row>
    <row r="153" spans="1:8" x14ac:dyDescent="0.25">
      <c r="A153">
        <v>123329</v>
      </c>
      <c r="B153" t="s">
        <v>228629</v>
      </c>
      <c r="C153">
        <v>77372</v>
      </c>
      <c r="D153">
        <v>143294618.69</v>
      </c>
      <c r="E153">
        <v>77240</v>
      </c>
      <c r="F153">
        <v>2013340</v>
      </c>
      <c r="G153">
        <v>82370</v>
      </c>
      <c r="H153">
        <v>8560000</v>
      </c>
    </row>
    <row r="154" spans="1:8" x14ac:dyDescent="0.25">
      <c r="A154">
        <v>125261</v>
      </c>
      <c r="B154" t="s">
        <v>240607</v>
      </c>
      <c r="C154">
        <v>77413</v>
      </c>
      <c r="D154">
        <v>180000000</v>
      </c>
      <c r="E154">
        <v>77254</v>
      </c>
      <c r="F154">
        <v>81408990</v>
      </c>
      <c r="G154">
        <v>82420</v>
      </c>
      <c r="H154">
        <v>29927.01</v>
      </c>
    </row>
    <row r="155" spans="1:8" x14ac:dyDescent="0.25">
      <c r="A155">
        <v>109217</v>
      </c>
      <c r="B155" t="s">
        <v>142904</v>
      </c>
      <c r="C155">
        <v>77438</v>
      </c>
      <c r="D155">
        <v>6349010</v>
      </c>
      <c r="E155">
        <v>77260</v>
      </c>
      <c r="F155">
        <v>25559184.239999998</v>
      </c>
      <c r="G155">
        <v>82427</v>
      </c>
      <c r="H155">
        <v>0</v>
      </c>
    </row>
    <row r="156" spans="1:8" x14ac:dyDescent="0.25">
      <c r="A156">
        <v>116207</v>
      </c>
      <c r="B156" t="s">
        <v>194007</v>
      </c>
      <c r="C156">
        <v>77439</v>
      </c>
      <c r="D156">
        <v>1463520</v>
      </c>
      <c r="E156">
        <v>77269</v>
      </c>
      <c r="F156">
        <v>39090541.859999999</v>
      </c>
      <c r="G156">
        <v>82442</v>
      </c>
      <c r="H156">
        <v>319630</v>
      </c>
    </row>
    <row r="157" spans="1:8" x14ac:dyDescent="0.25">
      <c r="A157">
        <v>107197</v>
      </c>
      <c r="B157" t="s">
        <v>136879</v>
      </c>
      <c r="C157">
        <v>77440</v>
      </c>
      <c r="D157">
        <v>2733690</v>
      </c>
      <c r="E157">
        <v>77305</v>
      </c>
      <c r="F157">
        <v>2355779.14</v>
      </c>
      <c r="G157">
        <v>82552</v>
      </c>
      <c r="H157">
        <v>8894913.4499999993</v>
      </c>
    </row>
    <row r="158" spans="1:8" x14ac:dyDescent="0.25">
      <c r="A158">
        <v>102076</v>
      </c>
      <c r="B158" t="s">
        <v>121016</v>
      </c>
      <c r="C158">
        <v>77442</v>
      </c>
      <c r="D158">
        <v>2817662</v>
      </c>
      <c r="E158">
        <v>77370</v>
      </c>
      <c r="F158">
        <v>0</v>
      </c>
      <c r="G158">
        <v>82553</v>
      </c>
      <c r="H158">
        <v>7269101.2000000002</v>
      </c>
    </row>
    <row r="159" spans="1:8" x14ac:dyDescent="0.25">
      <c r="A159">
        <v>110092</v>
      </c>
      <c r="B159" t="s">
        <v>145215</v>
      </c>
      <c r="C159">
        <v>77451</v>
      </c>
      <c r="D159">
        <v>1623230</v>
      </c>
      <c r="E159">
        <v>77371</v>
      </c>
      <c r="F159">
        <v>0</v>
      </c>
      <c r="G159">
        <v>82557</v>
      </c>
      <c r="H159">
        <v>13897800.220000001</v>
      </c>
    </row>
    <row r="160" spans="1:8" x14ac:dyDescent="0.25">
      <c r="A160">
        <v>116217</v>
      </c>
      <c r="B160" t="s">
        <v>194008</v>
      </c>
      <c r="C160">
        <v>77476</v>
      </c>
      <c r="D160">
        <v>1881000</v>
      </c>
      <c r="E160">
        <v>77372</v>
      </c>
      <c r="F160">
        <v>192343415.99000001</v>
      </c>
      <c r="G160">
        <v>82573</v>
      </c>
      <c r="H160">
        <v>12964941.08</v>
      </c>
    </row>
    <row r="161" spans="1:8" x14ac:dyDescent="0.25">
      <c r="A161">
        <v>113267</v>
      </c>
      <c r="B161" t="s">
        <v>152777</v>
      </c>
      <c r="C161">
        <v>77480</v>
      </c>
      <c r="D161">
        <v>4309402.37</v>
      </c>
      <c r="E161">
        <v>77413</v>
      </c>
      <c r="F161">
        <v>127500000</v>
      </c>
      <c r="G161">
        <v>82582</v>
      </c>
      <c r="H161">
        <v>5370590.2599999998</v>
      </c>
    </row>
    <row r="162" spans="1:8" x14ac:dyDescent="0.25">
      <c r="A162">
        <v>113261</v>
      </c>
      <c r="B162" t="s">
        <v>152771</v>
      </c>
      <c r="C162">
        <v>77525</v>
      </c>
      <c r="D162">
        <v>4390540</v>
      </c>
      <c r="E162">
        <v>77419</v>
      </c>
      <c r="F162">
        <v>29345836</v>
      </c>
      <c r="G162">
        <v>82632</v>
      </c>
      <c r="H162">
        <v>4101484.08</v>
      </c>
    </row>
    <row r="163" spans="1:8" x14ac:dyDescent="0.25">
      <c r="A163">
        <v>104178</v>
      </c>
      <c r="B163" t="s">
        <v>127870</v>
      </c>
      <c r="C163">
        <v>77526</v>
      </c>
      <c r="D163">
        <v>6097640</v>
      </c>
      <c r="E163">
        <v>77480</v>
      </c>
      <c r="F163">
        <v>4175019.63</v>
      </c>
      <c r="G163">
        <v>82645</v>
      </c>
      <c r="H163">
        <v>30674.61</v>
      </c>
    </row>
    <row r="164" spans="1:8" x14ac:dyDescent="0.25">
      <c r="A164">
        <v>112706</v>
      </c>
      <c r="B164" t="s">
        <v>152381</v>
      </c>
      <c r="C164">
        <v>77527</v>
      </c>
      <c r="D164">
        <v>2200290</v>
      </c>
      <c r="E164">
        <v>77529</v>
      </c>
      <c r="F164">
        <v>2273374</v>
      </c>
      <c r="G164">
        <v>82755</v>
      </c>
      <c r="H164">
        <v>866418</v>
      </c>
    </row>
    <row r="165" spans="1:8" x14ac:dyDescent="0.25">
      <c r="A165">
        <v>113263</v>
      </c>
      <c r="B165" t="s">
        <v>152773</v>
      </c>
      <c r="C165">
        <v>77529</v>
      </c>
      <c r="D165">
        <v>5492570</v>
      </c>
      <c r="E165">
        <v>77537</v>
      </c>
      <c r="F165">
        <v>230870</v>
      </c>
      <c r="G165">
        <v>82796</v>
      </c>
      <c r="H165">
        <v>2156816</v>
      </c>
    </row>
    <row r="166" spans="1:8" x14ac:dyDescent="0.25">
      <c r="A166">
        <v>109268</v>
      </c>
      <c r="B166" t="s">
        <v>143054</v>
      </c>
      <c r="C166">
        <v>77530</v>
      </c>
      <c r="D166">
        <v>1644024</v>
      </c>
      <c r="E166">
        <v>77572</v>
      </c>
      <c r="F166">
        <v>1092990</v>
      </c>
      <c r="G166">
        <v>82797</v>
      </c>
      <c r="H166">
        <v>1998838.01</v>
      </c>
    </row>
    <row r="167" spans="1:8" x14ac:dyDescent="0.25">
      <c r="A167">
        <v>120667</v>
      </c>
      <c r="B167" t="s">
        <v>210101</v>
      </c>
      <c r="C167">
        <v>77531</v>
      </c>
      <c r="D167">
        <v>0</v>
      </c>
      <c r="E167">
        <v>77613</v>
      </c>
      <c r="F167">
        <v>23500000</v>
      </c>
      <c r="G167">
        <v>82822</v>
      </c>
      <c r="H167">
        <v>1531200</v>
      </c>
    </row>
    <row r="168" spans="1:8" x14ac:dyDescent="0.25">
      <c r="A168">
        <v>122384</v>
      </c>
      <c r="B168" t="s">
        <v>210102</v>
      </c>
      <c r="C168">
        <v>77537</v>
      </c>
      <c r="D168">
        <v>6003600</v>
      </c>
      <c r="E168">
        <v>77628</v>
      </c>
      <c r="F168">
        <v>20774015.469999999</v>
      </c>
      <c r="G168">
        <v>82913</v>
      </c>
      <c r="H168">
        <v>237150</v>
      </c>
    </row>
    <row r="169" spans="1:8" x14ac:dyDescent="0.25">
      <c r="A169">
        <v>122363</v>
      </c>
      <c r="B169" t="s">
        <v>210081</v>
      </c>
      <c r="C169">
        <v>77545</v>
      </c>
      <c r="D169">
        <v>706398</v>
      </c>
      <c r="E169">
        <v>77646</v>
      </c>
      <c r="F169">
        <v>528570</v>
      </c>
      <c r="G169">
        <v>82924</v>
      </c>
      <c r="H169">
        <v>28750</v>
      </c>
    </row>
    <row r="170" spans="1:8" x14ac:dyDescent="0.25">
      <c r="A170">
        <v>117799</v>
      </c>
      <c r="B170" t="s">
        <v>199599</v>
      </c>
      <c r="C170">
        <v>77555</v>
      </c>
      <c r="D170">
        <v>44642854.899999999</v>
      </c>
      <c r="E170">
        <v>77727</v>
      </c>
      <c r="F170">
        <v>1875000</v>
      </c>
      <c r="G170">
        <v>82934</v>
      </c>
      <c r="H170">
        <v>40220</v>
      </c>
    </row>
    <row r="171" spans="1:8" x14ac:dyDescent="0.25">
      <c r="A171">
        <v>119316</v>
      </c>
      <c r="B171" t="s">
        <v>209827</v>
      </c>
      <c r="C171">
        <v>77563</v>
      </c>
      <c r="D171">
        <v>2753580</v>
      </c>
      <c r="E171">
        <v>77793</v>
      </c>
      <c r="F171">
        <v>10016077</v>
      </c>
      <c r="G171">
        <v>82953</v>
      </c>
      <c r="H171">
        <v>4168541.8</v>
      </c>
    </row>
    <row r="172" spans="1:8" x14ac:dyDescent="0.25">
      <c r="A172">
        <v>115599</v>
      </c>
      <c r="B172" t="s">
        <v>154643</v>
      </c>
      <c r="C172">
        <v>77582</v>
      </c>
      <c r="D172">
        <v>1741210</v>
      </c>
      <c r="E172">
        <v>77813</v>
      </c>
      <c r="F172">
        <v>2428100</v>
      </c>
      <c r="G172">
        <v>82956</v>
      </c>
      <c r="H172">
        <v>5000</v>
      </c>
    </row>
    <row r="173" spans="1:8" x14ac:dyDescent="0.25">
      <c r="A173">
        <v>122373</v>
      </c>
      <c r="B173" t="s">
        <v>210103</v>
      </c>
      <c r="C173">
        <v>77583</v>
      </c>
      <c r="D173">
        <v>3070307</v>
      </c>
      <c r="E173">
        <v>77825</v>
      </c>
      <c r="F173">
        <v>1044130</v>
      </c>
      <c r="G173">
        <v>82974</v>
      </c>
      <c r="H173">
        <v>302990</v>
      </c>
    </row>
    <row r="174" spans="1:8" x14ac:dyDescent="0.25">
      <c r="A174">
        <v>109520</v>
      </c>
      <c r="B174" t="s">
        <v>143757</v>
      </c>
      <c r="C174">
        <v>77628</v>
      </c>
      <c r="D174">
        <v>64997474.640000001</v>
      </c>
      <c r="E174">
        <v>77876</v>
      </c>
      <c r="F174">
        <v>6559470</v>
      </c>
      <c r="G174">
        <v>82975</v>
      </c>
      <c r="H174">
        <v>756680</v>
      </c>
    </row>
    <row r="175" spans="1:8" x14ac:dyDescent="0.25">
      <c r="A175">
        <v>124042</v>
      </c>
      <c r="B175" t="s">
        <v>228643</v>
      </c>
      <c r="C175">
        <v>77719</v>
      </c>
      <c r="D175">
        <v>1674900</v>
      </c>
      <c r="E175">
        <v>77886</v>
      </c>
      <c r="F175">
        <v>7546410</v>
      </c>
      <c r="G175">
        <v>83015</v>
      </c>
      <c r="H175">
        <v>872760</v>
      </c>
    </row>
    <row r="176" spans="1:8" x14ac:dyDescent="0.25">
      <c r="A176">
        <v>122421</v>
      </c>
      <c r="B176" t="s">
        <v>210100</v>
      </c>
      <c r="C176">
        <v>77801</v>
      </c>
      <c r="D176">
        <v>0</v>
      </c>
      <c r="E176">
        <v>77887</v>
      </c>
      <c r="F176">
        <v>6895217</v>
      </c>
      <c r="G176">
        <v>83018</v>
      </c>
      <c r="H176">
        <v>2614870</v>
      </c>
    </row>
    <row r="177" spans="1:8" x14ac:dyDescent="0.25">
      <c r="A177">
        <v>109270</v>
      </c>
      <c r="B177" t="s">
        <v>143060</v>
      </c>
      <c r="C177">
        <v>77825</v>
      </c>
      <c r="D177">
        <v>7391730</v>
      </c>
      <c r="E177">
        <v>77889</v>
      </c>
      <c r="F177">
        <v>51615728.149999999</v>
      </c>
      <c r="G177">
        <v>83030</v>
      </c>
      <c r="H177">
        <v>124990</v>
      </c>
    </row>
    <row r="178" spans="1:8" x14ac:dyDescent="0.25">
      <c r="A178">
        <v>120754</v>
      </c>
      <c r="B178" t="s">
        <v>210104</v>
      </c>
      <c r="C178">
        <v>77826</v>
      </c>
      <c r="D178">
        <v>1158420</v>
      </c>
      <c r="E178">
        <v>77916</v>
      </c>
      <c r="F178">
        <v>790120</v>
      </c>
      <c r="G178">
        <v>83050</v>
      </c>
      <c r="H178">
        <v>85345.79</v>
      </c>
    </row>
    <row r="179" spans="1:8" x14ac:dyDescent="0.25">
      <c r="A179">
        <v>94174</v>
      </c>
      <c r="B179" t="s">
        <v>94781</v>
      </c>
      <c r="C179">
        <v>77876</v>
      </c>
      <c r="D179">
        <v>2288230</v>
      </c>
      <c r="E179">
        <v>77917</v>
      </c>
      <c r="F179">
        <v>1440860</v>
      </c>
      <c r="G179">
        <v>83062</v>
      </c>
      <c r="H179">
        <v>1314470</v>
      </c>
    </row>
    <row r="180" spans="1:8" x14ac:dyDescent="0.25">
      <c r="A180">
        <v>123211</v>
      </c>
      <c r="B180" t="s">
        <v>210699</v>
      </c>
      <c r="C180">
        <v>77886</v>
      </c>
      <c r="D180">
        <v>2534660</v>
      </c>
      <c r="E180">
        <v>77918</v>
      </c>
      <c r="F180">
        <v>1077620</v>
      </c>
      <c r="G180">
        <v>83063</v>
      </c>
      <c r="H180">
        <v>20980</v>
      </c>
    </row>
    <row r="181" spans="1:8" x14ac:dyDescent="0.25">
      <c r="A181">
        <v>122357</v>
      </c>
      <c r="B181" t="s">
        <v>210105</v>
      </c>
      <c r="C181">
        <v>77887</v>
      </c>
      <c r="D181">
        <v>6034740</v>
      </c>
      <c r="E181">
        <v>77920</v>
      </c>
      <c r="F181">
        <v>3302638.01</v>
      </c>
      <c r="G181">
        <v>83067</v>
      </c>
      <c r="H181">
        <v>935730</v>
      </c>
    </row>
    <row r="182" spans="1:8" x14ac:dyDescent="0.25">
      <c r="A182">
        <v>114239</v>
      </c>
      <c r="B182" t="s">
        <v>153629</v>
      </c>
      <c r="C182">
        <v>77920</v>
      </c>
      <c r="D182">
        <v>10549077.99</v>
      </c>
      <c r="E182">
        <v>77922</v>
      </c>
      <c r="F182">
        <v>2794850</v>
      </c>
      <c r="G182">
        <v>83078</v>
      </c>
      <c r="H182">
        <v>2079710.09</v>
      </c>
    </row>
    <row r="183" spans="1:8" x14ac:dyDescent="0.25">
      <c r="A183">
        <v>111119</v>
      </c>
      <c r="B183" t="s">
        <v>148148</v>
      </c>
      <c r="C183">
        <v>77922</v>
      </c>
      <c r="D183">
        <v>3599560</v>
      </c>
      <c r="E183">
        <v>77925</v>
      </c>
      <c r="F183">
        <v>8229464</v>
      </c>
      <c r="G183">
        <v>83095</v>
      </c>
      <c r="H183">
        <v>2800</v>
      </c>
    </row>
    <row r="184" spans="1:8" x14ac:dyDescent="0.25">
      <c r="A184">
        <v>117583</v>
      </c>
      <c r="B184" t="s">
        <v>199598</v>
      </c>
      <c r="C184">
        <v>77930</v>
      </c>
      <c r="D184">
        <v>440000</v>
      </c>
      <c r="E184">
        <v>77931</v>
      </c>
      <c r="F184">
        <v>305461.2</v>
      </c>
      <c r="G184">
        <v>83108</v>
      </c>
      <c r="H184">
        <v>1061140</v>
      </c>
    </row>
    <row r="185" spans="1:8" x14ac:dyDescent="0.25">
      <c r="A185">
        <v>89013</v>
      </c>
      <c r="B185" t="s">
        <v>1365</v>
      </c>
      <c r="C185">
        <v>77931</v>
      </c>
      <c r="D185">
        <v>3745208.8</v>
      </c>
      <c r="E185">
        <v>78152</v>
      </c>
      <c r="F185">
        <v>188280</v>
      </c>
      <c r="G185">
        <v>83111</v>
      </c>
      <c r="H185">
        <v>187592.18</v>
      </c>
    </row>
    <row r="186" spans="1:8" x14ac:dyDescent="0.25">
      <c r="A186">
        <v>75546</v>
      </c>
      <c r="B186" t="s">
        <v>498</v>
      </c>
      <c r="C186">
        <v>78152</v>
      </c>
      <c r="D186">
        <v>3959270</v>
      </c>
      <c r="E186">
        <v>78158</v>
      </c>
      <c r="F186">
        <v>111000</v>
      </c>
      <c r="G186">
        <v>83135</v>
      </c>
      <c r="H186">
        <v>179300</v>
      </c>
    </row>
    <row r="187" spans="1:8" x14ac:dyDescent="0.25">
      <c r="A187">
        <v>75618</v>
      </c>
      <c r="B187" t="s">
        <v>506</v>
      </c>
      <c r="C187">
        <v>78158</v>
      </c>
      <c r="D187">
        <v>1100000</v>
      </c>
      <c r="E187">
        <v>78256</v>
      </c>
      <c r="F187">
        <v>0</v>
      </c>
      <c r="G187">
        <v>83137</v>
      </c>
      <c r="H187">
        <v>942510</v>
      </c>
    </row>
    <row r="188" spans="1:8" x14ac:dyDescent="0.25">
      <c r="A188">
        <v>80387</v>
      </c>
      <c r="B188" t="s">
        <v>800</v>
      </c>
      <c r="C188">
        <v>78163</v>
      </c>
      <c r="D188">
        <v>1760000</v>
      </c>
      <c r="E188">
        <v>78399</v>
      </c>
      <c r="F188">
        <v>1972004.5</v>
      </c>
      <c r="G188">
        <v>83147</v>
      </c>
      <c r="H188">
        <v>1605000</v>
      </c>
    </row>
    <row r="189" spans="1:8" x14ac:dyDescent="0.25">
      <c r="A189">
        <v>75603</v>
      </c>
      <c r="B189" t="s">
        <v>503</v>
      </c>
      <c r="C189">
        <v>78245</v>
      </c>
      <c r="D189">
        <v>5205590</v>
      </c>
      <c r="E189">
        <v>78425</v>
      </c>
      <c r="F189">
        <v>159338.84</v>
      </c>
      <c r="G189">
        <v>83201</v>
      </c>
      <c r="H189">
        <v>3670967</v>
      </c>
    </row>
    <row r="190" spans="1:8" x14ac:dyDescent="0.25">
      <c r="A190">
        <v>75549</v>
      </c>
      <c r="B190" t="s">
        <v>29235</v>
      </c>
      <c r="C190">
        <v>78247</v>
      </c>
      <c r="D190">
        <v>844086</v>
      </c>
      <c r="E190">
        <v>78609</v>
      </c>
      <c r="F190">
        <v>978240</v>
      </c>
      <c r="G190">
        <v>83217</v>
      </c>
      <c r="H190">
        <v>4712160.43</v>
      </c>
    </row>
    <row r="191" spans="1:8" x14ac:dyDescent="0.25">
      <c r="A191">
        <v>75550</v>
      </c>
      <c r="B191" t="s">
        <v>29239</v>
      </c>
      <c r="C191">
        <v>78249</v>
      </c>
      <c r="D191">
        <v>2208602</v>
      </c>
      <c r="E191">
        <v>79207</v>
      </c>
      <c r="F191">
        <v>1814630</v>
      </c>
      <c r="G191">
        <v>83245</v>
      </c>
      <c r="H191">
        <v>57621.04</v>
      </c>
    </row>
    <row r="192" spans="1:8" x14ac:dyDescent="0.25">
      <c r="A192">
        <v>81849</v>
      </c>
      <c r="B192" t="s">
        <v>52699</v>
      </c>
      <c r="C192">
        <v>78255</v>
      </c>
      <c r="D192">
        <v>1536409.45</v>
      </c>
      <c r="E192">
        <v>79315</v>
      </c>
      <c r="F192">
        <v>277140</v>
      </c>
      <c r="G192">
        <v>83290</v>
      </c>
      <c r="H192">
        <v>1805200</v>
      </c>
    </row>
    <row r="193" spans="1:8" x14ac:dyDescent="0.25">
      <c r="A193">
        <v>85405</v>
      </c>
      <c r="B193" t="s">
        <v>65518</v>
      </c>
      <c r="C193">
        <v>78256</v>
      </c>
      <c r="D193">
        <v>4346940</v>
      </c>
      <c r="E193">
        <v>79319</v>
      </c>
      <c r="F193">
        <v>203173</v>
      </c>
      <c r="G193">
        <v>83307</v>
      </c>
      <c r="H193">
        <v>796670</v>
      </c>
    </row>
    <row r="194" spans="1:8" x14ac:dyDescent="0.25">
      <c r="A194">
        <v>85380</v>
      </c>
      <c r="B194" t="s">
        <v>65432</v>
      </c>
      <c r="C194">
        <v>78257</v>
      </c>
      <c r="D194">
        <v>3702440</v>
      </c>
      <c r="E194">
        <v>79320</v>
      </c>
      <c r="F194">
        <v>236310</v>
      </c>
      <c r="G194">
        <v>83312</v>
      </c>
      <c r="H194">
        <v>3530810</v>
      </c>
    </row>
    <row r="195" spans="1:8" x14ac:dyDescent="0.25">
      <c r="A195">
        <v>85463</v>
      </c>
      <c r="B195" t="s">
        <v>65726</v>
      </c>
      <c r="C195">
        <v>78278</v>
      </c>
      <c r="D195">
        <v>5261100.34</v>
      </c>
      <c r="E195">
        <v>79353</v>
      </c>
      <c r="F195">
        <v>119161931.8</v>
      </c>
      <c r="G195">
        <v>83346</v>
      </c>
      <c r="H195">
        <v>5821191.1699999999</v>
      </c>
    </row>
    <row r="196" spans="1:8" x14ac:dyDescent="0.25">
      <c r="A196">
        <v>75521</v>
      </c>
      <c r="B196" t="s">
        <v>29131</v>
      </c>
      <c r="C196">
        <v>78425</v>
      </c>
      <c r="D196">
        <v>27292271.98</v>
      </c>
      <c r="E196">
        <v>79366</v>
      </c>
      <c r="F196">
        <v>475330</v>
      </c>
      <c r="G196">
        <v>83378</v>
      </c>
      <c r="H196">
        <v>806427.61</v>
      </c>
    </row>
    <row r="197" spans="1:8" x14ac:dyDescent="0.25">
      <c r="A197">
        <v>85448</v>
      </c>
      <c r="B197" t="s">
        <v>65670</v>
      </c>
      <c r="C197">
        <v>78677</v>
      </c>
      <c r="D197">
        <v>2574097.4500000002</v>
      </c>
      <c r="E197">
        <v>79463</v>
      </c>
      <c r="F197">
        <v>1094233</v>
      </c>
      <c r="G197">
        <v>83382</v>
      </c>
      <c r="H197">
        <v>1695790</v>
      </c>
    </row>
    <row r="198" spans="1:8" x14ac:dyDescent="0.25">
      <c r="A198">
        <v>83688</v>
      </c>
      <c r="B198" t="s">
        <v>59343</v>
      </c>
      <c r="C198">
        <v>79009</v>
      </c>
      <c r="D198">
        <v>1178083.33</v>
      </c>
      <c r="E198">
        <v>79516</v>
      </c>
      <c r="F198">
        <v>2260446.15</v>
      </c>
      <c r="G198">
        <v>83390</v>
      </c>
      <c r="H198">
        <v>3217661.54</v>
      </c>
    </row>
    <row r="199" spans="1:8" x14ac:dyDescent="0.25">
      <c r="A199">
        <v>87281</v>
      </c>
      <c r="B199" t="s">
        <v>71805</v>
      </c>
      <c r="C199">
        <v>79087</v>
      </c>
      <c r="D199">
        <v>5553000.7400000002</v>
      </c>
      <c r="E199">
        <v>79550</v>
      </c>
      <c r="F199">
        <v>891550</v>
      </c>
      <c r="G199">
        <v>83407</v>
      </c>
      <c r="H199">
        <v>1536092</v>
      </c>
    </row>
    <row r="200" spans="1:8" x14ac:dyDescent="0.25">
      <c r="A200">
        <v>85513</v>
      </c>
      <c r="B200" t="s">
        <v>65892</v>
      </c>
      <c r="C200">
        <v>79315</v>
      </c>
      <c r="D200">
        <v>870022</v>
      </c>
      <c r="E200">
        <v>79559</v>
      </c>
      <c r="F200">
        <v>3661550</v>
      </c>
      <c r="G200">
        <v>83447</v>
      </c>
      <c r="H200">
        <v>109450</v>
      </c>
    </row>
    <row r="201" spans="1:8" x14ac:dyDescent="0.25">
      <c r="A201">
        <v>80365</v>
      </c>
      <c r="B201" t="s">
        <v>47100</v>
      </c>
      <c r="C201">
        <v>79319</v>
      </c>
      <c r="D201">
        <v>3005206.74</v>
      </c>
      <c r="E201">
        <v>79563</v>
      </c>
      <c r="F201">
        <v>628720</v>
      </c>
      <c r="G201">
        <v>83450</v>
      </c>
      <c r="H201">
        <v>616420</v>
      </c>
    </row>
    <row r="202" spans="1:8" x14ac:dyDescent="0.25">
      <c r="A202">
        <v>75543</v>
      </c>
      <c r="B202" t="s">
        <v>29211</v>
      </c>
      <c r="C202">
        <v>79320</v>
      </c>
      <c r="D202">
        <v>1230660</v>
      </c>
      <c r="E202">
        <v>79580</v>
      </c>
      <c r="F202">
        <v>112200000</v>
      </c>
      <c r="G202">
        <v>83500</v>
      </c>
      <c r="H202">
        <v>27543.37</v>
      </c>
    </row>
    <row r="203" spans="1:8" x14ac:dyDescent="0.25">
      <c r="A203">
        <v>78157</v>
      </c>
      <c r="B203" t="s">
        <v>38909</v>
      </c>
      <c r="C203">
        <v>79385</v>
      </c>
      <c r="D203">
        <v>1029900</v>
      </c>
      <c r="E203">
        <v>79663</v>
      </c>
      <c r="F203">
        <v>821180</v>
      </c>
      <c r="G203">
        <v>83522</v>
      </c>
      <c r="H203">
        <v>1162370</v>
      </c>
    </row>
    <row r="204" spans="1:8" x14ac:dyDescent="0.25">
      <c r="A204">
        <v>75325</v>
      </c>
      <c r="B204" t="s">
        <v>28422</v>
      </c>
      <c r="C204">
        <v>79390</v>
      </c>
      <c r="D204">
        <v>495919.4</v>
      </c>
      <c r="E204">
        <v>79664</v>
      </c>
      <c r="F204">
        <v>344360</v>
      </c>
      <c r="G204">
        <v>83548</v>
      </c>
      <c r="H204">
        <v>1656880</v>
      </c>
    </row>
    <row r="205" spans="1:8" x14ac:dyDescent="0.25">
      <c r="A205">
        <v>75743</v>
      </c>
      <c r="B205" t="s">
        <v>29987</v>
      </c>
      <c r="C205">
        <v>79400</v>
      </c>
      <c r="D205">
        <v>328941.5</v>
      </c>
      <c r="E205">
        <v>79665</v>
      </c>
      <c r="F205">
        <v>11000</v>
      </c>
      <c r="G205">
        <v>83555</v>
      </c>
      <c r="H205">
        <v>2482290</v>
      </c>
    </row>
    <row r="206" spans="1:8" x14ac:dyDescent="0.25">
      <c r="A206">
        <v>81851</v>
      </c>
      <c r="B206" t="s">
        <v>52707</v>
      </c>
      <c r="C206">
        <v>79662</v>
      </c>
      <c r="D206">
        <v>2225010</v>
      </c>
      <c r="E206">
        <v>79666</v>
      </c>
      <c r="F206">
        <v>929570</v>
      </c>
      <c r="G206">
        <v>83571</v>
      </c>
      <c r="H206">
        <v>1616890</v>
      </c>
    </row>
    <row r="207" spans="1:8" x14ac:dyDescent="0.25">
      <c r="A207">
        <v>87336</v>
      </c>
      <c r="B207" t="s">
        <v>72008</v>
      </c>
      <c r="C207">
        <v>79663</v>
      </c>
      <c r="D207">
        <v>4033260</v>
      </c>
      <c r="E207">
        <v>79668</v>
      </c>
      <c r="F207">
        <v>613920</v>
      </c>
      <c r="G207">
        <v>83634</v>
      </c>
      <c r="H207">
        <v>151140</v>
      </c>
    </row>
    <row r="208" spans="1:8" x14ac:dyDescent="0.25">
      <c r="A208">
        <v>85480</v>
      </c>
      <c r="B208" t="s">
        <v>65791</v>
      </c>
      <c r="C208">
        <v>79664</v>
      </c>
      <c r="D208">
        <v>5068460</v>
      </c>
      <c r="E208">
        <v>79740</v>
      </c>
      <c r="F208">
        <v>108823.69</v>
      </c>
      <c r="G208">
        <v>83652</v>
      </c>
      <c r="H208">
        <v>1334950</v>
      </c>
    </row>
    <row r="209" spans="1:8" x14ac:dyDescent="0.25">
      <c r="A209">
        <v>95666</v>
      </c>
      <c r="B209" t="s">
        <v>99636</v>
      </c>
      <c r="C209">
        <v>79665</v>
      </c>
      <c r="D209">
        <v>4667520</v>
      </c>
      <c r="E209">
        <v>79753</v>
      </c>
      <c r="F209">
        <v>91960</v>
      </c>
      <c r="G209">
        <v>83653</v>
      </c>
      <c r="H209">
        <v>2099090</v>
      </c>
    </row>
    <row r="210" spans="1:8" x14ac:dyDescent="0.25">
      <c r="A210">
        <v>76500</v>
      </c>
      <c r="B210" t="s">
        <v>32887</v>
      </c>
      <c r="C210">
        <v>79666</v>
      </c>
      <c r="D210">
        <v>6886530</v>
      </c>
      <c r="E210">
        <v>79758</v>
      </c>
      <c r="F210">
        <v>118100</v>
      </c>
      <c r="G210">
        <v>83654</v>
      </c>
      <c r="H210">
        <v>606310</v>
      </c>
    </row>
    <row r="211" spans="1:8" x14ac:dyDescent="0.25">
      <c r="A211">
        <v>81834</v>
      </c>
      <c r="B211" t="s">
        <v>52637</v>
      </c>
      <c r="C211">
        <v>79668</v>
      </c>
      <c r="D211">
        <v>4943258.5</v>
      </c>
      <c r="E211">
        <v>79759</v>
      </c>
      <c r="F211">
        <v>128200</v>
      </c>
      <c r="G211">
        <v>83667</v>
      </c>
      <c r="H211">
        <v>28160208</v>
      </c>
    </row>
    <row r="212" spans="1:8" x14ac:dyDescent="0.25">
      <c r="A212">
        <v>85467</v>
      </c>
      <c r="B212" t="s">
        <v>65743</v>
      </c>
      <c r="C212">
        <v>79671</v>
      </c>
      <c r="D212">
        <v>21006102</v>
      </c>
      <c r="E212">
        <v>79761</v>
      </c>
      <c r="F212">
        <v>2117750</v>
      </c>
      <c r="G212">
        <v>83695</v>
      </c>
      <c r="H212">
        <v>1743860</v>
      </c>
    </row>
    <row r="213" spans="1:8" x14ac:dyDescent="0.25">
      <c r="A213">
        <v>80385</v>
      </c>
      <c r="B213" t="s">
        <v>47187</v>
      </c>
      <c r="C213">
        <v>79736</v>
      </c>
      <c r="D213">
        <v>99037</v>
      </c>
      <c r="E213">
        <v>79762</v>
      </c>
      <c r="F213">
        <v>252140</v>
      </c>
      <c r="G213">
        <v>83722</v>
      </c>
      <c r="H213">
        <v>287526.63</v>
      </c>
    </row>
    <row r="214" spans="1:8" x14ac:dyDescent="0.25">
      <c r="A214">
        <v>91632</v>
      </c>
      <c r="B214" t="s">
        <v>85961</v>
      </c>
      <c r="C214">
        <v>79740</v>
      </c>
      <c r="D214">
        <v>9197170.4100000001</v>
      </c>
      <c r="E214">
        <v>79766</v>
      </c>
      <c r="F214">
        <v>52580</v>
      </c>
      <c r="G214">
        <v>83787</v>
      </c>
      <c r="H214">
        <v>1503300</v>
      </c>
    </row>
    <row r="215" spans="1:8" x14ac:dyDescent="0.25">
      <c r="A215">
        <v>85518</v>
      </c>
      <c r="B215" t="s">
        <v>65911</v>
      </c>
      <c r="C215">
        <v>79741</v>
      </c>
      <c r="D215">
        <v>780997.49</v>
      </c>
      <c r="E215">
        <v>79789</v>
      </c>
      <c r="F215">
        <v>76150</v>
      </c>
      <c r="G215">
        <v>83793</v>
      </c>
      <c r="H215">
        <v>49290</v>
      </c>
    </row>
    <row r="216" spans="1:8" x14ac:dyDescent="0.25">
      <c r="A216">
        <v>75548</v>
      </c>
      <c r="B216" t="s">
        <v>29230</v>
      </c>
      <c r="C216">
        <v>79746</v>
      </c>
      <c r="D216">
        <v>2322840</v>
      </c>
      <c r="E216">
        <v>79791</v>
      </c>
      <c r="F216">
        <v>203110</v>
      </c>
      <c r="G216">
        <v>83849</v>
      </c>
      <c r="H216">
        <v>40268.39</v>
      </c>
    </row>
    <row r="217" spans="1:8" x14ac:dyDescent="0.25">
      <c r="A217">
        <v>75729</v>
      </c>
      <c r="B217" t="s">
        <v>29932</v>
      </c>
      <c r="C217">
        <v>79750</v>
      </c>
      <c r="D217">
        <v>1319418</v>
      </c>
      <c r="E217">
        <v>79792</v>
      </c>
      <c r="F217">
        <v>399600</v>
      </c>
      <c r="G217">
        <v>83883</v>
      </c>
      <c r="H217">
        <v>498750</v>
      </c>
    </row>
    <row r="218" spans="1:8" x14ac:dyDescent="0.25">
      <c r="A218">
        <v>75722</v>
      </c>
      <c r="B218" t="s">
        <v>29903</v>
      </c>
      <c r="C218">
        <v>79753</v>
      </c>
      <c r="D218">
        <v>7840320</v>
      </c>
      <c r="E218">
        <v>79864</v>
      </c>
      <c r="F218">
        <v>3452021.09</v>
      </c>
      <c r="G218">
        <v>83885</v>
      </c>
      <c r="H218">
        <v>375000</v>
      </c>
    </row>
    <row r="219" spans="1:8" x14ac:dyDescent="0.25">
      <c r="A219">
        <v>110277</v>
      </c>
      <c r="B219" t="s">
        <v>145751</v>
      </c>
      <c r="C219">
        <v>79755</v>
      </c>
      <c r="D219">
        <v>75128</v>
      </c>
      <c r="E219">
        <v>79901</v>
      </c>
      <c r="F219">
        <v>2939480</v>
      </c>
      <c r="G219">
        <v>83912</v>
      </c>
      <c r="H219">
        <v>1019496.05</v>
      </c>
    </row>
    <row r="220" spans="1:8" x14ac:dyDescent="0.25">
      <c r="A220">
        <v>120287</v>
      </c>
      <c r="B220" t="s">
        <v>210078</v>
      </c>
      <c r="C220">
        <v>79756</v>
      </c>
      <c r="D220">
        <v>3109214</v>
      </c>
      <c r="E220">
        <v>79902</v>
      </c>
      <c r="F220">
        <v>1578170</v>
      </c>
      <c r="G220">
        <v>83919</v>
      </c>
      <c r="H220">
        <v>1151220</v>
      </c>
    </row>
    <row r="221" spans="1:8" x14ac:dyDescent="0.25">
      <c r="A221">
        <v>115383</v>
      </c>
      <c r="B221" t="s">
        <v>154470</v>
      </c>
      <c r="C221">
        <v>79758</v>
      </c>
      <c r="D221">
        <v>5090220</v>
      </c>
      <c r="E221">
        <v>79975</v>
      </c>
      <c r="F221">
        <v>80570</v>
      </c>
      <c r="G221">
        <v>83938</v>
      </c>
      <c r="H221">
        <v>47205.04</v>
      </c>
    </row>
    <row r="222" spans="1:8" x14ac:dyDescent="0.25">
      <c r="A222">
        <v>116040</v>
      </c>
      <c r="B222" t="s">
        <v>195169</v>
      </c>
      <c r="C222">
        <v>79759</v>
      </c>
      <c r="D222">
        <v>2606570</v>
      </c>
      <c r="E222">
        <v>79976</v>
      </c>
      <c r="F222">
        <v>81560</v>
      </c>
      <c r="G222">
        <v>83946</v>
      </c>
      <c r="H222">
        <v>25850.400000000001</v>
      </c>
    </row>
    <row r="223" spans="1:8" x14ac:dyDescent="0.25">
      <c r="A223">
        <v>120596</v>
      </c>
      <c r="B223" t="s">
        <v>210121</v>
      </c>
      <c r="C223">
        <v>79760</v>
      </c>
      <c r="D223">
        <v>732450</v>
      </c>
      <c r="E223">
        <v>79991</v>
      </c>
      <c r="F223">
        <v>6415330</v>
      </c>
      <c r="G223">
        <v>83959</v>
      </c>
      <c r="H223">
        <v>327800</v>
      </c>
    </row>
    <row r="224" spans="1:8" x14ac:dyDescent="0.25">
      <c r="A224">
        <v>119602</v>
      </c>
      <c r="B224" t="s">
        <v>210107</v>
      </c>
      <c r="C224">
        <v>79761</v>
      </c>
      <c r="D224">
        <v>14649830</v>
      </c>
      <c r="E224">
        <v>80000</v>
      </c>
      <c r="F224">
        <v>4238733</v>
      </c>
      <c r="G224">
        <v>83988</v>
      </c>
      <c r="H224">
        <v>178880</v>
      </c>
    </row>
    <row r="225" spans="1:8" x14ac:dyDescent="0.25">
      <c r="A225">
        <v>124319</v>
      </c>
      <c r="B225" t="s">
        <v>228777</v>
      </c>
      <c r="C225">
        <v>79762</v>
      </c>
      <c r="D225">
        <v>4892990</v>
      </c>
      <c r="E225">
        <v>80006</v>
      </c>
      <c r="F225">
        <v>281980.45</v>
      </c>
      <c r="G225">
        <v>84035</v>
      </c>
      <c r="H225">
        <v>297093.90000000002</v>
      </c>
    </row>
    <row r="226" spans="1:8" x14ac:dyDescent="0.25">
      <c r="A226">
        <v>114794</v>
      </c>
      <c r="B226" t="s">
        <v>154028</v>
      </c>
      <c r="C226">
        <v>79764</v>
      </c>
      <c r="D226">
        <v>575810</v>
      </c>
      <c r="E226">
        <v>80020</v>
      </c>
      <c r="F226">
        <v>158440</v>
      </c>
      <c r="G226">
        <v>84048</v>
      </c>
      <c r="H226">
        <v>1148685.55</v>
      </c>
    </row>
    <row r="227" spans="1:8" x14ac:dyDescent="0.25">
      <c r="A227">
        <v>122081</v>
      </c>
      <c r="B227" t="s">
        <v>210079</v>
      </c>
      <c r="C227">
        <v>79766</v>
      </c>
      <c r="D227">
        <v>3729060</v>
      </c>
      <c r="E227">
        <v>80021</v>
      </c>
      <c r="F227">
        <v>191041</v>
      </c>
      <c r="G227">
        <v>84063</v>
      </c>
      <c r="H227">
        <v>1851185.25</v>
      </c>
    </row>
    <row r="228" spans="1:8" x14ac:dyDescent="0.25">
      <c r="A228">
        <v>123479</v>
      </c>
      <c r="B228" t="s">
        <v>229025</v>
      </c>
      <c r="C228">
        <v>79789</v>
      </c>
      <c r="D228">
        <v>2288390</v>
      </c>
      <c r="E228">
        <v>80032</v>
      </c>
      <c r="F228">
        <v>1228920</v>
      </c>
      <c r="G228">
        <v>84079</v>
      </c>
      <c r="H228">
        <v>1955030</v>
      </c>
    </row>
    <row r="229" spans="1:8" x14ac:dyDescent="0.25">
      <c r="A229">
        <v>113527</v>
      </c>
      <c r="B229" t="s">
        <v>153014</v>
      </c>
      <c r="C229">
        <v>79790</v>
      </c>
      <c r="D229">
        <v>1583844</v>
      </c>
      <c r="E229">
        <v>80076</v>
      </c>
      <c r="F229">
        <v>28109636.359999999</v>
      </c>
      <c r="G229">
        <v>84090</v>
      </c>
      <c r="H229">
        <v>876461.67</v>
      </c>
    </row>
    <row r="230" spans="1:8" x14ac:dyDescent="0.25">
      <c r="A230">
        <v>100093</v>
      </c>
      <c r="B230" t="s">
        <v>114354</v>
      </c>
      <c r="C230">
        <v>79791</v>
      </c>
      <c r="D230">
        <v>2214260</v>
      </c>
      <c r="E230">
        <v>80107</v>
      </c>
      <c r="F230">
        <v>55000</v>
      </c>
      <c r="G230">
        <v>84112</v>
      </c>
      <c r="H230">
        <v>15058624.199999999</v>
      </c>
    </row>
    <row r="231" spans="1:8" x14ac:dyDescent="0.25">
      <c r="A231">
        <v>78344</v>
      </c>
      <c r="B231" t="s">
        <v>39590</v>
      </c>
      <c r="C231">
        <v>79792</v>
      </c>
      <c r="D231">
        <v>3758799.99</v>
      </c>
      <c r="E231">
        <v>80108</v>
      </c>
      <c r="F231">
        <v>502920</v>
      </c>
      <c r="G231">
        <v>84154</v>
      </c>
      <c r="H231">
        <v>3137788</v>
      </c>
    </row>
    <row r="232" spans="1:8" x14ac:dyDescent="0.25">
      <c r="A232">
        <v>112417</v>
      </c>
      <c r="B232" t="s">
        <v>211054</v>
      </c>
      <c r="C232">
        <v>79842</v>
      </c>
      <c r="D232">
        <v>3065961.33</v>
      </c>
      <c r="E232">
        <v>80113</v>
      </c>
      <c r="F232">
        <v>2816270</v>
      </c>
      <c r="G232">
        <v>84156</v>
      </c>
      <c r="H232">
        <v>679660.35</v>
      </c>
    </row>
    <row r="233" spans="1:8" x14ac:dyDescent="0.25">
      <c r="A233">
        <v>122110</v>
      </c>
      <c r="B233" t="s">
        <v>154441</v>
      </c>
      <c r="C233">
        <v>79851</v>
      </c>
      <c r="D233">
        <v>3648940</v>
      </c>
      <c r="E233">
        <v>80117</v>
      </c>
      <c r="F233">
        <v>1083940</v>
      </c>
      <c r="G233">
        <v>84201</v>
      </c>
      <c r="H233">
        <v>591220</v>
      </c>
    </row>
    <row r="234" spans="1:8" x14ac:dyDescent="0.25">
      <c r="A234">
        <v>118130</v>
      </c>
      <c r="B234" t="s">
        <v>199919</v>
      </c>
      <c r="C234">
        <v>79864</v>
      </c>
      <c r="D234">
        <v>2468680</v>
      </c>
      <c r="E234">
        <v>80121</v>
      </c>
      <c r="F234">
        <v>310460</v>
      </c>
      <c r="G234">
        <v>84202</v>
      </c>
      <c r="H234">
        <v>465840</v>
      </c>
    </row>
    <row r="235" spans="1:8" x14ac:dyDescent="0.25">
      <c r="A235">
        <v>120798</v>
      </c>
      <c r="B235" t="s">
        <v>210109</v>
      </c>
      <c r="C235">
        <v>79974</v>
      </c>
      <c r="D235">
        <v>0</v>
      </c>
      <c r="E235">
        <v>80122</v>
      </c>
      <c r="F235">
        <v>217200</v>
      </c>
      <c r="G235">
        <v>84204</v>
      </c>
      <c r="H235">
        <v>0</v>
      </c>
    </row>
    <row r="236" spans="1:8" x14ac:dyDescent="0.25">
      <c r="A236">
        <v>98877</v>
      </c>
      <c r="B236" t="s">
        <v>110554</v>
      </c>
      <c r="C236">
        <v>79975</v>
      </c>
      <c r="D236">
        <v>1883250</v>
      </c>
      <c r="E236">
        <v>80123</v>
      </c>
      <c r="F236">
        <v>342730</v>
      </c>
      <c r="G236">
        <v>84207</v>
      </c>
      <c r="H236">
        <v>1738270</v>
      </c>
    </row>
    <row r="237" spans="1:8" x14ac:dyDescent="0.25">
      <c r="A237">
        <v>98892</v>
      </c>
      <c r="B237" t="s">
        <v>110610</v>
      </c>
      <c r="C237">
        <v>79976</v>
      </c>
      <c r="D237">
        <v>1307840</v>
      </c>
      <c r="E237">
        <v>80126</v>
      </c>
      <c r="F237">
        <v>555660</v>
      </c>
      <c r="G237">
        <v>84208</v>
      </c>
      <c r="H237">
        <v>248600</v>
      </c>
    </row>
    <row r="238" spans="1:8" x14ac:dyDescent="0.25">
      <c r="A238">
        <v>122146</v>
      </c>
      <c r="B238" t="s">
        <v>210110</v>
      </c>
      <c r="C238">
        <v>79977</v>
      </c>
      <c r="D238">
        <v>210430000</v>
      </c>
      <c r="E238">
        <v>80127</v>
      </c>
      <c r="F238">
        <v>273548.40000000002</v>
      </c>
      <c r="G238">
        <v>84221</v>
      </c>
      <c r="H238">
        <v>6690</v>
      </c>
    </row>
    <row r="239" spans="1:8" x14ac:dyDescent="0.25">
      <c r="A239">
        <v>115335</v>
      </c>
      <c r="B239" t="s">
        <v>154430</v>
      </c>
      <c r="C239">
        <v>79991</v>
      </c>
      <c r="D239">
        <v>0</v>
      </c>
      <c r="E239">
        <v>80128</v>
      </c>
      <c r="F239">
        <v>1021480</v>
      </c>
      <c r="G239">
        <v>84222</v>
      </c>
      <c r="H239">
        <v>1773467.54</v>
      </c>
    </row>
    <row r="240" spans="1:8" x14ac:dyDescent="0.25">
      <c r="A240">
        <v>122718</v>
      </c>
      <c r="B240" t="s">
        <v>211218</v>
      </c>
      <c r="C240">
        <v>80006</v>
      </c>
      <c r="D240">
        <v>1316433.56</v>
      </c>
      <c r="E240">
        <v>80133</v>
      </c>
      <c r="F240">
        <v>1469409.7</v>
      </c>
      <c r="G240">
        <v>84232</v>
      </c>
      <c r="H240">
        <v>703059.23</v>
      </c>
    </row>
    <row r="241" spans="1:8" x14ac:dyDescent="0.25">
      <c r="A241">
        <v>122430</v>
      </c>
      <c r="B241" t="s">
        <v>210111</v>
      </c>
      <c r="C241">
        <v>80020</v>
      </c>
      <c r="D241">
        <v>3395580</v>
      </c>
      <c r="E241">
        <v>80135</v>
      </c>
      <c r="F241">
        <v>1605000</v>
      </c>
      <c r="G241">
        <v>84240</v>
      </c>
      <c r="H241">
        <v>3621064.21</v>
      </c>
    </row>
    <row r="242" spans="1:8" x14ac:dyDescent="0.25">
      <c r="A242">
        <v>123444</v>
      </c>
      <c r="B242" t="s">
        <v>228611</v>
      </c>
      <c r="C242">
        <v>80021</v>
      </c>
      <c r="D242">
        <v>5675356</v>
      </c>
      <c r="E242">
        <v>80137</v>
      </c>
      <c r="F242">
        <v>1354560</v>
      </c>
      <c r="G242">
        <v>84299</v>
      </c>
      <c r="H242">
        <v>212380</v>
      </c>
    </row>
    <row r="243" spans="1:8" x14ac:dyDescent="0.25">
      <c r="A243">
        <v>122145</v>
      </c>
      <c r="B243" t="s">
        <v>210112</v>
      </c>
      <c r="C243">
        <v>80076</v>
      </c>
      <c r="D243">
        <v>28111271.370000001</v>
      </c>
      <c r="E243">
        <v>80138</v>
      </c>
      <c r="F243">
        <v>775500</v>
      </c>
      <c r="G243">
        <v>84381</v>
      </c>
      <c r="H243">
        <v>1000000</v>
      </c>
    </row>
    <row r="244" spans="1:8" x14ac:dyDescent="0.25">
      <c r="A244">
        <v>122437</v>
      </c>
      <c r="B244" t="s">
        <v>210113</v>
      </c>
      <c r="C244">
        <v>80107</v>
      </c>
      <c r="D244">
        <v>3129000</v>
      </c>
      <c r="E244">
        <v>80140</v>
      </c>
      <c r="F244">
        <v>1079800</v>
      </c>
      <c r="G244">
        <v>84382</v>
      </c>
      <c r="H244">
        <v>489838.51</v>
      </c>
    </row>
    <row r="245" spans="1:8" x14ac:dyDescent="0.25">
      <c r="A245">
        <v>122143</v>
      </c>
      <c r="B245" t="s">
        <v>210114</v>
      </c>
      <c r="C245">
        <v>80108</v>
      </c>
      <c r="D245">
        <v>2948500</v>
      </c>
      <c r="E245">
        <v>80184</v>
      </c>
      <c r="F245">
        <v>152047.51</v>
      </c>
      <c r="G245">
        <v>84396</v>
      </c>
      <c r="H245">
        <v>1707439</v>
      </c>
    </row>
    <row r="246" spans="1:8" x14ac:dyDescent="0.25">
      <c r="A246">
        <v>117145</v>
      </c>
      <c r="B246" t="s">
        <v>199582</v>
      </c>
      <c r="C246">
        <v>80109</v>
      </c>
      <c r="D246">
        <v>9350000</v>
      </c>
      <c r="E246">
        <v>80192</v>
      </c>
      <c r="F246">
        <v>2555530</v>
      </c>
      <c r="G246">
        <v>84468</v>
      </c>
      <c r="H246">
        <v>1644060</v>
      </c>
    </row>
    <row r="247" spans="1:8" x14ac:dyDescent="0.25">
      <c r="A247">
        <v>122432</v>
      </c>
      <c r="B247" t="s">
        <v>210115</v>
      </c>
      <c r="C247">
        <v>80110</v>
      </c>
      <c r="D247">
        <v>13200000</v>
      </c>
      <c r="E247">
        <v>80195</v>
      </c>
      <c r="F247">
        <v>1061470</v>
      </c>
      <c r="G247">
        <v>84481</v>
      </c>
      <c r="H247">
        <v>162206.70000000001</v>
      </c>
    </row>
    <row r="248" spans="1:8" x14ac:dyDescent="0.25">
      <c r="A248">
        <v>121090</v>
      </c>
      <c r="B248" t="s">
        <v>210148</v>
      </c>
      <c r="C248">
        <v>80184</v>
      </c>
      <c r="D248">
        <v>904084.67</v>
      </c>
      <c r="E248">
        <v>80259</v>
      </c>
      <c r="F248">
        <v>362320</v>
      </c>
      <c r="G248">
        <v>84484</v>
      </c>
      <c r="H248">
        <v>593440</v>
      </c>
    </row>
    <row r="249" spans="1:8" x14ac:dyDescent="0.25">
      <c r="A249">
        <v>122807</v>
      </c>
      <c r="B249" t="s">
        <v>210118</v>
      </c>
      <c r="C249">
        <v>80192</v>
      </c>
      <c r="D249">
        <v>9753400</v>
      </c>
      <c r="E249">
        <v>80408</v>
      </c>
      <c r="F249">
        <v>63100000</v>
      </c>
      <c r="G249">
        <v>84492</v>
      </c>
      <c r="H249">
        <v>0</v>
      </c>
    </row>
    <row r="250" spans="1:8" x14ac:dyDescent="0.25">
      <c r="A250">
        <v>124258</v>
      </c>
      <c r="B250" t="s">
        <v>229055</v>
      </c>
      <c r="C250">
        <v>80406</v>
      </c>
      <c r="D250">
        <v>186600000</v>
      </c>
      <c r="E250">
        <v>80418</v>
      </c>
      <c r="F250">
        <v>24040350</v>
      </c>
      <c r="G250">
        <v>84506</v>
      </c>
      <c r="H250">
        <v>8660700</v>
      </c>
    </row>
    <row r="251" spans="1:8" x14ac:dyDescent="0.25">
      <c r="A251">
        <v>117371</v>
      </c>
      <c r="B251" t="s">
        <v>199584</v>
      </c>
      <c r="C251">
        <v>80418</v>
      </c>
      <c r="D251">
        <v>104420692</v>
      </c>
      <c r="E251">
        <v>80514</v>
      </c>
      <c r="F251">
        <v>715692.75</v>
      </c>
      <c r="G251">
        <v>84531</v>
      </c>
      <c r="H251">
        <v>33950</v>
      </c>
    </row>
    <row r="252" spans="1:8" x14ac:dyDescent="0.25">
      <c r="A252">
        <v>102112</v>
      </c>
      <c r="B252" t="s">
        <v>121145</v>
      </c>
      <c r="C252">
        <v>80441</v>
      </c>
      <c r="D252">
        <v>9837930.5399999991</v>
      </c>
      <c r="E252">
        <v>80551</v>
      </c>
      <c r="F252">
        <v>30943430</v>
      </c>
      <c r="G252">
        <v>84546</v>
      </c>
      <c r="H252">
        <v>15109908.279999999</v>
      </c>
    </row>
    <row r="253" spans="1:8" x14ac:dyDescent="0.25">
      <c r="A253">
        <v>104131</v>
      </c>
      <c r="B253" t="s">
        <v>127721</v>
      </c>
      <c r="C253">
        <v>80478</v>
      </c>
      <c r="D253">
        <v>244491.5</v>
      </c>
      <c r="E253">
        <v>80556</v>
      </c>
      <c r="F253">
        <v>11911470</v>
      </c>
      <c r="G253">
        <v>84556</v>
      </c>
      <c r="H253">
        <v>3290576</v>
      </c>
    </row>
    <row r="254" spans="1:8" x14ac:dyDescent="0.25">
      <c r="A254">
        <v>104133</v>
      </c>
      <c r="B254" t="s">
        <v>127726</v>
      </c>
      <c r="C254">
        <v>80492</v>
      </c>
      <c r="D254">
        <v>1895150</v>
      </c>
      <c r="E254">
        <v>80599</v>
      </c>
      <c r="F254">
        <v>5200120</v>
      </c>
      <c r="G254">
        <v>84557</v>
      </c>
      <c r="H254">
        <v>3589722.64</v>
      </c>
    </row>
    <row r="255" spans="1:8" x14ac:dyDescent="0.25">
      <c r="A255">
        <v>107151</v>
      </c>
      <c r="B255" t="s">
        <v>136732</v>
      </c>
      <c r="C255">
        <v>80500</v>
      </c>
      <c r="D255">
        <v>1563959</v>
      </c>
      <c r="E255">
        <v>80684</v>
      </c>
      <c r="F255">
        <v>8112561.8600000003</v>
      </c>
      <c r="G255">
        <v>84563</v>
      </c>
      <c r="H255">
        <v>27370</v>
      </c>
    </row>
    <row r="256" spans="1:8" x14ac:dyDescent="0.25">
      <c r="A256">
        <v>118955</v>
      </c>
      <c r="B256" t="s">
        <v>199616</v>
      </c>
      <c r="C256">
        <v>80501</v>
      </c>
      <c r="D256">
        <v>1880735</v>
      </c>
      <c r="E256">
        <v>80694</v>
      </c>
      <c r="F256">
        <v>19054560</v>
      </c>
      <c r="G256">
        <v>84615</v>
      </c>
      <c r="H256">
        <v>1600835.17</v>
      </c>
    </row>
    <row r="257" spans="1:8" x14ac:dyDescent="0.25">
      <c r="A257">
        <v>125280</v>
      </c>
      <c r="B257" t="s">
        <v>240608</v>
      </c>
      <c r="C257">
        <v>80526</v>
      </c>
      <c r="D257">
        <v>1504202.59</v>
      </c>
      <c r="E257">
        <v>80695</v>
      </c>
      <c r="F257">
        <v>12301910</v>
      </c>
      <c r="G257">
        <v>84620</v>
      </c>
      <c r="H257">
        <v>39028.75</v>
      </c>
    </row>
    <row r="258" spans="1:8" x14ac:dyDescent="0.25">
      <c r="A258">
        <v>125278</v>
      </c>
      <c r="B258" t="s">
        <v>240609</v>
      </c>
      <c r="C258">
        <v>80541</v>
      </c>
      <c r="D258">
        <v>41800000</v>
      </c>
      <c r="E258">
        <v>80704</v>
      </c>
      <c r="F258">
        <v>2805760.49</v>
      </c>
      <c r="G258">
        <v>84629</v>
      </c>
      <c r="H258">
        <v>440</v>
      </c>
    </row>
    <row r="259" spans="1:8" x14ac:dyDescent="0.25">
      <c r="A259">
        <v>107154</v>
      </c>
      <c r="B259" t="s">
        <v>136741</v>
      </c>
      <c r="C259">
        <v>80665</v>
      </c>
      <c r="D259">
        <v>3480330.36</v>
      </c>
      <c r="E259">
        <v>80729</v>
      </c>
      <c r="F259">
        <v>7817515.8600000003</v>
      </c>
      <c r="G259">
        <v>84654</v>
      </c>
      <c r="H259">
        <v>802530</v>
      </c>
    </row>
    <row r="260" spans="1:8" x14ac:dyDescent="0.25">
      <c r="A260">
        <v>118496</v>
      </c>
      <c r="B260" t="s">
        <v>199617</v>
      </c>
      <c r="C260">
        <v>80674</v>
      </c>
      <c r="D260">
        <v>17675394.57</v>
      </c>
      <c r="E260">
        <v>80735</v>
      </c>
      <c r="F260">
        <v>1026880</v>
      </c>
      <c r="G260">
        <v>84657</v>
      </c>
      <c r="H260">
        <v>3634420</v>
      </c>
    </row>
    <row r="261" spans="1:8" x14ac:dyDescent="0.25">
      <c r="A261">
        <v>120710</v>
      </c>
      <c r="B261" t="s">
        <v>210169</v>
      </c>
      <c r="C261">
        <v>80704</v>
      </c>
      <c r="D261">
        <v>17738234.539999999</v>
      </c>
      <c r="E261">
        <v>80746</v>
      </c>
      <c r="F261">
        <v>582600</v>
      </c>
      <c r="G261">
        <v>84681</v>
      </c>
      <c r="H261">
        <v>1415230</v>
      </c>
    </row>
    <row r="262" spans="1:8" x14ac:dyDescent="0.25">
      <c r="A262">
        <v>104172</v>
      </c>
      <c r="B262" t="s">
        <v>127847</v>
      </c>
      <c r="C262">
        <v>80748</v>
      </c>
      <c r="D262">
        <v>27380824.199999999</v>
      </c>
      <c r="E262">
        <v>80748</v>
      </c>
      <c r="F262">
        <v>12946230.800000001</v>
      </c>
      <c r="G262">
        <v>84685</v>
      </c>
      <c r="H262">
        <v>1569123.4</v>
      </c>
    </row>
    <row r="263" spans="1:8" x14ac:dyDescent="0.25">
      <c r="A263">
        <v>102088</v>
      </c>
      <c r="B263" t="s">
        <v>2132</v>
      </c>
      <c r="C263">
        <v>80912</v>
      </c>
      <c r="D263">
        <v>3943930</v>
      </c>
      <c r="E263">
        <v>80844</v>
      </c>
      <c r="F263">
        <v>672600</v>
      </c>
      <c r="G263">
        <v>84686</v>
      </c>
      <c r="H263">
        <v>242300</v>
      </c>
    </row>
    <row r="264" spans="1:8" x14ac:dyDescent="0.25">
      <c r="A264">
        <v>102100</v>
      </c>
      <c r="B264" t="s">
        <v>121099</v>
      </c>
      <c r="C264">
        <v>80961</v>
      </c>
      <c r="D264">
        <v>16232192.76</v>
      </c>
      <c r="E264">
        <v>80912</v>
      </c>
      <c r="F264">
        <v>1874220</v>
      </c>
      <c r="G264">
        <v>84731</v>
      </c>
      <c r="H264">
        <v>7041660.9400000004</v>
      </c>
    </row>
    <row r="265" spans="1:8" x14ac:dyDescent="0.25">
      <c r="A265">
        <v>120650</v>
      </c>
      <c r="B265" t="s">
        <v>210170</v>
      </c>
      <c r="C265">
        <v>80963</v>
      </c>
      <c r="D265">
        <v>779240</v>
      </c>
      <c r="E265">
        <v>80966</v>
      </c>
      <c r="F265">
        <v>13371773.470000001</v>
      </c>
      <c r="G265">
        <v>84747</v>
      </c>
      <c r="H265">
        <v>2395432.31</v>
      </c>
    </row>
    <row r="266" spans="1:8" x14ac:dyDescent="0.25">
      <c r="A266">
        <v>102080</v>
      </c>
      <c r="B266" t="s">
        <v>121031</v>
      </c>
      <c r="C266">
        <v>80974</v>
      </c>
      <c r="D266">
        <v>3086461.15</v>
      </c>
      <c r="E266">
        <v>80974</v>
      </c>
      <c r="F266">
        <v>1763429.72</v>
      </c>
      <c r="G266">
        <v>84754</v>
      </c>
      <c r="H266">
        <v>120598.49</v>
      </c>
    </row>
    <row r="267" spans="1:8" x14ac:dyDescent="0.25">
      <c r="A267">
        <v>118954</v>
      </c>
      <c r="B267" t="s">
        <v>199618</v>
      </c>
      <c r="C267">
        <v>80986</v>
      </c>
      <c r="D267">
        <v>2991400.61</v>
      </c>
      <c r="E267">
        <v>81000</v>
      </c>
      <c r="F267">
        <v>1069920</v>
      </c>
      <c r="G267">
        <v>84756</v>
      </c>
      <c r="H267">
        <v>1738675</v>
      </c>
    </row>
    <row r="268" spans="1:8" x14ac:dyDescent="0.25">
      <c r="A268">
        <v>111891</v>
      </c>
      <c r="B268" t="s">
        <v>150243</v>
      </c>
      <c r="C268">
        <v>80993</v>
      </c>
      <c r="D268">
        <v>4920853.8600000003</v>
      </c>
      <c r="E268">
        <v>81058</v>
      </c>
      <c r="F268">
        <v>616940</v>
      </c>
      <c r="G268">
        <v>84769</v>
      </c>
      <c r="H268">
        <v>8540</v>
      </c>
    </row>
    <row r="269" spans="1:8" x14ac:dyDescent="0.25">
      <c r="A269">
        <v>103994</v>
      </c>
      <c r="B269" t="s">
        <v>127248</v>
      </c>
      <c r="C269">
        <v>81000</v>
      </c>
      <c r="D269">
        <v>6399270</v>
      </c>
      <c r="E269">
        <v>81078</v>
      </c>
      <c r="F269">
        <v>282310</v>
      </c>
      <c r="G269">
        <v>84853</v>
      </c>
      <c r="H269">
        <v>1218687</v>
      </c>
    </row>
    <row r="270" spans="1:8" x14ac:dyDescent="0.25">
      <c r="A270">
        <v>103500</v>
      </c>
      <c r="B270" t="s">
        <v>125506</v>
      </c>
      <c r="C270">
        <v>81055</v>
      </c>
      <c r="D270">
        <v>135800</v>
      </c>
      <c r="E270">
        <v>81081</v>
      </c>
      <c r="F270">
        <v>31820</v>
      </c>
      <c r="G270">
        <v>84868</v>
      </c>
      <c r="H270">
        <v>71149.52</v>
      </c>
    </row>
    <row r="271" spans="1:8" x14ac:dyDescent="0.25">
      <c r="A271">
        <v>118491</v>
      </c>
      <c r="B271" t="s">
        <v>199619</v>
      </c>
      <c r="C271">
        <v>81081</v>
      </c>
      <c r="D271">
        <v>2068050</v>
      </c>
      <c r="E271">
        <v>81085</v>
      </c>
      <c r="F271">
        <v>22000</v>
      </c>
      <c r="G271">
        <v>84979</v>
      </c>
      <c r="H271">
        <v>1376860.1</v>
      </c>
    </row>
    <row r="272" spans="1:8" x14ac:dyDescent="0.25">
      <c r="A272">
        <v>125284</v>
      </c>
      <c r="B272" t="s">
        <v>240610</v>
      </c>
      <c r="C272">
        <v>81085</v>
      </c>
      <c r="D272">
        <v>990000</v>
      </c>
      <c r="E272">
        <v>81086</v>
      </c>
      <c r="F272">
        <v>315780</v>
      </c>
      <c r="G272">
        <v>84988</v>
      </c>
      <c r="H272">
        <v>266869.23</v>
      </c>
    </row>
    <row r="273" spans="1:8" x14ac:dyDescent="0.25">
      <c r="A273">
        <v>118138</v>
      </c>
      <c r="B273" t="s">
        <v>199620</v>
      </c>
      <c r="C273">
        <v>81086</v>
      </c>
      <c r="D273">
        <v>1818220</v>
      </c>
      <c r="E273">
        <v>81102</v>
      </c>
      <c r="F273">
        <v>1991233.58</v>
      </c>
      <c r="G273">
        <v>84999</v>
      </c>
      <c r="H273">
        <v>293891.84000000003</v>
      </c>
    </row>
    <row r="274" spans="1:8" x14ac:dyDescent="0.25">
      <c r="A274">
        <v>125258</v>
      </c>
      <c r="B274" t="s">
        <v>240611</v>
      </c>
      <c r="C274">
        <v>81147</v>
      </c>
      <c r="D274">
        <v>770370</v>
      </c>
      <c r="E274">
        <v>81104</v>
      </c>
      <c r="F274">
        <v>300590</v>
      </c>
      <c r="G274">
        <v>85017</v>
      </c>
      <c r="H274">
        <v>0</v>
      </c>
    </row>
    <row r="275" spans="1:8" x14ac:dyDescent="0.25">
      <c r="A275">
        <v>123293</v>
      </c>
      <c r="B275" t="s">
        <v>228635</v>
      </c>
      <c r="C275">
        <v>81222</v>
      </c>
      <c r="D275">
        <v>1549853.76</v>
      </c>
      <c r="E275">
        <v>81110</v>
      </c>
      <c r="F275">
        <v>74320</v>
      </c>
      <c r="G275">
        <v>85029</v>
      </c>
      <c r="H275">
        <v>795220</v>
      </c>
    </row>
    <row r="276" spans="1:8" x14ac:dyDescent="0.25">
      <c r="A276">
        <v>123064</v>
      </c>
      <c r="B276" t="s">
        <v>210122</v>
      </c>
      <c r="C276">
        <v>81228</v>
      </c>
      <c r="D276">
        <v>5224866.4000000004</v>
      </c>
      <c r="E276">
        <v>81142</v>
      </c>
      <c r="F276">
        <v>3622604.57</v>
      </c>
      <c r="G276">
        <v>85086</v>
      </c>
      <c r="H276">
        <v>57790</v>
      </c>
    </row>
    <row r="277" spans="1:8" x14ac:dyDescent="0.25">
      <c r="A277">
        <v>108998</v>
      </c>
      <c r="B277" t="s">
        <v>142189</v>
      </c>
      <c r="C277">
        <v>81239</v>
      </c>
      <c r="D277">
        <v>28080</v>
      </c>
      <c r="E277">
        <v>81214</v>
      </c>
      <c r="F277">
        <v>693000.42</v>
      </c>
      <c r="G277">
        <v>85087</v>
      </c>
      <c r="H277">
        <v>3920</v>
      </c>
    </row>
    <row r="278" spans="1:8" x14ac:dyDescent="0.25">
      <c r="A278">
        <v>118041</v>
      </c>
      <c r="B278" t="s">
        <v>199621</v>
      </c>
      <c r="C278">
        <v>81253</v>
      </c>
      <c r="D278">
        <v>1800810.87</v>
      </c>
      <c r="E278">
        <v>81249</v>
      </c>
      <c r="F278">
        <v>708460</v>
      </c>
      <c r="G278">
        <v>85095</v>
      </c>
      <c r="H278">
        <v>290130</v>
      </c>
    </row>
    <row r="279" spans="1:8" x14ac:dyDescent="0.25">
      <c r="A279">
        <v>102098</v>
      </c>
      <c r="B279" t="s">
        <v>121071</v>
      </c>
      <c r="C279">
        <v>81334</v>
      </c>
      <c r="D279">
        <v>3867439.61</v>
      </c>
      <c r="E279">
        <v>81253</v>
      </c>
      <c r="F279">
        <v>1612944.14</v>
      </c>
      <c r="G279">
        <v>85096</v>
      </c>
      <c r="H279">
        <v>114740</v>
      </c>
    </row>
    <row r="280" spans="1:8" x14ac:dyDescent="0.25">
      <c r="A280">
        <v>111768</v>
      </c>
      <c r="B280" t="s">
        <v>149970</v>
      </c>
      <c r="C280">
        <v>81338</v>
      </c>
      <c r="D280">
        <v>12485160</v>
      </c>
      <c r="E280">
        <v>81254</v>
      </c>
      <c r="F280">
        <v>381130</v>
      </c>
      <c r="G280">
        <v>85112</v>
      </c>
      <c r="H280">
        <v>2085280</v>
      </c>
    </row>
    <row r="281" spans="1:8" x14ac:dyDescent="0.25">
      <c r="A281">
        <v>120941</v>
      </c>
      <c r="B281" t="s">
        <v>210123</v>
      </c>
      <c r="C281">
        <v>81360</v>
      </c>
      <c r="D281">
        <v>4818890</v>
      </c>
      <c r="E281">
        <v>81282</v>
      </c>
      <c r="F281">
        <v>5369947.6699999999</v>
      </c>
      <c r="G281">
        <v>85181</v>
      </c>
      <c r="H281">
        <v>1335740</v>
      </c>
    </row>
    <row r="282" spans="1:8" x14ac:dyDescent="0.25">
      <c r="A282">
        <v>102084</v>
      </c>
      <c r="B282" t="s">
        <v>121046</v>
      </c>
      <c r="C282">
        <v>81486</v>
      </c>
      <c r="D282">
        <v>3456840</v>
      </c>
      <c r="E282">
        <v>81283</v>
      </c>
      <c r="F282">
        <v>2115661.7599999998</v>
      </c>
      <c r="G282">
        <v>85198</v>
      </c>
      <c r="H282">
        <v>1743760</v>
      </c>
    </row>
    <row r="283" spans="1:8" x14ac:dyDescent="0.25">
      <c r="A283">
        <v>111765</v>
      </c>
      <c r="B283" t="s">
        <v>149961</v>
      </c>
      <c r="C283">
        <v>81488</v>
      </c>
      <c r="D283">
        <v>1422297</v>
      </c>
      <c r="E283">
        <v>81360</v>
      </c>
      <c r="F283">
        <v>1372050</v>
      </c>
      <c r="G283">
        <v>85207</v>
      </c>
      <c r="H283">
        <v>658766.4</v>
      </c>
    </row>
    <row r="284" spans="1:8" x14ac:dyDescent="0.25">
      <c r="A284">
        <v>113234</v>
      </c>
      <c r="B284" t="s">
        <v>152750</v>
      </c>
      <c r="C284">
        <v>81510</v>
      </c>
      <c r="D284">
        <v>680716.57</v>
      </c>
      <c r="E284">
        <v>81361</v>
      </c>
      <c r="F284">
        <v>550042.02</v>
      </c>
      <c r="G284">
        <v>85209</v>
      </c>
      <c r="H284">
        <v>100000</v>
      </c>
    </row>
    <row r="285" spans="1:8" x14ac:dyDescent="0.25">
      <c r="A285">
        <v>118959</v>
      </c>
      <c r="B285" t="s">
        <v>199622</v>
      </c>
      <c r="C285">
        <v>81541</v>
      </c>
      <c r="D285">
        <v>844090</v>
      </c>
      <c r="E285">
        <v>81391</v>
      </c>
      <c r="F285">
        <v>400548.16</v>
      </c>
      <c r="G285">
        <v>85216</v>
      </c>
      <c r="H285">
        <v>74950</v>
      </c>
    </row>
    <row r="286" spans="1:8" x14ac:dyDescent="0.25">
      <c r="A286">
        <v>118546</v>
      </c>
      <c r="B286" t="s">
        <v>199623</v>
      </c>
      <c r="C286">
        <v>81599</v>
      </c>
      <c r="D286">
        <v>927272.25</v>
      </c>
      <c r="E286">
        <v>81467</v>
      </c>
      <c r="F286">
        <v>3101930</v>
      </c>
      <c r="G286">
        <v>85233</v>
      </c>
      <c r="H286">
        <v>1144942.8999999999</v>
      </c>
    </row>
    <row r="287" spans="1:8" x14ac:dyDescent="0.25">
      <c r="A287">
        <v>118237</v>
      </c>
      <c r="B287" t="s">
        <v>199624</v>
      </c>
      <c r="C287">
        <v>81605</v>
      </c>
      <c r="D287">
        <v>8871953.4399999995</v>
      </c>
      <c r="E287">
        <v>81468</v>
      </c>
      <c r="F287">
        <v>1310750</v>
      </c>
      <c r="G287">
        <v>85264</v>
      </c>
      <c r="H287">
        <v>10690</v>
      </c>
    </row>
    <row r="288" spans="1:8" x14ac:dyDescent="0.25">
      <c r="A288">
        <v>117864</v>
      </c>
      <c r="B288" t="s">
        <v>199625</v>
      </c>
      <c r="C288">
        <v>81632</v>
      </c>
      <c r="D288">
        <v>5458790</v>
      </c>
      <c r="E288">
        <v>81481</v>
      </c>
      <c r="F288">
        <v>1206960</v>
      </c>
      <c r="G288">
        <v>85266</v>
      </c>
      <c r="H288">
        <v>71332.72</v>
      </c>
    </row>
    <row r="289" spans="1:8" x14ac:dyDescent="0.25">
      <c r="A289">
        <v>118551</v>
      </c>
      <c r="B289" t="s">
        <v>199626</v>
      </c>
      <c r="C289">
        <v>81636</v>
      </c>
      <c r="D289">
        <v>3489420</v>
      </c>
      <c r="E289">
        <v>81510</v>
      </c>
      <c r="F289">
        <v>7835066.4500000002</v>
      </c>
      <c r="G289">
        <v>85267</v>
      </c>
      <c r="H289">
        <v>326600</v>
      </c>
    </row>
    <row r="290" spans="1:8" x14ac:dyDescent="0.25">
      <c r="A290">
        <v>123383</v>
      </c>
      <c r="B290" t="s">
        <v>228636</v>
      </c>
      <c r="C290">
        <v>81637</v>
      </c>
      <c r="D290">
        <v>2794530</v>
      </c>
      <c r="E290">
        <v>81541</v>
      </c>
      <c r="F290">
        <v>330770</v>
      </c>
      <c r="G290">
        <v>85279</v>
      </c>
      <c r="H290">
        <v>785487.61</v>
      </c>
    </row>
    <row r="291" spans="1:8" x14ac:dyDescent="0.25">
      <c r="A291">
        <v>107189</v>
      </c>
      <c r="B291" t="s">
        <v>136854</v>
      </c>
      <c r="C291">
        <v>81638</v>
      </c>
      <c r="D291">
        <v>7475608.7000000002</v>
      </c>
      <c r="E291">
        <v>81552</v>
      </c>
      <c r="F291">
        <v>3278880</v>
      </c>
      <c r="G291">
        <v>85299</v>
      </c>
      <c r="H291">
        <v>1702525.55</v>
      </c>
    </row>
    <row r="292" spans="1:8" x14ac:dyDescent="0.25">
      <c r="A292">
        <v>109198</v>
      </c>
      <c r="B292" t="s">
        <v>142847</v>
      </c>
      <c r="C292">
        <v>81639</v>
      </c>
      <c r="D292">
        <v>526110</v>
      </c>
      <c r="E292">
        <v>81565</v>
      </c>
      <c r="F292">
        <v>806250</v>
      </c>
      <c r="G292">
        <v>85312</v>
      </c>
      <c r="H292">
        <v>1518657.15</v>
      </c>
    </row>
    <row r="293" spans="1:8" x14ac:dyDescent="0.25">
      <c r="A293">
        <v>109197</v>
      </c>
      <c r="B293" t="s">
        <v>142844</v>
      </c>
      <c r="C293">
        <v>81640</v>
      </c>
      <c r="D293">
        <v>2101570</v>
      </c>
      <c r="E293">
        <v>81595</v>
      </c>
      <c r="F293">
        <v>832494</v>
      </c>
      <c r="G293">
        <v>85320</v>
      </c>
      <c r="H293">
        <v>6050910.7999999998</v>
      </c>
    </row>
    <row r="294" spans="1:8" x14ac:dyDescent="0.25">
      <c r="A294">
        <v>123255</v>
      </c>
      <c r="B294" t="s">
        <v>228637</v>
      </c>
      <c r="C294">
        <v>81641</v>
      </c>
      <c r="D294">
        <v>2932027.26</v>
      </c>
      <c r="E294">
        <v>81599</v>
      </c>
      <c r="F294">
        <v>438169.13</v>
      </c>
      <c r="G294">
        <v>85341</v>
      </c>
      <c r="H294">
        <v>671074.1</v>
      </c>
    </row>
    <row r="295" spans="1:8" x14ac:dyDescent="0.25">
      <c r="A295">
        <v>102107</v>
      </c>
      <c r="B295" t="s">
        <v>2133</v>
      </c>
      <c r="C295">
        <v>81656</v>
      </c>
      <c r="D295">
        <v>4902410</v>
      </c>
      <c r="E295">
        <v>81627</v>
      </c>
      <c r="F295">
        <v>513270</v>
      </c>
      <c r="G295">
        <v>85342</v>
      </c>
      <c r="H295">
        <v>196817</v>
      </c>
    </row>
    <row r="296" spans="1:8" x14ac:dyDescent="0.25">
      <c r="A296">
        <v>118475</v>
      </c>
      <c r="B296" t="s">
        <v>199627</v>
      </c>
      <c r="C296">
        <v>81662</v>
      </c>
      <c r="D296">
        <v>256260</v>
      </c>
      <c r="E296">
        <v>81632</v>
      </c>
      <c r="F296">
        <v>766420</v>
      </c>
      <c r="G296">
        <v>85346</v>
      </c>
      <c r="H296">
        <v>2765986.85</v>
      </c>
    </row>
    <row r="297" spans="1:8" x14ac:dyDescent="0.25">
      <c r="A297">
        <v>123282</v>
      </c>
      <c r="B297" t="s">
        <v>228638</v>
      </c>
      <c r="C297">
        <v>81670</v>
      </c>
      <c r="D297">
        <v>2330270</v>
      </c>
      <c r="E297">
        <v>81636</v>
      </c>
      <c r="F297">
        <v>936860</v>
      </c>
      <c r="G297">
        <v>85349</v>
      </c>
      <c r="H297">
        <v>1005770</v>
      </c>
    </row>
    <row r="298" spans="1:8" x14ac:dyDescent="0.25">
      <c r="A298">
        <v>109202</v>
      </c>
      <c r="B298" t="s">
        <v>2411</v>
      </c>
      <c r="C298">
        <v>81689</v>
      </c>
      <c r="D298">
        <v>1362710</v>
      </c>
      <c r="E298">
        <v>81637</v>
      </c>
      <c r="F298">
        <v>2296614</v>
      </c>
      <c r="G298">
        <v>85350</v>
      </c>
      <c r="H298">
        <v>1627619.2</v>
      </c>
    </row>
    <row r="299" spans="1:8" x14ac:dyDescent="0.25">
      <c r="A299">
        <v>120508</v>
      </c>
      <c r="B299" t="s">
        <v>210124</v>
      </c>
      <c r="C299">
        <v>81710</v>
      </c>
      <c r="D299">
        <v>895820</v>
      </c>
      <c r="E299">
        <v>81638</v>
      </c>
      <c r="F299">
        <v>1322467.24</v>
      </c>
      <c r="G299">
        <v>85355</v>
      </c>
      <c r="H299">
        <v>44800</v>
      </c>
    </row>
    <row r="300" spans="1:8" x14ac:dyDescent="0.25">
      <c r="A300">
        <v>120896</v>
      </c>
      <c r="B300" t="s">
        <v>210125</v>
      </c>
      <c r="C300">
        <v>81716</v>
      </c>
      <c r="D300">
        <v>1521405.26</v>
      </c>
      <c r="E300">
        <v>81640</v>
      </c>
      <c r="F300">
        <v>181400</v>
      </c>
      <c r="G300">
        <v>85360</v>
      </c>
      <c r="H300">
        <v>4346990</v>
      </c>
    </row>
    <row r="301" spans="1:8" x14ac:dyDescent="0.25">
      <c r="A301">
        <v>118962</v>
      </c>
      <c r="B301" t="s">
        <v>199585</v>
      </c>
      <c r="C301">
        <v>81721</v>
      </c>
      <c r="D301">
        <v>602365</v>
      </c>
      <c r="E301">
        <v>81641</v>
      </c>
      <c r="F301">
        <v>92165.48</v>
      </c>
      <c r="G301">
        <v>85365</v>
      </c>
      <c r="H301">
        <v>2276415.4900000002</v>
      </c>
    </row>
    <row r="302" spans="1:8" x14ac:dyDescent="0.25">
      <c r="A302">
        <v>104137</v>
      </c>
      <c r="B302" t="s">
        <v>127740</v>
      </c>
      <c r="C302">
        <v>81722</v>
      </c>
      <c r="D302">
        <v>7205370</v>
      </c>
      <c r="E302">
        <v>81699</v>
      </c>
      <c r="F302">
        <v>1052700</v>
      </c>
      <c r="G302">
        <v>85370</v>
      </c>
      <c r="H302">
        <v>397917.88</v>
      </c>
    </row>
    <row r="303" spans="1:8" x14ac:dyDescent="0.25">
      <c r="A303">
        <v>120554</v>
      </c>
      <c r="B303" t="s">
        <v>210126</v>
      </c>
      <c r="C303">
        <v>81723</v>
      </c>
      <c r="D303">
        <v>2848330</v>
      </c>
      <c r="E303">
        <v>81700</v>
      </c>
      <c r="F303">
        <v>346210</v>
      </c>
      <c r="G303">
        <v>85371</v>
      </c>
      <c r="H303">
        <v>540439.85</v>
      </c>
    </row>
    <row r="304" spans="1:8" x14ac:dyDescent="0.25">
      <c r="A304">
        <v>106978</v>
      </c>
      <c r="B304" t="s">
        <v>136180</v>
      </c>
      <c r="C304">
        <v>81724</v>
      </c>
      <c r="D304">
        <v>5260725</v>
      </c>
      <c r="E304">
        <v>81705</v>
      </c>
      <c r="F304">
        <v>0</v>
      </c>
      <c r="G304">
        <v>85393</v>
      </c>
      <c r="H304">
        <v>949211.95</v>
      </c>
    </row>
    <row r="305" spans="1:8" x14ac:dyDescent="0.25">
      <c r="A305">
        <v>107184</v>
      </c>
      <c r="B305" t="s">
        <v>136840</v>
      </c>
      <c r="C305">
        <v>81725</v>
      </c>
      <c r="D305">
        <v>7499468.1299999999</v>
      </c>
      <c r="E305">
        <v>81706</v>
      </c>
      <c r="F305">
        <v>272940</v>
      </c>
      <c r="G305">
        <v>85412</v>
      </c>
      <c r="H305">
        <v>646289</v>
      </c>
    </row>
    <row r="306" spans="1:8" x14ac:dyDescent="0.25">
      <c r="A306">
        <v>125035</v>
      </c>
      <c r="B306" t="s">
        <v>238563</v>
      </c>
      <c r="C306">
        <v>81726</v>
      </c>
      <c r="D306">
        <v>6125616</v>
      </c>
      <c r="E306">
        <v>81708</v>
      </c>
      <c r="F306">
        <v>7476046</v>
      </c>
      <c r="G306">
        <v>85582</v>
      </c>
      <c r="H306">
        <v>738920</v>
      </c>
    </row>
    <row r="307" spans="1:8" x14ac:dyDescent="0.25">
      <c r="A307">
        <v>111787</v>
      </c>
      <c r="B307" t="s">
        <v>150015</v>
      </c>
      <c r="C307">
        <v>81727</v>
      </c>
      <c r="D307">
        <v>5901982</v>
      </c>
      <c r="E307">
        <v>81711</v>
      </c>
      <c r="F307">
        <v>2354000</v>
      </c>
      <c r="G307">
        <v>85602</v>
      </c>
      <c r="H307">
        <v>96662.78</v>
      </c>
    </row>
    <row r="308" spans="1:8" x14ac:dyDescent="0.25">
      <c r="A308">
        <v>125285</v>
      </c>
      <c r="B308" t="s">
        <v>240612</v>
      </c>
      <c r="C308">
        <v>81728</v>
      </c>
      <c r="D308">
        <v>5379485</v>
      </c>
      <c r="E308">
        <v>81712</v>
      </c>
      <c r="F308">
        <v>530000</v>
      </c>
      <c r="G308">
        <v>85678</v>
      </c>
      <c r="H308">
        <v>1073052.81</v>
      </c>
    </row>
    <row r="309" spans="1:8" x14ac:dyDescent="0.25">
      <c r="A309">
        <v>113387</v>
      </c>
      <c r="B309" t="s">
        <v>152888</v>
      </c>
      <c r="C309">
        <v>81746</v>
      </c>
      <c r="D309">
        <v>52786450.350000001</v>
      </c>
      <c r="E309">
        <v>81713</v>
      </c>
      <c r="F309">
        <v>771630</v>
      </c>
      <c r="G309">
        <v>85681</v>
      </c>
      <c r="H309">
        <v>305424.3</v>
      </c>
    </row>
    <row r="310" spans="1:8" x14ac:dyDescent="0.25">
      <c r="A310">
        <v>123316</v>
      </c>
      <c r="B310" t="s">
        <v>228639</v>
      </c>
      <c r="C310">
        <v>81747</v>
      </c>
      <c r="D310">
        <v>44976597</v>
      </c>
      <c r="E310">
        <v>81715</v>
      </c>
      <c r="F310">
        <v>185230</v>
      </c>
      <c r="G310">
        <v>85840</v>
      </c>
      <c r="H310">
        <v>506000</v>
      </c>
    </row>
    <row r="311" spans="1:8" x14ac:dyDescent="0.25">
      <c r="A311">
        <v>118961</v>
      </c>
      <c r="B311" t="s">
        <v>199586</v>
      </c>
      <c r="C311">
        <v>81749</v>
      </c>
      <c r="D311">
        <v>18320000</v>
      </c>
      <c r="E311">
        <v>81716</v>
      </c>
      <c r="F311">
        <v>9378.69</v>
      </c>
      <c r="G311">
        <v>85872</v>
      </c>
      <c r="H311">
        <v>1913423.86</v>
      </c>
    </row>
    <row r="312" spans="1:8" x14ac:dyDescent="0.25">
      <c r="A312">
        <v>109279</v>
      </c>
      <c r="B312" t="s">
        <v>143085</v>
      </c>
      <c r="C312">
        <v>81766</v>
      </c>
      <c r="D312">
        <v>10155442.98</v>
      </c>
      <c r="E312">
        <v>81722</v>
      </c>
      <c r="F312">
        <v>0</v>
      </c>
      <c r="G312">
        <v>85874</v>
      </c>
      <c r="H312">
        <v>2657930</v>
      </c>
    </row>
    <row r="313" spans="1:8" x14ac:dyDescent="0.25">
      <c r="A313">
        <v>120903</v>
      </c>
      <c r="B313" t="s">
        <v>210127</v>
      </c>
      <c r="C313">
        <v>81821</v>
      </c>
      <c r="D313">
        <v>1450986.95</v>
      </c>
      <c r="E313">
        <v>81725</v>
      </c>
      <c r="F313">
        <v>643361.87</v>
      </c>
      <c r="G313">
        <v>85898</v>
      </c>
      <c r="H313">
        <v>7470100</v>
      </c>
    </row>
    <row r="314" spans="1:8" x14ac:dyDescent="0.25">
      <c r="A314">
        <v>120891</v>
      </c>
      <c r="B314" t="s">
        <v>210128</v>
      </c>
      <c r="C314">
        <v>81828</v>
      </c>
      <c r="D314">
        <v>98000000</v>
      </c>
      <c r="E314">
        <v>81746</v>
      </c>
      <c r="F314">
        <v>22918614.41</v>
      </c>
      <c r="G314">
        <v>85971</v>
      </c>
      <c r="H314">
        <v>152900</v>
      </c>
    </row>
    <row r="315" spans="1:8" x14ac:dyDescent="0.25">
      <c r="A315">
        <v>107188</v>
      </c>
      <c r="B315" t="s">
        <v>136851</v>
      </c>
      <c r="C315">
        <v>81911</v>
      </c>
      <c r="D315">
        <v>1899840</v>
      </c>
      <c r="E315">
        <v>81747</v>
      </c>
      <c r="F315">
        <v>29568646.239999998</v>
      </c>
      <c r="G315">
        <v>86052</v>
      </c>
      <c r="H315">
        <v>5687230.7800000003</v>
      </c>
    </row>
    <row r="316" spans="1:8" x14ac:dyDescent="0.25">
      <c r="A316">
        <v>107199</v>
      </c>
      <c r="B316" t="s">
        <v>136886</v>
      </c>
      <c r="C316">
        <v>82032</v>
      </c>
      <c r="D316">
        <v>1402050</v>
      </c>
      <c r="E316">
        <v>81769</v>
      </c>
      <c r="F316">
        <v>1442196.78</v>
      </c>
      <c r="G316">
        <v>86127</v>
      </c>
      <c r="H316">
        <v>257395.95</v>
      </c>
    </row>
    <row r="317" spans="1:8" x14ac:dyDescent="0.25">
      <c r="A317">
        <v>120642</v>
      </c>
      <c r="B317" t="s">
        <v>210129</v>
      </c>
      <c r="C317">
        <v>82033</v>
      </c>
      <c r="D317">
        <v>459945</v>
      </c>
      <c r="E317">
        <v>81932</v>
      </c>
      <c r="F317">
        <v>1808890</v>
      </c>
      <c r="G317">
        <v>86129</v>
      </c>
      <c r="H317">
        <v>176922.57</v>
      </c>
    </row>
    <row r="318" spans="1:8" x14ac:dyDescent="0.25">
      <c r="A318">
        <v>123484</v>
      </c>
      <c r="B318" t="s">
        <v>228640</v>
      </c>
      <c r="C318">
        <v>82073</v>
      </c>
      <c r="D318">
        <v>2927560</v>
      </c>
      <c r="E318">
        <v>81933</v>
      </c>
      <c r="F318">
        <v>1883090</v>
      </c>
      <c r="G318">
        <v>86136</v>
      </c>
      <c r="H318">
        <v>929073.3</v>
      </c>
    </row>
    <row r="319" spans="1:8" x14ac:dyDescent="0.25">
      <c r="A319">
        <v>123432</v>
      </c>
      <c r="B319" t="s">
        <v>228641</v>
      </c>
      <c r="C319">
        <v>82119</v>
      </c>
      <c r="D319">
        <v>43611839.869999997</v>
      </c>
      <c r="E319">
        <v>81941</v>
      </c>
      <c r="F319">
        <v>339370</v>
      </c>
      <c r="G319">
        <v>86149</v>
      </c>
      <c r="H319">
        <v>1144417.79</v>
      </c>
    </row>
    <row r="320" spans="1:8" x14ac:dyDescent="0.25">
      <c r="A320">
        <v>102079</v>
      </c>
      <c r="B320" t="s">
        <v>121027</v>
      </c>
      <c r="C320">
        <v>82134</v>
      </c>
      <c r="D320">
        <v>7360000</v>
      </c>
      <c r="E320">
        <v>81942</v>
      </c>
      <c r="F320">
        <v>289560</v>
      </c>
      <c r="G320">
        <v>86205</v>
      </c>
      <c r="H320">
        <v>1469581.21</v>
      </c>
    </row>
    <row r="321" spans="1:8" x14ac:dyDescent="0.25">
      <c r="A321">
        <v>117865</v>
      </c>
      <c r="B321" t="s">
        <v>199587</v>
      </c>
      <c r="C321">
        <v>82211</v>
      </c>
      <c r="D321">
        <v>514440</v>
      </c>
      <c r="E321">
        <v>82032</v>
      </c>
      <c r="F321">
        <v>587490</v>
      </c>
      <c r="G321">
        <v>86245</v>
      </c>
      <c r="H321">
        <v>2775668.87</v>
      </c>
    </row>
    <row r="322" spans="1:8" x14ac:dyDescent="0.25">
      <c r="A322">
        <v>109000</v>
      </c>
      <c r="B322" t="s">
        <v>142196</v>
      </c>
      <c r="C322">
        <v>82286</v>
      </c>
      <c r="D322">
        <v>16665678.5</v>
      </c>
      <c r="E322">
        <v>82050</v>
      </c>
      <c r="F322">
        <v>1160500</v>
      </c>
      <c r="G322">
        <v>86292</v>
      </c>
      <c r="H322">
        <v>6467660</v>
      </c>
    </row>
    <row r="323" spans="1:8" x14ac:dyDescent="0.25">
      <c r="A323">
        <v>120895</v>
      </c>
      <c r="B323" t="s">
        <v>210130</v>
      </c>
      <c r="C323">
        <v>82288</v>
      </c>
      <c r="D323">
        <v>99057464.150000006</v>
      </c>
      <c r="E323">
        <v>82086</v>
      </c>
      <c r="F323">
        <v>2125120</v>
      </c>
      <c r="G323">
        <v>86320</v>
      </c>
      <c r="H323">
        <v>6708612</v>
      </c>
    </row>
    <row r="324" spans="1:8" x14ac:dyDescent="0.25">
      <c r="A324">
        <v>104222</v>
      </c>
      <c r="B324" t="s">
        <v>128025</v>
      </c>
      <c r="C324">
        <v>82291</v>
      </c>
      <c r="D324">
        <v>2955960</v>
      </c>
      <c r="E324">
        <v>82119</v>
      </c>
      <c r="F324">
        <v>267072408.55000001</v>
      </c>
      <c r="G324">
        <v>86321</v>
      </c>
      <c r="H324">
        <v>417059.83</v>
      </c>
    </row>
    <row r="325" spans="1:8" x14ac:dyDescent="0.25">
      <c r="A325">
        <v>117866</v>
      </c>
      <c r="B325" t="s">
        <v>199588</v>
      </c>
      <c r="C325">
        <v>82292</v>
      </c>
      <c r="D325">
        <v>5752791</v>
      </c>
      <c r="E325">
        <v>82283</v>
      </c>
      <c r="F325">
        <v>19366677.690000001</v>
      </c>
      <c r="G325">
        <v>86324</v>
      </c>
      <c r="H325">
        <v>900121.26</v>
      </c>
    </row>
    <row r="326" spans="1:8" x14ac:dyDescent="0.25">
      <c r="A326">
        <v>104220</v>
      </c>
      <c r="B326" t="s">
        <v>128019</v>
      </c>
      <c r="C326">
        <v>82295</v>
      </c>
      <c r="D326">
        <v>1801980</v>
      </c>
      <c r="E326">
        <v>82354</v>
      </c>
      <c r="F326">
        <v>3383528.66</v>
      </c>
      <c r="G326">
        <v>86326</v>
      </c>
      <c r="H326">
        <v>2290435.91</v>
      </c>
    </row>
    <row r="327" spans="1:8" x14ac:dyDescent="0.25">
      <c r="A327">
        <v>118544</v>
      </c>
      <c r="B327" t="s">
        <v>199589</v>
      </c>
      <c r="C327">
        <v>82315</v>
      </c>
      <c r="D327">
        <v>2660440</v>
      </c>
      <c r="E327">
        <v>82357</v>
      </c>
      <c r="F327">
        <v>858466</v>
      </c>
      <c r="G327">
        <v>86327</v>
      </c>
      <c r="H327">
        <v>790107.53</v>
      </c>
    </row>
    <row r="328" spans="1:8" x14ac:dyDescent="0.25">
      <c r="A328">
        <v>107251</v>
      </c>
      <c r="B328" t="s">
        <v>137041</v>
      </c>
      <c r="C328">
        <v>82378</v>
      </c>
      <c r="D328">
        <v>175000000</v>
      </c>
      <c r="E328">
        <v>82388</v>
      </c>
      <c r="F328">
        <v>6714924.3499999996</v>
      </c>
      <c r="G328">
        <v>86444</v>
      </c>
      <c r="H328">
        <v>3886182.75</v>
      </c>
    </row>
    <row r="329" spans="1:8" x14ac:dyDescent="0.25">
      <c r="A329">
        <v>111877</v>
      </c>
      <c r="B329" t="s">
        <v>150204</v>
      </c>
      <c r="C329">
        <v>82381</v>
      </c>
      <c r="D329">
        <v>18117483.920000002</v>
      </c>
      <c r="E329">
        <v>82392</v>
      </c>
      <c r="F329">
        <v>58400000</v>
      </c>
      <c r="G329">
        <v>86462</v>
      </c>
      <c r="H329">
        <v>152972081</v>
      </c>
    </row>
    <row r="330" spans="1:8" x14ac:dyDescent="0.25">
      <c r="A330">
        <v>123039</v>
      </c>
      <c r="B330" t="s">
        <v>210131</v>
      </c>
      <c r="C330">
        <v>82382</v>
      </c>
      <c r="D330">
        <v>206938480</v>
      </c>
      <c r="E330">
        <v>82407</v>
      </c>
      <c r="F330">
        <v>877570</v>
      </c>
      <c r="G330">
        <v>86479</v>
      </c>
      <c r="H330">
        <v>4911484.72</v>
      </c>
    </row>
    <row r="331" spans="1:8" x14ac:dyDescent="0.25">
      <c r="A331">
        <v>125253</v>
      </c>
      <c r="B331" t="s">
        <v>240613</v>
      </c>
      <c r="C331">
        <v>82388</v>
      </c>
      <c r="D331">
        <v>25363966.66</v>
      </c>
      <c r="E331">
        <v>82420</v>
      </c>
      <c r="F331">
        <v>4016109</v>
      </c>
      <c r="G331">
        <v>86481</v>
      </c>
      <c r="H331">
        <v>1506705.4</v>
      </c>
    </row>
    <row r="332" spans="1:8" x14ac:dyDescent="0.25">
      <c r="A332">
        <v>125255</v>
      </c>
      <c r="B332" t="s">
        <v>240614</v>
      </c>
      <c r="C332">
        <v>82404</v>
      </c>
      <c r="D332">
        <v>4572600.7</v>
      </c>
      <c r="E332">
        <v>82442</v>
      </c>
      <c r="F332">
        <v>200380</v>
      </c>
      <c r="G332">
        <v>86482</v>
      </c>
      <c r="H332">
        <v>1401800</v>
      </c>
    </row>
    <row r="333" spans="1:8" x14ac:dyDescent="0.25">
      <c r="A333">
        <v>107333</v>
      </c>
      <c r="B333" t="s">
        <v>137264</v>
      </c>
      <c r="C333">
        <v>82421</v>
      </c>
      <c r="D333">
        <v>6925720</v>
      </c>
      <c r="E333">
        <v>82470</v>
      </c>
      <c r="F333">
        <v>89270</v>
      </c>
      <c r="G333">
        <v>86555</v>
      </c>
      <c r="H333">
        <v>501250.26</v>
      </c>
    </row>
    <row r="334" spans="1:8" x14ac:dyDescent="0.25">
      <c r="A334">
        <v>106899</v>
      </c>
      <c r="B334" t="s">
        <v>135912</v>
      </c>
      <c r="C334">
        <v>82427</v>
      </c>
      <c r="D334">
        <v>780850</v>
      </c>
      <c r="E334">
        <v>82514</v>
      </c>
      <c r="F334">
        <v>1859191.77</v>
      </c>
      <c r="G334">
        <v>86589</v>
      </c>
      <c r="H334">
        <v>629777.77</v>
      </c>
    </row>
    <row r="335" spans="1:8" x14ac:dyDescent="0.25">
      <c r="A335">
        <v>109205</v>
      </c>
      <c r="B335" t="s">
        <v>142867</v>
      </c>
      <c r="C335">
        <v>82435</v>
      </c>
      <c r="D335">
        <v>1701755</v>
      </c>
      <c r="E335">
        <v>82524</v>
      </c>
      <c r="F335">
        <v>607680</v>
      </c>
      <c r="G335">
        <v>86633</v>
      </c>
      <c r="H335">
        <v>1069705</v>
      </c>
    </row>
    <row r="336" spans="1:8" x14ac:dyDescent="0.25">
      <c r="A336">
        <v>120745</v>
      </c>
      <c r="B336" t="s">
        <v>210132</v>
      </c>
      <c r="C336">
        <v>82438</v>
      </c>
      <c r="D336">
        <v>5831169.9000000004</v>
      </c>
      <c r="E336">
        <v>82632</v>
      </c>
      <c r="F336">
        <v>1276560</v>
      </c>
      <c r="G336">
        <v>86654</v>
      </c>
      <c r="H336">
        <v>2680401</v>
      </c>
    </row>
    <row r="337" spans="1:8" x14ac:dyDescent="0.25">
      <c r="A337">
        <v>117868</v>
      </c>
      <c r="B337" t="s">
        <v>199590</v>
      </c>
      <c r="C337">
        <v>82441</v>
      </c>
      <c r="D337">
        <v>2664200</v>
      </c>
      <c r="E337">
        <v>82662</v>
      </c>
      <c r="F337">
        <v>2058110.45</v>
      </c>
      <c r="G337">
        <v>86655</v>
      </c>
      <c r="H337">
        <v>389853.46</v>
      </c>
    </row>
    <row r="338" spans="1:8" x14ac:dyDescent="0.25">
      <c r="A338">
        <v>104054</v>
      </c>
      <c r="B338" t="s">
        <v>127464</v>
      </c>
      <c r="C338">
        <v>82442</v>
      </c>
      <c r="D338">
        <v>1956010</v>
      </c>
      <c r="E338">
        <v>82836</v>
      </c>
      <c r="F338">
        <v>1650000</v>
      </c>
      <c r="G338">
        <v>86656</v>
      </c>
      <c r="H338">
        <v>5950335.2699999996</v>
      </c>
    </row>
    <row r="339" spans="1:8" x14ac:dyDescent="0.25">
      <c r="A339">
        <v>118098</v>
      </c>
      <c r="B339" t="s">
        <v>199591</v>
      </c>
      <c r="C339">
        <v>82453</v>
      </c>
      <c r="D339">
        <v>450250</v>
      </c>
      <c r="E339">
        <v>82882</v>
      </c>
      <c r="F339">
        <v>1958360</v>
      </c>
      <c r="G339">
        <v>86657</v>
      </c>
      <c r="H339">
        <v>725870.93</v>
      </c>
    </row>
    <row r="340" spans="1:8" x14ac:dyDescent="0.25">
      <c r="A340">
        <v>109002</v>
      </c>
      <c r="B340" t="s">
        <v>142204</v>
      </c>
      <c r="C340">
        <v>82461</v>
      </c>
      <c r="D340">
        <v>0</v>
      </c>
      <c r="E340">
        <v>82907</v>
      </c>
      <c r="F340">
        <v>103349.66</v>
      </c>
      <c r="G340">
        <v>86659</v>
      </c>
      <c r="H340">
        <v>2856360.05</v>
      </c>
    </row>
    <row r="341" spans="1:8" x14ac:dyDescent="0.25">
      <c r="A341">
        <v>121377</v>
      </c>
      <c r="B341" t="s">
        <v>210133</v>
      </c>
      <c r="C341">
        <v>82462</v>
      </c>
      <c r="D341">
        <v>591615.84</v>
      </c>
      <c r="E341">
        <v>82913</v>
      </c>
      <c r="F341">
        <v>770080</v>
      </c>
      <c r="G341">
        <v>86661</v>
      </c>
      <c r="H341">
        <v>4466660</v>
      </c>
    </row>
    <row r="342" spans="1:8" x14ac:dyDescent="0.25">
      <c r="A342">
        <v>104209</v>
      </c>
      <c r="B342" t="s">
        <v>127983</v>
      </c>
      <c r="C342">
        <v>82470</v>
      </c>
      <c r="D342">
        <v>1848050</v>
      </c>
      <c r="E342">
        <v>82916</v>
      </c>
      <c r="F342">
        <v>1147780</v>
      </c>
      <c r="G342">
        <v>86667</v>
      </c>
      <c r="H342">
        <v>217158.25</v>
      </c>
    </row>
    <row r="343" spans="1:8" x14ac:dyDescent="0.25">
      <c r="A343">
        <v>118065</v>
      </c>
      <c r="B343" t="s">
        <v>199592</v>
      </c>
      <c r="C343">
        <v>82472</v>
      </c>
      <c r="D343">
        <v>2023950</v>
      </c>
      <c r="E343">
        <v>82919</v>
      </c>
      <c r="F343">
        <v>939460.2</v>
      </c>
      <c r="G343">
        <v>86687</v>
      </c>
      <c r="H343">
        <v>154427.26999999999</v>
      </c>
    </row>
    <row r="344" spans="1:8" x14ac:dyDescent="0.25">
      <c r="A344">
        <v>123310</v>
      </c>
      <c r="B344" t="s">
        <v>228642</v>
      </c>
      <c r="C344">
        <v>82474</v>
      </c>
      <c r="D344">
        <v>1119490</v>
      </c>
      <c r="E344">
        <v>82924</v>
      </c>
      <c r="F344">
        <v>247637.8</v>
      </c>
      <c r="G344">
        <v>86695</v>
      </c>
      <c r="H344">
        <v>2407500</v>
      </c>
    </row>
    <row r="345" spans="1:8" x14ac:dyDescent="0.25">
      <c r="A345">
        <v>102085</v>
      </c>
      <c r="B345" t="s">
        <v>121050</v>
      </c>
      <c r="C345">
        <v>82566</v>
      </c>
      <c r="D345">
        <v>9140289.4000000004</v>
      </c>
      <c r="E345">
        <v>82927</v>
      </c>
      <c r="F345">
        <v>473078</v>
      </c>
      <c r="G345">
        <v>86700</v>
      </c>
      <c r="H345">
        <v>397750</v>
      </c>
    </row>
    <row r="346" spans="1:8" x14ac:dyDescent="0.25">
      <c r="A346">
        <v>121378</v>
      </c>
      <c r="B346" t="s">
        <v>210134</v>
      </c>
      <c r="C346">
        <v>82632</v>
      </c>
      <c r="D346">
        <v>24269831.920000002</v>
      </c>
      <c r="E346">
        <v>82933</v>
      </c>
      <c r="F346">
        <v>720500</v>
      </c>
      <c r="G346">
        <v>86745</v>
      </c>
      <c r="H346">
        <v>11700000</v>
      </c>
    </row>
    <row r="347" spans="1:8" x14ac:dyDescent="0.25">
      <c r="A347">
        <v>124383</v>
      </c>
      <c r="B347" t="s">
        <v>234433</v>
      </c>
      <c r="C347">
        <v>82645</v>
      </c>
      <c r="D347">
        <v>22130386</v>
      </c>
      <c r="E347">
        <v>82934</v>
      </c>
      <c r="F347">
        <v>1636229.5</v>
      </c>
      <c r="G347">
        <v>86755</v>
      </c>
      <c r="H347">
        <v>98743.75</v>
      </c>
    </row>
    <row r="348" spans="1:8" x14ac:dyDescent="0.25">
      <c r="A348">
        <v>122388</v>
      </c>
      <c r="B348" t="s">
        <v>210173</v>
      </c>
      <c r="C348">
        <v>82672</v>
      </c>
      <c r="D348">
        <v>2065360</v>
      </c>
      <c r="E348">
        <v>82938</v>
      </c>
      <c r="F348">
        <v>317360</v>
      </c>
      <c r="G348">
        <v>86756</v>
      </c>
      <c r="H348">
        <v>200180</v>
      </c>
    </row>
    <row r="349" spans="1:8" x14ac:dyDescent="0.25">
      <c r="A349">
        <v>113533</v>
      </c>
      <c r="B349" t="s">
        <v>153020</v>
      </c>
      <c r="C349">
        <v>82678</v>
      </c>
      <c r="D349">
        <v>0</v>
      </c>
      <c r="E349">
        <v>82940</v>
      </c>
      <c r="F349">
        <v>3550704.76</v>
      </c>
      <c r="G349">
        <v>86757</v>
      </c>
      <c r="H349">
        <v>150000</v>
      </c>
    </row>
    <row r="350" spans="1:8" x14ac:dyDescent="0.25">
      <c r="A350">
        <v>124440</v>
      </c>
      <c r="B350" t="s">
        <v>234530</v>
      </c>
      <c r="C350">
        <v>82698</v>
      </c>
      <c r="D350">
        <v>1163401.0900000001</v>
      </c>
      <c r="E350">
        <v>82941</v>
      </c>
      <c r="F350">
        <v>2641920</v>
      </c>
      <c r="G350">
        <v>86760</v>
      </c>
      <c r="H350">
        <v>1483980</v>
      </c>
    </row>
    <row r="351" spans="1:8" x14ac:dyDescent="0.25">
      <c r="A351">
        <v>93298</v>
      </c>
      <c r="B351" t="s">
        <v>3226</v>
      </c>
      <c r="C351">
        <v>82819</v>
      </c>
      <c r="D351">
        <v>500330</v>
      </c>
      <c r="E351">
        <v>82956</v>
      </c>
      <c r="F351">
        <v>4042689.87</v>
      </c>
      <c r="G351">
        <v>86764</v>
      </c>
      <c r="H351">
        <v>458130</v>
      </c>
    </row>
    <row r="352" spans="1:8" x14ac:dyDescent="0.25">
      <c r="A352">
        <v>119313</v>
      </c>
      <c r="B352" t="s">
        <v>209825</v>
      </c>
      <c r="C352">
        <v>82825</v>
      </c>
      <c r="D352">
        <v>2144133</v>
      </c>
      <c r="E352">
        <v>82972</v>
      </c>
      <c r="F352">
        <v>3024620</v>
      </c>
      <c r="G352">
        <v>86771</v>
      </c>
      <c r="H352">
        <v>7787.99</v>
      </c>
    </row>
    <row r="353" spans="1:8" x14ac:dyDescent="0.25">
      <c r="A353">
        <v>114409</v>
      </c>
      <c r="B353" t="s">
        <v>120782</v>
      </c>
      <c r="C353">
        <v>82826</v>
      </c>
      <c r="D353">
        <v>1353330</v>
      </c>
      <c r="E353">
        <v>82975</v>
      </c>
      <c r="F353">
        <v>7751030</v>
      </c>
      <c r="G353">
        <v>86797</v>
      </c>
      <c r="H353">
        <v>1102680</v>
      </c>
    </row>
    <row r="354" spans="1:8" x14ac:dyDescent="0.25">
      <c r="A354">
        <v>121574</v>
      </c>
      <c r="B354" t="s">
        <v>210143</v>
      </c>
      <c r="C354">
        <v>82830</v>
      </c>
      <c r="D354">
        <v>1274040</v>
      </c>
      <c r="E354">
        <v>82976</v>
      </c>
      <c r="F354">
        <v>5128306.13</v>
      </c>
      <c r="G354">
        <v>86849</v>
      </c>
      <c r="H354">
        <v>154250</v>
      </c>
    </row>
    <row r="355" spans="1:8" x14ac:dyDescent="0.25">
      <c r="A355">
        <v>122343</v>
      </c>
      <c r="B355" t="s">
        <v>210142</v>
      </c>
      <c r="C355">
        <v>82832</v>
      </c>
      <c r="D355">
        <v>2204640</v>
      </c>
      <c r="E355">
        <v>82981</v>
      </c>
      <c r="F355">
        <v>1292662.5</v>
      </c>
      <c r="G355">
        <v>86852</v>
      </c>
      <c r="H355">
        <v>425415.15</v>
      </c>
    </row>
    <row r="356" spans="1:8" x14ac:dyDescent="0.25">
      <c r="A356">
        <v>111657</v>
      </c>
      <c r="B356" t="s">
        <v>149691</v>
      </c>
      <c r="C356">
        <v>82835</v>
      </c>
      <c r="D356">
        <v>573140</v>
      </c>
      <c r="E356">
        <v>82999</v>
      </c>
      <c r="F356">
        <v>997000</v>
      </c>
      <c r="G356">
        <v>86853</v>
      </c>
      <c r="H356">
        <v>424148.65</v>
      </c>
    </row>
    <row r="357" spans="1:8" x14ac:dyDescent="0.25">
      <c r="A357">
        <v>122279</v>
      </c>
      <c r="B357" t="s">
        <v>211495</v>
      </c>
      <c r="C357">
        <v>82838</v>
      </c>
      <c r="D357">
        <v>1013630</v>
      </c>
      <c r="E357">
        <v>83011</v>
      </c>
      <c r="F357">
        <v>3046210.36</v>
      </c>
      <c r="G357">
        <v>86867</v>
      </c>
      <c r="H357">
        <v>1251678.01</v>
      </c>
    </row>
    <row r="358" spans="1:8" x14ac:dyDescent="0.25">
      <c r="A358">
        <v>122338</v>
      </c>
      <c r="B358" t="s">
        <v>236152</v>
      </c>
      <c r="C358">
        <v>82839</v>
      </c>
      <c r="D358">
        <v>664970</v>
      </c>
      <c r="E358">
        <v>83014</v>
      </c>
      <c r="F358">
        <v>1172580</v>
      </c>
      <c r="G358">
        <v>86893</v>
      </c>
      <c r="H358">
        <v>3783410</v>
      </c>
    </row>
    <row r="359" spans="1:8" x14ac:dyDescent="0.25">
      <c r="A359">
        <v>118164</v>
      </c>
      <c r="B359" t="s">
        <v>200086</v>
      </c>
      <c r="C359">
        <v>82840</v>
      </c>
      <c r="D359">
        <v>2487910</v>
      </c>
      <c r="E359">
        <v>83024</v>
      </c>
      <c r="F359">
        <v>1179270</v>
      </c>
      <c r="G359">
        <v>86895</v>
      </c>
      <c r="H359">
        <v>3111415.4</v>
      </c>
    </row>
    <row r="360" spans="1:8" x14ac:dyDescent="0.25">
      <c r="A360">
        <v>110943</v>
      </c>
      <c r="B360" t="s">
        <v>152055</v>
      </c>
      <c r="C360">
        <v>82844</v>
      </c>
      <c r="D360">
        <v>1429650</v>
      </c>
      <c r="E360">
        <v>83031</v>
      </c>
      <c r="F360">
        <v>79260</v>
      </c>
      <c r="G360">
        <v>86920</v>
      </c>
      <c r="H360">
        <v>38443.26</v>
      </c>
    </row>
    <row r="361" spans="1:8" x14ac:dyDescent="0.25">
      <c r="A361">
        <v>104504</v>
      </c>
      <c r="B361" t="s">
        <v>128678</v>
      </c>
      <c r="C361">
        <v>82861</v>
      </c>
      <c r="D361">
        <v>1514060</v>
      </c>
      <c r="E361">
        <v>83036</v>
      </c>
      <c r="F361">
        <v>2076801.8</v>
      </c>
      <c r="G361">
        <v>86928</v>
      </c>
      <c r="H361">
        <v>110020</v>
      </c>
    </row>
    <row r="362" spans="1:8" x14ac:dyDescent="0.25">
      <c r="A362">
        <v>120779</v>
      </c>
      <c r="B362" t="s">
        <v>210141</v>
      </c>
      <c r="C362">
        <v>82872</v>
      </c>
      <c r="D362">
        <v>2112090</v>
      </c>
      <c r="E362">
        <v>83037</v>
      </c>
      <c r="F362">
        <v>333300</v>
      </c>
      <c r="G362">
        <v>86933</v>
      </c>
      <c r="H362">
        <v>18490</v>
      </c>
    </row>
    <row r="363" spans="1:8" x14ac:dyDescent="0.25">
      <c r="A363">
        <v>89012</v>
      </c>
      <c r="B363" t="s">
        <v>77792</v>
      </c>
      <c r="C363">
        <v>82878</v>
      </c>
      <c r="D363">
        <v>0</v>
      </c>
      <c r="E363">
        <v>83042</v>
      </c>
      <c r="F363">
        <v>794222.55</v>
      </c>
      <c r="G363">
        <v>86934</v>
      </c>
      <c r="H363">
        <v>142210</v>
      </c>
    </row>
    <row r="364" spans="1:8" x14ac:dyDescent="0.25">
      <c r="A364">
        <v>78348</v>
      </c>
      <c r="B364" t="s">
        <v>642</v>
      </c>
      <c r="C364">
        <v>82881</v>
      </c>
      <c r="D364">
        <v>3174340</v>
      </c>
      <c r="E364">
        <v>83046</v>
      </c>
      <c r="F364">
        <v>622160</v>
      </c>
      <c r="G364">
        <v>86938</v>
      </c>
      <c r="H364">
        <v>93110</v>
      </c>
    </row>
    <row r="365" spans="1:8" x14ac:dyDescent="0.25">
      <c r="A365">
        <v>85476</v>
      </c>
      <c r="B365" t="s">
        <v>65778</v>
      </c>
      <c r="C365">
        <v>82889</v>
      </c>
      <c r="D365">
        <v>2838810</v>
      </c>
      <c r="E365">
        <v>83056</v>
      </c>
      <c r="F365">
        <v>0</v>
      </c>
      <c r="G365">
        <v>86941</v>
      </c>
      <c r="H365">
        <v>89680</v>
      </c>
    </row>
    <row r="366" spans="1:8" x14ac:dyDescent="0.25">
      <c r="A366">
        <v>85664</v>
      </c>
      <c r="B366" t="s">
        <v>66334</v>
      </c>
      <c r="C366">
        <v>82890</v>
      </c>
      <c r="D366">
        <v>1946000</v>
      </c>
      <c r="E366">
        <v>83058</v>
      </c>
      <c r="F366">
        <v>233114.94</v>
      </c>
      <c r="G366">
        <v>86973</v>
      </c>
      <c r="H366">
        <v>594000</v>
      </c>
    </row>
    <row r="367" spans="1:8" x14ac:dyDescent="0.25">
      <c r="A367">
        <v>81841</v>
      </c>
      <c r="B367" t="s">
        <v>891</v>
      </c>
      <c r="C367">
        <v>82907</v>
      </c>
      <c r="D367">
        <v>1086071</v>
      </c>
      <c r="E367">
        <v>83063</v>
      </c>
      <c r="F367">
        <v>103110</v>
      </c>
      <c r="G367">
        <v>86979</v>
      </c>
      <c r="H367">
        <v>14207479.67</v>
      </c>
    </row>
    <row r="368" spans="1:8" x14ac:dyDescent="0.25">
      <c r="A368">
        <v>75538</v>
      </c>
      <c r="B368" t="s">
        <v>29194</v>
      </c>
      <c r="C368">
        <v>82913</v>
      </c>
      <c r="D368">
        <v>692310</v>
      </c>
      <c r="E368">
        <v>83064</v>
      </c>
      <c r="F368">
        <v>458990</v>
      </c>
      <c r="G368">
        <v>86983</v>
      </c>
      <c r="H368">
        <v>739644</v>
      </c>
    </row>
    <row r="369" spans="1:8" x14ac:dyDescent="0.25">
      <c r="A369">
        <v>78338</v>
      </c>
      <c r="B369" t="s">
        <v>39563</v>
      </c>
      <c r="C369">
        <v>82916</v>
      </c>
      <c r="D369">
        <v>3200370</v>
      </c>
      <c r="E369">
        <v>83067</v>
      </c>
      <c r="F369">
        <v>850360</v>
      </c>
      <c r="G369">
        <v>86996</v>
      </c>
      <c r="H369">
        <v>21930</v>
      </c>
    </row>
    <row r="370" spans="1:8" x14ac:dyDescent="0.25">
      <c r="A370">
        <v>83141</v>
      </c>
      <c r="B370" t="s">
        <v>52665</v>
      </c>
      <c r="C370">
        <v>82919</v>
      </c>
      <c r="D370">
        <v>4891616</v>
      </c>
      <c r="E370">
        <v>83081</v>
      </c>
      <c r="F370">
        <v>821849.92</v>
      </c>
      <c r="G370">
        <v>87020</v>
      </c>
      <c r="H370">
        <v>2221480</v>
      </c>
    </row>
    <row r="371" spans="1:8" x14ac:dyDescent="0.25">
      <c r="A371">
        <v>75614</v>
      </c>
      <c r="B371" t="s">
        <v>29498</v>
      </c>
      <c r="C371">
        <v>82924</v>
      </c>
      <c r="D371">
        <v>2160720</v>
      </c>
      <c r="E371">
        <v>83122</v>
      </c>
      <c r="F371">
        <v>1310700.6499999999</v>
      </c>
      <c r="G371">
        <v>87024</v>
      </c>
      <c r="H371">
        <v>1730850</v>
      </c>
    </row>
    <row r="372" spans="1:8" x14ac:dyDescent="0.25">
      <c r="A372">
        <v>85439</v>
      </c>
      <c r="B372" t="s">
        <v>65634</v>
      </c>
      <c r="C372">
        <v>82927</v>
      </c>
      <c r="D372">
        <v>1006700.08</v>
      </c>
      <c r="E372">
        <v>83138</v>
      </c>
      <c r="F372">
        <v>818182.82</v>
      </c>
      <c r="G372">
        <v>87026</v>
      </c>
      <c r="H372">
        <v>2315830</v>
      </c>
    </row>
    <row r="373" spans="1:8" x14ac:dyDescent="0.25">
      <c r="A373">
        <v>76502</v>
      </c>
      <c r="B373" t="s">
        <v>32895</v>
      </c>
      <c r="C373">
        <v>82953</v>
      </c>
      <c r="D373">
        <v>1001694.36</v>
      </c>
      <c r="E373">
        <v>83182</v>
      </c>
      <c r="F373">
        <v>1240290</v>
      </c>
      <c r="G373">
        <v>87028</v>
      </c>
      <c r="H373">
        <v>2278210</v>
      </c>
    </row>
    <row r="374" spans="1:8" x14ac:dyDescent="0.25">
      <c r="A374">
        <v>80359</v>
      </c>
      <c r="B374" t="s">
        <v>47072</v>
      </c>
      <c r="C374">
        <v>82956</v>
      </c>
      <c r="D374">
        <v>2638958.36</v>
      </c>
      <c r="E374">
        <v>83260</v>
      </c>
      <c r="F374">
        <v>356220</v>
      </c>
      <c r="G374">
        <v>87029</v>
      </c>
      <c r="H374">
        <v>3230780</v>
      </c>
    </row>
    <row r="375" spans="1:8" x14ac:dyDescent="0.25">
      <c r="A375">
        <v>85436</v>
      </c>
      <c r="B375" t="s">
        <v>65530</v>
      </c>
      <c r="C375">
        <v>82962</v>
      </c>
      <c r="D375">
        <v>768890</v>
      </c>
      <c r="E375">
        <v>83261</v>
      </c>
      <c r="F375">
        <v>431680</v>
      </c>
      <c r="G375">
        <v>87030</v>
      </c>
      <c r="H375">
        <v>2509900</v>
      </c>
    </row>
    <row r="376" spans="1:8" x14ac:dyDescent="0.25">
      <c r="A376">
        <v>83143</v>
      </c>
      <c r="B376" t="s">
        <v>57334</v>
      </c>
      <c r="C376">
        <v>82963</v>
      </c>
      <c r="D376">
        <v>290790</v>
      </c>
      <c r="E376">
        <v>83263</v>
      </c>
      <c r="F376">
        <v>736120</v>
      </c>
      <c r="G376">
        <v>87031</v>
      </c>
      <c r="H376">
        <v>108410</v>
      </c>
    </row>
    <row r="377" spans="1:8" x14ac:dyDescent="0.25">
      <c r="A377">
        <v>78405</v>
      </c>
      <c r="B377" t="s">
        <v>39817</v>
      </c>
      <c r="C377">
        <v>82964</v>
      </c>
      <c r="D377">
        <v>1008470</v>
      </c>
      <c r="E377">
        <v>83287</v>
      </c>
      <c r="F377">
        <v>842186.6</v>
      </c>
      <c r="G377">
        <v>87032</v>
      </c>
      <c r="H377">
        <v>1933120</v>
      </c>
    </row>
    <row r="378" spans="1:8" x14ac:dyDescent="0.25">
      <c r="A378">
        <v>81835</v>
      </c>
      <c r="B378" t="s">
        <v>52641</v>
      </c>
      <c r="C378">
        <v>82967</v>
      </c>
      <c r="D378">
        <v>1162540</v>
      </c>
      <c r="E378">
        <v>83299</v>
      </c>
      <c r="F378">
        <v>753968.92</v>
      </c>
      <c r="G378">
        <v>87033</v>
      </c>
      <c r="H378">
        <v>2471230</v>
      </c>
    </row>
    <row r="379" spans="1:8" x14ac:dyDescent="0.25">
      <c r="A379">
        <v>91628</v>
      </c>
      <c r="B379" t="s">
        <v>85946</v>
      </c>
      <c r="C379">
        <v>82968</v>
      </c>
      <c r="D379">
        <v>285040</v>
      </c>
      <c r="E379">
        <v>83323</v>
      </c>
      <c r="F379">
        <v>5964660.3700000001</v>
      </c>
      <c r="G379">
        <v>87035</v>
      </c>
      <c r="H379">
        <v>901910</v>
      </c>
    </row>
    <row r="380" spans="1:8" x14ac:dyDescent="0.25">
      <c r="A380">
        <v>75409</v>
      </c>
      <c r="B380" t="s">
        <v>28731</v>
      </c>
      <c r="C380">
        <v>82972</v>
      </c>
      <c r="D380">
        <v>9532500</v>
      </c>
      <c r="E380">
        <v>83324</v>
      </c>
      <c r="F380">
        <v>717000</v>
      </c>
      <c r="G380">
        <v>87036</v>
      </c>
      <c r="H380">
        <v>5869114.79</v>
      </c>
    </row>
    <row r="381" spans="1:8" x14ac:dyDescent="0.25">
      <c r="A381">
        <v>75726</v>
      </c>
      <c r="B381" t="s">
        <v>29919</v>
      </c>
      <c r="C381">
        <v>82973</v>
      </c>
      <c r="D381">
        <v>662470</v>
      </c>
      <c r="E381">
        <v>83340</v>
      </c>
      <c r="F381">
        <v>751603</v>
      </c>
      <c r="G381">
        <v>87037</v>
      </c>
      <c r="H381">
        <v>1018076</v>
      </c>
    </row>
    <row r="382" spans="1:8" x14ac:dyDescent="0.25">
      <c r="A382">
        <v>93451</v>
      </c>
      <c r="B382" t="s">
        <v>92215</v>
      </c>
      <c r="C382">
        <v>82975</v>
      </c>
      <c r="D382">
        <v>16263440</v>
      </c>
      <c r="E382">
        <v>83342</v>
      </c>
      <c r="F382">
        <v>739389.23</v>
      </c>
      <c r="G382">
        <v>87038</v>
      </c>
      <c r="H382">
        <v>750010</v>
      </c>
    </row>
    <row r="383" spans="1:8" x14ac:dyDescent="0.25">
      <c r="A383">
        <v>80358</v>
      </c>
      <c r="B383" t="s">
        <v>47068</v>
      </c>
      <c r="C383">
        <v>82976</v>
      </c>
      <c r="D383">
        <v>26508096.809999999</v>
      </c>
      <c r="E383">
        <v>83343</v>
      </c>
      <c r="F383">
        <v>405578.75</v>
      </c>
      <c r="G383">
        <v>87039</v>
      </c>
      <c r="H383">
        <v>1525600</v>
      </c>
    </row>
    <row r="384" spans="1:8" x14ac:dyDescent="0.25">
      <c r="A384">
        <v>78341</v>
      </c>
      <c r="B384" t="s">
        <v>39577</v>
      </c>
      <c r="C384">
        <v>82977</v>
      </c>
      <c r="D384">
        <v>3453780</v>
      </c>
      <c r="E384">
        <v>83349</v>
      </c>
      <c r="F384">
        <v>1550180</v>
      </c>
      <c r="G384">
        <v>87043</v>
      </c>
      <c r="H384">
        <v>201300</v>
      </c>
    </row>
    <row r="385" spans="1:8" x14ac:dyDescent="0.25">
      <c r="A385">
        <v>85399</v>
      </c>
      <c r="B385" t="s">
        <v>65496</v>
      </c>
      <c r="C385">
        <v>82979</v>
      </c>
      <c r="D385">
        <v>7707707.2800000003</v>
      </c>
      <c r="E385">
        <v>83406</v>
      </c>
      <c r="F385">
        <v>179720</v>
      </c>
      <c r="G385">
        <v>87044</v>
      </c>
      <c r="H385">
        <v>2253150</v>
      </c>
    </row>
    <row r="386" spans="1:8" x14ac:dyDescent="0.25">
      <c r="A386">
        <v>89087</v>
      </c>
      <c r="B386" t="s">
        <v>78060</v>
      </c>
      <c r="C386">
        <v>83002</v>
      </c>
      <c r="D386">
        <v>1857590.01</v>
      </c>
      <c r="E386">
        <v>83440</v>
      </c>
      <c r="F386">
        <v>398380</v>
      </c>
      <c r="G386">
        <v>87075</v>
      </c>
      <c r="H386">
        <v>9657907.2400000002</v>
      </c>
    </row>
    <row r="387" spans="1:8" x14ac:dyDescent="0.25">
      <c r="A387">
        <v>85441</v>
      </c>
      <c r="B387" t="s">
        <v>65644</v>
      </c>
      <c r="C387">
        <v>83005</v>
      </c>
      <c r="D387">
        <v>8396452.6500000004</v>
      </c>
      <c r="E387">
        <v>83441</v>
      </c>
      <c r="F387">
        <v>446490</v>
      </c>
      <c r="G387">
        <v>87088</v>
      </c>
      <c r="H387">
        <v>43045.7</v>
      </c>
    </row>
    <row r="388" spans="1:8" x14ac:dyDescent="0.25">
      <c r="A388">
        <v>78042</v>
      </c>
      <c r="B388" t="s">
        <v>38480</v>
      </c>
      <c r="C388">
        <v>83011</v>
      </c>
      <c r="D388">
        <v>5913231.8899999997</v>
      </c>
      <c r="E388">
        <v>83442</v>
      </c>
      <c r="F388">
        <v>646570</v>
      </c>
      <c r="G388">
        <v>87089</v>
      </c>
      <c r="H388">
        <v>2229445.16</v>
      </c>
    </row>
    <row r="389" spans="1:8" x14ac:dyDescent="0.25">
      <c r="A389">
        <v>75611</v>
      </c>
      <c r="B389" t="s">
        <v>29482</v>
      </c>
      <c r="C389">
        <v>83018</v>
      </c>
      <c r="D389">
        <v>2294540</v>
      </c>
      <c r="E389">
        <v>83443</v>
      </c>
      <c r="F389">
        <v>270085.75</v>
      </c>
      <c r="G389">
        <v>87090</v>
      </c>
      <c r="H389">
        <v>18290</v>
      </c>
    </row>
    <row r="390" spans="1:8" x14ac:dyDescent="0.25">
      <c r="A390">
        <v>76494</v>
      </c>
      <c r="B390" t="s">
        <v>32861</v>
      </c>
      <c r="C390">
        <v>83030</v>
      </c>
      <c r="D390">
        <v>3876490</v>
      </c>
      <c r="E390">
        <v>83444</v>
      </c>
      <c r="F390">
        <v>307228</v>
      </c>
      <c r="G390">
        <v>87098</v>
      </c>
      <c r="H390">
        <v>353121.56</v>
      </c>
    </row>
    <row r="391" spans="1:8" x14ac:dyDescent="0.25">
      <c r="A391">
        <v>78179</v>
      </c>
      <c r="B391" t="s">
        <v>38994</v>
      </c>
      <c r="C391">
        <v>83031</v>
      </c>
      <c r="D391">
        <v>1774740</v>
      </c>
      <c r="E391">
        <v>83447</v>
      </c>
      <c r="F391">
        <v>4335870</v>
      </c>
      <c r="G391">
        <v>87123</v>
      </c>
      <c r="H391">
        <v>249980</v>
      </c>
    </row>
    <row r="392" spans="1:8" x14ac:dyDescent="0.25">
      <c r="A392">
        <v>75524</v>
      </c>
      <c r="B392" t="s">
        <v>29144</v>
      </c>
      <c r="C392">
        <v>83036</v>
      </c>
      <c r="D392">
        <v>2663166.9900000002</v>
      </c>
      <c r="E392">
        <v>83449</v>
      </c>
      <c r="F392">
        <v>14981670</v>
      </c>
      <c r="G392">
        <v>87125</v>
      </c>
      <c r="H392">
        <v>546440</v>
      </c>
    </row>
    <row r="393" spans="1:8" x14ac:dyDescent="0.25">
      <c r="A393">
        <v>75577</v>
      </c>
      <c r="B393" t="s">
        <v>29342</v>
      </c>
      <c r="C393">
        <v>83037</v>
      </c>
      <c r="D393">
        <v>5263640</v>
      </c>
      <c r="E393">
        <v>83451</v>
      </c>
      <c r="F393">
        <v>3472400</v>
      </c>
      <c r="G393">
        <v>87130</v>
      </c>
      <c r="H393">
        <v>335610</v>
      </c>
    </row>
    <row r="394" spans="1:8" x14ac:dyDescent="0.25">
      <c r="A394">
        <v>75622</v>
      </c>
      <c r="B394" t="s">
        <v>29530</v>
      </c>
      <c r="C394">
        <v>83041</v>
      </c>
      <c r="D394">
        <v>635410</v>
      </c>
      <c r="E394">
        <v>83453</v>
      </c>
      <c r="F394">
        <v>1581050</v>
      </c>
      <c r="G394">
        <v>87131</v>
      </c>
      <c r="H394">
        <v>239680</v>
      </c>
    </row>
    <row r="395" spans="1:8" x14ac:dyDescent="0.25">
      <c r="A395">
        <v>77068</v>
      </c>
      <c r="B395" t="s">
        <v>34767</v>
      </c>
      <c r="C395">
        <v>83042</v>
      </c>
      <c r="D395">
        <v>3050583.88</v>
      </c>
      <c r="E395">
        <v>83500</v>
      </c>
      <c r="F395">
        <v>12147349.35</v>
      </c>
      <c r="G395">
        <v>87136</v>
      </c>
      <c r="H395">
        <v>80510</v>
      </c>
    </row>
    <row r="396" spans="1:8" x14ac:dyDescent="0.25">
      <c r="A396">
        <v>89014</v>
      </c>
      <c r="B396" t="s">
        <v>77801</v>
      </c>
      <c r="C396">
        <v>83043</v>
      </c>
      <c r="D396">
        <v>422030</v>
      </c>
      <c r="E396">
        <v>83533</v>
      </c>
      <c r="F396">
        <v>4900000</v>
      </c>
      <c r="G396">
        <v>87151</v>
      </c>
      <c r="H396">
        <v>238620</v>
      </c>
    </row>
    <row r="397" spans="1:8" x14ac:dyDescent="0.25">
      <c r="A397">
        <v>85477</v>
      </c>
      <c r="B397" t="s">
        <v>65782</v>
      </c>
      <c r="C397">
        <v>83046</v>
      </c>
      <c r="D397">
        <v>5043800</v>
      </c>
      <c r="E397">
        <v>83541</v>
      </c>
      <c r="F397">
        <v>4572020</v>
      </c>
      <c r="G397">
        <v>87160</v>
      </c>
      <c r="H397">
        <v>316720</v>
      </c>
    </row>
    <row r="398" spans="1:8" x14ac:dyDescent="0.25">
      <c r="A398">
        <v>81115</v>
      </c>
      <c r="B398" t="s">
        <v>49991</v>
      </c>
      <c r="C398">
        <v>83050</v>
      </c>
      <c r="D398">
        <v>1866134.21</v>
      </c>
      <c r="E398">
        <v>83545</v>
      </c>
      <c r="F398">
        <v>1469895.66</v>
      </c>
      <c r="G398">
        <v>87161</v>
      </c>
      <c r="H398">
        <v>328130</v>
      </c>
    </row>
    <row r="399" spans="1:8" x14ac:dyDescent="0.25">
      <c r="A399">
        <v>85457</v>
      </c>
      <c r="B399" t="s">
        <v>65701</v>
      </c>
      <c r="C399">
        <v>83054</v>
      </c>
      <c r="D399">
        <v>4253820</v>
      </c>
      <c r="E399">
        <v>83573</v>
      </c>
      <c r="F399">
        <v>193460</v>
      </c>
      <c r="G399">
        <v>87162</v>
      </c>
      <c r="H399">
        <v>1024940</v>
      </c>
    </row>
    <row r="400" spans="1:8" x14ac:dyDescent="0.25">
      <c r="A400">
        <v>80378</v>
      </c>
      <c r="B400" t="s">
        <v>47155</v>
      </c>
      <c r="C400">
        <v>83056</v>
      </c>
      <c r="D400">
        <v>885760</v>
      </c>
      <c r="E400">
        <v>83585</v>
      </c>
      <c r="F400">
        <v>1390827.43</v>
      </c>
      <c r="G400">
        <v>87188</v>
      </c>
      <c r="H400">
        <v>1113191.78</v>
      </c>
    </row>
    <row r="401" spans="1:8" x14ac:dyDescent="0.25">
      <c r="A401">
        <v>78353</v>
      </c>
      <c r="B401" t="s">
        <v>39626</v>
      </c>
      <c r="C401">
        <v>83057</v>
      </c>
      <c r="D401">
        <v>940150</v>
      </c>
      <c r="E401">
        <v>83599</v>
      </c>
      <c r="F401">
        <v>12234469</v>
      </c>
      <c r="G401">
        <v>87209</v>
      </c>
      <c r="H401">
        <v>58085.13</v>
      </c>
    </row>
    <row r="402" spans="1:8" x14ac:dyDescent="0.25">
      <c r="A402">
        <v>77109</v>
      </c>
      <c r="B402" t="s">
        <v>34933</v>
      </c>
      <c r="C402">
        <v>83058</v>
      </c>
      <c r="D402">
        <v>1765819.62</v>
      </c>
      <c r="E402">
        <v>83661</v>
      </c>
      <c r="F402">
        <v>999876.55</v>
      </c>
      <c r="G402">
        <v>87210</v>
      </c>
      <c r="H402">
        <v>208480</v>
      </c>
    </row>
    <row r="403" spans="1:8" x14ac:dyDescent="0.25">
      <c r="A403">
        <v>85443</v>
      </c>
      <c r="B403" t="s">
        <v>65651</v>
      </c>
      <c r="C403">
        <v>83060</v>
      </c>
      <c r="D403">
        <v>1063820</v>
      </c>
      <c r="E403">
        <v>83663</v>
      </c>
      <c r="F403">
        <v>17154920</v>
      </c>
      <c r="G403">
        <v>87235</v>
      </c>
      <c r="H403">
        <v>18795.97</v>
      </c>
    </row>
    <row r="404" spans="1:8" x14ac:dyDescent="0.25">
      <c r="A404">
        <v>78407</v>
      </c>
      <c r="B404" t="s">
        <v>39828</v>
      </c>
      <c r="C404">
        <v>83062</v>
      </c>
      <c r="D404">
        <v>829860</v>
      </c>
      <c r="E404">
        <v>83666</v>
      </c>
      <c r="F404">
        <v>4076900</v>
      </c>
      <c r="G404">
        <v>87249</v>
      </c>
      <c r="H404">
        <v>2235370</v>
      </c>
    </row>
    <row r="405" spans="1:8" x14ac:dyDescent="0.25">
      <c r="A405">
        <v>77676</v>
      </c>
      <c r="B405" t="s">
        <v>37104</v>
      </c>
      <c r="C405">
        <v>83063</v>
      </c>
      <c r="D405">
        <v>3607020</v>
      </c>
      <c r="E405">
        <v>83667</v>
      </c>
      <c r="F405">
        <v>3273610</v>
      </c>
      <c r="G405">
        <v>87264</v>
      </c>
      <c r="H405">
        <v>27820</v>
      </c>
    </row>
    <row r="406" spans="1:8" x14ac:dyDescent="0.25">
      <c r="A406">
        <v>118527</v>
      </c>
      <c r="B406" t="s">
        <v>200567</v>
      </c>
      <c r="C406">
        <v>83064</v>
      </c>
      <c r="D406">
        <v>1199290</v>
      </c>
      <c r="E406">
        <v>83672</v>
      </c>
      <c r="F406">
        <v>3038340.05</v>
      </c>
      <c r="G406">
        <v>87284</v>
      </c>
      <c r="H406">
        <v>230780</v>
      </c>
    </row>
    <row r="407" spans="1:8" x14ac:dyDescent="0.25">
      <c r="A407">
        <v>114501</v>
      </c>
      <c r="B407" t="s">
        <v>153816</v>
      </c>
      <c r="C407">
        <v>83067</v>
      </c>
      <c r="D407">
        <v>6452750</v>
      </c>
      <c r="E407">
        <v>83689</v>
      </c>
      <c r="F407">
        <v>784680</v>
      </c>
      <c r="G407">
        <v>87300</v>
      </c>
      <c r="H407">
        <v>6970</v>
      </c>
    </row>
    <row r="408" spans="1:8" x14ac:dyDescent="0.25">
      <c r="A408">
        <v>115948</v>
      </c>
      <c r="B408" t="s">
        <v>195183</v>
      </c>
      <c r="C408">
        <v>83081</v>
      </c>
      <c r="D408">
        <v>6491470.0800000001</v>
      </c>
      <c r="E408">
        <v>83700</v>
      </c>
      <c r="F408">
        <v>372893.37</v>
      </c>
      <c r="G408">
        <v>87375</v>
      </c>
      <c r="H408">
        <v>1503053.2</v>
      </c>
    </row>
    <row r="409" spans="1:8" x14ac:dyDescent="0.25">
      <c r="A409">
        <v>115953</v>
      </c>
      <c r="B409" t="s">
        <v>195195</v>
      </c>
      <c r="C409">
        <v>83083</v>
      </c>
      <c r="D409">
        <v>910000</v>
      </c>
      <c r="E409">
        <v>83701</v>
      </c>
      <c r="F409">
        <v>347892.65</v>
      </c>
      <c r="G409">
        <v>87380</v>
      </c>
      <c r="H409">
        <v>677091.08</v>
      </c>
    </row>
    <row r="410" spans="1:8" x14ac:dyDescent="0.25">
      <c r="A410">
        <v>121415</v>
      </c>
      <c r="B410" t="s">
        <v>210151</v>
      </c>
      <c r="C410">
        <v>83085</v>
      </c>
      <c r="D410">
        <v>1491201.04</v>
      </c>
      <c r="E410">
        <v>83703</v>
      </c>
      <c r="F410">
        <v>1212158.05</v>
      </c>
      <c r="G410">
        <v>87391</v>
      </c>
      <c r="H410">
        <v>1193560</v>
      </c>
    </row>
    <row r="411" spans="1:8" x14ac:dyDescent="0.25">
      <c r="A411">
        <v>121414</v>
      </c>
      <c r="B411" t="s">
        <v>210120</v>
      </c>
      <c r="C411">
        <v>83095</v>
      </c>
      <c r="D411">
        <v>825000</v>
      </c>
      <c r="E411">
        <v>83765</v>
      </c>
      <c r="F411">
        <v>648240</v>
      </c>
      <c r="G411">
        <v>87393</v>
      </c>
      <c r="H411">
        <v>814380</v>
      </c>
    </row>
    <row r="412" spans="1:8" x14ac:dyDescent="0.25">
      <c r="A412">
        <v>103631</v>
      </c>
      <c r="B412" t="s">
        <v>125970</v>
      </c>
      <c r="C412">
        <v>83096</v>
      </c>
      <c r="D412">
        <v>327755.2</v>
      </c>
      <c r="E412">
        <v>83872</v>
      </c>
      <c r="F412">
        <v>7790</v>
      </c>
      <c r="G412">
        <v>87394</v>
      </c>
      <c r="H412">
        <v>835130</v>
      </c>
    </row>
    <row r="413" spans="1:8" x14ac:dyDescent="0.25">
      <c r="A413">
        <v>113590</v>
      </c>
      <c r="B413" t="s">
        <v>153074</v>
      </c>
      <c r="C413">
        <v>83097</v>
      </c>
      <c r="D413">
        <v>813901.5</v>
      </c>
      <c r="E413">
        <v>83911</v>
      </c>
      <c r="F413">
        <v>136510</v>
      </c>
      <c r="G413">
        <v>87399</v>
      </c>
      <c r="H413">
        <v>1707460</v>
      </c>
    </row>
    <row r="414" spans="1:8" x14ac:dyDescent="0.25">
      <c r="A414">
        <v>85479</v>
      </c>
      <c r="B414" t="s">
        <v>65787</v>
      </c>
      <c r="C414">
        <v>83107</v>
      </c>
      <c r="D414">
        <v>5116100</v>
      </c>
      <c r="E414">
        <v>83922</v>
      </c>
      <c r="F414">
        <v>18376.900000000001</v>
      </c>
      <c r="G414">
        <v>87401</v>
      </c>
      <c r="H414">
        <v>6846566.1900000004</v>
      </c>
    </row>
    <row r="415" spans="1:8" x14ac:dyDescent="0.25">
      <c r="A415">
        <v>112678</v>
      </c>
      <c r="B415" t="s">
        <v>25806</v>
      </c>
      <c r="C415">
        <v>83108</v>
      </c>
      <c r="D415">
        <v>6756840</v>
      </c>
      <c r="E415">
        <v>83924</v>
      </c>
      <c r="F415">
        <v>1203310</v>
      </c>
      <c r="G415">
        <v>87408</v>
      </c>
      <c r="H415">
        <v>1132790</v>
      </c>
    </row>
    <row r="416" spans="1:8" x14ac:dyDescent="0.25">
      <c r="A416">
        <v>105416</v>
      </c>
      <c r="B416" t="s">
        <v>131346</v>
      </c>
      <c r="C416">
        <v>83110</v>
      </c>
      <c r="D416">
        <v>2450760</v>
      </c>
      <c r="E416">
        <v>83933</v>
      </c>
      <c r="F416">
        <v>2404142</v>
      </c>
      <c r="G416">
        <v>87418</v>
      </c>
      <c r="H416">
        <v>309440</v>
      </c>
    </row>
    <row r="417" spans="1:8" x14ac:dyDescent="0.25">
      <c r="A417">
        <v>109714</v>
      </c>
      <c r="B417" t="s">
        <v>210179</v>
      </c>
      <c r="C417">
        <v>83111</v>
      </c>
      <c r="D417">
        <v>4296270</v>
      </c>
      <c r="E417">
        <v>83937</v>
      </c>
      <c r="F417">
        <v>580000</v>
      </c>
      <c r="G417">
        <v>87436</v>
      </c>
      <c r="H417">
        <v>297700</v>
      </c>
    </row>
    <row r="418" spans="1:8" x14ac:dyDescent="0.25">
      <c r="A418">
        <v>115347</v>
      </c>
      <c r="B418" t="s">
        <v>154441</v>
      </c>
      <c r="C418">
        <v>83138</v>
      </c>
      <c r="D418">
        <v>2611004.5</v>
      </c>
      <c r="E418">
        <v>83938</v>
      </c>
      <c r="F418">
        <v>8504.08</v>
      </c>
      <c r="G418">
        <v>87440</v>
      </c>
      <c r="H418">
        <v>102780</v>
      </c>
    </row>
    <row r="419" spans="1:8" x14ac:dyDescent="0.25">
      <c r="A419">
        <v>122319</v>
      </c>
      <c r="B419" t="s">
        <v>211788</v>
      </c>
      <c r="C419">
        <v>83203</v>
      </c>
      <c r="D419">
        <v>3728654.9</v>
      </c>
      <c r="E419">
        <v>83942</v>
      </c>
      <c r="F419">
        <v>48530</v>
      </c>
      <c r="G419">
        <v>87451</v>
      </c>
      <c r="H419">
        <v>4575337.63</v>
      </c>
    </row>
    <row r="420" spans="1:8" x14ac:dyDescent="0.25">
      <c r="A420">
        <v>115877</v>
      </c>
      <c r="B420" t="s">
        <v>193991</v>
      </c>
      <c r="C420">
        <v>83245</v>
      </c>
      <c r="D420">
        <v>3897880</v>
      </c>
      <c r="E420">
        <v>83953</v>
      </c>
      <c r="F420">
        <v>856330</v>
      </c>
      <c r="G420">
        <v>87452</v>
      </c>
      <c r="H420">
        <v>1054130</v>
      </c>
    </row>
    <row r="421" spans="1:8" x14ac:dyDescent="0.25">
      <c r="A421">
        <v>115315</v>
      </c>
      <c r="B421" t="s">
        <v>154414</v>
      </c>
      <c r="C421">
        <v>83249</v>
      </c>
      <c r="D421">
        <v>115834</v>
      </c>
      <c r="E421">
        <v>83958</v>
      </c>
      <c r="F421">
        <v>1197720</v>
      </c>
      <c r="G421">
        <v>87469</v>
      </c>
      <c r="H421">
        <v>1277700</v>
      </c>
    </row>
    <row r="422" spans="1:8" x14ac:dyDescent="0.25">
      <c r="A422">
        <v>122435</v>
      </c>
      <c r="B422" t="s">
        <v>210144</v>
      </c>
      <c r="C422">
        <v>83280</v>
      </c>
      <c r="D422">
        <v>1406836</v>
      </c>
      <c r="E422">
        <v>83968</v>
      </c>
      <c r="F422">
        <v>20000</v>
      </c>
      <c r="G422">
        <v>87470</v>
      </c>
      <c r="H422">
        <v>35750</v>
      </c>
    </row>
    <row r="423" spans="1:8" x14ac:dyDescent="0.25">
      <c r="A423">
        <v>115208</v>
      </c>
      <c r="B423" t="s">
        <v>154314</v>
      </c>
      <c r="C423">
        <v>83338</v>
      </c>
      <c r="D423">
        <v>971749.85</v>
      </c>
      <c r="E423">
        <v>83975</v>
      </c>
      <c r="F423">
        <v>293940</v>
      </c>
      <c r="G423">
        <v>87528</v>
      </c>
      <c r="H423">
        <v>712380</v>
      </c>
    </row>
    <row r="424" spans="1:8" x14ac:dyDescent="0.25">
      <c r="A424">
        <v>121145</v>
      </c>
      <c r="B424" t="s">
        <v>210145</v>
      </c>
      <c r="C424">
        <v>83389</v>
      </c>
      <c r="D424">
        <v>2073184</v>
      </c>
      <c r="E424">
        <v>83984</v>
      </c>
      <c r="F424">
        <v>10680</v>
      </c>
      <c r="G424">
        <v>87572</v>
      </c>
      <c r="H424">
        <v>283699.3</v>
      </c>
    </row>
    <row r="425" spans="1:8" x14ac:dyDescent="0.25">
      <c r="A425">
        <v>125270</v>
      </c>
      <c r="B425" t="s">
        <v>240615</v>
      </c>
      <c r="C425">
        <v>83406</v>
      </c>
      <c r="D425">
        <v>2001990</v>
      </c>
      <c r="E425">
        <v>83988</v>
      </c>
      <c r="F425">
        <v>2368513.2400000002</v>
      </c>
      <c r="G425">
        <v>87606</v>
      </c>
      <c r="H425">
        <v>220000</v>
      </c>
    </row>
    <row r="426" spans="1:8" x14ac:dyDescent="0.25">
      <c r="A426">
        <v>121089</v>
      </c>
      <c r="B426" t="s">
        <v>210146</v>
      </c>
      <c r="C426">
        <v>83438</v>
      </c>
      <c r="D426">
        <v>20200000</v>
      </c>
      <c r="E426">
        <v>84015</v>
      </c>
      <c r="F426">
        <v>4066000</v>
      </c>
      <c r="G426">
        <v>87607</v>
      </c>
      <c r="H426">
        <v>8600940</v>
      </c>
    </row>
    <row r="427" spans="1:8" x14ac:dyDescent="0.25">
      <c r="A427">
        <v>118021</v>
      </c>
      <c r="B427" t="s">
        <v>199631</v>
      </c>
      <c r="C427">
        <v>83444</v>
      </c>
      <c r="D427">
        <v>277090</v>
      </c>
      <c r="E427">
        <v>84164</v>
      </c>
      <c r="F427">
        <v>1175380</v>
      </c>
      <c r="G427">
        <v>87610</v>
      </c>
      <c r="H427">
        <v>570680</v>
      </c>
    </row>
    <row r="428" spans="1:8" x14ac:dyDescent="0.25">
      <c r="A428">
        <v>108681</v>
      </c>
      <c r="B428" t="s">
        <v>141179</v>
      </c>
      <c r="C428">
        <v>83447</v>
      </c>
      <c r="D428">
        <v>685300.65</v>
      </c>
      <c r="E428">
        <v>84167</v>
      </c>
      <c r="F428">
        <v>1076274.26</v>
      </c>
      <c r="G428">
        <v>87611</v>
      </c>
      <c r="H428">
        <v>504390</v>
      </c>
    </row>
    <row r="429" spans="1:8" x14ac:dyDescent="0.25">
      <c r="A429">
        <v>117939</v>
      </c>
      <c r="B429" t="s">
        <v>199600</v>
      </c>
      <c r="C429">
        <v>83456</v>
      </c>
      <c r="D429">
        <v>3019031.78</v>
      </c>
      <c r="E429">
        <v>84238</v>
      </c>
      <c r="F429">
        <v>3343630</v>
      </c>
      <c r="G429">
        <v>87613</v>
      </c>
      <c r="H429">
        <v>60770</v>
      </c>
    </row>
    <row r="430" spans="1:8" x14ac:dyDescent="0.25">
      <c r="A430">
        <v>117873</v>
      </c>
      <c r="B430" t="s">
        <v>210147</v>
      </c>
      <c r="C430">
        <v>83600</v>
      </c>
      <c r="D430">
        <v>549910.71</v>
      </c>
      <c r="E430">
        <v>84263</v>
      </c>
      <c r="F430">
        <v>1203750</v>
      </c>
      <c r="G430">
        <v>87618</v>
      </c>
      <c r="H430">
        <v>773310</v>
      </c>
    </row>
    <row r="431" spans="1:8" x14ac:dyDescent="0.25">
      <c r="A431">
        <v>114068</v>
      </c>
      <c r="B431" t="s">
        <v>153488</v>
      </c>
      <c r="C431">
        <v>83622</v>
      </c>
      <c r="D431">
        <v>1776610</v>
      </c>
      <c r="E431">
        <v>84268</v>
      </c>
      <c r="F431">
        <v>3545618.15</v>
      </c>
      <c r="G431">
        <v>87628</v>
      </c>
      <c r="H431">
        <v>0</v>
      </c>
    </row>
    <row r="432" spans="1:8" x14ac:dyDescent="0.25">
      <c r="A432">
        <v>120678</v>
      </c>
      <c r="B432" t="s">
        <v>211990</v>
      </c>
      <c r="C432">
        <v>83624</v>
      </c>
      <c r="D432">
        <v>836160</v>
      </c>
      <c r="E432">
        <v>84276</v>
      </c>
      <c r="F432">
        <v>726880</v>
      </c>
      <c r="G432">
        <v>87629</v>
      </c>
      <c r="H432">
        <v>161200</v>
      </c>
    </row>
    <row r="433" spans="1:8" x14ac:dyDescent="0.25">
      <c r="A433">
        <v>117310</v>
      </c>
      <c r="B433" t="s">
        <v>199601</v>
      </c>
      <c r="C433">
        <v>83629</v>
      </c>
      <c r="D433">
        <v>3779330</v>
      </c>
      <c r="E433">
        <v>84277</v>
      </c>
      <c r="F433">
        <v>349500</v>
      </c>
      <c r="G433">
        <v>87630</v>
      </c>
      <c r="H433">
        <v>833690</v>
      </c>
    </row>
    <row r="434" spans="1:8" x14ac:dyDescent="0.25">
      <c r="A434">
        <v>122273</v>
      </c>
      <c r="B434" t="s">
        <v>210149</v>
      </c>
      <c r="C434">
        <v>83630</v>
      </c>
      <c r="D434">
        <v>1230502.58</v>
      </c>
      <c r="E434">
        <v>84278</v>
      </c>
      <c r="F434">
        <v>322990</v>
      </c>
      <c r="G434">
        <v>87631</v>
      </c>
      <c r="H434">
        <v>790190</v>
      </c>
    </row>
    <row r="435" spans="1:8" x14ac:dyDescent="0.25">
      <c r="A435">
        <v>124573</v>
      </c>
      <c r="B435" t="s">
        <v>236153</v>
      </c>
      <c r="C435">
        <v>83634</v>
      </c>
      <c r="D435">
        <v>2309650</v>
      </c>
      <c r="E435">
        <v>84279</v>
      </c>
      <c r="F435">
        <v>272160</v>
      </c>
      <c r="G435">
        <v>87660</v>
      </c>
      <c r="H435">
        <v>153660</v>
      </c>
    </row>
    <row r="436" spans="1:8" x14ac:dyDescent="0.25">
      <c r="A436">
        <v>121640</v>
      </c>
      <c r="B436" t="s">
        <v>210150</v>
      </c>
      <c r="C436">
        <v>83635</v>
      </c>
      <c r="D436">
        <v>1382870</v>
      </c>
      <c r="E436">
        <v>84409</v>
      </c>
      <c r="F436">
        <v>417230</v>
      </c>
      <c r="G436">
        <v>87663</v>
      </c>
      <c r="H436">
        <v>727720</v>
      </c>
    </row>
    <row r="437" spans="1:8" x14ac:dyDescent="0.25">
      <c r="A437">
        <v>125148</v>
      </c>
      <c r="B437" t="s">
        <v>239665</v>
      </c>
      <c r="C437">
        <v>83643</v>
      </c>
      <c r="D437">
        <v>1361849.9</v>
      </c>
      <c r="E437">
        <v>84432</v>
      </c>
      <c r="F437">
        <v>1169695.54</v>
      </c>
      <c r="G437">
        <v>87664</v>
      </c>
      <c r="H437">
        <v>603779.98</v>
      </c>
    </row>
    <row r="438" spans="1:8" x14ac:dyDescent="0.25">
      <c r="A438">
        <v>111763</v>
      </c>
      <c r="B438" t="s">
        <v>149953</v>
      </c>
      <c r="C438">
        <v>83644</v>
      </c>
      <c r="D438">
        <v>1268497</v>
      </c>
      <c r="E438">
        <v>84438</v>
      </c>
      <c r="F438">
        <v>1038670</v>
      </c>
      <c r="G438">
        <v>87668</v>
      </c>
      <c r="H438">
        <v>106430</v>
      </c>
    </row>
    <row r="439" spans="1:8" x14ac:dyDescent="0.25">
      <c r="A439">
        <v>114343</v>
      </c>
      <c r="B439" t="s">
        <v>153717</v>
      </c>
      <c r="C439">
        <v>83645</v>
      </c>
      <c r="D439">
        <v>642340</v>
      </c>
      <c r="E439">
        <v>84440</v>
      </c>
      <c r="F439">
        <v>368500</v>
      </c>
      <c r="G439">
        <v>87670</v>
      </c>
      <c r="H439">
        <v>1430960</v>
      </c>
    </row>
    <row r="440" spans="1:8" x14ac:dyDescent="0.25">
      <c r="A440">
        <v>104211</v>
      </c>
      <c r="B440" t="s">
        <v>127990</v>
      </c>
      <c r="C440">
        <v>83663</v>
      </c>
      <c r="D440">
        <v>32358570</v>
      </c>
      <c r="E440">
        <v>84449</v>
      </c>
      <c r="F440">
        <v>501349.21</v>
      </c>
      <c r="G440">
        <v>87671</v>
      </c>
      <c r="H440">
        <v>2209190</v>
      </c>
    </row>
    <row r="441" spans="1:8" x14ac:dyDescent="0.25">
      <c r="A441">
        <v>118067</v>
      </c>
      <c r="B441" t="s">
        <v>199638</v>
      </c>
      <c r="C441">
        <v>83666</v>
      </c>
      <c r="D441">
        <v>7828880</v>
      </c>
      <c r="E441">
        <v>84452</v>
      </c>
      <c r="F441">
        <v>1553430</v>
      </c>
      <c r="G441">
        <v>87674</v>
      </c>
      <c r="H441">
        <v>98410</v>
      </c>
    </row>
    <row r="442" spans="1:8" x14ac:dyDescent="0.25">
      <c r="A442">
        <v>109274</v>
      </c>
      <c r="B442" t="s">
        <v>143070</v>
      </c>
      <c r="C442">
        <v>83667</v>
      </c>
      <c r="D442">
        <v>5798050</v>
      </c>
      <c r="E442">
        <v>84453</v>
      </c>
      <c r="F442">
        <v>423710</v>
      </c>
      <c r="G442">
        <v>87675</v>
      </c>
      <c r="H442">
        <v>249970</v>
      </c>
    </row>
    <row r="443" spans="1:8" x14ac:dyDescent="0.25">
      <c r="A443">
        <v>120660</v>
      </c>
      <c r="B443" t="s">
        <v>210200</v>
      </c>
      <c r="C443">
        <v>83672</v>
      </c>
      <c r="D443">
        <v>123712.69</v>
      </c>
      <c r="E443">
        <v>84454</v>
      </c>
      <c r="F443">
        <v>1590370</v>
      </c>
      <c r="G443">
        <v>87681</v>
      </c>
      <c r="H443">
        <v>4940663.3</v>
      </c>
    </row>
    <row r="444" spans="1:8" x14ac:dyDescent="0.25">
      <c r="A444">
        <v>109231</v>
      </c>
      <c r="B444" t="s">
        <v>142943</v>
      </c>
      <c r="C444">
        <v>83705</v>
      </c>
      <c r="D444">
        <v>1802260</v>
      </c>
      <c r="E444">
        <v>84455</v>
      </c>
      <c r="F444">
        <v>3049650</v>
      </c>
      <c r="G444">
        <v>87684</v>
      </c>
      <c r="H444">
        <v>399910</v>
      </c>
    </row>
    <row r="445" spans="1:8" x14ac:dyDescent="0.25">
      <c r="A445">
        <v>107079</v>
      </c>
      <c r="B445" t="s">
        <v>136500</v>
      </c>
      <c r="C445">
        <v>83706</v>
      </c>
      <c r="D445">
        <v>2483740</v>
      </c>
      <c r="E445">
        <v>84457</v>
      </c>
      <c r="F445">
        <v>359750</v>
      </c>
      <c r="G445">
        <v>87706</v>
      </c>
      <c r="H445">
        <v>1379590</v>
      </c>
    </row>
    <row r="446" spans="1:8" x14ac:dyDescent="0.25">
      <c r="A446">
        <v>104187</v>
      </c>
      <c r="B446" t="s">
        <v>127900</v>
      </c>
      <c r="C446">
        <v>83708</v>
      </c>
      <c r="D446">
        <v>805950</v>
      </c>
      <c r="E446">
        <v>84458</v>
      </c>
      <c r="F446">
        <v>980923.66</v>
      </c>
      <c r="G446">
        <v>87714</v>
      </c>
      <c r="H446">
        <v>259060</v>
      </c>
    </row>
    <row r="447" spans="1:8" x14ac:dyDescent="0.25">
      <c r="A447">
        <v>111786</v>
      </c>
      <c r="B447" t="s">
        <v>150011</v>
      </c>
      <c r="C447">
        <v>83709</v>
      </c>
      <c r="D447">
        <v>2326140</v>
      </c>
      <c r="E447">
        <v>84459</v>
      </c>
      <c r="F447">
        <v>555500</v>
      </c>
      <c r="G447">
        <v>87716</v>
      </c>
      <c r="H447">
        <v>534380</v>
      </c>
    </row>
    <row r="448" spans="1:8" x14ac:dyDescent="0.25">
      <c r="A448">
        <v>120553</v>
      </c>
      <c r="B448" t="s">
        <v>210152</v>
      </c>
      <c r="C448">
        <v>83775</v>
      </c>
      <c r="D448">
        <v>1964000</v>
      </c>
      <c r="E448">
        <v>84460</v>
      </c>
      <c r="F448">
        <v>903223</v>
      </c>
      <c r="G448">
        <v>87718</v>
      </c>
      <c r="H448">
        <v>105930</v>
      </c>
    </row>
    <row r="449" spans="1:8" x14ac:dyDescent="0.25">
      <c r="A449">
        <v>109263</v>
      </c>
      <c r="B449" t="s">
        <v>143040</v>
      </c>
      <c r="C449">
        <v>83777</v>
      </c>
      <c r="D449">
        <v>5139560</v>
      </c>
      <c r="E449">
        <v>84461</v>
      </c>
      <c r="F449">
        <v>1196110</v>
      </c>
      <c r="G449">
        <v>87728</v>
      </c>
      <c r="H449">
        <v>51904.53</v>
      </c>
    </row>
    <row r="450" spans="1:8" x14ac:dyDescent="0.25">
      <c r="A450">
        <v>120601</v>
      </c>
      <c r="B450" t="s">
        <v>210153</v>
      </c>
      <c r="C450">
        <v>83779</v>
      </c>
      <c r="D450">
        <v>1028690</v>
      </c>
      <c r="E450">
        <v>84463</v>
      </c>
      <c r="F450">
        <v>543190</v>
      </c>
      <c r="G450">
        <v>87729</v>
      </c>
      <c r="H450">
        <v>165940</v>
      </c>
    </row>
    <row r="451" spans="1:8" x14ac:dyDescent="0.25">
      <c r="A451">
        <v>123057</v>
      </c>
      <c r="B451" t="s">
        <v>210154</v>
      </c>
      <c r="C451">
        <v>83793</v>
      </c>
      <c r="D451">
        <v>4015700.48</v>
      </c>
      <c r="E451">
        <v>84476</v>
      </c>
      <c r="F451">
        <v>514055</v>
      </c>
      <c r="G451">
        <v>87757</v>
      </c>
      <c r="H451">
        <v>368910</v>
      </c>
    </row>
    <row r="452" spans="1:8" x14ac:dyDescent="0.25">
      <c r="A452">
        <v>123037</v>
      </c>
      <c r="B452" t="s">
        <v>210155</v>
      </c>
      <c r="C452">
        <v>83816</v>
      </c>
      <c r="D452">
        <v>1796460</v>
      </c>
      <c r="E452">
        <v>84481</v>
      </c>
      <c r="F452">
        <v>112166.53</v>
      </c>
      <c r="G452">
        <v>87761</v>
      </c>
      <c r="H452">
        <v>4048390</v>
      </c>
    </row>
    <row r="453" spans="1:8" x14ac:dyDescent="0.25">
      <c r="A453">
        <v>112939</v>
      </c>
      <c r="B453" t="s">
        <v>152528</v>
      </c>
      <c r="C453">
        <v>83820</v>
      </c>
      <c r="D453">
        <v>2164240</v>
      </c>
      <c r="E453">
        <v>84485</v>
      </c>
      <c r="F453">
        <v>434400</v>
      </c>
      <c r="G453">
        <v>87783</v>
      </c>
      <c r="H453">
        <v>1221736.3600000001</v>
      </c>
    </row>
    <row r="454" spans="1:8" x14ac:dyDescent="0.25">
      <c r="A454">
        <v>104044</v>
      </c>
      <c r="B454" t="s">
        <v>127424</v>
      </c>
      <c r="C454">
        <v>83823</v>
      </c>
      <c r="D454">
        <v>1440220</v>
      </c>
      <c r="E454">
        <v>84489</v>
      </c>
      <c r="F454">
        <v>2230034.0699999998</v>
      </c>
      <c r="G454">
        <v>87798</v>
      </c>
      <c r="H454">
        <v>475590</v>
      </c>
    </row>
    <row r="455" spans="1:8" x14ac:dyDescent="0.25">
      <c r="A455">
        <v>120714</v>
      </c>
      <c r="B455" t="s">
        <v>210156</v>
      </c>
      <c r="C455">
        <v>83824</v>
      </c>
      <c r="D455">
        <v>226550</v>
      </c>
      <c r="E455">
        <v>84490</v>
      </c>
      <c r="F455">
        <v>1179990</v>
      </c>
      <c r="G455">
        <v>87823</v>
      </c>
      <c r="H455">
        <v>4645959</v>
      </c>
    </row>
    <row r="456" spans="1:8" x14ac:dyDescent="0.25">
      <c r="A456">
        <v>120783</v>
      </c>
      <c r="B456" t="s">
        <v>210157</v>
      </c>
      <c r="C456">
        <v>83827</v>
      </c>
      <c r="D456">
        <v>684580</v>
      </c>
      <c r="E456">
        <v>84491</v>
      </c>
      <c r="F456">
        <v>130810</v>
      </c>
      <c r="G456">
        <v>87838</v>
      </c>
      <c r="H456">
        <v>231788.88</v>
      </c>
    </row>
    <row r="457" spans="1:8" x14ac:dyDescent="0.25">
      <c r="A457">
        <v>117547</v>
      </c>
      <c r="B457" t="s">
        <v>199639</v>
      </c>
      <c r="C457">
        <v>83828</v>
      </c>
      <c r="D457">
        <v>4800810</v>
      </c>
      <c r="E457">
        <v>84492</v>
      </c>
      <c r="F457">
        <v>21845235.98</v>
      </c>
      <c r="G457">
        <v>87840</v>
      </c>
      <c r="H457">
        <v>307013.25</v>
      </c>
    </row>
    <row r="458" spans="1:8" x14ac:dyDescent="0.25">
      <c r="A458">
        <v>120774</v>
      </c>
      <c r="B458" t="s">
        <v>210158</v>
      </c>
      <c r="C458">
        <v>83829</v>
      </c>
      <c r="D458">
        <v>4086000</v>
      </c>
      <c r="E458">
        <v>84495</v>
      </c>
      <c r="F458">
        <v>1503953.66</v>
      </c>
      <c r="G458">
        <v>87862</v>
      </c>
      <c r="H458">
        <v>225230</v>
      </c>
    </row>
    <row r="459" spans="1:8" x14ac:dyDescent="0.25">
      <c r="A459">
        <v>116256</v>
      </c>
      <c r="B459" t="s">
        <v>194001</v>
      </c>
      <c r="C459">
        <v>83841</v>
      </c>
      <c r="D459">
        <v>5502690</v>
      </c>
      <c r="E459">
        <v>84506</v>
      </c>
      <c r="F459">
        <v>1774410</v>
      </c>
      <c r="G459">
        <v>87887</v>
      </c>
      <c r="H459">
        <v>1060910</v>
      </c>
    </row>
    <row r="460" spans="1:8" x14ac:dyDescent="0.25">
      <c r="A460">
        <v>104197</v>
      </c>
      <c r="B460" t="s">
        <v>127938</v>
      </c>
      <c r="C460">
        <v>83843</v>
      </c>
      <c r="D460">
        <v>3100980</v>
      </c>
      <c r="E460">
        <v>84513</v>
      </c>
      <c r="F460">
        <v>629160</v>
      </c>
      <c r="G460">
        <v>87902</v>
      </c>
      <c r="H460">
        <v>1274444.28</v>
      </c>
    </row>
    <row r="461" spans="1:8" x14ac:dyDescent="0.25">
      <c r="A461">
        <v>104121</v>
      </c>
      <c r="B461" t="s">
        <v>127686</v>
      </c>
      <c r="C461">
        <v>83844</v>
      </c>
      <c r="D461">
        <v>935820</v>
      </c>
      <c r="E461">
        <v>84517</v>
      </c>
      <c r="F461">
        <v>646300</v>
      </c>
      <c r="G461">
        <v>87904</v>
      </c>
      <c r="H461">
        <v>9380800</v>
      </c>
    </row>
    <row r="462" spans="1:8" x14ac:dyDescent="0.25">
      <c r="A462">
        <v>118489</v>
      </c>
      <c r="B462" t="s">
        <v>199640</v>
      </c>
      <c r="C462">
        <v>83846</v>
      </c>
      <c r="D462">
        <v>158080</v>
      </c>
      <c r="E462">
        <v>84518</v>
      </c>
      <c r="F462">
        <v>213269.4</v>
      </c>
      <c r="G462">
        <v>87926</v>
      </c>
      <c r="H462">
        <v>721750</v>
      </c>
    </row>
    <row r="463" spans="1:8" x14ac:dyDescent="0.25">
      <c r="A463">
        <v>125252</v>
      </c>
      <c r="B463" t="s">
        <v>240616</v>
      </c>
      <c r="C463">
        <v>83848</v>
      </c>
      <c r="D463">
        <v>4568974.8600000003</v>
      </c>
      <c r="E463">
        <v>84523</v>
      </c>
      <c r="F463">
        <v>56840</v>
      </c>
      <c r="G463">
        <v>87927</v>
      </c>
      <c r="H463">
        <v>862760</v>
      </c>
    </row>
    <row r="464" spans="1:8" x14ac:dyDescent="0.25">
      <c r="A464">
        <v>120786</v>
      </c>
      <c r="B464" t="s">
        <v>210159</v>
      </c>
      <c r="C464">
        <v>83849</v>
      </c>
      <c r="D464">
        <v>2441190</v>
      </c>
      <c r="E464">
        <v>84528</v>
      </c>
      <c r="F464">
        <v>1749580</v>
      </c>
      <c r="G464">
        <v>87935</v>
      </c>
      <c r="H464">
        <v>793390</v>
      </c>
    </row>
    <row r="465" spans="1:8" x14ac:dyDescent="0.25">
      <c r="A465">
        <v>125257</v>
      </c>
      <c r="B465" t="s">
        <v>240617</v>
      </c>
      <c r="C465">
        <v>83852</v>
      </c>
      <c r="D465">
        <v>372070</v>
      </c>
      <c r="E465">
        <v>84530</v>
      </c>
      <c r="F465">
        <v>2516133.5699999998</v>
      </c>
      <c r="G465">
        <v>87945</v>
      </c>
      <c r="H465">
        <v>3730390</v>
      </c>
    </row>
    <row r="466" spans="1:8" x14ac:dyDescent="0.25">
      <c r="A466">
        <v>106980</v>
      </c>
      <c r="B466" t="s">
        <v>136185</v>
      </c>
      <c r="C466">
        <v>83860</v>
      </c>
      <c r="D466">
        <v>168640</v>
      </c>
      <c r="E466">
        <v>84557</v>
      </c>
      <c r="F466">
        <v>6791095.3499999996</v>
      </c>
      <c r="G466">
        <v>88004</v>
      </c>
      <c r="H466">
        <v>119780</v>
      </c>
    </row>
    <row r="467" spans="1:8" x14ac:dyDescent="0.25">
      <c r="A467">
        <v>104123</v>
      </c>
      <c r="B467" t="s">
        <v>127694</v>
      </c>
      <c r="C467">
        <v>83861</v>
      </c>
      <c r="D467">
        <v>721410</v>
      </c>
      <c r="E467">
        <v>84559</v>
      </c>
      <c r="F467">
        <v>1372255.61</v>
      </c>
      <c r="G467">
        <v>88008</v>
      </c>
      <c r="H467">
        <v>6784036.2699999996</v>
      </c>
    </row>
    <row r="468" spans="1:8" x14ac:dyDescent="0.25">
      <c r="A468">
        <v>124156</v>
      </c>
      <c r="B468" t="s">
        <v>228630</v>
      </c>
      <c r="C468">
        <v>83872</v>
      </c>
      <c r="D468">
        <v>1982170</v>
      </c>
      <c r="E468">
        <v>84565</v>
      </c>
      <c r="F468">
        <v>611650</v>
      </c>
      <c r="G468">
        <v>88032</v>
      </c>
      <c r="H468">
        <v>1136482.76</v>
      </c>
    </row>
    <row r="469" spans="1:8" x14ac:dyDescent="0.25">
      <c r="A469">
        <v>123312</v>
      </c>
      <c r="B469" t="s">
        <v>228631</v>
      </c>
      <c r="C469">
        <v>83899</v>
      </c>
      <c r="D469">
        <v>1605830</v>
      </c>
      <c r="E469">
        <v>84567</v>
      </c>
      <c r="F469">
        <v>1578210</v>
      </c>
      <c r="G469">
        <v>88043</v>
      </c>
      <c r="H469">
        <v>1491905.22</v>
      </c>
    </row>
    <row r="470" spans="1:8" x14ac:dyDescent="0.25">
      <c r="A470">
        <v>113236</v>
      </c>
      <c r="B470" t="s">
        <v>152752</v>
      </c>
      <c r="C470">
        <v>83910</v>
      </c>
      <c r="D470">
        <v>277100</v>
      </c>
      <c r="E470">
        <v>84572</v>
      </c>
      <c r="F470">
        <v>133687</v>
      </c>
      <c r="G470">
        <v>88084</v>
      </c>
      <c r="H470">
        <v>5612260</v>
      </c>
    </row>
    <row r="471" spans="1:8" x14ac:dyDescent="0.25">
      <c r="A471">
        <v>114200</v>
      </c>
      <c r="B471" t="s">
        <v>153596</v>
      </c>
      <c r="C471">
        <v>83911</v>
      </c>
      <c r="D471">
        <v>1127130</v>
      </c>
      <c r="E471">
        <v>84576</v>
      </c>
      <c r="F471">
        <v>344586.02</v>
      </c>
      <c r="G471">
        <v>88206</v>
      </c>
      <c r="H471">
        <v>1234120</v>
      </c>
    </row>
    <row r="472" spans="1:8" x14ac:dyDescent="0.25">
      <c r="A472">
        <v>102083</v>
      </c>
      <c r="B472" t="s">
        <v>121042</v>
      </c>
      <c r="C472">
        <v>83912</v>
      </c>
      <c r="D472">
        <v>377110</v>
      </c>
      <c r="E472">
        <v>84577</v>
      </c>
      <c r="F472">
        <v>675060</v>
      </c>
      <c r="G472">
        <v>88215</v>
      </c>
      <c r="H472">
        <v>1375266.82</v>
      </c>
    </row>
    <row r="473" spans="1:8" x14ac:dyDescent="0.25">
      <c r="A473">
        <v>120708</v>
      </c>
      <c r="B473" t="s">
        <v>210160</v>
      </c>
      <c r="C473">
        <v>83922</v>
      </c>
      <c r="D473">
        <v>1611043.1</v>
      </c>
      <c r="E473">
        <v>84580</v>
      </c>
      <c r="F473">
        <v>524310</v>
      </c>
      <c r="G473">
        <v>88217</v>
      </c>
      <c r="H473">
        <v>322366.15999999997</v>
      </c>
    </row>
    <row r="474" spans="1:8" x14ac:dyDescent="0.25">
      <c r="A474">
        <v>118963</v>
      </c>
      <c r="B474" t="s">
        <v>199603</v>
      </c>
      <c r="C474">
        <v>83931</v>
      </c>
      <c r="D474">
        <v>2126866.42</v>
      </c>
      <c r="E474">
        <v>84581</v>
      </c>
      <c r="F474">
        <v>701430</v>
      </c>
      <c r="G474">
        <v>88218</v>
      </c>
      <c r="H474">
        <v>982404.94</v>
      </c>
    </row>
    <row r="475" spans="1:8" x14ac:dyDescent="0.25">
      <c r="A475">
        <v>108997</v>
      </c>
      <c r="B475" t="s">
        <v>142185</v>
      </c>
      <c r="C475">
        <v>83936</v>
      </c>
      <c r="D475">
        <v>808540</v>
      </c>
      <c r="E475">
        <v>84582</v>
      </c>
      <c r="F475">
        <v>2263120</v>
      </c>
      <c r="G475">
        <v>88219</v>
      </c>
      <c r="H475">
        <v>251719.12</v>
      </c>
    </row>
    <row r="476" spans="1:8" x14ac:dyDescent="0.25">
      <c r="A476">
        <v>112611</v>
      </c>
      <c r="B476" t="s">
        <v>152308</v>
      </c>
      <c r="C476">
        <v>83938</v>
      </c>
      <c r="D476">
        <v>879150.86</v>
      </c>
      <c r="E476">
        <v>84584</v>
      </c>
      <c r="F476">
        <v>618330</v>
      </c>
      <c r="G476">
        <v>88222</v>
      </c>
      <c r="H476">
        <v>775070</v>
      </c>
    </row>
    <row r="477" spans="1:8" x14ac:dyDescent="0.25">
      <c r="A477">
        <v>114338</v>
      </c>
      <c r="B477" t="s">
        <v>153712</v>
      </c>
      <c r="C477">
        <v>83942</v>
      </c>
      <c r="D477">
        <v>884440</v>
      </c>
      <c r="E477">
        <v>84586</v>
      </c>
      <c r="F477">
        <v>394546.68</v>
      </c>
      <c r="G477">
        <v>88223</v>
      </c>
      <c r="H477">
        <v>6077196.2699999996</v>
      </c>
    </row>
    <row r="478" spans="1:8" x14ac:dyDescent="0.25">
      <c r="A478">
        <v>102071</v>
      </c>
      <c r="B478" t="s">
        <v>120997</v>
      </c>
      <c r="C478">
        <v>83946</v>
      </c>
      <c r="D478">
        <v>2204780</v>
      </c>
      <c r="E478">
        <v>84587</v>
      </c>
      <c r="F478">
        <v>587237</v>
      </c>
      <c r="G478">
        <v>88224</v>
      </c>
      <c r="H478">
        <v>4163686.38</v>
      </c>
    </row>
    <row r="479" spans="1:8" x14ac:dyDescent="0.25">
      <c r="A479">
        <v>113297</v>
      </c>
      <c r="B479" t="s">
        <v>152804</v>
      </c>
      <c r="C479">
        <v>83947</v>
      </c>
      <c r="D479">
        <v>1066840</v>
      </c>
      <c r="E479">
        <v>84589</v>
      </c>
      <c r="F479">
        <v>1926420</v>
      </c>
      <c r="G479">
        <v>88227</v>
      </c>
      <c r="H479">
        <v>3268655.5</v>
      </c>
    </row>
    <row r="480" spans="1:8" x14ac:dyDescent="0.25">
      <c r="A480">
        <v>104217</v>
      </c>
      <c r="B480" t="s">
        <v>128011</v>
      </c>
      <c r="C480">
        <v>83984</v>
      </c>
      <c r="D480">
        <v>4377060</v>
      </c>
      <c r="E480">
        <v>84590</v>
      </c>
      <c r="F480">
        <v>100000</v>
      </c>
      <c r="G480">
        <v>88228</v>
      </c>
      <c r="H480">
        <v>707260</v>
      </c>
    </row>
    <row r="481" spans="1:8" x14ac:dyDescent="0.25">
      <c r="A481">
        <v>112707</v>
      </c>
      <c r="B481" t="s">
        <v>152382</v>
      </c>
      <c r="C481">
        <v>83987</v>
      </c>
      <c r="D481">
        <v>6982490.54</v>
      </c>
      <c r="E481">
        <v>84591</v>
      </c>
      <c r="F481">
        <v>2410790</v>
      </c>
      <c r="G481">
        <v>88229</v>
      </c>
      <c r="H481">
        <v>325660.2</v>
      </c>
    </row>
    <row r="482" spans="1:8" x14ac:dyDescent="0.25">
      <c r="A482">
        <v>104140</v>
      </c>
      <c r="B482" t="s">
        <v>127750</v>
      </c>
      <c r="C482">
        <v>83988</v>
      </c>
      <c r="D482">
        <v>4223766.12</v>
      </c>
      <c r="E482">
        <v>84592</v>
      </c>
      <c r="F482">
        <v>109398.39999999999</v>
      </c>
      <c r="G482">
        <v>88233</v>
      </c>
      <c r="H482">
        <v>1234640</v>
      </c>
    </row>
    <row r="483" spans="1:8" x14ac:dyDescent="0.25">
      <c r="A483">
        <v>123044</v>
      </c>
      <c r="B483" t="s">
        <v>210161</v>
      </c>
      <c r="C483">
        <v>83993</v>
      </c>
      <c r="D483">
        <v>1745600</v>
      </c>
      <c r="E483">
        <v>84593</v>
      </c>
      <c r="F483">
        <v>394845.01</v>
      </c>
      <c r="G483">
        <v>88276</v>
      </c>
      <c r="H483">
        <v>578330</v>
      </c>
    </row>
    <row r="484" spans="1:8" x14ac:dyDescent="0.25">
      <c r="A484">
        <v>120893</v>
      </c>
      <c r="B484" t="s">
        <v>210162</v>
      </c>
      <c r="C484">
        <v>83994</v>
      </c>
      <c r="D484">
        <v>3243280</v>
      </c>
      <c r="E484">
        <v>84595</v>
      </c>
      <c r="F484">
        <v>3125560</v>
      </c>
      <c r="G484">
        <v>88277</v>
      </c>
      <c r="H484">
        <v>276140</v>
      </c>
    </row>
    <row r="485" spans="1:8" x14ac:dyDescent="0.25">
      <c r="A485">
        <v>107139</v>
      </c>
      <c r="B485" t="s">
        <v>136694</v>
      </c>
      <c r="C485">
        <v>84017</v>
      </c>
      <c r="D485">
        <v>2166850</v>
      </c>
      <c r="E485">
        <v>84596</v>
      </c>
      <c r="F485">
        <v>1976714</v>
      </c>
      <c r="G485">
        <v>88278</v>
      </c>
      <c r="H485">
        <v>326790</v>
      </c>
    </row>
    <row r="486" spans="1:8" x14ac:dyDescent="0.25">
      <c r="A486">
        <v>112616</v>
      </c>
      <c r="B486" t="s">
        <v>152313</v>
      </c>
      <c r="C486">
        <v>84019</v>
      </c>
      <c r="D486">
        <v>4545950</v>
      </c>
      <c r="E486">
        <v>84600</v>
      </c>
      <c r="F486">
        <v>454130</v>
      </c>
      <c r="G486">
        <v>88280</v>
      </c>
      <c r="H486">
        <v>166100</v>
      </c>
    </row>
    <row r="487" spans="1:8" x14ac:dyDescent="0.25">
      <c r="A487">
        <v>117861</v>
      </c>
      <c r="B487" t="s">
        <v>199604</v>
      </c>
      <c r="C487">
        <v>84020</v>
      </c>
      <c r="D487">
        <v>3030360</v>
      </c>
      <c r="E487">
        <v>84601</v>
      </c>
      <c r="F487">
        <v>303525.31</v>
      </c>
      <c r="G487">
        <v>88281</v>
      </c>
      <c r="H487">
        <v>146930</v>
      </c>
    </row>
    <row r="488" spans="1:8" x14ac:dyDescent="0.25">
      <c r="A488">
        <v>113272</v>
      </c>
      <c r="B488" t="s">
        <v>152782</v>
      </c>
      <c r="C488">
        <v>84021</v>
      </c>
      <c r="D488">
        <v>6039150</v>
      </c>
      <c r="E488">
        <v>84605</v>
      </c>
      <c r="F488">
        <v>556760</v>
      </c>
      <c r="G488">
        <v>88289</v>
      </c>
      <c r="H488">
        <v>264804.95</v>
      </c>
    </row>
    <row r="489" spans="1:8" x14ac:dyDescent="0.25">
      <c r="A489">
        <v>118031</v>
      </c>
      <c r="B489" t="s">
        <v>199605</v>
      </c>
      <c r="C489">
        <v>84079</v>
      </c>
      <c r="D489">
        <v>1902060</v>
      </c>
      <c r="E489">
        <v>84606</v>
      </c>
      <c r="F489">
        <v>282188.96999999997</v>
      </c>
      <c r="G489">
        <v>88290</v>
      </c>
      <c r="H489">
        <v>694923.75</v>
      </c>
    </row>
    <row r="490" spans="1:8" x14ac:dyDescent="0.25">
      <c r="A490">
        <v>118042</v>
      </c>
      <c r="B490" t="s">
        <v>199606</v>
      </c>
      <c r="C490">
        <v>84199</v>
      </c>
      <c r="D490">
        <v>84040</v>
      </c>
      <c r="E490">
        <v>84607</v>
      </c>
      <c r="F490">
        <v>184224.66</v>
      </c>
      <c r="G490">
        <v>88297</v>
      </c>
      <c r="H490">
        <v>66670</v>
      </c>
    </row>
    <row r="491" spans="1:8" x14ac:dyDescent="0.25">
      <c r="A491">
        <v>107080</v>
      </c>
      <c r="B491" t="s">
        <v>136504</v>
      </c>
      <c r="C491">
        <v>84221</v>
      </c>
      <c r="D491">
        <v>511510</v>
      </c>
      <c r="E491">
        <v>84610</v>
      </c>
      <c r="F491">
        <v>1104870</v>
      </c>
      <c r="G491">
        <v>88299</v>
      </c>
      <c r="H491">
        <v>310486</v>
      </c>
    </row>
    <row r="492" spans="1:8" x14ac:dyDescent="0.25">
      <c r="A492">
        <v>112632</v>
      </c>
      <c r="B492" t="s">
        <v>152326</v>
      </c>
      <c r="C492">
        <v>84285</v>
      </c>
      <c r="D492">
        <v>1223960</v>
      </c>
      <c r="E492">
        <v>84613</v>
      </c>
      <c r="F492">
        <v>951825</v>
      </c>
      <c r="G492">
        <v>88300</v>
      </c>
      <c r="H492">
        <v>298550</v>
      </c>
    </row>
    <row r="493" spans="1:8" x14ac:dyDescent="0.25">
      <c r="A493">
        <v>109206</v>
      </c>
      <c r="B493" t="s">
        <v>142870</v>
      </c>
      <c r="C493">
        <v>84286</v>
      </c>
      <c r="D493">
        <v>1166700</v>
      </c>
      <c r="E493">
        <v>84619</v>
      </c>
      <c r="F493">
        <v>199820</v>
      </c>
      <c r="G493">
        <v>88301</v>
      </c>
      <c r="H493">
        <v>400496.6</v>
      </c>
    </row>
    <row r="494" spans="1:8" x14ac:dyDescent="0.25">
      <c r="A494">
        <v>120894</v>
      </c>
      <c r="B494" t="s">
        <v>210163</v>
      </c>
      <c r="C494">
        <v>84289</v>
      </c>
      <c r="D494">
        <v>8578585.5</v>
      </c>
      <c r="E494">
        <v>84620</v>
      </c>
      <c r="F494">
        <v>1423760</v>
      </c>
      <c r="G494">
        <v>88310</v>
      </c>
      <c r="H494">
        <v>3622213.56</v>
      </c>
    </row>
    <row r="495" spans="1:8" x14ac:dyDescent="0.25">
      <c r="A495">
        <v>112392</v>
      </c>
      <c r="B495" t="s">
        <v>151353</v>
      </c>
      <c r="C495">
        <v>84292</v>
      </c>
      <c r="D495">
        <v>1497740</v>
      </c>
      <c r="E495">
        <v>84621</v>
      </c>
      <c r="F495">
        <v>1478979.92</v>
      </c>
      <c r="G495">
        <v>88312</v>
      </c>
      <c r="H495">
        <v>288590</v>
      </c>
    </row>
    <row r="496" spans="1:8" x14ac:dyDescent="0.25">
      <c r="A496">
        <v>120647</v>
      </c>
      <c r="B496" t="s">
        <v>210164</v>
      </c>
      <c r="C496">
        <v>84296</v>
      </c>
      <c r="D496">
        <v>998760</v>
      </c>
      <c r="E496">
        <v>84622</v>
      </c>
      <c r="F496">
        <v>235716.54</v>
      </c>
      <c r="G496">
        <v>88315</v>
      </c>
      <c r="H496">
        <v>2632760.4700000002</v>
      </c>
    </row>
    <row r="497" spans="1:8" x14ac:dyDescent="0.25">
      <c r="A497">
        <v>117849</v>
      </c>
      <c r="B497" t="s">
        <v>199607</v>
      </c>
      <c r="C497">
        <v>84297</v>
      </c>
      <c r="D497">
        <v>754050</v>
      </c>
      <c r="E497">
        <v>84623</v>
      </c>
      <c r="F497">
        <v>748689</v>
      </c>
      <c r="G497">
        <v>88316</v>
      </c>
      <c r="H497">
        <v>1918387.89</v>
      </c>
    </row>
    <row r="498" spans="1:8" x14ac:dyDescent="0.25">
      <c r="A498">
        <v>118018</v>
      </c>
      <c r="B498" t="s">
        <v>199608</v>
      </c>
      <c r="C498">
        <v>84298</v>
      </c>
      <c r="D498">
        <v>1316870</v>
      </c>
      <c r="E498">
        <v>84625</v>
      </c>
      <c r="F498">
        <v>3565090</v>
      </c>
      <c r="G498">
        <v>88317</v>
      </c>
      <c r="H498">
        <v>423289</v>
      </c>
    </row>
    <row r="499" spans="1:8" x14ac:dyDescent="0.25">
      <c r="A499">
        <v>118477</v>
      </c>
      <c r="B499" t="s">
        <v>199609</v>
      </c>
      <c r="C499">
        <v>84299</v>
      </c>
      <c r="D499">
        <v>1976180</v>
      </c>
      <c r="E499">
        <v>84626</v>
      </c>
      <c r="F499">
        <v>360956.79</v>
      </c>
      <c r="G499">
        <v>88321</v>
      </c>
      <c r="H499">
        <v>688330</v>
      </c>
    </row>
    <row r="500" spans="1:8" x14ac:dyDescent="0.25">
      <c r="A500">
        <v>113264</v>
      </c>
      <c r="B500" t="s">
        <v>152774</v>
      </c>
      <c r="C500">
        <v>84301</v>
      </c>
      <c r="D500">
        <v>1899760</v>
      </c>
      <c r="E500">
        <v>84627</v>
      </c>
      <c r="F500">
        <v>1574220</v>
      </c>
      <c r="G500">
        <v>88326</v>
      </c>
      <c r="H500">
        <v>130133.34</v>
      </c>
    </row>
    <row r="501" spans="1:8" x14ac:dyDescent="0.25">
      <c r="A501">
        <v>125274</v>
      </c>
      <c r="B501" t="s">
        <v>240618</v>
      </c>
      <c r="C501">
        <v>84318</v>
      </c>
      <c r="D501">
        <v>5400</v>
      </c>
      <c r="E501">
        <v>84629</v>
      </c>
      <c r="F501">
        <v>3509369</v>
      </c>
      <c r="G501">
        <v>88328</v>
      </c>
      <c r="H501">
        <v>496150</v>
      </c>
    </row>
    <row r="502" spans="1:8" x14ac:dyDescent="0.25">
      <c r="A502">
        <v>118046</v>
      </c>
      <c r="B502" t="s">
        <v>199610</v>
      </c>
      <c r="C502">
        <v>84333</v>
      </c>
      <c r="D502">
        <v>765270</v>
      </c>
      <c r="E502">
        <v>84630</v>
      </c>
      <c r="F502">
        <v>85751.47</v>
      </c>
      <c r="G502">
        <v>88331</v>
      </c>
      <c r="H502">
        <v>502198</v>
      </c>
    </row>
    <row r="503" spans="1:8" x14ac:dyDescent="0.25">
      <c r="A503">
        <v>125262</v>
      </c>
      <c r="B503" t="s">
        <v>240619</v>
      </c>
      <c r="C503">
        <v>84351</v>
      </c>
      <c r="D503">
        <v>1285600</v>
      </c>
      <c r="E503">
        <v>84633</v>
      </c>
      <c r="F503">
        <v>16570</v>
      </c>
      <c r="G503">
        <v>88333</v>
      </c>
      <c r="H503">
        <v>589830</v>
      </c>
    </row>
    <row r="504" spans="1:8" x14ac:dyDescent="0.25">
      <c r="A504">
        <v>106890</v>
      </c>
      <c r="B504" t="s">
        <v>135878</v>
      </c>
      <c r="C504">
        <v>84368</v>
      </c>
      <c r="D504">
        <v>265200</v>
      </c>
      <c r="E504">
        <v>84646</v>
      </c>
      <c r="F504">
        <v>19132.080000000002</v>
      </c>
      <c r="G504">
        <v>88338</v>
      </c>
      <c r="H504">
        <v>284740.2</v>
      </c>
    </row>
    <row r="505" spans="1:8" x14ac:dyDescent="0.25">
      <c r="A505">
        <v>125287</v>
      </c>
      <c r="B505" t="s">
        <v>240620</v>
      </c>
      <c r="C505">
        <v>84379</v>
      </c>
      <c r="D505">
        <v>1434550</v>
      </c>
      <c r="E505">
        <v>84649</v>
      </c>
      <c r="F505">
        <v>354131</v>
      </c>
      <c r="G505">
        <v>88339</v>
      </c>
      <c r="H505">
        <v>232100</v>
      </c>
    </row>
    <row r="506" spans="1:8" x14ac:dyDescent="0.25">
      <c r="A506">
        <v>106896</v>
      </c>
      <c r="B506" t="s">
        <v>135900</v>
      </c>
      <c r="C506">
        <v>84386</v>
      </c>
      <c r="D506">
        <v>3460110</v>
      </c>
      <c r="E506">
        <v>84653</v>
      </c>
      <c r="F506">
        <v>817500</v>
      </c>
      <c r="G506">
        <v>88344</v>
      </c>
      <c r="H506">
        <v>545000</v>
      </c>
    </row>
    <row r="507" spans="1:8" x14ac:dyDescent="0.25">
      <c r="A507">
        <v>106977</v>
      </c>
      <c r="B507" t="s">
        <v>136177</v>
      </c>
      <c r="C507">
        <v>84387</v>
      </c>
      <c r="D507">
        <v>1113864</v>
      </c>
      <c r="E507">
        <v>84654</v>
      </c>
      <c r="F507">
        <v>1703340</v>
      </c>
      <c r="G507">
        <v>88349</v>
      </c>
      <c r="H507">
        <v>64280</v>
      </c>
    </row>
    <row r="508" spans="1:8" x14ac:dyDescent="0.25">
      <c r="A508">
        <v>109230</v>
      </c>
      <c r="B508" t="s">
        <v>142940</v>
      </c>
      <c r="C508">
        <v>84388</v>
      </c>
      <c r="D508">
        <v>1946296</v>
      </c>
      <c r="E508">
        <v>84655</v>
      </c>
      <c r="F508">
        <v>1251120</v>
      </c>
      <c r="G508">
        <v>88351</v>
      </c>
      <c r="H508">
        <v>97060</v>
      </c>
    </row>
    <row r="509" spans="1:8" x14ac:dyDescent="0.25">
      <c r="A509">
        <v>118023</v>
      </c>
      <c r="B509" t="s">
        <v>199611</v>
      </c>
      <c r="C509">
        <v>84396</v>
      </c>
      <c r="D509">
        <v>2899026.8</v>
      </c>
      <c r="E509">
        <v>84658</v>
      </c>
      <c r="F509">
        <v>1539190</v>
      </c>
      <c r="G509">
        <v>88352</v>
      </c>
      <c r="H509">
        <v>12752.23</v>
      </c>
    </row>
    <row r="510" spans="1:8" x14ac:dyDescent="0.25">
      <c r="A510">
        <v>123043</v>
      </c>
      <c r="B510" t="s">
        <v>210165</v>
      </c>
      <c r="C510">
        <v>84401</v>
      </c>
      <c r="D510">
        <v>1482938.17</v>
      </c>
      <c r="E510">
        <v>84659</v>
      </c>
      <c r="F510">
        <v>1317290</v>
      </c>
      <c r="G510">
        <v>88362</v>
      </c>
      <c r="H510">
        <v>1742400.08</v>
      </c>
    </row>
    <row r="511" spans="1:8" x14ac:dyDescent="0.25">
      <c r="A511">
        <v>107190</v>
      </c>
      <c r="B511" t="s">
        <v>136857</v>
      </c>
      <c r="C511">
        <v>84402</v>
      </c>
      <c r="D511">
        <v>1020932</v>
      </c>
      <c r="E511">
        <v>84660</v>
      </c>
      <c r="F511">
        <v>444440</v>
      </c>
      <c r="G511">
        <v>88374</v>
      </c>
      <c r="H511">
        <v>396342.5</v>
      </c>
    </row>
    <row r="512" spans="1:8" x14ac:dyDescent="0.25">
      <c r="A512">
        <v>123331</v>
      </c>
      <c r="B512" t="s">
        <v>228632</v>
      </c>
      <c r="C512">
        <v>84403</v>
      </c>
      <c r="D512">
        <v>1012942.95</v>
      </c>
      <c r="E512">
        <v>84699</v>
      </c>
      <c r="F512">
        <v>508540</v>
      </c>
      <c r="G512">
        <v>88405</v>
      </c>
      <c r="H512">
        <v>439920.22</v>
      </c>
    </row>
    <row r="513" spans="1:8" x14ac:dyDescent="0.25">
      <c r="A513">
        <v>123330</v>
      </c>
      <c r="B513" t="s">
        <v>228633</v>
      </c>
      <c r="C513">
        <v>84405</v>
      </c>
      <c r="D513">
        <v>959210</v>
      </c>
      <c r="E513">
        <v>84703</v>
      </c>
      <c r="F513">
        <v>50200</v>
      </c>
      <c r="G513">
        <v>88407</v>
      </c>
      <c r="H513">
        <v>15494730.41</v>
      </c>
    </row>
    <row r="514" spans="1:8" x14ac:dyDescent="0.25">
      <c r="A514">
        <v>121043</v>
      </c>
      <c r="B514" t="s">
        <v>210166</v>
      </c>
      <c r="C514">
        <v>84406</v>
      </c>
      <c r="D514">
        <v>9709223.3599999994</v>
      </c>
      <c r="E514">
        <v>84754</v>
      </c>
      <c r="F514">
        <v>3190319</v>
      </c>
      <c r="G514">
        <v>88430</v>
      </c>
      <c r="H514">
        <v>516561.88</v>
      </c>
    </row>
    <row r="515" spans="1:8" x14ac:dyDescent="0.25">
      <c r="A515">
        <v>118495</v>
      </c>
      <c r="B515" t="s">
        <v>199612</v>
      </c>
      <c r="C515">
        <v>84414</v>
      </c>
      <c r="D515">
        <v>3568740</v>
      </c>
      <c r="E515">
        <v>84763</v>
      </c>
      <c r="F515">
        <v>447671</v>
      </c>
      <c r="G515">
        <v>88432</v>
      </c>
      <c r="H515">
        <v>317580</v>
      </c>
    </row>
    <row r="516" spans="1:8" x14ac:dyDescent="0.25">
      <c r="A516">
        <v>109212</v>
      </c>
      <c r="B516" t="s">
        <v>2412</v>
      </c>
      <c r="C516">
        <v>84416</v>
      </c>
      <c r="D516">
        <v>1245270</v>
      </c>
      <c r="E516">
        <v>84810</v>
      </c>
      <c r="F516">
        <v>159923.91</v>
      </c>
      <c r="G516">
        <v>88443</v>
      </c>
      <c r="H516">
        <v>2766087.45</v>
      </c>
    </row>
    <row r="517" spans="1:8" x14ac:dyDescent="0.25">
      <c r="A517">
        <v>125277</v>
      </c>
      <c r="B517" t="s">
        <v>240621</v>
      </c>
      <c r="C517">
        <v>84428</v>
      </c>
      <c r="D517">
        <v>478016</v>
      </c>
      <c r="E517">
        <v>84818</v>
      </c>
      <c r="F517">
        <v>497613.63</v>
      </c>
      <c r="G517">
        <v>88455</v>
      </c>
      <c r="H517">
        <v>198000</v>
      </c>
    </row>
    <row r="518" spans="1:8" x14ac:dyDescent="0.25">
      <c r="A518">
        <v>120488</v>
      </c>
      <c r="B518" t="s">
        <v>210167</v>
      </c>
      <c r="C518">
        <v>84468</v>
      </c>
      <c r="D518">
        <v>12238590</v>
      </c>
      <c r="E518">
        <v>84819</v>
      </c>
      <c r="F518">
        <v>205701.63</v>
      </c>
      <c r="G518">
        <v>88459</v>
      </c>
      <c r="H518">
        <v>229074.55</v>
      </c>
    </row>
    <row r="519" spans="1:8" x14ac:dyDescent="0.25">
      <c r="A519">
        <v>106898</v>
      </c>
      <c r="B519" t="s">
        <v>135908</v>
      </c>
      <c r="C519">
        <v>84475</v>
      </c>
      <c r="D519">
        <v>295670</v>
      </c>
      <c r="E519">
        <v>84821</v>
      </c>
      <c r="F519">
        <v>334565.14</v>
      </c>
      <c r="G519">
        <v>88460</v>
      </c>
      <c r="H519">
        <v>247000</v>
      </c>
    </row>
    <row r="520" spans="1:8" x14ac:dyDescent="0.25">
      <c r="A520">
        <v>113276</v>
      </c>
      <c r="B520" t="s">
        <v>152786</v>
      </c>
      <c r="C520">
        <v>84478</v>
      </c>
      <c r="D520">
        <v>999120.94</v>
      </c>
      <c r="E520">
        <v>84823</v>
      </c>
      <c r="F520">
        <v>370531.49</v>
      </c>
      <c r="G520">
        <v>88463</v>
      </c>
      <c r="H520">
        <v>871380</v>
      </c>
    </row>
    <row r="521" spans="1:8" x14ac:dyDescent="0.25">
      <c r="A521">
        <v>120788</v>
      </c>
      <c r="B521" t="s">
        <v>210168</v>
      </c>
      <c r="C521">
        <v>84481</v>
      </c>
      <c r="D521">
        <v>2786553.38</v>
      </c>
      <c r="E521">
        <v>84853</v>
      </c>
      <c r="F521">
        <v>33000</v>
      </c>
      <c r="G521">
        <v>88464</v>
      </c>
      <c r="H521">
        <v>391980</v>
      </c>
    </row>
    <row r="522" spans="1:8" x14ac:dyDescent="0.25">
      <c r="A522">
        <v>117853</v>
      </c>
      <c r="B522" t="s">
        <v>199613</v>
      </c>
      <c r="C522">
        <v>84485</v>
      </c>
      <c r="D522">
        <v>1890210</v>
      </c>
      <c r="E522">
        <v>84859</v>
      </c>
      <c r="F522">
        <v>766216.44</v>
      </c>
      <c r="G522">
        <v>88483</v>
      </c>
      <c r="H522">
        <v>937950</v>
      </c>
    </row>
    <row r="523" spans="1:8" x14ac:dyDescent="0.25">
      <c r="A523">
        <v>107081</v>
      </c>
      <c r="B523" t="s">
        <v>2337</v>
      </c>
      <c r="C523">
        <v>84491</v>
      </c>
      <c r="D523">
        <v>4222420</v>
      </c>
      <c r="E523">
        <v>84860</v>
      </c>
      <c r="F523">
        <v>1259675.97</v>
      </c>
      <c r="G523">
        <v>88489</v>
      </c>
      <c r="H523">
        <v>380000</v>
      </c>
    </row>
    <row r="524" spans="1:8" x14ac:dyDescent="0.25">
      <c r="A524">
        <v>102105</v>
      </c>
      <c r="B524" t="s">
        <v>121119</v>
      </c>
      <c r="C524">
        <v>84492</v>
      </c>
      <c r="D524">
        <v>11908360</v>
      </c>
      <c r="E524">
        <v>84868</v>
      </c>
      <c r="F524">
        <v>5352640</v>
      </c>
      <c r="G524">
        <v>88505</v>
      </c>
      <c r="H524">
        <v>112010</v>
      </c>
    </row>
    <row r="525" spans="1:8" x14ac:dyDescent="0.25">
      <c r="A525">
        <v>107205</v>
      </c>
      <c r="B525" t="s">
        <v>2346</v>
      </c>
      <c r="C525">
        <v>84495</v>
      </c>
      <c r="D525">
        <v>3436046.34</v>
      </c>
      <c r="E525">
        <v>84877</v>
      </c>
      <c r="F525">
        <v>455117.35</v>
      </c>
      <c r="G525">
        <v>88506</v>
      </c>
      <c r="H525">
        <v>491370.93</v>
      </c>
    </row>
    <row r="526" spans="1:8" x14ac:dyDescent="0.25">
      <c r="A526">
        <v>117856</v>
      </c>
      <c r="B526" t="s">
        <v>199614</v>
      </c>
      <c r="C526">
        <v>84507</v>
      </c>
      <c r="D526">
        <v>1553400</v>
      </c>
      <c r="E526">
        <v>84878</v>
      </c>
      <c r="F526">
        <v>1159081.9099999999</v>
      </c>
      <c r="G526">
        <v>88524</v>
      </c>
      <c r="H526">
        <v>135040</v>
      </c>
    </row>
    <row r="527" spans="1:8" x14ac:dyDescent="0.25">
      <c r="A527">
        <v>103246</v>
      </c>
      <c r="B527" t="s">
        <v>124693</v>
      </c>
      <c r="C527">
        <v>84508</v>
      </c>
      <c r="D527">
        <v>650530</v>
      </c>
      <c r="E527">
        <v>84881</v>
      </c>
      <c r="F527">
        <v>603470.69999999995</v>
      </c>
      <c r="G527">
        <v>88526</v>
      </c>
      <c r="H527">
        <v>186823.39</v>
      </c>
    </row>
    <row r="528" spans="1:8" x14ac:dyDescent="0.25">
      <c r="A528">
        <v>118492</v>
      </c>
      <c r="B528" t="s">
        <v>199615</v>
      </c>
      <c r="C528">
        <v>84509</v>
      </c>
      <c r="D528">
        <v>0</v>
      </c>
      <c r="E528">
        <v>84882</v>
      </c>
      <c r="F528">
        <v>622147.36</v>
      </c>
      <c r="G528">
        <v>88528</v>
      </c>
      <c r="H528">
        <v>1252700</v>
      </c>
    </row>
    <row r="529" spans="1:8" x14ac:dyDescent="0.25">
      <c r="A529">
        <v>104043</v>
      </c>
      <c r="B529" t="s">
        <v>127420</v>
      </c>
      <c r="C529">
        <v>84514</v>
      </c>
      <c r="D529">
        <v>1132650</v>
      </c>
      <c r="E529">
        <v>84884</v>
      </c>
      <c r="F529">
        <v>1947350</v>
      </c>
      <c r="G529">
        <v>88548</v>
      </c>
      <c r="H529">
        <v>1013617.6</v>
      </c>
    </row>
    <row r="530" spans="1:8" x14ac:dyDescent="0.25">
      <c r="A530">
        <v>102078</v>
      </c>
      <c r="B530" t="s">
        <v>121023</v>
      </c>
      <c r="C530">
        <v>84516</v>
      </c>
      <c r="D530">
        <v>3080240.01</v>
      </c>
      <c r="E530">
        <v>84899</v>
      </c>
      <c r="F530">
        <v>760564.2</v>
      </c>
      <c r="G530">
        <v>88550</v>
      </c>
      <c r="H530">
        <v>714283.01</v>
      </c>
    </row>
    <row r="531" spans="1:8" x14ac:dyDescent="0.25">
      <c r="A531">
        <v>104189</v>
      </c>
      <c r="B531" t="s">
        <v>127908</v>
      </c>
      <c r="C531">
        <v>84518</v>
      </c>
      <c r="D531">
        <v>1945640.6</v>
      </c>
      <c r="E531">
        <v>84904</v>
      </c>
      <c r="F531">
        <v>944816.62</v>
      </c>
      <c r="G531">
        <v>88554</v>
      </c>
      <c r="H531">
        <v>33190</v>
      </c>
    </row>
    <row r="532" spans="1:8" x14ac:dyDescent="0.25">
      <c r="A532">
        <v>104053</v>
      </c>
      <c r="B532" t="s">
        <v>127458</v>
      </c>
      <c r="C532">
        <v>84522</v>
      </c>
      <c r="D532">
        <v>2595400</v>
      </c>
      <c r="E532">
        <v>84943</v>
      </c>
      <c r="F532">
        <v>511190</v>
      </c>
      <c r="G532">
        <v>88610</v>
      </c>
      <c r="H532">
        <v>5766</v>
      </c>
    </row>
    <row r="533" spans="1:8" x14ac:dyDescent="0.25">
      <c r="A533">
        <v>115500</v>
      </c>
      <c r="B533" t="s">
        <v>154558</v>
      </c>
      <c r="C533">
        <v>84523</v>
      </c>
      <c r="D533">
        <v>2016700</v>
      </c>
      <c r="E533">
        <v>84964</v>
      </c>
      <c r="F533">
        <v>756940</v>
      </c>
      <c r="G533">
        <v>88669</v>
      </c>
      <c r="H533">
        <v>150520</v>
      </c>
    </row>
    <row r="534" spans="1:8" x14ac:dyDescent="0.25">
      <c r="A534">
        <v>122344</v>
      </c>
      <c r="B534" t="s">
        <v>210171</v>
      </c>
      <c r="C534">
        <v>84527</v>
      </c>
      <c r="D534">
        <v>829640</v>
      </c>
      <c r="E534">
        <v>84965</v>
      </c>
      <c r="F534">
        <v>889790</v>
      </c>
      <c r="G534">
        <v>88685</v>
      </c>
      <c r="H534">
        <v>1742670</v>
      </c>
    </row>
    <row r="535" spans="1:8" x14ac:dyDescent="0.25">
      <c r="A535">
        <v>121999</v>
      </c>
      <c r="B535" t="s">
        <v>212186</v>
      </c>
      <c r="C535">
        <v>84531</v>
      </c>
      <c r="D535">
        <v>443738.24</v>
      </c>
      <c r="E535">
        <v>84988</v>
      </c>
      <c r="F535">
        <v>792280</v>
      </c>
      <c r="G535">
        <v>88690</v>
      </c>
      <c r="H535">
        <v>113770</v>
      </c>
    </row>
    <row r="536" spans="1:8" x14ac:dyDescent="0.25">
      <c r="A536">
        <v>115173</v>
      </c>
      <c r="B536" t="s">
        <v>154284</v>
      </c>
      <c r="C536">
        <v>84538</v>
      </c>
      <c r="D536">
        <v>2009020</v>
      </c>
      <c r="E536">
        <v>84990</v>
      </c>
      <c r="F536">
        <v>431940.4</v>
      </c>
      <c r="G536">
        <v>88695</v>
      </c>
      <c r="H536">
        <v>750000</v>
      </c>
    </row>
    <row r="537" spans="1:8" x14ac:dyDescent="0.25">
      <c r="A537">
        <v>93605</v>
      </c>
      <c r="B537" t="s">
        <v>92796</v>
      </c>
      <c r="C537">
        <v>84539</v>
      </c>
      <c r="D537">
        <v>1895630</v>
      </c>
      <c r="E537">
        <v>85031</v>
      </c>
      <c r="F537">
        <v>507860</v>
      </c>
      <c r="G537">
        <v>88708</v>
      </c>
      <c r="H537">
        <v>370266.13</v>
      </c>
    </row>
    <row r="538" spans="1:8" x14ac:dyDescent="0.25">
      <c r="A538">
        <v>121589</v>
      </c>
      <c r="B538" t="s">
        <v>210175</v>
      </c>
      <c r="C538">
        <v>84542</v>
      </c>
      <c r="D538">
        <v>1786680</v>
      </c>
      <c r="E538">
        <v>85032</v>
      </c>
      <c r="F538">
        <v>809120</v>
      </c>
      <c r="G538">
        <v>88721</v>
      </c>
      <c r="H538">
        <v>1549550</v>
      </c>
    </row>
    <row r="539" spans="1:8" x14ac:dyDescent="0.25">
      <c r="A539">
        <v>118156</v>
      </c>
      <c r="B539" t="s">
        <v>200887</v>
      </c>
      <c r="C539">
        <v>84543</v>
      </c>
      <c r="D539">
        <v>0</v>
      </c>
      <c r="E539">
        <v>85035</v>
      </c>
      <c r="F539">
        <v>379441.18</v>
      </c>
      <c r="G539">
        <v>88722</v>
      </c>
      <c r="H539">
        <v>950370</v>
      </c>
    </row>
    <row r="540" spans="1:8" x14ac:dyDescent="0.25">
      <c r="A540">
        <v>121603</v>
      </c>
      <c r="B540" t="s">
        <v>210174</v>
      </c>
      <c r="C540">
        <v>84545</v>
      </c>
      <c r="D540">
        <v>884370</v>
      </c>
      <c r="E540">
        <v>85051</v>
      </c>
      <c r="F540">
        <v>523890</v>
      </c>
      <c r="G540">
        <v>88736</v>
      </c>
      <c r="H540">
        <v>514510</v>
      </c>
    </row>
    <row r="541" spans="1:8" x14ac:dyDescent="0.25">
      <c r="A541">
        <v>118070</v>
      </c>
      <c r="B541" t="s">
        <v>200517</v>
      </c>
      <c r="C541">
        <v>84548</v>
      </c>
      <c r="D541">
        <v>631980</v>
      </c>
      <c r="E541">
        <v>85059</v>
      </c>
      <c r="F541">
        <v>415429.36</v>
      </c>
      <c r="G541">
        <v>88737</v>
      </c>
      <c r="H541">
        <v>641440</v>
      </c>
    </row>
    <row r="542" spans="1:8" x14ac:dyDescent="0.25">
      <c r="A542">
        <v>114381</v>
      </c>
      <c r="B542" t="s">
        <v>153743</v>
      </c>
      <c r="C542">
        <v>84549</v>
      </c>
      <c r="D542">
        <v>2364770</v>
      </c>
      <c r="E542">
        <v>85064</v>
      </c>
      <c r="F542">
        <v>335826.7</v>
      </c>
      <c r="G542">
        <v>88739</v>
      </c>
      <c r="H542">
        <v>158210</v>
      </c>
    </row>
    <row r="543" spans="1:8" x14ac:dyDescent="0.25">
      <c r="A543">
        <v>117642</v>
      </c>
      <c r="B543" t="s">
        <v>199628</v>
      </c>
      <c r="C543">
        <v>84550</v>
      </c>
      <c r="D543">
        <v>6776040</v>
      </c>
      <c r="E543">
        <v>85065</v>
      </c>
      <c r="F543">
        <v>363959.15</v>
      </c>
      <c r="G543">
        <v>88740</v>
      </c>
      <c r="H543">
        <v>170550</v>
      </c>
    </row>
    <row r="544" spans="1:8" x14ac:dyDescent="0.25">
      <c r="A544">
        <v>122648</v>
      </c>
      <c r="B544" t="s">
        <v>210172</v>
      </c>
      <c r="C544">
        <v>84551</v>
      </c>
      <c r="D544">
        <v>4012000</v>
      </c>
      <c r="E544">
        <v>85068</v>
      </c>
      <c r="F544">
        <v>441506.48</v>
      </c>
      <c r="G544">
        <v>88741</v>
      </c>
      <c r="H544">
        <v>122460</v>
      </c>
    </row>
    <row r="545" spans="1:8" x14ac:dyDescent="0.25">
      <c r="A545">
        <v>80369</v>
      </c>
      <c r="B545" t="s">
        <v>47116</v>
      </c>
      <c r="C545">
        <v>84552</v>
      </c>
      <c r="D545">
        <v>5597150</v>
      </c>
      <c r="E545">
        <v>85080</v>
      </c>
      <c r="F545">
        <v>1378727</v>
      </c>
      <c r="G545">
        <v>88743</v>
      </c>
      <c r="H545">
        <v>223540</v>
      </c>
    </row>
    <row r="546" spans="1:8" x14ac:dyDescent="0.25">
      <c r="A546">
        <v>81838</v>
      </c>
      <c r="B546" t="s">
        <v>890</v>
      </c>
      <c r="C546">
        <v>84553</v>
      </c>
      <c r="D546">
        <v>0</v>
      </c>
      <c r="E546">
        <v>85102</v>
      </c>
      <c r="F546">
        <v>684880</v>
      </c>
      <c r="G546">
        <v>88745</v>
      </c>
      <c r="H546">
        <v>1635930</v>
      </c>
    </row>
    <row r="547" spans="1:8" x14ac:dyDescent="0.25">
      <c r="A547">
        <v>81813</v>
      </c>
      <c r="B547" t="s">
        <v>889</v>
      </c>
      <c r="C547">
        <v>84554</v>
      </c>
      <c r="D547">
        <v>6453000</v>
      </c>
      <c r="E547">
        <v>85115</v>
      </c>
      <c r="F547">
        <v>2464820</v>
      </c>
      <c r="G547">
        <v>88746</v>
      </c>
      <c r="H547">
        <v>311860</v>
      </c>
    </row>
    <row r="548" spans="1:8" x14ac:dyDescent="0.25">
      <c r="A548">
        <v>85483</v>
      </c>
      <c r="B548" t="s">
        <v>65804</v>
      </c>
      <c r="C548">
        <v>84557</v>
      </c>
      <c r="D548">
        <v>1376718.64</v>
      </c>
      <c r="E548">
        <v>85135</v>
      </c>
      <c r="F548">
        <v>770530</v>
      </c>
      <c r="G548">
        <v>88747</v>
      </c>
      <c r="H548">
        <v>2719010</v>
      </c>
    </row>
    <row r="549" spans="1:8" x14ac:dyDescent="0.25">
      <c r="A549">
        <v>75728</v>
      </c>
      <c r="B549" t="s">
        <v>29928</v>
      </c>
      <c r="C549">
        <v>84562</v>
      </c>
      <c r="D549">
        <v>1824931.09</v>
      </c>
      <c r="E549">
        <v>85146</v>
      </c>
      <c r="F549">
        <v>8412980</v>
      </c>
      <c r="G549">
        <v>88748</v>
      </c>
      <c r="H549">
        <v>613290</v>
      </c>
    </row>
    <row r="550" spans="1:8" x14ac:dyDescent="0.25">
      <c r="A550">
        <v>81202</v>
      </c>
      <c r="B550" t="s">
        <v>50310</v>
      </c>
      <c r="C550">
        <v>84563</v>
      </c>
      <c r="D550">
        <v>3283506.04</v>
      </c>
      <c r="E550">
        <v>85147</v>
      </c>
      <c r="F550">
        <v>4765640</v>
      </c>
      <c r="G550">
        <v>88770</v>
      </c>
      <c r="H550">
        <v>260120</v>
      </c>
    </row>
    <row r="551" spans="1:8" x14ac:dyDescent="0.25">
      <c r="A551">
        <v>80383</v>
      </c>
      <c r="B551" t="s">
        <v>47179</v>
      </c>
      <c r="C551">
        <v>84568</v>
      </c>
      <c r="D551">
        <v>1090600</v>
      </c>
      <c r="E551">
        <v>85149</v>
      </c>
      <c r="F551">
        <v>892320</v>
      </c>
      <c r="G551">
        <v>88776</v>
      </c>
      <c r="H551">
        <v>292305.56</v>
      </c>
    </row>
    <row r="552" spans="1:8" x14ac:dyDescent="0.25">
      <c r="A552">
        <v>84842</v>
      </c>
      <c r="B552" t="s">
        <v>63415</v>
      </c>
      <c r="C552">
        <v>84571</v>
      </c>
      <c r="D552">
        <v>945840</v>
      </c>
      <c r="E552">
        <v>85153</v>
      </c>
      <c r="F552">
        <v>962384.8</v>
      </c>
      <c r="G552">
        <v>88780</v>
      </c>
      <c r="H552">
        <v>673580</v>
      </c>
    </row>
    <row r="553" spans="1:8" x14ac:dyDescent="0.25">
      <c r="A553">
        <v>85445</v>
      </c>
      <c r="B553" t="s">
        <v>65659</v>
      </c>
      <c r="C553">
        <v>84572</v>
      </c>
      <c r="D553">
        <v>1737791.17</v>
      </c>
      <c r="E553">
        <v>85159</v>
      </c>
      <c r="F553">
        <v>1248680</v>
      </c>
      <c r="G553">
        <v>88790</v>
      </c>
      <c r="H553">
        <v>4110342.77</v>
      </c>
    </row>
    <row r="554" spans="1:8" x14ac:dyDescent="0.25">
      <c r="A554">
        <v>85455</v>
      </c>
      <c r="B554" t="s">
        <v>65694</v>
      </c>
      <c r="C554">
        <v>84573</v>
      </c>
      <c r="D554">
        <v>2261480</v>
      </c>
      <c r="E554">
        <v>85161</v>
      </c>
      <c r="F554">
        <v>2264184.09</v>
      </c>
      <c r="G554">
        <v>88819</v>
      </c>
      <c r="H554">
        <v>2961210</v>
      </c>
    </row>
    <row r="555" spans="1:8" x14ac:dyDescent="0.25">
      <c r="A555">
        <v>78345</v>
      </c>
      <c r="B555" t="s">
        <v>39595</v>
      </c>
      <c r="C555">
        <v>84574</v>
      </c>
      <c r="D555">
        <v>2192700</v>
      </c>
      <c r="E555">
        <v>85172</v>
      </c>
      <c r="F555">
        <v>1286489.8</v>
      </c>
      <c r="G555">
        <v>88820</v>
      </c>
      <c r="H555">
        <v>2162250</v>
      </c>
    </row>
    <row r="556" spans="1:8" x14ac:dyDescent="0.25">
      <c r="A556">
        <v>85442</v>
      </c>
      <c r="B556" t="s">
        <v>65647</v>
      </c>
      <c r="C556">
        <v>84575</v>
      </c>
      <c r="D556">
        <v>1616360</v>
      </c>
      <c r="E556">
        <v>85188</v>
      </c>
      <c r="F556">
        <v>1911920</v>
      </c>
      <c r="G556">
        <v>88822</v>
      </c>
      <c r="H556">
        <v>1532480</v>
      </c>
    </row>
    <row r="557" spans="1:8" x14ac:dyDescent="0.25">
      <c r="A557">
        <v>82790</v>
      </c>
      <c r="B557" t="s">
        <v>56096</v>
      </c>
      <c r="C557">
        <v>84579</v>
      </c>
      <c r="D557">
        <v>3564360</v>
      </c>
      <c r="E557">
        <v>85202</v>
      </c>
      <c r="F557">
        <v>410686.35</v>
      </c>
      <c r="G557">
        <v>88828</v>
      </c>
      <c r="H557">
        <v>818718</v>
      </c>
    </row>
    <row r="558" spans="1:8" x14ac:dyDescent="0.25">
      <c r="A558">
        <v>85440</v>
      </c>
      <c r="B558" t="s">
        <v>65639</v>
      </c>
      <c r="C558">
        <v>84585</v>
      </c>
      <c r="D558">
        <v>368520</v>
      </c>
      <c r="E558">
        <v>85231</v>
      </c>
      <c r="F558">
        <v>473810</v>
      </c>
      <c r="G558">
        <v>88830</v>
      </c>
      <c r="H558">
        <v>779490</v>
      </c>
    </row>
    <row r="559" spans="1:8" x14ac:dyDescent="0.25">
      <c r="A559">
        <v>85458</v>
      </c>
      <c r="B559" t="s">
        <v>65705</v>
      </c>
      <c r="C559">
        <v>84586</v>
      </c>
      <c r="D559">
        <v>2466800.3199999998</v>
      </c>
      <c r="E559">
        <v>85245</v>
      </c>
      <c r="F559">
        <v>2853680</v>
      </c>
      <c r="G559">
        <v>88842</v>
      </c>
      <c r="H559">
        <v>78470</v>
      </c>
    </row>
    <row r="560" spans="1:8" x14ac:dyDescent="0.25">
      <c r="A560">
        <v>95672</v>
      </c>
      <c r="B560" t="s">
        <v>99658</v>
      </c>
      <c r="C560">
        <v>84590</v>
      </c>
      <c r="D560">
        <v>1776620</v>
      </c>
      <c r="E560">
        <v>85247</v>
      </c>
      <c r="F560">
        <v>269290</v>
      </c>
      <c r="G560">
        <v>88849</v>
      </c>
      <c r="H560">
        <v>17904</v>
      </c>
    </row>
    <row r="561" spans="1:8" x14ac:dyDescent="0.25">
      <c r="A561">
        <v>80361</v>
      </c>
      <c r="B561" t="s">
        <v>47082</v>
      </c>
      <c r="C561">
        <v>84592</v>
      </c>
      <c r="D561">
        <v>2401378</v>
      </c>
      <c r="E561">
        <v>85253</v>
      </c>
      <c r="F561">
        <v>814830</v>
      </c>
      <c r="G561">
        <v>88863</v>
      </c>
      <c r="H561">
        <v>527460</v>
      </c>
    </row>
    <row r="562" spans="1:8" x14ac:dyDescent="0.25">
      <c r="A562">
        <v>85665</v>
      </c>
      <c r="B562" t="s">
        <v>1141</v>
      </c>
      <c r="C562">
        <v>84593</v>
      </c>
      <c r="D562">
        <v>1676703.26</v>
      </c>
      <c r="E562">
        <v>85264</v>
      </c>
      <c r="F562">
        <v>186310</v>
      </c>
      <c r="G562">
        <v>88896</v>
      </c>
      <c r="H562">
        <v>38380</v>
      </c>
    </row>
    <row r="563" spans="1:8" x14ac:dyDescent="0.25">
      <c r="A563">
        <v>83684</v>
      </c>
      <c r="B563" t="s">
        <v>59325</v>
      </c>
      <c r="C563">
        <v>84594</v>
      </c>
      <c r="D563">
        <v>2535014.2000000002</v>
      </c>
      <c r="E563">
        <v>85266</v>
      </c>
      <c r="F563">
        <v>10547470</v>
      </c>
      <c r="G563">
        <v>88901</v>
      </c>
      <c r="H563">
        <v>6500000</v>
      </c>
    </row>
    <row r="564" spans="1:8" x14ac:dyDescent="0.25">
      <c r="A564">
        <v>91629</v>
      </c>
      <c r="B564" t="s">
        <v>85950</v>
      </c>
      <c r="C564">
        <v>84596</v>
      </c>
      <c r="D564">
        <v>1931508</v>
      </c>
      <c r="E564">
        <v>85269</v>
      </c>
      <c r="F564">
        <v>22775.39</v>
      </c>
      <c r="G564">
        <v>88930</v>
      </c>
      <c r="H564">
        <v>457200</v>
      </c>
    </row>
    <row r="565" spans="1:8" x14ac:dyDescent="0.25">
      <c r="A565">
        <v>81840</v>
      </c>
      <c r="B565" t="s">
        <v>52665</v>
      </c>
      <c r="C565">
        <v>84597</v>
      </c>
      <c r="D565">
        <v>1272570</v>
      </c>
      <c r="E565">
        <v>85271</v>
      </c>
      <c r="F565">
        <v>441190.72</v>
      </c>
      <c r="G565">
        <v>88965</v>
      </c>
      <c r="H565">
        <v>2273680</v>
      </c>
    </row>
    <row r="566" spans="1:8" x14ac:dyDescent="0.25">
      <c r="A566">
        <v>85473</v>
      </c>
      <c r="B566" t="s">
        <v>65766</v>
      </c>
      <c r="C566">
        <v>84600</v>
      </c>
      <c r="D566">
        <v>2303380</v>
      </c>
      <c r="E566">
        <v>85311</v>
      </c>
      <c r="F566">
        <v>818241.6</v>
      </c>
      <c r="G566">
        <v>88968</v>
      </c>
      <c r="H566">
        <v>1885887.2</v>
      </c>
    </row>
    <row r="567" spans="1:8" x14ac:dyDescent="0.25">
      <c r="A567">
        <v>84843</v>
      </c>
      <c r="B567" t="s">
        <v>63421</v>
      </c>
      <c r="C567">
        <v>84601</v>
      </c>
      <c r="D567">
        <v>2881142.98</v>
      </c>
      <c r="E567">
        <v>85334</v>
      </c>
      <c r="F567">
        <v>0</v>
      </c>
      <c r="G567">
        <v>88970</v>
      </c>
      <c r="H567">
        <v>244230</v>
      </c>
    </row>
    <row r="568" spans="1:8" x14ac:dyDescent="0.25">
      <c r="A568">
        <v>80388</v>
      </c>
      <c r="B568" t="s">
        <v>47199</v>
      </c>
      <c r="C568">
        <v>84606</v>
      </c>
      <c r="D568">
        <v>3528840.84</v>
      </c>
      <c r="E568">
        <v>85352</v>
      </c>
      <c r="F568">
        <v>216000</v>
      </c>
      <c r="G568">
        <v>88973</v>
      </c>
      <c r="H568">
        <v>113330</v>
      </c>
    </row>
    <row r="569" spans="1:8" x14ac:dyDescent="0.25">
      <c r="A569">
        <v>80368</v>
      </c>
      <c r="B569" t="s">
        <v>47111</v>
      </c>
      <c r="C569">
        <v>84607</v>
      </c>
      <c r="D569">
        <v>1553509.82</v>
      </c>
      <c r="E569">
        <v>85377</v>
      </c>
      <c r="F569">
        <v>21445958</v>
      </c>
      <c r="G569">
        <v>88990</v>
      </c>
      <c r="H569">
        <v>11369502.359999999</v>
      </c>
    </row>
    <row r="570" spans="1:8" x14ac:dyDescent="0.25">
      <c r="A570">
        <v>83683</v>
      </c>
      <c r="B570" t="s">
        <v>59321</v>
      </c>
      <c r="C570">
        <v>84611</v>
      </c>
      <c r="D570">
        <v>439214</v>
      </c>
      <c r="E570">
        <v>85500</v>
      </c>
      <c r="F570">
        <v>474189.1</v>
      </c>
      <c r="G570">
        <v>88994</v>
      </c>
      <c r="H570">
        <v>213820.14</v>
      </c>
    </row>
    <row r="571" spans="1:8" x14ac:dyDescent="0.25">
      <c r="A571">
        <v>81844</v>
      </c>
      <c r="B571" t="s">
        <v>52681</v>
      </c>
      <c r="C571">
        <v>84619</v>
      </c>
      <c r="D571">
        <v>1855840</v>
      </c>
      <c r="E571">
        <v>85540</v>
      </c>
      <c r="F571">
        <v>11310820</v>
      </c>
      <c r="G571">
        <v>89022</v>
      </c>
      <c r="H571">
        <v>483356.77</v>
      </c>
    </row>
    <row r="572" spans="1:8" x14ac:dyDescent="0.25">
      <c r="A572">
        <v>85444</v>
      </c>
      <c r="B572" t="s">
        <v>65655</v>
      </c>
      <c r="C572">
        <v>84620</v>
      </c>
      <c r="D572">
        <v>11072187.539999999</v>
      </c>
      <c r="E572">
        <v>85549</v>
      </c>
      <c r="F572">
        <v>1003370</v>
      </c>
      <c r="G572">
        <v>89029</v>
      </c>
      <c r="H572">
        <v>2274753.11</v>
      </c>
    </row>
    <row r="573" spans="1:8" x14ac:dyDescent="0.25">
      <c r="A573">
        <v>80382</v>
      </c>
      <c r="B573" t="s">
        <v>47175</v>
      </c>
      <c r="C573">
        <v>84622</v>
      </c>
      <c r="D573">
        <v>1586561.66</v>
      </c>
      <c r="E573">
        <v>85553</v>
      </c>
      <c r="F573">
        <v>3953500</v>
      </c>
      <c r="G573">
        <v>89030</v>
      </c>
      <c r="H573">
        <v>750000</v>
      </c>
    </row>
    <row r="574" spans="1:8" x14ac:dyDescent="0.25">
      <c r="A574">
        <v>75547</v>
      </c>
      <c r="B574" t="s">
        <v>499</v>
      </c>
      <c r="C574">
        <v>84623</v>
      </c>
      <c r="D574">
        <v>5720000</v>
      </c>
      <c r="E574">
        <v>85602</v>
      </c>
      <c r="F574">
        <v>2919813.76</v>
      </c>
      <c r="G574">
        <v>89032</v>
      </c>
      <c r="H574">
        <v>1216461.49</v>
      </c>
    </row>
    <row r="575" spans="1:8" x14ac:dyDescent="0.25">
      <c r="A575">
        <v>84848</v>
      </c>
      <c r="B575" t="s">
        <v>63444</v>
      </c>
      <c r="C575">
        <v>84624</v>
      </c>
      <c r="D575">
        <v>857940</v>
      </c>
      <c r="E575">
        <v>85686</v>
      </c>
      <c r="F575">
        <v>91590</v>
      </c>
      <c r="G575">
        <v>89034</v>
      </c>
      <c r="H575">
        <v>5797000</v>
      </c>
    </row>
    <row r="576" spans="1:8" x14ac:dyDescent="0.25">
      <c r="A576">
        <v>85475</v>
      </c>
      <c r="B576" t="s">
        <v>65774</v>
      </c>
      <c r="C576">
        <v>84625</v>
      </c>
      <c r="D576">
        <v>9901050</v>
      </c>
      <c r="E576">
        <v>85687</v>
      </c>
      <c r="F576">
        <v>1346430</v>
      </c>
      <c r="G576">
        <v>89036</v>
      </c>
      <c r="H576">
        <v>1900000</v>
      </c>
    </row>
    <row r="577" spans="1:8" x14ac:dyDescent="0.25">
      <c r="A577">
        <v>75654</v>
      </c>
      <c r="B577" t="s">
        <v>29659</v>
      </c>
      <c r="C577">
        <v>84626</v>
      </c>
      <c r="D577">
        <v>3012033.21</v>
      </c>
      <c r="E577">
        <v>85688</v>
      </c>
      <c r="F577">
        <v>2549758.65</v>
      </c>
      <c r="G577">
        <v>89037</v>
      </c>
      <c r="H577">
        <v>4997171.8</v>
      </c>
    </row>
    <row r="578" spans="1:8" x14ac:dyDescent="0.25">
      <c r="A578">
        <v>78018</v>
      </c>
      <c r="B578" t="s">
        <v>38387</v>
      </c>
      <c r="C578">
        <v>84627</v>
      </c>
      <c r="D578">
        <v>2342160</v>
      </c>
      <c r="E578">
        <v>85692</v>
      </c>
      <c r="F578">
        <v>449640</v>
      </c>
      <c r="G578">
        <v>89048</v>
      </c>
      <c r="H578">
        <v>0</v>
      </c>
    </row>
    <row r="579" spans="1:8" x14ac:dyDescent="0.25">
      <c r="A579">
        <v>75545</v>
      </c>
      <c r="B579" t="s">
        <v>29218</v>
      </c>
      <c r="C579">
        <v>84630</v>
      </c>
      <c r="D579">
        <v>980298.53</v>
      </c>
      <c r="E579">
        <v>85871</v>
      </c>
      <c r="F579">
        <v>306190.65000000002</v>
      </c>
      <c r="G579">
        <v>89052</v>
      </c>
      <c r="H579">
        <v>1578969.5</v>
      </c>
    </row>
    <row r="580" spans="1:8" x14ac:dyDescent="0.25">
      <c r="A580">
        <v>75541</v>
      </c>
      <c r="B580" t="s">
        <v>29202</v>
      </c>
      <c r="C580">
        <v>84632</v>
      </c>
      <c r="D580">
        <v>1291820</v>
      </c>
      <c r="E580">
        <v>85971</v>
      </c>
      <c r="F580">
        <v>47300</v>
      </c>
      <c r="G580">
        <v>89055</v>
      </c>
      <c r="H580">
        <v>2432267.81</v>
      </c>
    </row>
    <row r="581" spans="1:8" x14ac:dyDescent="0.25">
      <c r="A581">
        <v>75405</v>
      </c>
      <c r="B581" t="s">
        <v>28713</v>
      </c>
      <c r="C581">
        <v>84633</v>
      </c>
      <c r="D581">
        <v>1305140</v>
      </c>
      <c r="E581">
        <v>86028</v>
      </c>
      <c r="F581">
        <v>740300</v>
      </c>
      <c r="G581">
        <v>89057</v>
      </c>
      <c r="H581">
        <v>1100000</v>
      </c>
    </row>
    <row r="582" spans="1:8" x14ac:dyDescent="0.25">
      <c r="A582">
        <v>75613</v>
      </c>
      <c r="B582" t="s">
        <v>29493</v>
      </c>
      <c r="C582">
        <v>84634</v>
      </c>
      <c r="D582">
        <v>1591010</v>
      </c>
      <c r="E582">
        <v>86044</v>
      </c>
      <c r="F582">
        <v>8025000</v>
      </c>
      <c r="G582">
        <v>89064</v>
      </c>
      <c r="H582">
        <v>0</v>
      </c>
    </row>
    <row r="583" spans="1:8" x14ac:dyDescent="0.25">
      <c r="A583">
        <v>75740</v>
      </c>
      <c r="B583" t="s">
        <v>29978</v>
      </c>
      <c r="C583">
        <v>84646</v>
      </c>
      <c r="D583">
        <v>916617.92</v>
      </c>
      <c r="E583">
        <v>86047</v>
      </c>
      <c r="F583">
        <v>1399870</v>
      </c>
      <c r="G583">
        <v>89090</v>
      </c>
      <c r="H583">
        <v>316832.75</v>
      </c>
    </row>
    <row r="584" spans="1:8" x14ac:dyDescent="0.25">
      <c r="A584">
        <v>120803</v>
      </c>
      <c r="B584" t="s">
        <v>210176</v>
      </c>
      <c r="C584">
        <v>84649</v>
      </c>
      <c r="D584">
        <v>4126339</v>
      </c>
      <c r="E584">
        <v>86054</v>
      </c>
      <c r="F584">
        <v>385415.44</v>
      </c>
      <c r="G584">
        <v>89113</v>
      </c>
      <c r="H584">
        <v>1089441.3</v>
      </c>
    </row>
    <row r="585" spans="1:8" x14ac:dyDescent="0.25">
      <c r="A585">
        <v>115433</v>
      </c>
      <c r="B585" t="s">
        <v>154506</v>
      </c>
      <c r="C585">
        <v>84650</v>
      </c>
      <c r="D585">
        <v>2673485</v>
      </c>
      <c r="E585">
        <v>86067</v>
      </c>
      <c r="F585">
        <v>17031760</v>
      </c>
      <c r="G585">
        <v>89123</v>
      </c>
      <c r="H585">
        <v>1751503.5</v>
      </c>
    </row>
    <row r="586" spans="1:8" x14ac:dyDescent="0.25">
      <c r="A586">
        <v>118994</v>
      </c>
      <c r="B586" t="s">
        <v>199602</v>
      </c>
      <c r="C586">
        <v>84651</v>
      </c>
      <c r="D586">
        <v>2931171.94</v>
      </c>
      <c r="E586">
        <v>86149</v>
      </c>
      <c r="F586">
        <v>7510</v>
      </c>
      <c r="G586">
        <v>89125</v>
      </c>
      <c r="H586">
        <v>281298</v>
      </c>
    </row>
    <row r="587" spans="1:8" x14ac:dyDescent="0.25">
      <c r="A587">
        <v>119882</v>
      </c>
      <c r="B587" t="s">
        <v>210177</v>
      </c>
      <c r="C587">
        <v>84653</v>
      </c>
      <c r="D587">
        <v>5180000</v>
      </c>
      <c r="E587">
        <v>86150</v>
      </c>
      <c r="F587">
        <v>648830</v>
      </c>
      <c r="G587">
        <v>89130</v>
      </c>
      <c r="H587">
        <v>14165320</v>
      </c>
    </row>
    <row r="588" spans="1:8" x14ac:dyDescent="0.25">
      <c r="A588">
        <v>110336</v>
      </c>
      <c r="B588" t="s">
        <v>2442</v>
      </c>
      <c r="C588">
        <v>84654</v>
      </c>
      <c r="D588">
        <v>2880420</v>
      </c>
      <c r="E588">
        <v>86153</v>
      </c>
      <c r="F588">
        <v>367130</v>
      </c>
      <c r="G588">
        <v>89134</v>
      </c>
      <c r="H588">
        <v>484120</v>
      </c>
    </row>
    <row r="589" spans="1:8" x14ac:dyDescent="0.25">
      <c r="A589">
        <v>120172</v>
      </c>
      <c r="B589" t="s">
        <v>210178</v>
      </c>
      <c r="C589">
        <v>84655</v>
      </c>
      <c r="D589">
        <v>8163940.1200000001</v>
      </c>
      <c r="E589">
        <v>86154</v>
      </c>
      <c r="F589">
        <v>852910</v>
      </c>
      <c r="G589">
        <v>89141</v>
      </c>
      <c r="H589">
        <v>58420</v>
      </c>
    </row>
    <row r="590" spans="1:8" x14ac:dyDescent="0.25">
      <c r="A590">
        <v>96842</v>
      </c>
      <c r="B590" t="s">
        <v>1890</v>
      </c>
      <c r="C590">
        <v>84658</v>
      </c>
      <c r="D590">
        <v>3223100</v>
      </c>
      <c r="E590">
        <v>86155</v>
      </c>
      <c r="F590">
        <v>223070</v>
      </c>
      <c r="G590">
        <v>89163</v>
      </c>
      <c r="H590">
        <v>203260</v>
      </c>
    </row>
    <row r="591" spans="1:8" x14ac:dyDescent="0.25">
      <c r="A591">
        <v>113317</v>
      </c>
      <c r="B591" t="s">
        <v>152823</v>
      </c>
      <c r="C591">
        <v>84659</v>
      </c>
      <c r="D591">
        <v>6119820</v>
      </c>
      <c r="E591">
        <v>86157</v>
      </c>
      <c r="F591">
        <v>371610</v>
      </c>
      <c r="G591">
        <v>89170</v>
      </c>
      <c r="H591">
        <v>1284486.5</v>
      </c>
    </row>
    <row r="592" spans="1:8" x14ac:dyDescent="0.25">
      <c r="A592">
        <v>117144</v>
      </c>
      <c r="B592" t="s">
        <v>199641</v>
      </c>
      <c r="C592">
        <v>84660</v>
      </c>
      <c r="D592">
        <v>5006070</v>
      </c>
      <c r="E592">
        <v>86159</v>
      </c>
      <c r="F592">
        <v>364320</v>
      </c>
      <c r="G592">
        <v>89179</v>
      </c>
      <c r="H592">
        <v>3493122.14</v>
      </c>
    </row>
    <row r="593" spans="1:8" x14ac:dyDescent="0.25">
      <c r="A593">
        <v>111396</v>
      </c>
      <c r="B593" t="s">
        <v>148952</v>
      </c>
      <c r="C593">
        <v>84663</v>
      </c>
      <c r="D593">
        <v>2809210.16</v>
      </c>
      <c r="E593">
        <v>86170</v>
      </c>
      <c r="F593">
        <v>1066741.1200000001</v>
      </c>
      <c r="G593">
        <v>89180</v>
      </c>
      <c r="H593">
        <v>6658702.7999999998</v>
      </c>
    </row>
    <row r="594" spans="1:8" x14ac:dyDescent="0.25">
      <c r="A594">
        <v>115905</v>
      </c>
      <c r="B594" t="s">
        <v>195184</v>
      </c>
      <c r="C594">
        <v>84666</v>
      </c>
      <c r="D594">
        <v>816498.21</v>
      </c>
      <c r="E594">
        <v>86208</v>
      </c>
      <c r="F594">
        <v>423756.73</v>
      </c>
      <c r="G594">
        <v>89182</v>
      </c>
      <c r="H594">
        <v>738641.71</v>
      </c>
    </row>
    <row r="595" spans="1:8" x14ac:dyDescent="0.25">
      <c r="A595">
        <v>117707</v>
      </c>
      <c r="B595" t="s">
        <v>199629</v>
      </c>
      <c r="C595">
        <v>84699</v>
      </c>
      <c r="D595">
        <v>5460.81</v>
      </c>
      <c r="E595">
        <v>86209</v>
      </c>
      <c r="F595">
        <v>1524640</v>
      </c>
      <c r="G595">
        <v>89192</v>
      </c>
      <c r="H595">
        <v>1407353.71</v>
      </c>
    </row>
    <row r="596" spans="1:8" x14ac:dyDescent="0.25">
      <c r="A596">
        <v>85668</v>
      </c>
      <c r="B596" t="s">
        <v>66348</v>
      </c>
      <c r="C596">
        <v>84703</v>
      </c>
      <c r="D596">
        <v>1216460</v>
      </c>
      <c r="E596">
        <v>86211</v>
      </c>
      <c r="F596">
        <v>677170</v>
      </c>
      <c r="G596">
        <v>89193</v>
      </c>
      <c r="H596">
        <v>329030</v>
      </c>
    </row>
    <row r="597" spans="1:8" x14ac:dyDescent="0.25">
      <c r="A597">
        <v>85437</v>
      </c>
      <c r="B597" t="s">
        <v>65627</v>
      </c>
      <c r="C597">
        <v>84717</v>
      </c>
      <c r="D597">
        <v>594690</v>
      </c>
      <c r="E597">
        <v>86212</v>
      </c>
      <c r="F597">
        <v>223230</v>
      </c>
      <c r="G597">
        <v>89213</v>
      </c>
      <c r="H597">
        <v>2960673.24</v>
      </c>
    </row>
    <row r="598" spans="1:8" x14ac:dyDescent="0.25">
      <c r="A598">
        <v>113037</v>
      </c>
      <c r="B598" t="s">
        <v>236154</v>
      </c>
      <c r="C598">
        <v>84727</v>
      </c>
      <c r="D598">
        <v>2271450</v>
      </c>
      <c r="E598">
        <v>86216</v>
      </c>
      <c r="F598">
        <v>143000</v>
      </c>
      <c r="G598">
        <v>89221</v>
      </c>
      <c r="H598">
        <v>274860</v>
      </c>
    </row>
    <row r="599" spans="1:8" x14ac:dyDescent="0.25">
      <c r="A599">
        <v>101169</v>
      </c>
      <c r="B599" t="s">
        <v>228646</v>
      </c>
      <c r="C599">
        <v>84743</v>
      </c>
      <c r="D599">
        <v>546620</v>
      </c>
      <c r="E599">
        <v>86217</v>
      </c>
      <c r="F599">
        <v>595690</v>
      </c>
      <c r="G599">
        <v>89242</v>
      </c>
      <c r="H599">
        <v>1005751.88</v>
      </c>
    </row>
    <row r="600" spans="1:8" x14ac:dyDescent="0.25">
      <c r="A600">
        <v>112502</v>
      </c>
      <c r="B600" t="s">
        <v>195239</v>
      </c>
      <c r="C600">
        <v>84744</v>
      </c>
      <c r="D600">
        <v>1367950</v>
      </c>
      <c r="E600">
        <v>86245</v>
      </c>
      <c r="F600">
        <v>3344230</v>
      </c>
      <c r="G600">
        <v>89245</v>
      </c>
      <c r="H600">
        <v>112965.5</v>
      </c>
    </row>
    <row r="601" spans="1:8" x14ac:dyDescent="0.25">
      <c r="A601">
        <v>123875</v>
      </c>
      <c r="B601" t="s">
        <v>228608</v>
      </c>
      <c r="C601">
        <v>84746</v>
      </c>
      <c r="D601">
        <v>305490</v>
      </c>
      <c r="E601">
        <v>86249</v>
      </c>
      <c r="F601">
        <v>2230000</v>
      </c>
      <c r="G601">
        <v>89248</v>
      </c>
      <c r="H601">
        <v>1657120</v>
      </c>
    </row>
    <row r="602" spans="1:8" x14ac:dyDescent="0.25">
      <c r="A602">
        <v>106646</v>
      </c>
      <c r="B602" t="s">
        <v>135085</v>
      </c>
      <c r="C602">
        <v>84750</v>
      </c>
      <c r="D602">
        <v>1976240</v>
      </c>
      <c r="E602">
        <v>86291</v>
      </c>
      <c r="F602">
        <v>502483.4</v>
      </c>
      <c r="G602">
        <v>89251</v>
      </c>
      <c r="H602">
        <v>517200</v>
      </c>
    </row>
    <row r="603" spans="1:8" x14ac:dyDescent="0.25">
      <c r="A603">
        <v>103992</v>
      </c>
      <c r="B603" t="s">
        <v>127239</v>
      </c>
      <c r="C603">
        <v>84754</v>
      </c>
      <c r="D603">
        <v>6322442.9199999999</v>
      </c>
      <c r="E603">
        <v>86292</v>
      </c>
      <c r="F603">
        <v>2820540</v>
      </c>
      <c r="G603">
        <v>89260</v>
      </c>
      <c r="H603">
        <v>467491.25</v>
      </c>
    </row>
    <row r="604" spans="1:8" x14ac:dyDescent="0.25">
      <c r="A604">
        <v>98875</v>
      </c>
      <c r="B604" t="s">
        <v>110544</v>
      </c>
      <c r="C604">
        <v>84769</v>
      </c>
      <c r="D604">
        <v>987280</v>
      </c>
      <c r="E604">
        <v>86293</v>
      </c>
      <c r="F604">
        <v>852020</v>
      </c>
      <c r="G604">
        <v>89266</v>
      </c>
      <c r="H604">
        <v>0</v>
      </c>
    </row>
    <row r="605" spans="1:8" x14ac:dyDescent="0.25">
      <c r="A605">
        <v>98885</v>
      </c>
      <c r="B605" t="s">
        <v>110583</v>
      </c>
      <c r="C605">
        <v>84826</v>
      </c>
      <c r="D605">
        <v>619840</v>
      </c>
      <c r="E605">
        <v>86294</v>
      </c>
      <c r="F605">
        <v>681440</v>
      </c>
      <c r="G605">
        <v>89269</v>
      </c>
      <c r="H605">
        <v>288910</v>
      </c>
    </row>
    <row r="606" spans="1:8" x14ac:dyDescent="0.25">
      <c r="A606">
        <v>98884</v>
      </c>
      <c r="B606" t="s">
        <v>110579</v>
      </c>
      <c r="C606">
        <v>84829</v>
      </c>
      <c r="D606">
        <v>1580814</v>
      </c>
      <c r="E606">
        <v>86453</v>
      </c>
      <c r="F606">
        <v>473110</v>
      </c>
      <c r="G606">
        <v>89276</v>
      </c>
      <c r="H606">
        <v>28190</v>
      </c>
    </row>
    <row r="607" spans="1:8" x14ac:dyDescent="0.25">
      <c r="A607">
        <v>123217</v>
      </c>
      <c r="B607" t="s">
        <v>213204</v>
      </c>
      <c r="C607">
        <v>84839</v>
      </c>
      <c r="D607">
        <v>2406372.1800000002</v>
      </c>
      <c r="E607">
        <v>86475</v>
      </c>
      <c r="F607">
        <v>844610</v>
      </c>
      <c r="G607">
        <v>89278</v>
      </c>
      <c r="H607">
        <v>391967.43</v>
      </c>
    </row>
    <row r="608" spans="1:8" x14ac:dyDescent="0.25">
      <c r="A608">
        <v>121900</v>
      </c>
      <c r="B608" t="s">
        <v>210180</v>
      </c>
      <c r="C608">
        <v>84867</v>
      </c>
      <c r="D608">
        <v>1417440</v>
      </c>
      <c r="E608">
        <v>86479</v>
      </c>
      <c r="F608">
        <v>110000</v>
      </c>
      <c r="G608">
        <v>89279</v>
      </c>
      <c r="H608">
        <v>1016340</v>
      </c>
    </row>
    <row r="609" spans="1:8" x14ac:dyDescent="0.25">
      <c r="A609">
        <v>123218</v>
      </c>
      <c r="B609" t="s">
        <v>212540</v>
      </c>
      <c r="C609">
        <v>84868</v>
      </c>
      <c r="D609">
        <v>36060271</v>
      </c>
      <c r="E609">
        <v>86481</v>
      </c>
      <c r="F609">
        <v>5818067.1399999997</v>
      </c>
      <c r="G609">
        <v>89291</v>
      </c>
      <c r="H609">
        <v>2067086.05</v>
      </c>
    </row>
    <row r="610" spans="1:8" x14ac:dyDescent="0.25">
      <c r="A610">
        <v>117555</v>
      </c>
      <c r="B610" t="s">
        <v>199630</v>
      </c>
      <c r="C610">
        <v>84977</v>
      </c>
      <c r="D610">
        <v>6557111.4100000001</v>
      </c>
      <c r="E610">
        <v>86482</v>
      </c>
      <c r="F610">
        <v>3613683</v>
      </c>
      <c r="G610">
        <v>89293</v>
      </c>
      <c r="H610">
        <v>1908173.06</v>
      </c>
    </row>
    <row r="611" spans="1:8" x14ac:dyDescent="0.25">
      <c r="A611">
        <v>111104</v>
      </c>
      <c r="B611" t="s">
        <v>228945</v>
      </c>
      <c r="C611">
        <v>85017</v>
      </c>
      <c r="D611">
        <v>16603096.289999999</v>
      </c>
      <c r="E611">
        <v>86517</v>
      </c>
      <c r="F611">
        <v>1549136.29</v>
      </c>
      <c r="G611">
        <v>89297</v>
      </c>
      <c r="H611">
        <v>278090</v>
      </c>
    </row>
    <row r="612" spans="1:8" x14ac:dyDescent="0.25">
      <c r="A612">
        <v>120584</v>
      </c>
      <c r="B612" t="s">
        <v>210181</v>
      </c>
      <c r="C612">
        <v>85051</v>
      </c>
      <c r="D612">
        <v>2661400</v>
      </c>
      <c r="E612">
        <v>86580</v>
      </c>
      <c r="F612">
        <v>334970</v>
      </c>
      <c r="G612">
        <v>89302</v>
      </c>
      <c r="H612">
        <v>157140</v>
      </c>
    </row>
    <row r="613" spans="1:8" x14ac:dyDescent="0.25">
      <c r="A613">
        <v>121049</v>
      </c>
      <c r="B613" t="s">
        <v>210182</v>
      </c>
      <c r="C613">
        <v>85073</v>
      </c>
      <c r="D613">
        <v>721670</v>
      </c>
      <c r="E613">
        <v>86586</v>
      </c>
      <c r="F613">
        <v>544760</v>
      </c>
      <c r="G613">
        <v>89303</v>
      </c>
      <c r="H613">
        <v>3727528</v>
      </c>
    </row>
    <row r="614" spans="1:8" x14ac:dyDescent="0.25">
      <c r="A614">
        <v>122431</v>
      </c>
      <c r="B614" t="s">
        <v>210183</v>
      </c>
      <c r="C614">
        <v>85076</v>
      </c>
      <c r="D614">
        <v>2443489.13</v>
      </c>
      <c r="E614">
        <v>86588</v>
      </c>
      <c r="F614">
        <v>533361.62</v>
      </c>
      <c r="G614">
        <v>89307</v>
      </c>
      <c r="H614">
        <v>2448420.31</v>
      </c>
    </row>
    <row r="615" spans="1:8" x14ac:dyDescent="0.25">
      <c r="A615">
        <v>105942</v>
      </c>
      <c r="B615" t="s">
        <v>132828</v>
      </c>
      <c r="C615">
        <v>85078</v>
      </c>
      <c r="D615">
        <v>4888850</v>
      </c>
      <c r="E615">
        <v>86594</v>
      </c>
      <c r="F615">
        <v>223110</v>
      </c>
      <c r="G615">
        <v>89308</v>
      </c>
      <c r="H615">
        <v>2138196.16</v>
      </c>
    </row>
    <row r="616" spans="1:8" x14ac:dyDescent="0.25">
      <c r="A616">
        <v>106615</v>
      </c>
      <c r="B616" t="s">
        <v>134985</v>
      </c>
      <c r="C616">
        <v>85086</v>
      </c>
      <c r="D616">
        <v>2669518</v>
      </c>
      <c r="E616">
        <v>86595</v>
      </c>
      <c r="F616">
        <v>294220</v>
      </c>
      <c r="G616">
        <v>89341</v>
      </c>
      <c r="H616">
        <v>162500</v>
      </c>
    </row>
    <row r="617" spans="1:8" x14ac:dyDescent="0.25">
      <c r="A617">
        <v>122567</v>
      </c>
      <c r="B617" t="s">
        <v>210184</v>
      </c>
      <c r="C617">
        <v>85087</v>
      </c>
      <c r="D617">
        <v>1205585</v>
      </c>
      <c r="E617">
        <v>86645</v>
      </c>
      <c r="F617">
        <v>17473.5</v>
      </c>
      <c r="G617">
        <v>89343</v>
      </c>
      <c r="H617">
        <v>529000</v>
      </c>
    </row>
    <row r="618" spans="1:8" x14ac:dyDescent="0.25">
      <c r="A618">
        <v>121645</v>
      </c>
      <c r="B618" t="s">
        <v>210185</v>
      </c>
      <c r="C618">
        <v>85090</v>
      </c>
      <c r="D618">
        <v>1535250</v>
      </c>
      <c r="E618">
        <v>86649</v>
      </c>
      <c r="F618">
        <v>45730</v>
      </c>
      <c r="G618">
        <v>89344</v>
      </c>
      <c r="H618">
        <v>1078020</v>
      </c>
    </row>
    <row r="619" spans="1:8" x14ac:dyDescent="0.25">
      <c r="A619">
        <v>124382</v>
      </c>
      <c r="B619" t="s">
        <v>234438</v>
      </c>
      <c r="C619">
        <v>85091</v>
      </c>
      <c r="D619">
        <v>1311422</v>
      </c>
      <c r="E619">
        <v>86651</v>
      </c>
      <c r="F619">
        <v>127975.8</v>
      </c>
      <c r="G619">
        <v>89345</v>
      </c>
      <c r="H619">
        <v>867090</v>
      </c>
    </row>
    <row r="620" spans="1:8" x14ac:dyDescent="0.25">
      <c r="A620">
        <v>106891</v>
      </c>
      <c r="B620" t="s">
        <v>135881</v>
      </c>
      <c r="C620">
        <v>85093</v>
      </c>
      <c r="D620">
        <v>2065195</v>
      </c>
      <c r="E620">
        <v>86652</v>
      </c>
      <c r="F620">
        <v>6600</v>
      </c>
      <c r="G620">
        <v>89346</v>
      </c>
      <c r="H620">
        <v>61042.71</v>
      </c>
    </row>
    <row r="621" spans="1:8" x14ac:dyDescent="0.25">
      <c r="A621">
        <v>120600</v>
      </c>
      <c r="B621" t="s">
        <v>210233</v>
      </c>
      <c r="C621">
        <v>85098</v>
      </c>
      <c r="D621">
        <v>5630208.4699999997</v>
      </c>
      <c r="E621">
        <v>86661</v>
      </c>
      <c r="F621">
        <v>600676</v>
      </c>
      <c r="G621">
        <v>89347</v>
      </c>
      <c r="H621">
        <v>916144.13</v>
      </c>
    </row>
    <row r="622" spans="1:8" x14ac:dyDescent="0.25">
      <c r="A622">
        <v>112596</v>
      </c>
      <c r="B622" t="s">
        <v>152293</v>
      </c>
      <c r="C622">
        <v>85100</v>
      </c>
      <c r="D622">
        <v>6479000</v>
      </c>
      <c r="E622">
        <v>86675</v>
      </c>
      <c r="F622">
        <v>4277549</v>
      </c>
      <c r="G622">
        <v>89348</v>
      </c>
      <c r="H622">
        <v>701543</v>
      </c>
    </row>
    <row r="623" spans="1:8" x14ac:dyDescent="0.25">
      <c r="A623">
        <v>120888</v>
      </c>
      <c r="B623" t="s">
        <v>210234</v>
      </c>
      <c r="C623">
        <v>85101</v>
      </c>
      <c r="D623">
        <v>2009908</v>
      </c>
      <c r="E623">
        <v>86696</v>
      </c>
      <c r="F623">
        <v>371564.7</v>
      </c>
      <c r="G623">
        <v>89360</v>
      </c>
      <c r="H623">
        <v>1145537.1100000001</v>
      </c>
    </row>
    <row r="624" spans="1:8" x14ac:dyDescent="0.25">
      <c r="A624">
        <v>123405</v>
      </c>
      <c r="B624" t="s">
        <v>228619</v>
      </c>
      <c r="C624">
        <v>85102</v>
      </c>
      <c r="D624">
        <v>3235610</v>
      </c>
      <c r="E624">
        <v>86701</v>
      </c>
      <c r="F624">
        <v>511500</v>
      </c>
      <c r="G624">
        <v>89361</v>
      </c>
      <c r="H624">
        <v>1887677.71</v>
      </c>
    </row>
    <row r="625" spans="1:8" x14ac:dyDescent="0.25">
      <c r="A625">
        <v>109226</v>
      </c>
      <c r="B625" t="s">
        <v>142931</v>
      </c>
      <c r="C625">
        <v>85105</v>
      </c>
      <c r="D625">
        <v>696333.03</v>
      </c>
      <c r="E625">
        <v>86702</v>
      </c>
      <c r="F625">
        <v>1575210</v>
      </c>
      <c r="G625">
        <v>89366</v>
      </c>
      <c r="H625">
        <v>443100</v>
      </c>
    </row>
    <row r="626" spans="1:8" x14ac:dyDescent="0.25">
      <c r="A626">
        <v>107140</v>
      </c>
      <c r="B626" t="s">
        <v>136697</v>
      </c>
      <c r="C626">
        <v>85106</v>
      </c>
      <c r="D626">
        <v>3149083.1</v>
      </c>
      <c r="E626">
        <v>86703</v>
      </c>
      <c r="F626">
        <v>333690</v>
      </c>
      <c r="G626">
        <v>89367</v>
      </c>
      <c r="H626">
        <v>547460</v>
      </c>
    </row>
    <row r="627" spans="1:8" x14ac:dyDescent="0.25">
      <c r="A627">
        <v>118019</v>
      </c>
      <c r="B627" t="s">
        <v>199654</v>
      </c>
      <c r="C627">
        <v>85107</v>
      </c>
      <c r="D627">
        <v>1455750</v>
      </c>
      <c r="E627">
        <v>86723</v>
      </c>
      <c r="F627">
        <v>242275.26</v>
      </c>
      <c r="G627">
        <v>89386</v>
      </c>
      <c r="H627">
        <v>156090</v>
      </c>
    </row>
    <row r="628" spans="1:8" x14ac:dyDescent="0.25">
      <c r="A628">
        <v>125259</v>
      </c>
      <c r="B628" t="s">
        <v>240622</v>
      </c>
      <c r="C628">
        <v>85108</v>
      </c>
      <c r="D628">
        <v>2010740</v>
      </c>
      <c r="E628">
        <v>86726</v>
      </c>
      <c r="F628">
        <v>34930</v>
      </c>
      <c r="G628">
        <v>89397</v>
      </c>
      <c r="H628">
        <v>1982967.64</v>
      </c>
    </row>
    <row r="629" spans="1:8" x14ac:dyDescent="0.25">
      <c r="A629">
        <v>123287</v>
      </c>
      <c r="B629" t="s">
        <v>228620</v>
      </c>
      <c r="C629">
        <v>85109</v>
      </c>
      <c r="D629">
        <v>1240530</v>
      </c>
      <c r="E629">
        <v>86728</v>
      </c>
      <c r="F629">
        <v>222460</v>
      </c>
      <c r="G629">
        <v>89399</v>
      </c>
      <c r="H629">
        <v>384060.3</v>
      </c>
    </row>
    <row r="630" spans="1:8" x14ac:dyDescent="0.25">
      <c r="A630">
        <v>103502</v>
      </c>
      <c r="B630" t="s">
        <v>125513</v>
      </c>
      <c r="C630">
        <v>85111</v>
      </c>
      <c r="D630">
        <v>4099600</v>
      </c>
      <c r="E630">
        <v>86730</v>
      </c>
      <c r="F630">
        <v>157561.47</v>
      </c>
      <c r="G630">
        <v>89400</v>
      </c>
      <c r="H630">
        <v>712810</v>
      </c>
    </row>
    <row r="631" spans="1:8" x14ac:dyDescent="0.25">
      <c r="A631">
        <v>120510</v>
      </c>
      <c r="B631" t="s">
        <v>210187</v>
      </c>
      <c r="C631">
        <v>85112</v>
      </c>
      <c r="D631">
        <v>1406340</v>
      </c>
      <c r="E631">
        <v>86731</v>
      </c>
      <c r="F631">
        <v>62000</v>
      </c>
      <c r="G631">
        <v>89401</v>
      </c>
      <c r="H631">
        <v>535920</v>
      </c>
    </row>
    <row r="632" spans="1:8" x14ac:dyDescent="0.25">
      <c r="A632">
        <v>120629</v>
      </c>
      <c r="B632" t="s">
        <v>210188</v>
      </c>
      <c r="C632">
        <v>85113</v>
      </c>
      <c r="D632">
        <v>3264580</v>
      </c>
      <c r="E632">
        <v>86744</v>
      </c>
      <c r="F632">
        <v>64100000</v>
      </c>
      <c r="G632">
        <v>89403</v>
      </c>
      <c r="H632">
        <v>419290</v>
      </c>
    </row>
    <row r="633" spans="1:8" x14ac:dyDescent="0.25">
      <c r="A633">
        <v>123319</v>
      </c>
      <c r="B633" t="s">
        <v>228621</v>
      </c>
      <c r="C633">
        <v>85131</v>
      </c>
      <c r="D633">
        <v>2420006.7000000002</v>
      </c>
      <c r="E633">
        <v>86765</v>
      </c>
      <c r="F633">
        <v>3417258.75</v>
      </c>
      <c r="G633">
        <v>89407</v>
      </c>
      <c r="H633">
        <v>624440</v>
      </c>
    </row>
    <row r="634" spans="1:8" x14ac:dyDescent="0.25">
      <c r="A634">
        <v>109004</v>
      </c>
      <c r="B634" t="s">
        <v>142211</v>
      </c>
      <c r="C634">
        <v>85135</v>
      </c>
      <c r="D634">
        <v>4050490</v>
      </c>
      <c r="E634">
        <v>86822</v>
      </c>
      <c r="F634">
        <v>1972034.48</v>
      </c>
      <c r="G634">
        <v>89413</v>
      </c>
      <c r="H634">
        <v>612580</v>
      </c>
    </row>
    <row r="635" spans="1:8" x14ac:dyDescent="0.25">
      <c r="A635">
        <v>113279</v>
      </c>
      <c r="B635" t="s">
        <v>152789</v>
      </c>
      <c r="C635">
        <v>85137</v>
      </c>
      <c r="D635">
        <v>1637230</v>
      </c>
      <c r="E635">
        <v>86839</v>
      </c>
      <c r="F635">
        <v>81640</v>
      </c>
      <c r="G635">
        <v>89417</v>
      </c>
      <c r="H635">
        <v>604053</v>
      </c>
    </row>
    <row r="636" spans="1:8" x14ac:dyDescent="0.25">
      <c r="A636">
        <v>123294</v>
      </c>
      <c r="B636" t="s">
        <v>228622</v>
      </c>
      <c r="C636">
        <v>85139</v>
      </c>
      <c r="D636">
        <v>1657740</v>
      </c>
      <c r="E636">
        <v>86840</v>
      </c>
      <c r="F636">
        <v>585312</v>
      </c>
      <c r="G636">
        <v>89418</v>
      </c>
      <c r="H636">
        <v>16031270</v>
      </c>
    </row>
    <row r="637" spans="1:8" x14ac:dyDescent="0.25">
      <c r="A637">
        <v>107191</v>
      </c>
      <c r="B637" t="s">
        <v>136860</v>
      </c>
      <c r="C637">
        <v>85152</v>
      </c>
      <c r="D637">
        <v>42065.5</v>
      </c>
      <c r="E637">
        <v>86869</v>
      </c>
      <c r="F637">
        <v>276100</v>
      </c>
      <c r="G637">
        <v>89419</v>
      </c>
      <c r="H637">
        <v>109350</v>
      </c>
    </row>
    <row r="638" spans="1:8" x14ac:dyDescent="0.25">
      <c r="A638">
        <v>106908</v>
      </c>
      <c r="B638" t="s">
        <v>135944</v>
      </c>
      <c r="C638">
        <v>85181</v>
      </c>
      <c r="D638">
        <v>305080</v>
      </c>
      <c r="E638">
        <v>86870</v>
      </c>
      <c r="F638">
        <v>9643820.8000000007</v>
      </c>
      <c r="G638">
        <v>89420</v>
      </c>
      <c r="H638">
        <v>170500</v>
      </c>
    </row>
    <row r="639" spans="1:8" x14ac:dyDescent="0.25">
      <c r="A639">
        <v>109103</v>
      </c>
      <c r="B639" t="s">
        <v>142532</v>
      </c>
      <c r="C639">
        <v>85202</v>
      </c>
      <c r="D639">
        <v>1889247.2</v>
      </c>
      <c r="E639">
        <v>86871</v>
      </c>
      <c r="F639">
        <v>5516340</v>
      </c>
      <c r="G639">
        <v>89422</v>
      </c>
      <c r="H639">
        <v>1237850</v>
      </c>
    </row>
    <row r="640" spans="1:8" x14ac:dyDescent="0.25">
      <c r="A640">
        <v>104136</v>
      </c>
      <c r="B640" t="s">
        <v>2202</v>
      </c>
      <c r="C640">
        <v>85207</v>
      </c>
      <c r="D640">
        <v>9842441.8499999996</v>
      </c>
      <c r="E640">
        <v>86872</v>
      </c>
      <c r="F640">
        <v>3424000</v>
      </c>
      <c r="G640">
        <v>89425</v>
      </c>
      <c r="H640">
        <v>648055</v>
      </c>
    </row>
    <row r="641" spans="1:8" x14ac:dyDescent="0.25">
      <c r="A641">
        <v>123049</v>
      </c>
      <c r="B641" t="s">
        <v>210189</v>
      </c>
      <c r="C641">
        <v>85216</v>
      </c>
      <c r="D641">
        <v>1818580</v>
      </c>
      <c r="E641">
        <v>86875</v>
      </c>
      <c r="F641">
        <v>208040</v>
      </c>
      <c r="G641">
        <v>89427</v>
      </c>
      <c r="H641">
        <v>179050</v>
      </c>
    </row>
    <row r="642" spans="1:8" x14ac:dyDescent="0.25">
      <c r="A642">
        <v>120552</v>
      </c>
      <c r="B642" t="s">
        <v>210190</v>
      </c>
      <c r="C642">
        <v>85217</v>
      </c>
      <c r="D642">
        <v>2094900</v>
      </c>
      <c r="E642">
        <v>86885</v>
      </c>
      <c r="F642">
        <v>517905.19</v>
      </c>
      <c r="G642">
        <v>89428</v>
      </c>
      <c r="H642">
        <v>98780</v>
      </c>
    </row>
    <row r="643" spans="1:8" x14ac:dyDescent="0.25">
      <c r="A643">
        <v>116222</v>
      </c>
      <c r="B643" t="s">
        <v>194011</v>
      </c>
      <c r="C643">
        <v>85245</v>
      </c>
      <c r="D643">
        <v>2942160</v>
      </c>
      <c r="E643">
        <v>86919</v>
      </c>
      <c r="F643">
        <v>1055378.1000000001</v>
      </c>
      <c r="G643">
        <v>89429</v>
      </c>
      <c r="H643">
        <v>180900</v>
      </c>
    </row>
    <row r="644" spans="1:8" x14ac:dyDescent="0.25">
      <c r="A644">
        <v>107137</v>
      </c>
      <c r="B644" t="s">
        <v>136687</v>
      </c>
      <c r="C644">
        <v>85251</v>
      </c>
      <c r="D644">
        <v>5860000</v>
      </c>
      <c r="E644">
        <v>86920</v>
      </c>
      <c r="F644">
        <v>1343770.81</v>
      </c>
      <c r="G644">
        <v>89431</v>
      </c>
      <c r="H644">
        <v>1087670</v>
      </c>
    </row>
    <row r="645" spans="1:8" x14ac:dyDescent="0.25">
      <c r="A645">
        <v>109216</v>
      </c>
      <c r="B645" t="s">
        <v>142901</v>
      </c>
      <c r="C645">
        <v>85252</v>
      </c>
      <c r="D645">
        <v>1837695.98</v>
      </c>
      <c r="E645">
        <v>86926</v>
      </c>
      <c r="F645">
        <v>5406480</v>
      </c>
      <c r="G645">
        <v>89433</v>
      </c>
      <c r="H645">
        <v>50225.279999999999</v>
      </c>
    </row>
    <row r="646" spans="1:8" x14ac:dyDescent="0.25">
      <c r="A646">
        <v>123067</v>
      </c>
      <c r="B646" t="s">
        <v>210191</v>
      </c>
      <c r="C646">
        <v>85253</v>
      </c>
      <c r="D646">
        <v>3203630</v>
      </c>
      <c r="E646">
        <v>86929</v>
      </c>
      <c r="F646">
        <v>419150</v>
      </c>
      <c r="G646">
        <v>89435</v>
      </c>
      <c r="H646">
        <v>898190</v>
      </c>
    </row>
    <row r="647" spans="1:8" x14ac:dyDescent="0.25">
      <c r="A647">
        <v>111882</v>
      </c>
      <c r="B647" t="s">
        <v>150218</v>
      </c>
      <c r="C647">
        <v>85255</v>
      </c>
      <c r="D647">
        <v>1503098.28</v>
      </c>
      <c r="E647">
        <v>86930</v>
      </c>
      <c r="F647">
        <v>177355.5</v>
      </c>
      <c r="G647">
        <v>89442</v>
      </c>
      <c r="H647">
        <v>1124834.54</v>
      </c>
    </row>
    <row r="648" spans="1:8" x14ac:dyDescent="0.25">
      <c r="A648">
        <v>123297</v>
      </c>
      <c r="B648" t="s">
        <v>228623</v>
      </c>
      <c r="C648">
        <v>85264</v>
      </c>
      <c r="D648">
        <v>4108730</v>
      </c>
      <c r="E648">
        <v>86931</v>
      </c>
      <c r="F648">
        <v>197890</v>
      </c>
      <c r="G648">
        <v>89443</v>
      </c>
      <c r="H648">
        <v>643230</v>
      </c>
    </row>
    <row r="649" spans="1:8" x14ac:dyDescent="0.25">
      <c r="A649">
        <v>117848</v>
      </c>
      <c r="B649" t="s">
        <v>199632</v>
      </c>
      <c r="C649">
        <v>85269</v>
      </c>
      <c r="D649">
        <v>4592424.6100000003</v>
      </c>
      <c r="E649">
        <v>86932</v>
      </c>
      <c r="F649">
        <v>205223.72</v>
      </c>
      <c r="G649">
        <v>89444</v>
      </c>
      <c r="H649">
        <v>721880</v>
      </c>
    </row>
    <row r="650" spans="1:8" x14ac:dyDescent="0.25">
      <c r="A650">
        <v>102090</v>
      </c>
      <c r="B650" t="s">
        <v>121067</v>
      </c>
      <c r="C650">
        <v>85271</v>
      </c>
      <c r="D650">
        <v>1635789.28</v>
      </c>
      <c r="E650">
        <v>86936</v>
      </c>
      <c r="F650">
        <v>409740</v>
      </c>
      <c r="G650">
        <v>89445</v>
      </c>
      <c r="H650">
        <v>116170</v>
      </c>
    </row>
    <row r="651" spans="1:8" x14ac:dyDescent="0.25">
      <c r="A651">
        <v>116225</v>
      </c>
      <c r="B651" t="s">
        <v>194012</v>
      </c>
      <c r="C651">
        <v>85273</v>
      </c>
      <c r="D651">
        <v>1605720</v>
      </c>
      <c r="E651">
        <v>86938</v>
      </c>
      <c r="F651">
        <v>185080</v>
      </c>
      <c r="G651">
        <v>89446</v>
      </c>
      <c r="H651">
        <v>208240</v>
      </c>
    </row>
    <row r="652" spans="1:8" x14ac:dyDescent="0.25">
      <c r="A652">
        <v>104221</v>
      </c>
      <c r="B652" t="s">
        <v>128023</v>
      </c>
      <c r="C652">
        <v>85275</v>
      </c>
      <c r="D652">
        <v>1396540</v>
      </c>
      <c r="E652">
        <v>86939</v>
      </c>
      <c r="F652">
        <v>875240</v>
      </c>
      <c r="G652">
        <v>89447</v>
      </c>
      <c r="H652">
        <v>126500</v>
      </c>
    </row>
    <row r="653" spans="1:8" x14ac:dyDescent="0.25">
      <c r="A653">
        <v>120643</v>
      </c>
      <c r="B653" t="s">
        <v>210192</v>
      </c>
      <c r="C653">
        <v>85288</v>
      </c>
      <c r="D653">
        <v>100460</v>
      </c>
      <c r="E653">
        <v>86941</v>
      </c>
      <c r="F653">
        <v>13710</v>
      </c>
      <c r="G653">
        <v>89448</v>
      </c>
      <c r="H653">
        <v>1430060</v>
      </c>
    </row>
    <row r="654" spans="1:8" x14ac:dyDescent="0.25">
      <c r="A654">
        <v>111755</v>
      </c>
      <c r="B654" t="s">
        <v>149933</v>
      </c>
      <c r="C654">
        <v>85291</v>
      </c>
      <c r="D654">
        <v>3090000</v>
      </c>
      <c r="E654">
        <v>86942</v>
      </c>
      <c r="F654">
        <v>22000</v>
      </c>
      <c r="G654">
        <v>89453</v>
      </c>
      <c r="H654">
        <v>47007.48</v>
      </c>
    </row>
    <row r="655" spans="1:8" x14ac:dyDescent="0.25">
      <c r="A655">
        <v>118960</v>
      </c>
      <c r="B655" t="s">
        <v>199633</v>
      </c>
      <c r="C655">
        <v>85296</v>
      </c>
      <c r="D655">
        <v>1173330</v>
      </c>
      <c r="E655">
        <v>86943</v>
      </c>
      <c r="F655">
        <v>204550</v>
      </c>
      <c r="G655">
        <v>89460</v>
      </c>
      <c r="H655">
        <v>363682</v>
      </c>
    </row>
    <row r="656" spans="1:8" x14ac:dyDescent="0.25">
      <c r="A656">
        <v>123318</v>
      </c>
      <c r="B656" t="s">
        <v>228624</v>
      </c>
      <c r="C656">
        <v>85297</v>
      </c>
      <c r="D656">
        <v>4347585.5</v>
      </c>
      <c r="E656">
        <v>86945</v>
      </c>
      <c r="F656">
        <v>31353.47</v>
      </c>
      <c r="G656">
        <v>89461</v>
      </c>
      <c r="H656">
        <v>610198.03</v>
      </c>
    </row>
    <row r="657" spans="1:8" x14ac:dyDescent="0.25">
      <c r="A657">
        <v>118048</v>
      </c>
      <c r="B657" t="s">
        <v>199634</v>
      </c>
      <c r="C657">
        <v>85299</v>
      </c>
      <c r="D657">
        <v>17183395.050000001</v>
      </c>
      <c r="E657">
        <v>86949</v>
      </c>
      <c r="F657">
        <v>548380</v>
      </c>
      <c r="G657">
        <v>89467</v>
      </c>
      <c r="H657">
        <v>513512.09</v>
      </c>
    </row>
    <row r="658" spans="1:8" x14ac:dyDescent="0.25">
      <c r="A658">
        <v>107150</v>
      </c>
      <c r="B658" t="s">
        <v>136729</v>
      </c>
      <c r="C658">
        <v>85349</v>
      </c>
      <c r="D658">
        <v>416294.2</v>
      </c>
      <c r="E658">
        <v>86954</v>
      </c>
      <c r="F658">
        <v>127840</v>
      </c>
      <c r="G658">
        <v>89468</v>
      </c>
      <c r="H658">
        <v>1295687.97</v>
      </c>
    </row>
    <row r="659" spans="1:8" x14ac:dyDescent="0.25">
      <c r="A659">
        <v>116176</v>
      </c>
      <c r="B659" t="s">
        <v>193996</v>
      </c>
      <c r="C659">
        <v>85358</v>
      </c>
      <c r="D659">
        <v>697595.65</v>
      </c>
      <c r="E659">
        <v>86958</v>
      </c>
      <c r="F659">
        <v>288500</v>
      </c>
      <c r="G659">
        <v>89482</v>
      </c>
      <c r="H659">
        <v>182880</v>
      </c>
    </row>
    <row r="660" spans="1:8" x14ac:dyDescent="0.25">
      <c r="A660">
        <v>107153</v>
      </c>
      <c r="B660" t="s">
        <v>136738</v>
      </c>
      <c r="C660">
        <v>85360</v>
      </c>
      <c r="D660">
        <v>2071680</v>
      </c>
      <c r="E660">
        <v>86962</v>
      </c>
      <c r="F660">
        <v>503740</v>
      </c>
      <c r="G660">
        <v>89484</v>
      </c>
      <c r="H660">
        <v>129688</v>
      </c>
    </row>
    <row r="661" spans="1:8" x14ac:dyDescent="0.25">
      <c r="A661">
        <v>113273</v>
      </c>
      <c r="B661" t="s">
        <v>152783</v>
      </c>
      <c r="C661">
        <v>85361</v>
      </c>
      <c r="D661">
        <v>2768588.38</v>
      </c>
      <c r="E661">
        <v>86963</v>
      </c>
      <c r="F661">
        <v>377350</v>
      </c>
      <c r="G661">
        <v>89485</v>
      </c>
      <c r="H661">
        <v>160607.64000000001</v>
      </c>
    </row>
    <row r="662" spans="1:8" x14ac:dyDescent="0.25">
      <c r="A662">
        <v>104072</v>
      </c>
      <c r="B662" t="s">
        <v>2198</v>
      </c>
      <c r="C662">
        <v>85362</v>
      </c>
      <c r="D662">
        <v>4162408.5</v>
      </c>
      <c r="E662">
        <v>86965</v>
      </c>
      <c r="F662">
        <v>1343110</v>
      </c>
      <c r="G662">
        <v>89486</v>
      </c>
      <c r="H662">
        <v>2270181.92</v>
      </c>
    </row>
    <row r="663" spans="1:8" x14ac:dyDescent="0.25">
      <c r="A663">
        <v>107420</v>
      </c>
      <c r="B663" t="s">
        <v>137478</v>
      </c>
      <c r="C663">
        <v>85369</v>
      </c>
      <c r="D663">
        <v>1410550</v>
      </c>
      <c r="E663">
        <v>86970</v>
      </c>
      <c r="F663">
        <v>408650</v>
      </c>
      <c r="G663">
        <v>89487</v>
      </c>
      <c r="H663">
        <v>492410</v>
      </c>
    </row>
    <row r="664" spans="1:8" x14ac:dyDescent="0.25">
      <c r="A664">
        <v>104074</v>
      </c>
      <c r="B664" t="s">
        <v>127538</v>
      </c>
      <c r="C664">
        <v>85371</v>
      </c>
      <c r="D664">
        <v>2468593.5499999998</v>
      </c>
      <c r="E664">
        <v>86979</v>
      </c>
      <c r="F664">
        <v>2768660</v>
      </c>
      <c r="G664">
        <v>89488</v>
      </c>
      <c r="H664">
        <v>199644.27</v>
      </c>
    </row>
    <row r="665" spans="1:8" x14ac:dyDescent="0.25">
      <c r="A665">
        <v>106900</v>
      </c>
      <c r="B665" t="s">
        <v>135916</v>
      </c>
      <c r="C665">
        <v>85387</v>
      </c>
      <c r="D665">
        <v>2497420</v>
      </c>
      <c r="E665">
        <v>86994</v>
      </c>
      <c r="F665">
        <v>1363980</v>
      </c>
      <c r="G665">
        <v>89489</v>
      </c>
      <c r="H665">
        <v>19280</v>
      </c>
    </row>
    <row r="666" spans="1:8" x14ac:dyDescent="0.25">
      <c r="A666">
        <v>109254</v>
      </c>
      <c r="B666" t="s">
        <v>2415</v>
      </c>
      <c r="C666">
        <v>85392</v>
      </c>
      <c r="D666">
        <v>7912988.8300000001</v>
      </c>
      <c r="E666">
        <v>86996</v>
      </c>
      <c r="F666">
        <v>1781891.6</v>
      </c>
      <c r="G666">
        <v>89490</v>
      </c>
      <c r="H666">
        <v>3685841.37</v>
      </c>
    </row>
    <row r="667" spans="1:8" x14ac:dyDescent="0.25">
      <c r="A667">
        <v>107078</v>
      </c>
      <c r="B667" t="s">
        <v>136496</v>
      </c>
      <c r="C667">
        <v>85393</v>
      </c>
      <c r="D667">
        <v>2027333.61</v>
      </c>
      <c r="E667">
        <v>87005</v>
      </c>
      <c r="F667">
        <v>41397270</v>
      </c>
      <c r="G667">
        <v>89541</v>
      </c>
      <c r="H667">
        <v>1646300</v>
      </c>
    </row>
    <row r="668" spans="1:8" x14ac:dyDescent="0.25">
      <c r="A668">
        <v>102111</v>
      </c>
      <c r="B668" t="s">
        <v>121141</v>
      </c>
      <c r="C668">
        <v>85394</v>
      </c>
      <c r="D668">
        <v>909803.03</v>
      </c>
      <c r="E668">
        <v>87035</v>
      </c>
      <c r="F668">
        <v>42130</v>
      </c>
      <c r="G668">
        <v>89604</v>
      </c>
      <c r="H668">
        <v>2231437</v>
      </c>
    </row>
    <row r="669" spans="1:8" x14ac:dyDescent="0.25">
      <c r="A669">
        <v>120652</v>
      </c>
      <c r="B669" t="s">
        <v>210193</v>
      </c>
      <c r="C669">
        <v>85395</v>
      </c>
      <c r="D669">
        <v>11500000</v>
      </c>
      <c r="E669">
        <v>87061</v>
      </c>
      <c r="F669">
        <v>3492056.44</v>
      </c>
      <c r="G669">
        <v>89693</v>
      </c>
      <c r="H669">
        <v>530505.72</v>
      </c>
    </row>
    <row r="670" spans="1:8" x14ac:dyDescent="0.25">
      <c r="A670">
        <v>104122</v>
      </c>
      <c r="B670" t="s">
        <v>127690</v>
      </c>
      <c r="C670">
        <v>85396</v>
      </c>
      <c r="D670">
        <v>1104808.4099999999</v>
      </c>
      <c r="E670">
        <v>87067</v>
      </c>
      <c r="F670">
        <v>56880</v>
      </c>
      <c r="G670">
        <v>89695</v>
      </c>
      <c r="H670">
        <v>893268</v>
      </c>
    </row>
    <row r="671" spans="1:8" x14ac:dyDescent="0.25">
      <c r="A671">
        <v>120578</v>
      </c>
      <c r="B671" t="s">
        <v>210194</v>
      </c>
      <c r="C671">
        <v>85397</v>
      </c>
      <c r="D671">
        <v>699300</v>
      </c>
      <c r="E671">
        <v>87078</v>
      </c>
      <c r="F671">
        <v>518514.99</v>
      </c>
      <c r="G671">
        <v>89698</v>
      </c>
      <c r="H671">
        <v>750000</v>
      </c>
    </row>
    <row r="672" spans="1:8" x14ac:dyDescent="0.25">
      <c r="A672">
        <v>112949</v>
      </c>
      <c r="B672" t="s">
        <v>152538</v>
      </c>
      <c r="C672">
        <v>85398</v>
      </c>
      <c r="D672">
        <v>824375.5</v>
      </c>
      <c r="E672">
        <v>87079</v>
      </c>
      <c r="F672">
        <v>1051977.83</v>
      </c>
      <c r="G672">
        <v>89708</v>
      </c>
      <c r="H672">
        <v>71494.899999999994</v>
      </c>
    </row>
    <row r="673" spans="1:8" x14ac:dyDescent="0.25">
      <c r="A673">
        <v>125264</v>
      </c>
      <c r="B673" t="s">
        <v>240623</v>
      </c>
      <c r="C673">
        <v>85400</v>
      </c>
      <c r="D673">
        <v>1714763</v>
      </c>
      <c r="E673">
        <v>87088</v>
      </c>
      <c r="F673">
        <v>3546760.51</v>
      </c>
      <c r="G673">
        <v>89714</v>
      </c>
      <c r="H673">
        <v>1035120</v>
      </c>
    </row>
    <row r="674" spans="1:8" x14ac:dyDescent="0.25">
      <c r="A674">
        <v>109223</v>
      </c>
      <c r="B674" t="s">
        <v>142922</v>
      </c>
      <c r="C674">
        <v>85401</v>
      </c>
      <c r="D674">
        <v>1478814.19</v>
      </c>
      <c r="E674">
        <v>87091</v>
      </c>
      <c r="F674">
        <v>397320</v>
      </c>
      <c r="G674">
        <v>89717</v>
      </c>
      <c r="H674">
        <v>244000</v>
      </c>
    </row>
    <row r="675" spans="1:8" x14ac:dyDescent="0.25">
      <c r="A675">
        <v>124272</v>
      </c>
      <c r="B675" t="s">
        <v>228625</v>
      </c>
      <c r="C675">
        <v>85403</v>
      </c>
      <c r="D675">
        <v>5343511.04</v>
      </c>
      <c r="E675">
        <v>87093</v>
      </c>
      <c r="F675">
        <v>83974.34</v>
      </c>
      <c r="G675">
        <v>89718</v>
      </c>
      <c r="H675">
        <v>1382454.04</v>
      </c>
    </row>
    <row r="676" spans="1:8" x14ac:dyDescent="0.25">
      <c r="A676">
        <v>118490</v>
      </c>
      <c r="B676" t="s">
        <v>199635</v>
      </c>
      <c r="C676">
        <v>85508</v>
      </c>
      <c r="D676">
        <v>4003810</v>
      </c>
      <c r="E676">
        <v>87094</v>
      </c>
      <c r="F676">
        <v>87770</v>
      </c>
      <c r="G676">
        <v>89721</v>
      </c>
      <c r="H676">
        <v>1374300.14</v>
      </c>
    </row>
    <row r="677" spans="1:8" x14ac:dyDescent="0.25">
      <c r="A677">
        <v>120503</v>
      </c>
      <c r="B677" t="s">
        <v>210195</v>
      </c>
      <c r="C677">
        <v>85524</v>
      </c>
      <c r="D677">
        <v>5462880</v>
      </c>
      <c r="E677">
        <v>87095</v>
      </c>
      <c r="F677">
        <v>35980</v>
      </c>
      <c r="G677">
        <v>89722</v>
      </c>
      <c r="H677">
        <v>1033951.43</v>
      </c>
    </row>
    <row r="678" spans="1:8" x14ac:dyDescent="0.25">
      <c r="A678">
        <v>125265</v>
      </c>
      <c r="B678" t="s">
        <v>240624</v>
      </c>
      <c r="C678">
        <v>85525</v>
      </c>
      <c r="D678">
        <v>0</v>
      </c>
      <c r="E678">
        <v>87096</v>
      </c>
      <c r="F678">
        <v>75500</v>
      </c>
      <c r="G678">
        <v>89723</v>
      </c>
      <c r="H678">
        <v>3391790</v>
      </c>
    </row>
    <row r="679" spans="1:8" x14ac:dyDescent="0.25">
      <c r="A679">
        <v>120716</v>
      </c>
      <c r="B679" t="s">
        <v>210196</v>
      </c>
      <c r="C679">
        <v>85526</v>
      </c>
      <c r="D679">
        <v>5732820</v>
      </c>
      <c r="E679">
        <v>87098</v>
      </c>
      <c r="F679">
        <v>132070.03</v>
      </c>
      <c r="G679">
        <v>89853</v>
      </c>
      <c r="H679">
        <v>542720</v>
      </c>
    </row>
    <row r="680" spans="1:8" x14ac:dyDescent="0.25">
      <c r="A680">
        <v>112634</v>
      </c>
      <c r="B680" t="s">
        <v>152328</v>
      </c>
      <c r="C680">
        <v>85529</v>
      </c>
      <c r="D680">
        <v>4979520</v>
      </c>
      <c r="E680">
        <v>87120</v>
      </c>
      <c r="F680">
        <v>243450</v>
      </c>
      <c r="G680">
        <v>89876</v>
      </c>
      <c r="H680">
        <v>52360</v>
      </c>
    </row>
    <row r="681" spans="1:8" x14ac:dyDescent="0.25">
      <c r="A681">
        <v>118547</v>
      </c>
      <c r="B681" t="s">
        <v>199636</v>
      </c>
      <c r="C681">
        <v>85530</v>
      </c>
      <c r="D681">
        <v>3837740</v>
      </c>
      <c r="E681">
        <v>87127</v>
      </c>
      <c r="F681">
        <v>2309880</v>
      </c>
      <c r="G681">
        <v>89905</v>
      </c>
      <c r="H681">
        <v>1650750</v>
      </c>
    </row>
    <row r="682" spans="1:8" x14ac:dyDescent="0.25">
      <c r="A682">
        <v>123691</v>
      </c>
      <c r="B682" t="s">
        <v>228626</v>
      </c>
      <c r="C682">
        <v>85532</v>
      </c>
      <c r="D682">
        <v>3315990</v>
      </c>
      <c r="E682">
        <v>87128</v>
      </c>
      <c r="F682">
        <v>1123785</v>
      </c>
      <c r="G682">
        <v>89910</v>
      </c>
      <c r="H682">
        <v>426760</v>
      </c>
    </row>
    <row r="683" spans="1:8" x14ac:dyDescent="0.25">
      <c r="A683">
        <v>107200</v>
      </c>
      <c r="B683" t="s">
        <v>136890</v>
      </c>
      <c r="C683">
        <v>85598</v>
      </c>
      <c r="D683">
        <v>606396.25</v>
      </c>
      <c r="E683">
        <v>87133</v>
      </c>
      <c r="F683">
        <v>279090</v>
      </c>
      <c r="G683">
        <v>90053</v>
      </c>
      <c r="H683">
        <v>313660</v>
      </c>
    </row>
    <row r="684" spans="1:8" x14ac:dyDescent="0.25">
      <c r="A684">
        <v>112599</v>
      </c>
      <c r="B684" t="s">
        <v>152296</v>
      </c>
      <c r="C684">
        <v>85600</v>
      </c>
      <c r="D684">
        <v>1079190</v>
      </c>
      <c r="E684">
        <v>87146</v>
      </c>
      <c r="F684">
        <v>3103000</v>
      </c>
      <c r="G684">
        <v>90083</v>
      </c>
      <c r="H684">
        <v>1028063.03</v>
      </c>
    </row>
    <row r="685" spans="1:8" x14ac:dyDescent="0.25">
      <c r="A685">
        <v>118956</v>
      </c>
      <c r="B685" t="s">
        <v>199637</v>
      </c>
      <c r="C685">
        <v>85601</v>
      </c>
      <c r="D685">
        <v>1184100</v>
      </c>
      <c r="E685">
        <v>87156</v>
      </c>
      <c r="F685">
        <v>448650</v>
      </c>
      <c r="G685">
        <v>90154</v>
      </c>
      <c r="H685">
        <v>160134.70000000001</v>
      </c>
    </row>
    <row r="686" spans="1:8" x14ac:dyDescent="0.25">
      <c r="A686">
        <v>123328</v>
      </c>
      <c r="B686" t="s">
        <v>228627</v>
      </c>
      <c r="C686">
        <v>85602</v>
      </c>
      <c r="D686">
        <v>2380784.2400000002</v>
      </c>
      <c r="E686">
        <v>87157</v>
      </c>
      <c r="F686">
        <v>1245270</v>
      </c>
      <c r="G686">
        <v>90188</v>
      </c>
      <c r="H686">
        <v>87785.44</v>
      </c>
    </row>
    <row r="687" spans="1:8" x14ac:dyDescent="0.25">
      <c r="A687">
        <v>120655</v>
      </c>
      <c r="B687" t="s">
        <v>210197</v>
      </c>
      <c r="C687">
        <v>85605</v>
      </c>
      <c r="D687">
        <v>811420</v>
      </c>
      <c r="E687">
        <v>87164</v>
      </c>
      <c r="F687">
        <v>749270</v>
      </c>
      <c r="G687">
        <v>90191</v>
      </c>
      <c r="H687">
        <v>234938.63</v>
      </c>
    </row>
    <row r="688" spans="1:8" x14ac:dyDescent="0.25">
      <c r="A688">
        <v>108999</v>
      </c>
      <c r="B688" t="s">
        <v>142192</v>
      </c>
      <c r="C688">
        <v>85608</v>
      </c>
      <c r="D688">
        <v>795750</v>
      </c>
      <c r="E688">
        <v>87181</v>
      </c>
      <c r="F688">
        <v>3352107</v>
      </c>
      <c r="G688">
        <v>90192</v>
      </c>
      <c r="H688">
        <v>780720</v>
      </c>
    </row>
    <row r="689" spans="1:8" x14ac:dyDescent="0.25">
      <c r="A689">
        <v>109213</v>
      </c>
      <c r="B689" t="s">
        <v>142891</v>
      </c>
      <c r="C689">
        <v>85611</v>
      </c>
      <c r="D689">
        <v>651100</v>
      </c>
      <c r="E689">
        <v>87182</v>
      </c>
      <c r="F689">
        <v>236430</v>
      </c>
      <c r="G689">
        <v>90194</v>
      </c>
      <c r="H689">
        <v>391110</v>
      </c>
    </row>
    <row r="690" spans="1:8" x14ac:dyDescent="0.25">
      <c r="A690">
        <v>102081</v>
      </c>
      <c r="B690" t="s">
        <v>2131</v>
      </c>
      <c r="C690">
        <v>85627</v>
      </c>
      <c r="D690">
        <v>5500000</v>
      </c>
      <c r="E690">
        <v>87184</v>
      </c>
      <c r="F690">
        <v>1107180</v>
      </c>
      <c r="G690">
        <v>90195</v>
      </c>
      <c r="H690">
        <v>339960</v>
      </c>
    </row>
    <row r="691" spans="1:8" x14ac:dyDescent="0.25">
      <c r="A691">
        <v>113271</v>
      </c>
      <c r="B691" t="s">
        <v>152781</v>
      </c>
      <c r="C691">
        <v>85631</v>
      </c>
      <c r="D691">
        <v>2577670</v>
      </c>
      <c r="E691">
        <v>87186</v>
      </c>
      <c r="F691">
        <v>314600</v>
      </c>
      <c r="G691">
        <v>90204</v>
      </c>
      <c r="H691">
        <v>8472392.0999999996</v>
      </c>
    </row>
    <row r="692" spans="1:8" x14ac:dyDescent="0.25">
      <c r="A692">
        <v>107402</v>
      </c>
      <c r="B692" t="s">
        <v>137429</v>
      </c>
      <c r="C692">
        <v>85634</v>
      </c>
      <c r="D692">
        <v>3214638.52</v>
      </c>
      <c r="E692">
        <v>87206</v>
      </c>
      <c r="F692">
        <v>215680</v>
      </c>
      <c r="G692">
        <v>90207</v>
      </c>
      <c r="H692">
        <v>417960</v>
      </c>
    </row>
    <row r="693" spans="1:8" x14ac:dyDescent="0.25">
      <c r="A693">
        <v>106973</v>
      </c>
      <c r="B693" t="s">
        <v>136165</v>
      </c>
      <c r="C693">
        <v>85825</v>
      </c>
      <c r="D693">
        <v>1471741.13</v>
      </c>
      <c r="E693">
        <v>87209</v>
      </c>
      <c r="F693">
        <v>310284.87</v>
      </c>
      <c r="G693">
        <v>90208</v>
      </c>
      <c r="H693">
        <v>268630</v>
      </c>
    </row>
    <row r="694" spans="1:8" x14ac:dyDescent="0.25">
      <c r="A694">
        <v>121448</v>
      </c>
      <c r="B694" t="s">
        <v>210198</v>
      </c>
      <c r="C694">
        <v>85934</v>
      </c>
      <c r="D694">
        <v>1018192.78</v>
      </c>
      <c r="E694">
        <v>87210</v>
      </c>
      <c r="F694">
        <v>73309.2</v>
      </c>
      <c r="G694">
        <v>90217</v>
      </c>
      <c r="H694">
        <v>317418.98</v>
      </c>
    </row>
    <row r="695" spans="1:8" x14ac:dyDescent="0.25">
      <c r="A695">
        <v>107202</v>
      </c>
      <c r="B695" t="s">
        <v>136894</v>
      </c>
      <c r="C695">
        <v>85959</v>
      </c>
      <c r="D695">
        <v>1184450</v>
      </c>
      <c r="E695">
        <v>87214</v>
      </c>
      <c r="F695">
        <v>440440</v>
      </c>
      <c r="G695">
        <v>90218</v>
      </c>
      <c r="H695">
        <v>976903.6</v>
      </c>
    </row>
    <row r="696" spans="1:8" x14ac:dyDescent="0.25">
      <c r="A696">
        <v>114340</v>
      </c>
      <c r="B696" t="s">
        <v>153714</v>
      </c>
      <c r="C696">
        <v>85971</v>
      </c>
      <c r="D696">
        <v>568200</v>
      </c>
      <c r="E696">
        <v>87215</v>
      </c>
      <c r="F696">
        <v>364000</v>
      </c>
      <c r="G696">
        <v>90220</v>
      </c>
      <c r="H696">
        <v>220770</v>
      </c>
    </row>
    <row r="697" spans="1:8" x14ac:dyDescent="0.25">
      <c r="A697">
        <v>107712</v>
      </c>
      <c r="B697" t="s">
        <v>138266</v>
      </c>
      <c r="C697">
        <v>85997</v>
      </c>
      <c r="D697">
        <v>344800</v>
      </c>
      <c r="E697">
        <v>87216</v>
      </c>
      <c r="F697">
        <v>430560</v>
      </c>
      <c r="G697">
        <v>90234</v>
      </c>
      <c r="H697">
        <v>1528939.94</v>
      </c>
    </row>
    <row r="698" spans="1:8" x14ac:dyDescent="0.25">
      <c r="A698">
        <v>123063</v>
      </c>
      <c r="B698" t="s">
        <v>210199</v>
      </c>
      <c r="C698">
        <v>86001</v>
      </c>
      <c r="D698">
        <v>1430320</v>
      </c>
      <c r="E698">
        <v>87217</v>
      </c>
      <c r="F698">
        <v>1504180</v>
      </c>
      <c r="G698">
        <v>90235</v>
      </c>
      <c r="H698">
        <v>2316357.2599999998</v>
      </c>
    </row>
    <row r="699" spans="1:8" x14ac:dyDescent="0.25">
      <c r="A699">
        <v>112348</v>
      </c>
      <c r="B699" t="s">
        <v>151276</v>
      </c>
      <c r="C699">
        <v>86013</v>
      </c>
      <c r="D699">
        <v>762150</v>
      </c>
      <c r="E699">
        <v>87218</v>
      </c>
      <c r="F699">
        <v>1950221.65</v>
      </c>
      <c r="G699">
        <v>90238</v>
      </c>
      <c r="H699">
        <v>108480</v>
      </c>
    </row>
    <row r="700" spans="1:8" x14ac:dyDescent="0.25">
      <c r="A700">
        <v>104215</v>
      </c>
      <c r="B700" t="s">
        <v>128004</v>
      </c>
      <c r="C700">
        <v>86127</v>
      </c>
      <c r="D700">
        <v>3144141.62</v>
      </c>
      <c r="E700">
        <v>87220</v>
      </c>
      <c r="F700">
        <v>816770</v>
      </c>
      <c r="G700">
        <v>90241</v>
      </c>
      <c r="H700">
        <v>5972120.0999999996</v>
      </c>
    </row>
    <row r="701" spans="1:8" x14ac:dyDescent="0.25">
      <c r="A701">
        <v>113262</v>
      </c>
      <c r="B701" t="s">
        <v>152772</v>
      </c>
      <c r="C701">
        <v>86149</v>
      </c>
      <c r="D701">
        <v>1543080</v>
      </c>
      <c r="E701">
        <v>87222</v>
      </c>
      <c r="F701">
        <v>451000</v>
      </c>
      <c r="G701">
        <v>90249</v>
      </c>
      <c r="H701">
        <v>158560</v>
      </c>
    </row>
    <row r="702" spans="1:8" x14ac:dyDescent="0.25">
      <c r="A702">
        <v>117677</v>
      </c>
      <c r="B702" t="s">
        <v>201224</v>
      </c>
      <c r="C702">
        <v>86154</v>
      </c>
      <c r="D702">
        <v>1111590</v>
      </c>
      <c r="E702">
        <v>87225</v>
      </c>
      <c r="F702">
        <v>274830</v>
      </c>
      <c r="G702">
        <v>90250</v>
      </c>
      <c r="H702">
        <v>246600</v>
      </c>
    </row>
    <row r="703" spans="1:8" x14ac:dyDescent="0.25">
      <c r="A703">
        <v>110273</v>
      </c>
      <c r="B703" t="s">
        <v>145738</v>
      </c>
      <c r="C703">
        <v>86208</v>
      </c>
      <c r="D703">
        <v>665260</v>
      </c>
      <c r="E703">
        <v>87226</v>
      </c>
      <c r="F703">
        <v>460000</v>
      </c>
      <c r="G703">
        <v>90251</v>
      </c>
      <c r="H703">
        <v>376568</v>
      </c>
    </row>
    <row r="704" spans="1:8" x14ac:dyDescent="0.25">
      <c r="A704">
        <v>120670</v>
      </c>
      <c r="B704" t="s">
        <v>210202</v>
      </c>
      <c r="C704">
        <v>86245</v>
      </c>
      <c r="D704">
        <v>3452100</v>
      </c>
      <c r="E704">
        <v>87228</v>
      </c>
      <c r="F704">
        <v>256480</v>
      </c>
      <c r="G704">
        <v>90252</v>
      </c>
      <c r="H704">
        <v>306349.02</v>
      </c>
    </row>
    <row r="705" spans="1:8" x14ac:dyDescent="0.25">
      <c r="A705">
        <v>115596</v>
      </c>
      <c r="B705" t="s">
        <v>154640</v>
      </c>
      <c r="C705">
        <v>86256</v>
      </c>
      <c r="D705">
        <v>1401341.7</v>
      </c>
      <c r="E705">
        <v>87230</v>
      </c>
      <c r="F705">
        <v>1788700</v>
      </c>
      <c r="G705">
        <v>90254</v>
      </c>
      <c r="H705">
        <v>180434.59</v>
      </c>
    </row>
    <row r="706" spans="1:8" x14ac:dyDescent="0.25">
      <c r="A706">
        <v>117805</v>
      </c>
      <c r="B706" t="s">
        <v>199655</v>
      </c>
      <c r="C706">
        <v>86272</v>
      </c>
      <c r="D706">
        <v>927433.3</v>
      </c>
      <c r="E706">
        <v>87233</v>
      </c>
      <c r="F706">
        <v>69530</v>
      </c>
      <c r="G706">
        <v>90271</v>
      </c>
      <c r="H706">
        <v>1236233.8</v>
      </c>
    </row>
    <row r="707" spans="1:8" x14ac:dyDescent="0.25">
      <c r="A707">
        <v>124384</v>
      </c>
      <c r="B707" t="s">
        <v>234437</v>
      </c>
      <c r="C707">
        <v>86276</v>
      </c>
      <c r="D707">
        <v>1458950.6</v>
      </c>
      <c r="E707">
        <v>87235</v>
      </c>
      <c r="F707">
        <v>766640.82</v>
      </c>
      <c r="G707">
        <v>90273</v>
      </c>
      <c r="H707">
        <v>6631500</v>
      </c>
    </row>
    <row r="708" spans="1:8" x14ac:dyDescent="0.25">
      <c r="A708">
        <v>102375</v>
      </c>
      <c r="B708" t="s">
        <v>122005</v>
      </c>
      <c r="C708">
        <v>86288</v>
      </c>
      <c r="D708">
        <v>709960</v>
      </c>
      <c r="E708">
        <v>87236</v>
      </c>
      <c r="F708">
        <v>19090</v>
      </c>
      <c r="G708">
        <v>90289</v>
      </c>
      <c r="H708">
        <v>2280546.16</v>
      </c>
    </row>
    <row r="709" spans="1:8" x14ac:dyDescent="0.25">
      <c r="A709">
        <v>121941</v>
      </c>
      <c r="B709" t="s">
        <v>210201</v>
      </c>
      <c r="C709">
        <v>86320</v>
      </c>
      <c r="D709">
        <v>873126</v>
      </c>
      <c r="E709">
        <v>87238</v>
      </c>
      <c r="F709">
        <v>70890</v>
      </c>
      <c r="G709">
        <v>90328</v>
      </c>
      <c r="H709">
        <v>40000000</v>
      </c>
    </row>
    <row r="710" spans="1:8" x14ac:dyDescent="0.25">
      <c r="A710">
        <v>122310</v>
      </c>
      <c r="B710" t="s">
        <v>228644</v>
      </c>
      <c r="C710">
        <v>86481</v>
      </c>
      <c r="D710">
        <v>14466564.689999999</v>
      </c>
      <c r="E710">
        <v>87242</v>
      </c>
      <c r="F710">
        <v>20300</v>
      </c>
      <c r="G710">
        <v>90351</v>
      </c>
      <c r="H710">
        <v>163790</v>
      </c>
    </row>
    <row r="711" spans="1:8" x14ac:dyDescent="0.25">
      <c r="A711">
        <v>117202</v>
      </c>
      <c r="B711" t="s">
        <v>200899</v>
      </c>
      <c r="C711">
        <v>86482</v>
      </c>
      <c r="D711">
        <v>38187836</v>
      </c>
      <c r="E711">
        <v>87243</v>
      </c>
      <c r="F711">
        <v>61400</v>
      </c>
      <c r="G711">
        <v>90356</v>
      </c>
      <c r="H711">
        <v>196600</v>
      </c>
    </row>
    <row r="712" spans="1:8" x14ac:dyDescent="0.25">
      <c r="A712">
        <v>122155</v>
      </c>
      <c r="B712" t="s">
        <v>210203</v>
      </c>
      <c r="C712">
        <v>86555</v>
      </c>
      <c r="D712">
        <v>10000697.369999999</v>
      </c>
      <c r="E712">
        <v>87244</v>
      </c>
      <c r="F712">
        <v>17040</v>
      </c>
      <c r="G712">
        <v>90357</v>
      </c>
      <c r="H712">
        <v>107460</v>
      </c>
    </row>
    <row r="713" spans="1:8" x14ac:dyDescent="0.25">
      <c r="A713">
        <v>113710</v>
      </c>
      <c r="B713" t="s">
        <v>153179</v>
      </c>
      <c r="C713">
        <v>86562</v>
      </c>
      <c r="D713">
        <v>645467</v>
      </c>
      <c r="E713">
        <v>87247</v>
      </c>
      <c r="F713">
        <v>0</v>
      </c>
      <c r="G713">
        <v>90359</v>
      </c>
      <c r="H713">
        <v>147670</v>
      </c>
    </row>
    <row r="714" spans="1:8" x14ac:dyDescent="0.25">
      <c r="A714">
        <v>75719</v>
      </c>
      <c r="B714" t="s">
        <v>510</v>
      </c>
      <c r="C714">
        <v>86634</v>
      </c>
      <c r="D714">
        <v>1202400</v>
      </c>
      <c r="E714">
        <v>87249</v>
      </c>
      <c r="F714">
        <v>437487</v>
      </c>
      <c r="G714">
        <v>90373</v>
      </c>
      <c r="H714">
        <v>456790</v>
      </c>
    </row>
    <row r="715" spans="1:8" x14ac:dyDescent="0.25">
      <c r="A715">
        <v>81848</v>
      </c>
      <c r="B715" t="s">
        <v>892</v>
      </c>
      <c r="C715">
        <v>86638</v>
      </c>
      <c r="D715">
        <v>660000</v>
      </c>
      <c r="E715">
        <v>87251</v>
      </c>
      <c r="F715">
        <v>12172.16</v>
      </c>
      <c r="G715">
        <v>90381</v>
      </c>
      <c r="H715">
        <v>203538.35</v>
      </c>
    </row>
    <row r="716" spans="1:8" x14ac:dyDescent="0.25">
      <c r="A716">
        <v>85485</v>
      </c>
      <c r="B716" t="s">
        <v>65812</v>
      </c>
      <c r="C716">
        <v>86641</v>
      </c>
      <c r="D716">
        <v>1604005</v>
      </c>
      <c r="E716">
        <v>87253</v>
      </c>
      <c r="F716">
        <v>256910</v>
      </c>
      <c r="G716">
        <v>90382</v>
      </c>
      <c r="H716">
        <v>2967935</v>
      </c>
    </row>
    <row r="717" spans="1:8" x14ac:dyDescent="0.25">
      <c r="A717">
        <v>81847</v>
      </c>
      <c r="B717" t="s">
        <v>52691</v>
      </c>
      <c r="C717">
        <v>86643</v>
      </c>
      <c r="D717">
        <v>2189310</v>
      </c>
      <c r="E717">
        <v>87254</v>
      </c>
      <c r="F717">
        <v>38720</v>
      </c>
      <c r="G717">
        <v>90383</v>
      </c>
      <c r="H717">
        <v>4207290</v>
      </c>
    </row>
    <row r="718" spans="1:8" x14ac:dyDescent="0.25">
      <c r="A718">
        <v>77803</v>
      </c>
      <c r="B718" t="s">
        <v>37587</v>
      </c>
      <c r="C718">
        <v>86645</v>
      </c>
      <c r="D718">
        <v>2676489.29</v>
      </c>
      <c r="E718">
        <v>87255</v>
      </c>
      <c r="F718">
        <v>879840</v>
      </c>
      <c r="G718">
        <v>90385</v>
      </c>
      <c r="H718">
        <v>4465863.6100000003</v>
      </c>
    </row>
    <row r="719" spans="1:8" x14ac:dyDescent="0.25">
      <c r="A719">
        <v>93997</v>
      </c>
      <c r="B719" t="s">
        <v>94180</v>
      </c>
      <c r="C719">
        <v>86648</v>
      </c>
      <c r="D719">
        <v>918480</v>
      </c>
      <c r="E719">
        <v>87257</v>
      </c>
      <c r="F719">
        <v>1291410</v>
      </c>
      <c r="G719">
        <v>90387</v>
      </c>
      <c r="H719">
        <v>680306.63</v>
      </c>
    </row>
    <row r="720" spans="1:8" x14ac:dyDescent="0.25">
      <c r="A720">
        <v>78339</v>
      </c>
      <c r="B720" t="s">
        <v>39567</v>
      </c>
      <c r="C720">
        <v>86649</v>
      </c>
      <c r="D720">
        <v>1159300</v>
      </c>
      <c r="E720">
        <v>87259</v>
      </c>
      <c r="F720">
        <v>56480</v>
      </c>
      <c r="G720">
        <v>90389</v>
      </c>
      <c r="H720">
        <v>543279</v>
      </c>
    </row>
    <row r="721" spans="1:8" x14ac:dyDescent="0.25">
      <c r="A721">
        <v>85452</v>
      </c>
      <c r="B721" t="s">
        <v>1114</v>
      </c>
      <c r="C721">
        <v>86651</v>
      </c>
      <c r="D721">
        <v>1495721.73</v>
      </c>
      <c r="E721">
        <v>87260</v>
      </c>
      <c r="F721">
        <v>41480</v>
      </c>
      <c r="G721">
        <v>90390</v>
      </c>
      <c r="H721">
        <v>2844500.75</v>
      </c>
    </row>
    <row r="722" spans="1:8" x14ac:dyDescent="0.25">
      <c r="A722">
        <v>80367</v>
      </c>
      <c r="B722" t="s">
        <v>47107</v>
      </c>
      <c r="C722">
        <v>86652</v>
      </c>
      <c r="D722">
        <v>1233560</v>
      </c>
      <c r="E722">
        <v>87262</v>
      </c>
      <c r="F722">
        <v>685520</v>
      </c>
      <c r="G722">
        <v>90399</v>
      </c>
      <c r="H722">
        <v>707850</v>
      </c>
    </row>
    <row r="723" spans="1:8" x14ac:dyDescent="0.25">
      <c r="A723">
        <v>85386</v>
      </c>
      <c r="B723" t="s">
        <v>65450</v>
      </c>
      <c r="C723">
        <v>86661</v>
      </c>
      <c r="D723">
        <v>2887400</v>
      </c>
      <c r="E723">
        <v>87268</v>
      </c>
      <c r="F723">
        <v>33796280</v>
      </c>
      <c r="G723">
        <v>90423</v>
      </c>
      <c r="H723">
        <v>107410</v>
      </c>
    </row>
    <row r="724" spans="1:8" x14ac:dyDescent="0.25">
      <c r="A724">
        <v>85469</v>
      </c>
      <c r="B724" t="s">
        <v>65751</v>
      </c>
      <c r="C724">
        <v>86684</v>
      </c>
      <c r="D724">
        <v>1280410</v>
      </c>
      <c r="E724">
        <v>87273</v>
      </c>
      <c r="F724">
        <v>2192940</v>
      </c>
      <c r="G724">
        <v>90425</v>
      </c>
      <c r="H724">
        <v>135010</v>
      </c>
    </row>
    <row r="725" spans="1:8" x14ac:dyDescent="0.25">
      <c r="A725">
        <v>85453</v>
      </c>
      <c r="B725" t="s">
        <v>1115</v>
      </c>
      <c r="C725">
        <v>86691</v>
      </c>
      <c r="D725">
        <v>2856140</v>
      </c>
      <c r="E725">
        <v>87280</v>
      </c>
      <c r="F725">
        <v>55830</v>
      </c>
      <c r="G725">
        <v>90434</v>
      </c>
      <c r="H725">
        <v>1770</v>
      </c>
    </row>
    <row r="726" spans="1:8" x14ac:dyDescent="0.25">
      <c r="A726">
        <v>87287</v>
      </c>
      <c r="B726" t="s">
        <v>71830</v>
      </c>
      <c r="C726">
        <v>86692</v>
      </c>
      <c r="D726">
        <v>2370390</v>
      </c>
      <c r="E726">
        <v>87283</v>
      </c>
      <c r="F726">
        <v>867200</v>
      </c>
      <c r="G726">
        <v>90440</v>
      </c>
      <c r="H726">
        <v>102470</v>
      </c>
    </row>
    <row r="727" spans="1:8" x14ac:dyDescent="0.25">
      <c r="A727">
        <v>75714</v>
      </c>
      <c r="B727" t="s">
        <v>29869</v>
      </c>
      <c r="C727">
        <v>86693</v>
      </c>
      <c r="D727">
        <v>580800</v>
      </c>
      <c r="E727">
        <v>87284</v>
      </c>
      <c r="F727">
        <v>952900</v>
      </c>
      <c r="G727">
        <v>90453</v>
      </c>
      <c r="H727">
        <v>1352513.13</v>
      </c>
    </row>
    <row r="728" spans="1:8" x14ac:dyDescent="0.25">
      <c r="A728">
        <v>85447</v>
      </c>
      <c r="B728" t="s">
        <v>1111</v>
      </c>
      <c r="C728">
        <v>86694</v>
      </c>
      <c r="D728">
        <v>344740</v>
      </c>
      <c r="E728">
        <v>87286</v>
      </c>
      <c r="F728">
        <v>287230</v>
      </c>
      <c r="G728">
        <v>90456</v>
      </c>
      <c r="H728">
        <v>182269.43</v>
      </c>
    </row>
    <row r="729" spans="1:8" x14ac:dyDescent="0.25">
      <c r="A729">
        <v>79917</v>
      </c>
      <c r="B729" t="s">
        <v>45398</v>
      </c>
      <c r="C729">
        <v>86697</v>
      </c>
      <c r="D729">
        <v>1027131</v>
      </c>
      <c r="E729">
        <v>87292</v>
      </c>
      <c r="F729">
        <v>261970</v>
      </c>
      <c r="G729">
        <v>90463</v>
      </c>
      <c r="H729">
        <v>807517</v>
      </c>
    </row>
    <row r="730" spans="1:8" x14ac:dyDescent="0.25">
      <c r="A730">
        <v>81854</v>
      </c>
      <c r="B730" t="s">
        <v>52720</v>
      </c>
      <c r="C730">
        <v>86698</v>
      </c>
      <c r="D730">
        <v>3968481</v>
      </c>
      <c r="E730">
        <v>87298</v>
      </c>
      <c r="F730">
        <v>955910</v>
      </c>
      <c r="G730">
        <v>90469</v>
      </c>
      <c r="H730">
        <v>1174548.93</v>
      </c>
    </row>
    <row r="731" spans="1:8" x14ac:dyDescent="0.25">
      <c r="A731">
        <v>85464</v>
      </c>
      <c r="B731" t="s">
        <v>65730</v>
      </c>
      <c r="C731">
        <v>86699</v>
      </c>
      <c r="D731">
        <v>923050</v>
      </c>
      <c r="E731">
        <v>87300</v>
      </c>
      <c r="F731">
        <v>837070</v>
      </c>
      <c r="G731">
        <v>90521</v>
      </c>
      <c r="H731">
        <v>965219.26</v>
      </c>
    </row>
    <row r="732" spans="1:8" x14ac:dyDescent="0.25">
      <c r="A732">
        <v>77675</v>
      </c>
      <c r="B732" t="s">
        <v>37099</v>
      </c>
      <c r="C732">
        <v>86718</v>
      </c>
      <c r="D732">
        <v>1281140</v>
      </c>
      <c r="E732">
        <v>87301</v>
      </c>
      <c r="F732">
        <v>3042901</v>
      </c>
      <c r="G732">
        <v>90536</v>
      </c>
      <c r="H732">
        <v>176110.71</v>
      </c>
    </row>
    <row r="733" spans="1:8" x14ac:dyDescent="0.25">
      <c r="A733">
        <v>80696</v>
      </c>
      <c r="B733" t="s">
        <v>48421</v>
      </c>
      <c r="C733">
        <v>86719</v>
      </c>
      <c r="D733">
        <v>1429710</v>
      </c>
      <c r="E733">
        <v>87303</v>
      </c>
      <c r="F733">
        <v>618580</v>
      </c>
      <c r="G733">
        <v>90538</v>
      </c>
      <c r="H733">
        <v>186580.8</v>
      </c>
    </row>
    <row r="734" spans="1:8" x14ac:dyDescent="0.25">
      <c r="A734">
        <v>78347</v>
      </c>
      <c r="B734" t="s">
        <v>39603</v>
      </c>
      <c r="C734">
        <v>86723</v>
      </c>
      <c r="D734">
        <v>2804508.56</v>
      </c>
      <c r="E734">
        <v>87326</v>
      </c>
      <c r="F734">
        <v>624560</v>
      </c>
      <c r="G734">
        <v>90540</v>
      </c>
      <c r="H734">
        <v>237365.7</v>
      </c>
    </row>
    <row r="735" spans="1:8" x14ac:dyDescent="0.25">
      <c r="A735">
        <v>76495</v>
      </c>
      <c r="B735" t="s">
        <v>32866</v>
      </c>
      <c r="C735">
        <v>86726</v>
      </c>
      <c r="D735">
        <v>1297190</v>
      </c>
      <c r="E735">
        <v>87329</v>
      </c>
      <c r="F735">
        <v>189840</v>
      </c>
      <c r="G735">
        <v>90542</v>
      </c>
      <c r="H735">
        <v>6797306.3200000003</v>
      </c>
    </row>
    <row r="736" spans="1:8" x14ac:dyDescent="0.25">
      <c r="A736">
        <v>78931</v>
      </c>
      <c r="B736" t="s">
        <v>41818</v>
      </c>
      <c r="C736">
        <v>86728</v>
      </c>
      <c r="D736">
        <v>2752431</v>
      </c>
      <c r="E736">
        <v>87331</v>
      </c>
      <c r="F736">
        <v>366840</v>
      </c>
      <c r="G736">
        <v>90566</v>
      </c>
      <c r="H736">
        <v>91690</v>
      </c>
    </row>
    <row r="737" spans="1:8" x14ac:dyDescent="0.25">
      <c r="A737">
        <v>75600</v>
      </c>
      <c r="B737" t="s">
        <v>29438</v>
      </c>
      <c r="C737">
        <v>86730</v>
      </c>
      <c r="D737">
        <v>1202343.8</v>
      </c>
      <c r="E737">
        <v>87332</v>
      </c>
      <c r="F737">
        <v>203500</v>
      </c>
      <c r="G737">
        <v>90568</v>
      </c>
      <c r="H737">
        <v>238430</v>
      </c>
    </row>
    <row r="738" spans="1:8" x14ac:dyDescent="0.25">
      <c r="A738">
        <v>75606</v>
      </c>
      <c r="B738" t="s">
        <v>29462</v>
      </c>
      <c r="C738">
        <v>86731</v>
      </c>
      <c r="D738">
        <v>2256405</v>
      </c>
      <c r="E738">
        <v>87333</v>
      </c>
      <c r="F738">
        <v>3295020</v>
      </c>
      <c r="G738">
        <v>90569</v>
      </c>
      <c r="H738">
        <v>1390000</v>
      </c>
    </row>
    <row r="739" spans="1:8" x14ac:dyDescent="0.25">
      <c r="A739">
        <v>77802</v>
      </c>
      <c r="B739" t="s">
        <v>37582</v>
      </c>
      <c r="C739">
        <v>86746</v>
      </c>
      <c r="D739">
        <v>198300000</v>
      </c>
      <c r="E739">
        <v>87350</v>
      </c>
      <c r="F739">
        <v>310170</v>
      </c>
      <c r="G739">
        <v>90570</v>
      </c>
      <c r="H739">
        <v>103330</v>
      </c>
    </row>
    <row r="740" spans="1:8" x14ac:dyDescent="0.25">
      <c r="A740">
        <v>84847</v>
      </c>
      <c r="B740" t="s">
        <v>63439</v>
      </c>
      <c r="C740">
        <v>86833</v>
      </c>
      <c r="D740">
        <v>353860</v>
      </c>
      <c r="E740">
        <v>87353</v>
      </c>
      <c r="F740">
        <v>1071087.2</v>
      </c>
      <c r="G740">
        <v>90571</v>
      </c>
      <c r="H740">
        <v>95100</v>
      </c>
    </row>
    <row r="741" spans="1:8" x14ac:dyDescent="0.25">
      <c r="A741">
        <v>93544</v>
      </c>
      <c r="B741" t="s">
        <v>92560</v>
      </c>
      <c r="C741">
        <v>86834</v>
      </c>
      <c r="D741">
        <v>3068910</v>
      </c>
      <c r="E741">
        <v>87369</v>
      </c>
      <c r="F741">
        <v>3083920</v>
      </c>
      <c r="G741">
        <v>90572</v>
      </c>
      <c r="H741">
        <v>190900</v>
      </c>
    </row>
    <row r="742" spans="1:8" x14ac:dyDescent="0.25">
      <c r="A742">
        <v>116265</v>
      </c>
      <c r="B742" t="s">
        <v>194014</v>
      </c>
      <c r="C742">
        <v>86837</v>
      </c>
      <c r="D742">
        <v>1572436.98</v>
      </c>
      <c r="E742">
        <v>87371</v>
      </c>
      <c r="F742">
        <v>1249251.57</v>
      </c>
      <c r="G742">
        <v>90574</v>
      </c>
      <c r="H742">
        <v>209000</v>
      </c>
    </row>
    <row r="743" spans="1:8" x14ac:dyDescent="0.25">
      <c r="A743">
        <v>113480</v>
      </c>
      <c r="B743" t="s">
        <v>152972</v>
      </c>
      <c r="C743">
        <v>86839</v>
      </c>
      <c r="D743">
        <v>1717340.7</v>
      </c>
      <c r="E743">
        <v>87372</v>
      </c>
      <c r="F743">
        <v>346130</v>
      </c>
      <c r="G743">
        <v>90576</v>
      </c>
      <c r="H743">
        <v>679480</v>
      </c>
    </row>
    <row r="744" spans="1:8" x14ac:dyDescent="0.25">
      <c r="A744">
        <v>120195</v>
      </c>
      <c r="B744" t="s">
        <v>210204</v>
      </c>
      <c r="C744">
        <v>86840</v>
      </c>
      <c r="D744">
        <v>598400.38</v>
      </c>
      <c r="E744">
        <v>87373</v>
      </c>
      <c r="F744">
        <v>2265060</v>
      </c>
      <c r="G744">
        <v>90580</v>
      </c>
      <c r="H744">
        <v>329120</v>
      </c>
    </row>
    <row r="745" spans="1:8" x14ac:dyDescent="0.25">
      <c r="A745">
        <v>120194</v>
      </c>
      <c r="B745" t="s">
        <v>210205</v>
      </c>
      <c r="C745">
        <v>86843</v>
      </c>
      <c r="D745">
        <v>2164660.37</v>
      </c>
      <c r="E745">
        <v>87374</v>
      </c>
      <c r="F745">
        <v>185830</v>
      </c>
      <c r="G745">
        <v>90588</v>
      </c>
      <c r="H745">
        <v>139770</v>
      </c>
    </row>
    <row r="746" spans="1:8" x14ac:dyDescent="0.25">
      <c r="A746">
        <v>121576</v>
      </c>
      <c r="B746" t="s">
        <v>210206</v>
      </c>
      <c r="C746">
        <v>86846</v>
      </c>
      <c r="D746">
        <v>3030303.82</v>
      </c>
      <c r="E746">
        <v>87382</v>
      </c>
      <c r="F746">
        <v>368015.3</v>
      </c>
      <c r="G746">
        <v>90589</v>
      </c>
      <c r="H746">
        <v>265040</v>
      </c>
    </row>
    <row r="747" spans="1:8" x14ac:dyDescent="0.25">
      <c r="A747">
        <v>113702</v>
      </c>
      <c r="B747" t="s">
        <v>153172</v>
      </c>
      <c r="C747">
        <v>86863</v>
      </c>
      <c r="D747">
        <v>2192145.59</v>
      </c>
      <c r="E747">
        <v>87383</v>
      </c>
      <c r="F747">
        <v>712160</v>
      </c>
      <c r="G747">
        <v>90595</v>
      </c>
      <c r="H747">
        <v>113616</v>
      </c>
    </row>
    <row r="748" spans="1:8" x14ac:dyDescent="0.25">
      <c r="A748">
        <v>119690</v>
      </c>
      <c r="B748" t="s">
        <v>210207</v>
      </c>
      <c r="C748">
        <v>86867</v>
      </c>
      <c r="D748">
        <v>213580</v>
      </c>
      <c r="E748">
        <v>87400</v>
      </c>
      <c r="F748">
        <v>200560</v>
      </c>
      <c r="G748">
        <v>90630</v>
      </c>
      <c r="H748">
        <v>209000</v>
      </c>
    </row>
    <row r="749" spans="1:8" x14ac:dyDescent="0.25">
      <c r="A749">
        <v>119593</v>
      </c>
      <c r="B749" t="s">
        <v>210186</v>
      </c>
      <c r="C749">
        <v>86885</v>
      </c>
      <c r="D749">
        <v>3201828</v>
      </c>
      <c r="E749">
        <v>87401</v>
      </c>
      <c r="F749">
        <v>1149050.81</v>
      </c>
      <c r="G749">
        <v>90631</v>
      </c>
      <c r="H749">
        <v>165000</v>
      </c>
    </row>
    <row r="750" spans="1:8" x14ac:dyDescent="0.25">
      <c r="A750">
        <v>113403</v>
      </c>
      <c r="B750" t="s">
        <v>152901</v>
      </c>
      <c r="C750">
        <v>86891</v>
      </c>
      <c r="D750">
        <v>1133410</v>
      </c>
      <c r="E750">
        <v>87480</v>
      </c>
      <c r="F750">
        <v>652294.21</v>
      </c>
      <c r="G750">
        <v>90632</v>
      </c>
      <c r="H750">
        <v>878930</v>
      </c>
    </row>
    <row r="751" spans="1:8" x14ac:dyDescent="0.25">
      <c r="A751">
        <v>85514</v>
      </c>
      <c r="B751" t="s">
        <v>65896</v>
      </c>
      <c r="C751">
        <v>86903</v>
      </c>
      <c r="D751">
        <v>558466.25</v>
      </c>
      <c r="E751">
        <v>87513</v>
      </c>
      <c r="F751">
        <v>238730</v>
      </c>
      <c r="G751">
        <v>90633</v>
      </c>
      <c r="H751">
        <v>1361440</v>
      </c>
    </row>
    <row r="752" spans="1:8" x14ac:dyDescent="0.25">
      <c r="A752">
        <v>87285</v>
      </c>
      <c r="B752" t="s">
        <v>71821</v>
      </c>
      <c r="C752">
        <v>86920</v>
      </c>
      <c r="D752">
        <v>54092279.18</v>
      </c>
      <c r="E752">
        <v>87515</v>
      </c>
      <c r="F752">
        <v>867220</v>
      </c>
      <c r="G752">
        <v>90634</v>
      </c>
      <c r="H752">
        <v>241280</v>
      </c>
    </row>
    <row r="753" spans="1:8" x14ac:dyDescent="0.25">
      <c r="A753">
        <v>95664</v>
      </c>
      <c r="B753" t="s">
        <v>99628</v>
      </c>
      <c r="C753">
        <v>86923</v>
      </c>
      <c r="D753">
        <v>2822050</v>
      </c>
      <c r="E753">
        <v>87526</v>
      </c>
      <c r="F753">
        <v>446228.55</v>
      </c>
      <c r="G753">
        <v>90635</v>
      </c>
      <c r="H753">
        <v>138320</v>
      </c>
    </row>
    <row r="754" spans="1:8" x14ac:dyDescent="0.25">
      <c r="A754">
        <v>93999</v>
      </c>
      <c r="B754" t="s">
        <v>94187</v>
      </c>
      <c r="C754">
        <v>86930</v>
      </c>
      <c r="D754">
        <v>1464372.71</v>
      </c>
      <c r="E754">
        <v>87527</v>
      </c>
      <c r="F754">
        <v>557004.75</v>
      </c>
      <c r="G754">
        <v>90637</v>
      </c>
      <c r="H754">
        <v>154440</v>
      </c>
    </row>
    <row r="755" spans="1:8" x14ac:dyDescent="0.25">
      <c r="A755">
        <v>117367</v>
      </c>
      <c r="B755" t="s">
        <v>200144</v>
      </c>
      <c r="C755">
        <v>86932</v>
      </c>
      <c r="D755">
        <v>675290</v>
      </c>
      <c r="E755">
        <v>87534</v>
      </c>
      <c r="F755">
        <v>18209410</v>
      </c>
      <c r="G755">
        <v>90638</v>
      </c>
      <c r="H755">
        <v>99720</v>
      </c>
    </row>
    <row r="756" spans="1:8" x14ac:dyDescent="0.25">
      <c r="A756">
        <v>110151</v>
      </c>
      <c r="B756" t="s">
        <v>200990</v>
      </c>
      <c r="C756">
        <v>86933</v>
      </c>
      <c r="D756">
        <v>1320060</v>
      </c>
      <c r="E756">
        <v>87541</v>
      </c>
      <c r="F756">
        <v>923510</v>
      </c>
      <c r="G756">
        <v>90639</v>
      </c>
      <c r="H756">
        <v>137170</v>
      </c>
    </row>
    <row r="757" spans="1:8" x14ac:dyDescent="0.25">
      <c r="A757">
        <v>118058</v>
      </c>
      <c r="B757" t="s">
        <v>201011</v>
      </c>
      <c r="C757">
        <v>86934</v>
      </c>
      <c r="D757">
        <v>968333</v>
      </c>
      <c r="E757">
        <v>87545</v>
      </c>
      <c r="F757">
        <v>2048074.5</v>
      </c>
      <c r="G757">
        <v>90640</v>
      </c>
      <c r="H757">
        <v>96420</v>
      </c>
    </row>
    <row r="758" spans="1:8" x14ac:dyDescent="0.25">
      <c r="A758">
        <v>111091</v>
      </c>
      <c r="B758" t="s">
        <v>148066</v>
      </c>
      <c r="C758">
        <v>86936</v>
      </c>
      <c r="D758">
        <v>846140</v>
      </c>
      <c r="E758">
        <v>87575</v>
      </c>
      <c r="F758">
        <v>330430</v>
      </c>
      <c r="G758">
        <v>90643</v>
      </c>
      <c r="H758">
        <v>129970</v>
      </c>
    </row>
    <row r="759" spans="1:8" x14ac:dyDescent="0.25">
      <c r="A759">
        <v>104126</v>
      </c>
      <c r="B759" t="s">
        <v>127704</v>
      </c>
      <c r="C759">
        <v>86937</v>
      </c>
      <c r="D759">
        <v>678560</v>
      </c>
      <c r="E759">
        <v>87577</v>
      </c>
      <c r="F759">
        <v>576380</v>
      </c>
      <c r="G759">
        <v>90644</v>
      </c>
      <c r="H759">
        <v>240905.5</v>
      </c>
    </row>
    <row r="760" spans="1:8" x14ac:dyDescent="0.25">
      <c r="A760">
        <v>119745</v>
      </c>
      <c r="B760" t="s">
        <v>210208</v>
      </c>
      <c r="C760">
        <v>86938</v>
      </c>
      <c r="D760">
        <v>1257990</v>
      </c>
      <c r="E760">
        <v>87605</v>
      </c>
      <c r="F760">
        <v>1760020</v>
      </c>
      <c r="G760">
        <v>90647</v>
      </c>
      <c r="H760">
        <v>220064</v>
      </c>
    </row>
    <row r="761" spans="1:8" x14ac:dyDescent="0.25">
      <c r="A761">
        <v>110503</v>
      </c>
      <c r="B761" t="s">
        <v>146431</v>
      </c>
      <c r="C761">
        <v>86939</v>
      </c>
      <c r="D761">
        <v>3326889.75</v>
      </c>
      <c r="E761">
        <v>87628</v>
      </c>
      <c r="F761">
        <v>15761380</v>
      </c>
      <c r="G761">
        <v>90649</v>
      </c>
      <c r="H761">
        <v>2696865</v>
      </c>
    </row>
    <row r="762" spans="1:8" x14ac:dyDescent="0.25">
      <c r="A762">
        <v>98887</v>
      </c>
      <c r="B762" t="s">
        <v>110591</v>
      </c>
      <c r="C762">
        <v>86941</v>
      </c>
      <c r="D762">
        <v>834683.91</v>
      </c>
      <c r="E762">
        <v>87642</v>
      </c>
      <c r="F762">
        <v>8521720</v>
      </c>
      <c r="G762">
        <v>90653</v>
      </c>
      <c r="H762">
        <v>4838466.09</v>
      </c>
    </row>
    <row r="763" spans="1:8" x14ac:dyDescent="0.25">
      <c r="A763">
        <v>98876</v>
      </c>
      <c r="B763" t="s">
        <v>110550</v>
      </c>
      <c r="C763">
        <v>86942</v>
      </c>
      <c r="D763">
        <v>432960</v>
      </c>
      <c r="E763">
        <v>87683</v>
      </c>
      <c r="F763">
        <v>289750</v>
      </c>
      <c r="G763">
        <v>90659</v>
      </c>
      <c r="H763">
        <v>722550.41</v>
      </c>
    </row>
    <row r="764" spans="1:8" x14ac:dyDescent="0.25">
      <c r="A764">
        <v>120551</v>
      </c>
      <c r="B764" t="s">
        <v>210209</v>
      </c>
      <c r="C764">
        <v>86943</v>
      </c>
      <c r="D764">
        <v>1236430</v>
      </c>
      <c r="E764">
        <v>87684</v>
      </c>
      <c r="F764">
        <v>977910</v>
      </c>
      <c r="G764">
        <v>90662</v>
      </c>
      <c r="H764">
        <v>1208959.92</v>
      </c>
    </row>
    <row r="765" spans="1:8" x14ac:dyDescent="0.25">
      <c r="A765">
        <v>119792</v>
      </c>
      <c r="B765" t="s">
        <v>210210</v>
      </c>
      <c r="C765">
        <v>86945</v>
      </c>
      <c r="D765">
        <v>690726.53</v>
      </c>
      <c r="E765">
        <v>87687</v>
      </c>
      <c r="F765">
        <v>2889370</v>
      </c>
      <c r="G765">
        <v>90665</v>
      </c>
      <c r="H765">
        <v>0</v>
      </c>
    </row>
    <row r="766" spans="1:8" x14ac:dyDescent="0.25">
      <c r="A766">
        <v>124664</v>
      </c>
      <c r="B766" t="s">
        <v>236414</v>
      </c>
      <c r="C766">
        <v>86949</v>
      </c>
      <c r="D766">
        <v>1590191.78</v>
      </c>
      <c r="E766">
        <v>87691</v>
      </c>
      <c r="F766">
        <v>265270</v>
      </c>
      <c r="G766">
        <v>90666</v>
      </c>
      <c r="H766">
        <v>477500</v>
      </c>
    </row>
    <row r="767" spans="1:8" x14ac:dyDescent="0.25">
      <c r="A767">
        <v>115073</v>
      </c>
      <c r="B767" t="s">
        <v>154208</v>
      </c>
      <c r="C767">
        <v>86954</v>
      </c>
      <c r="D767">
        <v>2474230</v>
      </c>
      <c r="E767">
        <v>87694</v>
      </c>
      <c r="F767">
        <v>382510</v>
      </c>
      <c r="G767">
        <v>90670</v>
      </c>
      <c r="H767">
        <v>663539.25</v>
      </c>
    </row>
    <row r="768" spans="1:8" x14ac:dyDescent="0.25">
      <c r="A768">
        <v>118350</v>
      </c>
      <c r="B768" t="s">
        <v>199642</v>
      </c>
      <c r="C768">
        <v>86956</v>
      </c>
      <c r="D768">
        <v>408795.93</v>
      </c>
      <c r="E768">
        <v>87698</v>
      </c>
      <c r="F768">
        <v>180560</v>
      </c>
      <c r="G768">
        <v>90674</v>
      </c>
      <c r="H768">
        <v>1561431.2</v>
      </c>
    </row>
    <row r="769" spans="1:8" x14ac:dyDescent="0.25">
      <c r="A769">
        <v>124374</v>
      </c>
      <c r="B769" t="s">
        <v>234356</v>
      </c>
      <c r="C769">
        <v>86959</v>
      </c>
      <c r="D769">
        <v>647530</v>
      </c>
      <c r="E769">
        <v>87714</v>
      </c>
      <c r="F769">
        <v>677240</v>
      </c>
      <c r="G769">
        <v>90691</v>
      </c>
      <c r="H769">
        <v>301437.96000000002</v>
      </c>
    </row>
    <row r="770" spans="1:8" x14ac:dyDescent="0.25">
      <c r="A770">
        <v>124400</v>
      </c>
      <c r="B770" t="s">
        <v>234355</v>
      </c>
      <c r="C770">
        <v>86963</v>
      </c>
      <c r="D770">
        <v>1333860</v>
      </c>
      <c r="E770">
        <v>87716</v>
      </c>
      <c r="F770">
        <v>518610</v>
      </c>
      <c r="G770">
        <v>90695</v>
      </c>
      <c r="H770">
        <v>672800</v>
      </c>
    </row>
    <row r="771" spans="1:8" x14ac:dyDescent="0.25">
      <c r="A771">
        <v>109839</v>
      </c>
      <c r="B771" t="s">
        <v>144538</v>
      </c>
      <c r="C771">
        <v>86981</v>
      </c>
      <c r="D771">
        <v>358230</v>
      </c>
      <c r="E771">
        <v>87718</v>
      </c>
      <c r="F771">
        <v>92640</v>
      </c>
      <c r="G771">
        <v>90696</v>
      </c>
      <c r="H771">
        <v>671810.18</v>
      </c>
    </row>
    <row r="772" spans="1:8" x14ac:dyDescent="0.25">
      <c r="A772">
        <v>124114</v>
      </c>
      <c r="B772" t="s">
        <v>228647</v>
      </c>
      <c r="C772">
        <v>86982</v>
      </c>
      <c r="D772">
        <v>1745834</v>
      </c>
      <c r="E772">
        <v>87721</v>
      </c>
      <c r="F772">
        <v>975580</v>
      </c>
      <c r="G772">
        <v>90699</v>
      </c>
      <c r="H772">
        <v>154630</v>
      </c>
    </row>
    <row r="773" spans="1:8" x14ac:dyDescent="0.25">
      <c r="A773">
        <v>124130</v>
      </c>
      <c r="B773" t="s">
        <v>229877</v>
      </c>
      <c r="C773">
        <v>86989</v>
      </c>
      <c r="D773">
        <v>6740</v>
      </c>
      <c r="E773">
        <v>87722</v>
      </c>
      <c r="F773">
        <v>939630</v>
      </c>
      <c r="G773">
        <v>90705</v>
      </c>
      <c r="H773">
        <v>308300</v>
      </c>
    </row>
    <row r="774" spans="1:8" x14ac:dyDescent="0.25">
      <c r="A774">
        <v>121643</v>
      </c>
      <c r="B774" t="s">
        <v>210211</v>
      </c>
      <c r="C774">
        <v>86991</v>
      </c>
      <c r="D774">
        <v>750970</v>
      </c>
      <c r="E774">
        <v>87728</v>
      </c>
      <c r="F774">
        <v>37965.47</v>
      </c>
      <c r="G774">
        <v>90716</v>
      </c>
      <c r="H774">
        <v>273040</v>
      </c>
    </row>
    <row r="775" spans="1:8" x14ac:dyDescent="0.25">
      <c r="A775">
        <v>120679</v>
      </c>
      <c r="B775" t="s">
        <v>210212</v>
      </c>
      <c r="C775">
        <v>86998</v>
      </c>
      <c r="D775">
        <v>0</v>
      </c>
      <c r="E775">
        <v>87729</v>
      </c>
      <c r="F775">
        <v>81210</v>
      </c>
      <c r="G775">
        <v>90718</v>
      </c>
      <c r="H775">
        <v>397950</v>
      </c>
    </row>
    <row r="776" spans="1:8" x14ac:dyDescent="0.25">
      <c r="A776">
        <v>122440</v>
      </c>
      <c r="B776" t="s">
        <v>210213</v>
      </c>
      <c r="C776">
        <v>86999</v>
      </c>
      <c r="D776">
        <v>415920</v>
      </c>
      <c r="E776">
        <v>87732</v>
      </c>
      <c r="F776">
        <v>25568.79</v>
      </c>
      <c r="G776">
        <v>90759</v>
      </c>
      <c r="H776">
        <v>3184700</v>
      </c>
    </row>
    <row r="777" spans="1:8" x14ac:dyDescent="0.25">
      <c r="A777">
        <v>112016</v>
      </c>
      <c r="B777" t="s">
        <v>150492</v>
      </c>
      <c r="C777">
        <v>87000</v>
      </c>
      <c r="D777">
        <v>5796990</v>
      </c>
      <c r="E777">
        <v>87744</v>
      </c>
      <c r="F777">
        <v>100000</v>
      </c>
      <c r="G777">
        <v>90775</v>
      </c>
      <c r="H777">
        <v>242900</v>
      </c>
    </row>
    <row r="778" spans="1:8" x14ac:dyDescent="0.25">
      <c r="A778">
        <v>112015</v>
      </c>
      <c r="B778" t="s">
        <v>150489</v>
      </c>
      <c r="C778">
        <v>87003</v>
      </c>
      <c r="D778">
        <v>363890</v>
      </c>
      <c r="E778">
        <v>87755</v>
      </c>
      <c r="F778">
        <v>423860</v>
      </c>
      <c r="G778">
        <v>90777</v>
      </c>
      <c r="H778">
        <v>520000</v>
      </c>
    </row>
    <row r="779" spans="1:8" x14ac:dyDescent="0.25">
      <c r="A779">
        <v>122566</v>
      </c>
      <c r="B779" t="s">
        <v>228648</v>
      </c>
      <c r="C779">
        <v>87005</v>
      </c>
      <c r="D779">
        <v>79806707</v>
      </c>
      <c r="E779">
        <v>87756</v>
      </c>
      <c r="F779">
        <v>332060</v>
      </c>
      <c r="G779">
        <v>90785</v>
      </c>
      <c r="H779">
        <v>5465483</v>
      </c>
    </row>
    <row r="780" spans="1:8" x14ac:dyDescent="0.25">
      <c r="A780">
        <v>123047</v>
      </c>
      <c r="B780" t="s">
        <v>210215</v>
      </c>
      <c r="C780">
        <v>87007</v>
      </c>
      <c r="D780">
        <v>985598.39</v>
      </c>
      <c r="E780">
        <v>87806</v>
      </c>
      <c r="F780">
        <v>617420</v>
      </c>
      <c r="G780">
        <v>90787</v>
      </c>
      <c r="H780">
        <v>366133.19</v>
      </c>
    </row>
    <row r="781" spans="1:8" x14ac:dyDescent="0.25">
      <c r="A781">
        <v>104077</v>
      </c>
      <c r="B781" t="s">
        <v>127549</v>
      </c>
      <c r="C781">
        <v>87008</v>
      </c>
      <c r="D781">
        <v>981450</v>
      </c>
      <c r="E781">
        <v>87825</v>
      </c>
      <c r="F781">
        <v>2827647.78</v>
      </c>
      <c r="G781">
        <v>90788</v>
      </c>
      <c r="H781">
        <v>923555.02</v>
      </c>
    </row>
    <row r="782" spans="1:8" x14ac:dyDescent="0.25">
      <c r="A782">
        <v>102070</v>
      </c>
      <c r="B782" t="s">
        <v>120992</v>
      </c>
      <c r="C782">
        <v>87010</v>
      </c>
      <c r="D782">
        <v>0</v>
      </c>
      <c r="E782">
        <v>87853</v>
      </c>
      <c r="F782">
        <v>344450.74</v>
      </c>
      <c r="G782">
        <v>90789</v>
      </c>
      <c r="H782">
        <v>230882.7</v>
      </c>
    </row>
    <row r="783" spans="1:8" x14ac:dyDescent="0.25">
      <c r="A783">
        <v>121129</v>
      </c>
      <c r="B783" t="s">
        <v>210281</v>
      </c>
      <c r="C783">
        <v>87042</v>
      </c>
      <c r="D783">
        <v>2888990</v>
      </c>
      <c r="E783">
        <v>87854</v>
      </c>
      <c r="F783">
        <v>313030</v>
      </c>
      <c r="G783">
        <v>90791</v>
      </c>
      <c r="H783">
        <v>245720</v>
      </c>
    </row>
    <row r="784" spans="1:8" x14ac:dyDescent="0.25">
      <c r="A784">
        <v>106895</v>
      </c>
      <c r="B784" t="s">
        <v>135896</v>
      </c>
      <c r="C784">
        <v>87058</v>
      </c>
      <c r="D784">
        <v>267790</v>
      </c>
      <c r="E784">
        <v>87855</v>
      </c>
      <c r="F784">
        <v>10673062</v>
      </c>
      <c r="G784">
        <v>90793</v>
      </c>
      <c r="H784">
        <v>3407443.66</v>
      </c>
    </row>
    <row r="785" spans="1:8" x14ac:dyDescent="0.25">
      <c r="A785">
        <v>113385</v>
      </c>
      <c r="B785" t="s">
        <v>152886</v>
      </c>
      <c r="C785">
        <v>87061</v>
      </c>
      <c r="D785">
        <v>5672323.5599999996</v>
      </c>
      <c r="E785">
        <v>87886</v>
      </c>
      <c r="F785">
        <v>3112240</v>
      </c>
      <c r="G785">
        <v>90795</v>
      </c>
      <c r="H785">
        <v>406638.62</v>
      </c>
    </row>
    <row r="786" spans="1:8" x14ac:dyDescent="0.25">
      <c r="A786">
        <v>120641</v>
      </c>
      <c r="B786" t="s">
        <v>210216</v>
      </c>
      <c r="C786">
        <v>87067</v>
      </c>
      <c r="D786">
        <v>835300</v>
      </c>
      <c r="E786">
        <v>87890</v>
      </c>
      <c r="F786">
        <v>4037360</v>
      </c>
      <c r="G786">
        <v>90796</v>
      </c>
      <c r="H786">
        <v>297596.74</v>
      </c>
    </row>
    <row r="787" spans="1:8" x14ac:dyDescent="0.25">
      <c r="A787">
        <v>125279</v>
      </c>
      <c r="B787" t="s">
        <v>240625</v>
      </c>
      <c r="C787">
        <v>87076</v>
      </c>
      <c r="D787">
        <v>1367420</v>
      </c>
      <c r="E787">
        <v>87926</v>
      </c>
      <c r="F787">
        <v>543620</v>
      </c>
      <c r="G787">
        <v>90797</v>
      </c>
      <c r="H787">
        <v>371096.08</v>
      </c>
    </row>
    <row r="788" spans="1:8" x14ac:dyDescent="0.25">
      <c r="A788">
        <v>116249</v>
      </c>
      <c r="B788" t="s">
        <v>194000</v>
      </c>
      <c r="C788">
        <v>87090</v>
      </c>
      <c r="D788">
        <v>4594900</v>
      </c>
      <c r="E788">
        <v>87935</v>
      </c>
      <c r="F788">
        <v>3590190</v>
      </c>
      <c r="G788">
        <v>90798</v>
      </c>
      <c r="H788">
        <v>1249181.1200000001</v>
      </c>
    </row>
    <row r="789" spans="1:8" x14ac:dyDescent="0.25">
      <c r="A789">
        <v>123403</v>
      </c>
      <c r="B789" t="s">
        <v>228649</v>
      </c>
      <c r="C789">
        <v>87091</v>
      </c>
      <c r="D789">
        <v>1616120</v>
      </c>
      <c r="E789">
        <v>87937</v>
      </c>
      <c r="F789">
        <v>295190</v>
      </c>
      <c r="G789">
        <v>90812</v>
      </c>
      <c r="H789">
        <v>2523372.63</v>
      </c>
    </row>
    <row r="790" spans="1:8" x14ac:dyDescent="0.25">
      <c r="A790">
        <v>116172</v>
      </c>
      <c r="B790" t="s">
        <v>194003</v>
      </c>
      <c r="C790">
        <v>87092</v>
      </c>
      <c r="D790">
        <v>2541810</v>
      </c>
      <c r="E790">
        <v>87938</v>
      </c>
      <c r="F790">
        <v>378150</v>
      </c>
      <c r="G790">
        <v>90815</v>
      </c>
      <c r="H790">
        <v>0</v>
      </c>
    </row>
    <row r="791" spans="1:8" x14ac:dyDescent="0.25">
      <c r="A791">
        <v>109193</v>
      </c>
      <c r="B791" t="s">
        <v>142831</v>
      </c>
      <c r="C791">
        <v>87093</v>
      </c>
      <c r="D791">
        <v>3286465.66</v>
      </c>
      <c r="E791">
        <v>87939</v>
      </c>
      <c r="F791">
        <v>186960</v>
      </c>
      <c r="G791">
        <v>90818</v>
      </c>
      <c r="H791">
        <v>2473264.19</v>
      </c>
    </row>
    <row r="792" spans="1:8" x14ac:dyDescent="0.25">
      <c r="A792">
        <v>106975</v>
      </c>
      <c r="B792" t="s">
        <v>136171</v>
      </c>
      <c r="C792">
        <v>87094</v>
      </c>
      <c r="D792">
        <v>2264440</v>
      </c>
      <c r="E792">
        <v>87940</v>
      </c>
      <c r="F792">
        <v>270550</v>
      </c>
      <c r="G792">
        <v>90821</v>
      </c>
      <c r="H792">
        <v>2271880</v>
      </c>
    </row>
    <row r="793" spans="1:8" x14ac:dyDescent="0.25">
      <c r="A793">
        <v>115143</v>
      </c>
      <c r="B793" t="s">
        <v>154261</v>
      </c>
      <c r="C793">
        <v>87095</v>
      </c>
      <c r="D793">
        <v>1026070</v>
      </c>
      <c r="E793">
        <v>87941</v>
      </c>
      <c r="F793">
        <v>2000610</v>
      </c>
      <c r="G793">
        <v>90822</v>
      </c>
      <c r="H793">
        <v>0</v>
      </c>
    </row>
    <row r="794" spans="1:8" x14ac:dyDescent="0.25">
      <c r="A794">
        <v>104182</v>
      </c>
      <c r="B794" t="s">
        <v>127884</v>
      </c>
      <c r="C794">
        <v>87096</v>
      </c>
      <c r="D794">
        <v>2036070</v>
      </c>
      <c r="E794">
        <v>87943</v>
      </c>
      <c r="F794">
        <v>2518260</v>
      </c>
      <c r="G794">
        <v>90825</v>
      </c>
      <c r="H794">
        <v>397351.23</v>
      </c>
    </row>
    <row r="795" spans="1:8" x14ac:dyDescent="0.25">
      <c r="A795">
        <v>111745</v>
      </c>
      <c r="B795" t="s">
        <v>149905</v>
      </c>
      <c r="C795">
        <v>87097</v>
      </c>
      <c r="D795">
        <v>720630</v>
      </c>
      <c r="E795">
        <v>87973</v>
      </c>
      <c r="F795">
        <v>1601070</v>
      </c>
      <c r="G795">
        <v>90833</v>
      </c>
      <c r="H795">
        <v>0</v>
      </c>
    </row>
    <row r="796" spans="1:8" x14ac:dyDescent="0.25">
      <c r="A796">
        <v>115396</v>
      </c>
      <c r="B796" t="s">
        <v>154481</v>
      </c>
      <c r="C796">
        <v>87098</v>
      </c>
      <c r="D796">
        <v>2465410.2200000002</v>
      </c>
      <c r="E796">
        <v>88000</v>
      </c>
      <c r="F796">
        <v>426570</v>
      </c>
      <c r="G796">
        <v>90834</v>
      </c>
      <c r="H796">
        <v>605130</v>
      </c>
    </row>
    <row r="797" spans="1:8" x14ac:dyDescent="0.25">
      <c r="A797">
        <v>125266</v>
      </c>
      <c r="B797" t="s">
        <v>240626</v>
      </c>
      <c r="C797">
        <v>87099</v>
      </c>
      <c r="D797">
        <v>237170</v>
      </c>
      <c r="E797">
        <v>88009</v>
      </c>
      <c r="F797">
        <v>927945.91</v>
      </c>
      <c r="G797">
        <v>90835</v>
      </c>
      <c r="H797">
        <v>240200</v>
      </c>
    </row>
    <row r="798" spans="1:8" x14ac:dyDescent="0.25">
      <c r="A798">
        <v>118548</v>
      </c>
      <c r="B798" t="s">
        <v>199677</v>
      </c>
      <c r="C798">
        <v>87100</v>
      </c>
      <c r="D798">
        <v>679970</v>
      </c>
      <c r="E798">
        <v>88023</v>
      </c>
      <c r="F798">
        <v>326250</v>
      </c>
      <c r="G798">
        <v>90836</v>
      </c>
      <c r="H798">
        <v>107995.03</v>
      </c>
    </row>
    <row r="799" spans="1:8" x14ac:dyDescent="0.25">
      <c r="A799">
        <v>103241</v>
      </c>
      <c r="B799" t="s">
        <v>124674</v>
      </c>
      <c r="C799">
        <v>87113</v>
      </c>
      <c r="D799">
        <v>2048560</v>
      </c>
      <c r="E799">
        <v>88065</v>
      </c>
      <c r="F799">
        <v>614720</v>
      </c>
      <c r="G799">
        <v>90837</v>
      </c>
      <c r="H799">
        <v>200000</v>
      </c>
    </row>
    <row r="800" spans="1:8" x14ac:dyDescent="0.25">
      <c r="A800">
        <v>120784</v>
      </c>
      <c r="B800" t="s">
        <v>210217</v>
      </c>
      <c r="C800">
        <v>87114</v>
      </c>
      <c r="D800">
        <v>813240</v>
      </c>
      <c r="E800">
        <v>88084</v>
      </c>
      <c r="F800">
        <v>7841480</v>
      </c>
      <c r="G800">
        <v>90848</v>
      </c>
      <c r="H800">
        <v>5554244.1200000001</v>
      </c>
    </row>
    <row r="801" spans="1:8" x14ac:dyDescent="0.25">
      <c r="A801">
        <v>107424</v>
      </c>
      <c r="B801" t="s">
        <v>137494</v>
      </c>
      <c r="C801">
        <v>87116</v>
      </c>
      <c r="D801">
        <v>4723940</v>
      </c>
      <c r="E801">
        <v>88124</v>
      </c>
      <c r="F801">
        <v>25670370</v>
      </c>
      <c r="G801">
        <v>90849</v>
      </c>
      <c r="H801">
        <v>1233767.23</v>
      </c>
    </row>
    <row r="802" spans="1:8" x14ac:dyDescent="0.25">
      <c r="A802">
        <v>120555</v>
      </c>
      <c r="B802" t="s">
        <v>210218</v>
      </c>
      <c r="C802">
        <v>87121</v>
      </c>
      <c r="D802">
        <v>1249460</v>
      </c>
      <c r="E802">
        <v>88129</v>
      </c>
      <c r="F802">
        <v>65533333</v>
      </c>
      <c r="G802">
        <v>90852</v>
      </c>
      <c r="H802">
        <v>3625998.71</v>
      </c>
    </row>
    <row r="803" spans="1:8" x14ac:dyDescent="0.25">
      <c r="A803">
        <v>106910</v>
      </c>
      <c r="B803" t="s">
        <v>2329</v>
      </c>
      <c r="C803">
        <v>87123</v>
      </c>
      <c r="D803">
        <v>3607250</v>
      </c>
      <c r="E803">
        <v>88214</v>
      </c>
      <c r="F803">
        <v>2494937</v>
      </c>
      <c r="G803">
        <v>90865</v>
      </c>
      <c r="H803">
        <v>297070</v>
      </c>
    </row>
    <row r="804" spans="1:8" x14ac:dyDescent="0.25">
      <c r="A804">
        <v>120787</v>
      </c>
      <c r="B804" t="s">
        <v>210219</v>
      </c>
      <c r="C804">
        <v>87124</v>
      </c>
      <c r="D804">
        <v>2623070</v>
      </c>
      <c r="E804">
        <v>88252</v>
      </c>
      <c r="F804">
        <v>6680080</v>
      </c>
      <c r="G804">
        <v>90867</v>
      </c>
      <c r="H804">
        <v>303250</v>
      </c>
    </row>
    <row r="805" spans="1:8" x14ac:dyDescent="0.25">
      <c r="A805">
        <v>120610</v>
      </c>
      <c r="B805" t="s">
        <v>210220</v>
      </c>
      <c r="C805">
        <v>87126</v>
      </c>
      <c r="D805">
        <v>1011030</v>
      </c>
      <c r="E805">
        <v>88304</v>
      </c>
      <c r="F805">
        <v>459080</v>
      </c>
      <c r="G805">
        <v>90868</v>
      </c>
      <c r="H805">
        <v>183030</v>
      </c>
    </row>
    <row r="806" spans="1:8" x14ac:dyDescent="0.25">
      <c r="A806">
        <v>102082</v>
      </c>
      <c r="B806" t="s">
        <v>121038</v>
      </c>
      <c r="C806">
        <v>87135</v>
      </c>
      <c r="D806">
        <v>1036263</v>
      </c>
      <c r="E806">
        <v>88306</v>
      </c>
      <c r="F806">
        <v>4180990</v>
      </c>
      <c r="G806">
        <v>90873</v>
      </c>
      <c r="H806">
        <v>423746.23</v>
      </c>
    </row>
    <row r="807" spans="1:8" x14ac:dyDescent="0.25">
      <c r="A807">
        <v>120645</v>
      </c>
      <c r="B807" t="s">
        <v>210221</v>
      </c>
      <c r="C807">
        <v>87136</v>
      </c>
      <c r="D807">
        <v>946430</v>
      </c>
      <c r="E807">
        <v>88309</v>
      </c>
      <c r="F807">
        <v>419140</v>
      </c>
      <c r="G807">
        <v>90875</v>
      </c>
      <c r="H807">
        <v>373510</v>
      </c>
    </row>
    <row r="808" spans="1:8" x14ac:dyDescent="0.25">
      <c r="A808">
        <v>104078</v>
      </c>
      <c r="B808" t="s">
        <v>127553</v>
      </c>
      <c r="C808">
        <v>87137</v>
      </c>
      <c r="D808">
        <v>1900136</v>
      </c>
      <c r="E808">
        <v>88310</v>
      </c>
      <c r="F808">
        <v>21331817.550000001</v>
      </c>
      <c r="G808">
        <v>90877</v>
      </c>
      <c r="H808">
        <v>208744</v>
      </c>
    </row>
    <row r="809" spans="1:8" x14ac:dyDescent="0.25">
      <c r="A809">
        <v>109283</v>
      </c>
      <c r="B809" t="s">
        <v>2418</v>
      </c>
      <c r="C809">
        <v>87138</v>
      </c>
      <c r="D809">
        <v>673680</v>
      </c>
      <c r="E809">
        <v>88334</v>
      </c>
      <c r="F809">
        <v>258342.8</v>
      </c>
      <c r="G809">
        <v>90879</v>
      </c>
      <c r="H809">
        <v>294489.77</v>
      </c>
    </row>
    <row r="810" spans="1:8" x14ac:dyDescent="0.25">
      <c r="A810">
        <v>104129</v>
      </c>
      <c r="B810" t="s">
        <v>127713</v>
      </c>
      <c r="C810">
        <v>87144</v>
      </c>
      <c r="D810">
        <v>631230</v>
      </c>
      <c r="E810">
        <v>88336</v>
      </c>
      <c r="F810">
        <v>396483.52</v>
      </c>
      <c r="G810">
        <v>90881</v>
      </c>
      <c r="H810">
        <v>280215</v>
      </c>
    </row>
    <row r="811" spans="1:8" x14ac:dyDescent="0.25">
      <c r="A811">
        <v>109207</v>
      </c>
      <c r="B811" t="s">
        <v>142873</v>
      </c>
      <c r="C811">
        <v>87145</v>
      </c>
      <c r="D811">
        <v>6125771</v>
      </c>
      <c r="E811">
        <v>88337</v>
      </c>
      <c r="F811">
        <v>705833.8</v>
      </c>
      <c r="G811">
        <v>90885</v>
      </c>
      <c r="H811">
        <v>210955</v>
      </c>
    </row>
    <row r="812" spans="1:8" x14ac:dyDescent="0.25">
      <c r="A812">
        <v>117857</v>
      </c>
      <c r="B812" t="s">
        <v>199644</v>
      </c>
      <c r="C812">
        <v>87147</v>
      </c>
      <c r="D812">
        <v>1914080</v>
      </c>
      <c r="E812">
        <v>88341</v>
      </c>
      <c r="F812">
        <v>286929.06</v>
      </c>
      <c r="G812">
        <v>90890</v>
      </c>
      <c r="H812">
        <v>345627.89</v>
      </c>
    </row>
    <row r="813" spans="1:8" x14ac:dyDescent="0.25">
      <c r="A813">
        <v>116248</v>
      </c>
      <c r="B813" t="s">
        <v>194005</v>
      </c>
      <c r="C813">
        <v>87148</v>
      </c>
      <c r="D813">
        <v>2909210</v>
      </c>
      <c r="E813">
        <v>88342</v>
      </c>
      <c r="F813">
        <v>394658.03</v>
      </c>
      <c r="G813">
        <v>90896</v>
      </c>
      <c r="H813">
        <v>228400</v>
      </c>
    </row>
    <row r="814" spans="1:8" x14ac:dyDescent="0.25">
      <c r="A814">
        <v>115615</v>
      </c>
      <c r="B814" t="s">
        <v>154658</v>
      </c>
      <c r="C814">
        <v>87151</v>
      </c>
      <c r="D814">
        <v>3426140</v>
      </c>
      <c r="E814">
        <v>88348</v>
      </c>
      <c r="F814">
        <v>17524020</v>
      </c>
      <c r="G814">
        <v>90905</v>
      </c>
      <c r="H814">
        <v>16010</v>
      </c>
    </row>
    <row r="815" spans="1:8" x14ac:dyDescent="0.25">
      <c r="A815">
        <v>113384</v>
      </c>
      <c r="B815" t="s">
        <v>152885</v>
      </c>
      <c r="C815">
        <v>87152</v>
      </c>
      <c r="D815">
        <v>2495270</v>
      </c>
      <c r="E815">
        <v>88350</v>
      </c>
      <c r="F815">
        <v>5390000</v>
      </c>
      <c r="G815">
        <v>90918</v>
      </c>
      <c r="H815">
        <v>65270</v>
      </c>
    </row>
    <row r="816" spans="1:8" x14ac:dyDescent="0.25">
      <c r="A816">
        <v>116174</v>
      </c>
      <c r="B816" t="s">
        <v>194006</v>
      </c>
      <c r="C816">
        <v>87163</v>
      </c>
      <c r="D816">
        <v>3964328</v>
      </c>
      <c r="E816">
        <v>88352</v>
      </c>
      <c r="F816">
        <v>1500130</v>
      </c>
      <c r="G816">
        <v>90924</v>
      </c>
      <c r="H816">
        <v>370770.95</v>
      </c>
    </row>
    <row r="817" spans="1:8" x14ac:dyDescent="0.25">
      <c r="A817">
        <v>117852</v>
      </c>
      <c r="B817" t="s">
        <v>199645</v>
      </c>
      <c r="C817">
        <v>87179</v>
      </c>
      <c r="D817">
        <v>413930</v>
      </c>
      <c r="E817">
        <v>88353</v>
      </c>
      <c r="F817">
        <v>1359290</v>
      </c>
      <c r="G817">
        <v>90932</v>
      </c>
      <c r="H817">
        <v>452055.21</v>
      </c>
    </row>
    <row r="818" spans="1:8" x14ac:dyDescent="0.25">
      <c r="A818">
        <v>123038</v>
      </c>
      <c r="B818" t="s">
        <v>210222</v>
      </c>
      <c r="C818">
        <v>87184</v>
      </c>
      <c r="D818">
        <v>4449660</v>
      </c>
      <c r="E818">
        <v>88357</v>
      </c>
      <c r="F818">
        <v>1000337.09</v>
      </c>
      <c r="G818">
        <v>90933</v>
      </c>
      <c r="H818">
        <v>297755.45</v>
      </c>
    </row>
    <row r="819" spans="1:8" x14ac:dyDescent="0.25">
      <c r="A819">
        <v>118045</v>
      </c>
      <c r="B819" t="s">
        <v>199646</v>
      </c>
      <c r="C819">
        <v>87187</v>
      </c>
      <c r="D819">
        <v>1806170</v>
      </c>
      <c r="E819">
        <v>88371</v>
      </c>
      <c r="F819">
        <v>2859480</v>
      </c>
      <c r="G819">
        <v>90935</v>
      </c>
      <c r="H819">
        <v>75551.78</v>
      </c>
    </row>
    <row r="820" spans="1:8" x14ac:dyDescent="0.25">
      <c r="A820">
        <v>108996</v>
      </c>
      <c r="B820" t="s">
        <v>142180</v>
      </c>
      <c r="C820">
        <v>87188</v>
      </c>
      <c r="D820">
        <v>3071160</v>
      </c>
      <c r="E820">
        <v>88372</v>
      </c>
      <c r="F820">
        <v>1783070</v>
      </c>
      <c r="G820">
        <v>90936</v>
      </c>
      <c r="H820">
        <v>307116.45</v>
      </c>
    </row>
    <row r="821" spans="1:8" x14ac:dyDescent="0.25">
      <c r="A821">
        <v>103276</v>
      </c>
      <c r="B821" t="s">
        <v>124785</v>
      </c>
      <c r="C821">
        <v>87189</v>
      </c>
      <c r="D821">
        <v>2051219</v>
      </c>
      <c r="E821">
        <v>88376</v>
      </c>
      <c r="F821">
        <v>148580</v>
      </c>
      <c r="G821">
        <v>90937</v>
      </c>
      <c r="H821">
        <v>327920.3</v>
      </c>
    </row>
    <row r="822" spans="1:8" x14ac:dyDescent="0.25">
      <c r="A822">
        <v>123315</v>
      </c>
      <c r="B822" t="s">
        <v>228650</v>
      </c>
      <c r="C822">
        <v>87190</v>
      </c>
      <c r="D822">
        <v>1359210</v>
      </c>
      <c r="E822">
        <v>88392</v>
      </c>
      <c r="F822">
        <v>782420</v>
      </c>
      <c r="G822">
        <v>90941</v>
      </c>
      <c r="H822">
        <v>4006.36</v>
      </c>
    </row>
    <row r="823" spans="1:8" x14ac:dyDescent="0.25">
      <c r="A823">
        <v>120656</v>
      </c>
      <c r="B823" t="s">
        <v>210223</v>
      </c>
      <c r="C823">
        <v>87191</v>
      </c>
      <c r="D823">
        <v>3214440</v>
      </c>
      <c r="E823">
        <v>88393</v>
      </c>
      <c r="F823">
        <v>2180430</v>
      </c>
      <c r="G823">
        <v>90943</v>
      </c>
      <c r="H823">
        <v>101195.8</v>
      </c>
    </row>
    <row r="824" spans="1:8" x14ac:dyDescent="0.25">
      <c r="A824">
        <v>102101</v>
      </c>
      <c r="B824" t="s">
        <v>121103</v>
      </c>
      <c r="C824">
        <v>87193</v>
      </c>
      <c r="D824">
        <v>2513211</v>
      </c>
      <c r="E824">
        <v>88398</v>
      </c>
      <c r="F824">
        <v>8104000</v>
      </c>
      <c r="G824">
        <v>90948</v>
      </c>
      <c r="H824">
        <v>1494236.59</v>
      </c>
    </row>
    <row r="825" spans="1:8" x14ac:dyDescent="0.25">
      <c r="A825">
        <v>107152</v>
      </c>
      <c r="B825" t="s">
        <v>136735</v>
      </c>
      <c r="C825">
        <v>87194</v>
      </c>
      <c r="D825">
        <v>946300</v>
      </c>
      <c r="E825">
        <v>88400</v>
      </c>
      <c r="F825">
        <v>1950430</v>
      </c>
      <c r="G825">
        <v>90949</v>
      </c>
      <c r="H825">
        <v>2496989.9900000002</v>
      </c>
    </row>
    <row r="826" spans="1:8" x14ac:dyDescent="0.25">
      <c r="A826">
        <v>104204</v>
      </c>
      <c r="B826" t="s">
        <v>127965</v>
      </c>
      <c r="C826">
        <v>87195</v>
      </c>
      <c r="D826">
        <v>1901370</v>
      </c>
      <c r="E826">
        <v>88408</v>
      </c>
      <c r="F826">
        <v>444940</v>
      </c>
      <c r="G826">
        <v>90952</v>
      </c>
      <c r="H826">
        <v>830560</v>
      </c>
    </row>
    <row r="827" spans="1:8" x14ac:dyDescent="0.25">
      <c r="A827">
        <v>114342</v>
      </c>
      <c r="B827" t="s">
        <v>153716</v>
      </c>
      <c r="C827">
        <v>87198</v>
      </c>
      <c r="D827">
        <v>2629840</v>
      </c>
      <c r="E827">
        <v>88410</v>
      </c>
      <c r="F827">
        <v>320060</v>
      </c>
      <c r="G827">
        <v>90953</v>
      </c>
      <c r="H827">
        <v>222591.27</v>
      </c>
    </row>
    <row r="828" spans="1:8" x14ac:dyDescent="0.25">
      <c r="A828">
        <v>120713</v>
      </c>
      <c r="B828" t="s">
        <v>210224</v>
      </c>
      <c r="C828">
        <v>87200</v>
      </c>
      <c r="D828">
        <v>1929050</v>
      </c>
      <c r="E828">
        <v>88417</v>
      </c>
      <c r="F828">
        <v>1384230</v>
      </c>
      <c r="G828">
        <v>90972</v>
      </c>
      <c r="H828">
        <v>2235567.52</v>
      </c>
    </row>
    <row r="829" spans="1:8" x14ac:dyDescent="0.25">
      <c r="A829">
        <v>104210</v>
      </c>
      <c r="B829" t="s">
        <v>127987</v>
      </c>
      <c r="C829">
        <v>87201</v>
      </c>
      <c r="D829">
        <v>1502515</v>
      </c>
      <c r="E829">
        <v>88418</v>
      </c>
      <c r="F829">
        <v>778720</v>
      </c>
      <c r="G829">
        <v>90976</v>
      </c>
      <c r="H829">
        <v>323800</v>
      </c>
    </row>
    <row r="830" spans="1:8" x14ac:dyDescent="0.25">
      <c r="A830">
        <v>120728</v>
      </c>
      <c r="B830" t="s">
        <v>210225</v>
      </c>
      <c r="C830">
        <v>87204</v>
      </c>
      <c r="D830">
        <v>3509712</v>
      </c>
      <c r="E830">
        <v>88420</v>
      </c>
      <c r="F830">
        <v>265085.34999999998</v>
      </c>
      <c r="G830">
        <v>90981</v>
      </c>
      <c r="H830">
        <v>296850</v>
      </c>
    </row>
    <row r="831" spans="1:8" x14ac:dyDescent="0.25">
      <c r="A831">
        <v>104181</v>
      </c>
      <c r="B831" t="s">
        <v>127880</v>
      </c>
      <c r="C831">
        <v>87205</v>
      </c>
      <c r="D831">
        <v>1426140</v>
      </c>
      <c r="E831">
        <v>88425</v>
      </c>
      <c r="F831">
        <v>540000</v>
      </c>
      <c r="G831">
        <v>90982</v>
      </c>
      <c r="H831">
        <v>178190</v>
      </c>
    </row>
    <row r="832" spans="1:8" x14ac:dyDescent="0.25">
      <c r="A832">
        <v>109003</v>
      </c>
      <c r="B832" t="s">
        <v>2406</v>
      </c>
      <c r="C832">
        <v>87208</v>
      </c>
      <c r="D832">
        <v>1719700</v>
      </c>
      <c r="E832">
        <v>88430</v>
      </c>
      <c r="F832">
        <v>403071.13</v>
      </c>
      <c r="G832">
        <v>90984</v>
      </c>
      <c r="H832">
        <v>203700</v>
      </c>
    </row>
    <row r="833" spans="1:8" x14ac:dyDescent="0.25">
      <c r="A833">
        <v>118239</v>
      </c>
      <c r="B833" t="s">
        <v>199647</v>
      </c>
      <c r="C833">
        <v>87210</v>
      </c>
      <c r="D833">
        <v>1866815.6</v>
      </c>
      <c r="E833">
        <v>88484</v>
      </c>
      <c r="F833">
        <v>2784787.15</v>
      </c>
      <c r="G833">
        <v>90988</v>
      </c>
      <c r="H833">
        <v>115190</v>
      </c>
    </row>
    <row r="834" spans="1:8" x14ac:dyDescent="0.25">
      <c r="A834">
        <v>109258</v>
      </c>
      <c r="B834" t="s">
        <v>143026</v>
      </c>
      <c r="C834">
        <v>87211</v>
      </c>
      <c r="D834">
        <v>1775090</v>
      </c>
      <c r="E834">
        <v>88491</v>
      </c>
      <c r="F834">
        <v>93098.65</v>
      </c>
      <c r="G834">
        <v>91004</v>
      </c>
      <c r="H834">
        <v>221169.45</v>
      </c>
    </row>
    <row r="835" spans="1:8" x14ac:dyDescent="0.25">
      <c r="A835">
        <v>118040</v>
      </c>
      <c r="B835" t="s">
        <v>199648</v>
      </c>
      <c r="C835">
        <v>87212</v>
      </c>
      <c r="D835">
        <v>2754773</v>
      </c>
      <c r="E835">
        <v>88498</v>
      </c>
      <c r="F835">
        <v>40710</v>
      </c>
      <c r="G835">
        <v>91021</v>
      </c>
      <c r="H835">
        <v>297494.34999999998</v>
      </c>
    </row>
    <row r="836" spans="1:8" x14ac:dyDescent="0.25">
      <c r="A836">
        <v>107196</v>
      </c>
      <c r="B836" t="s">
        <v>136876</v>
      </c>
      <c r="C836">
        <v>87233</v>
      </c>
      <c r="D836">
        <v>1459900</v>
      </c>
      <c r="E836">
        <v>88503</v>
      </c>
      <c r="F836">
        <v>427126.54</v>
      </c>
      <c r="G836">
        <v>91024</v>
      </c>
      <c r="H836">
        <v>103749.67</v>
      </c>
    </row>
    <row r="837" spans="1:8" x14ac:dyDescent="0.25">
      <c r="A837">
        <v>120747</v>
      </c>
      <c r="B837" t="s">
        <v>210226</v>
      </c>
      <c r="C837">
        <v>87236</v>
      </c>
      <c r="D837">
        <v>926280</v>
      </c>
      <c r="E837">
        <v>88505</v>
      </c>
      <c r="F837">
        <v>253620.83</v>
      </c>
      <c r="G837">
        <v>91026</v>
      </c>
      <c r="H837">
        <v>62311.43</v>
      </c>
    </row>
    <row r="838" spans="1:8" x14ac:dyDescent="0.25">
      <c r="A838">
        <v>123402</v>
      </c>
      <c r="B838" t="s">
        <v>228651</v>
      </c>
      <c r="C838">
        <v>87238</v>
      </c>
      <c r="D838">
        <v>1098880</v>
      </c>
      <c r="E838">
        <v>88511</v>
      </c>
      <c r="F838">
        <v>1976690</v>
      </c>
      <c r="G838">
        <v>91050</v>
      </c>
      <c r="H838">
        <v>455000</v>
      </c>
    </row>
    <row r="839" spans="1:8" x14ac:dyDescent="0.25">
      <c r="A839">
        <v>115144</v>
      </c>
      <c r="B839" t="s">
        <v>154262</v>
      </c>
      <c r="C839">
        <v>87240</v>
      </c>
      <c r="D839">
        <v>1636870</v>
      </c>
      <c r="E839">
        <v>88516</v>
      </c>
      <c r="F839">
        <v>315650</v>
      </c>
      <c r="G839">
        <v>91056</v>
      </c>
      <c r="H839">
        <v>187620</v>
      </c>
    </row>
    <row r="840" spans="1:8" x14ac:dyDescent="0.25">
      <c r="A840">
        <v>104184</v>
      </c>
      <c r="B840" t="s">
        <v>127891</v>
      </c>
      <c r="C840">
        <v>87242</v>
      </c>
      <c r="D840">
        <v>422140</v>
      </c>
      <c r="E840">
        <v>88519</v>
      </c>
      <c r="F840">
        <v>874701.01</v>
      </c>
      <c r="G840">
        <v>91060</v>
      </c>
      <c r="H840">
        <v>1412430</v>
      </c>
    </row>
    <row r="841" spans="1:8" x14ac:dyDescent="0.25">
      <c r="A841">
        <v>118958</v>
      </c>
      <c r="B841" t="s">
        <v>199649</v>
      </c>
      <c r="C841">
        <v>87243</v>
      </c>
      <c r="D841">
        <v>1350030</v>
      </c>
      <c r="E841">
        <v>88520</v>
      </c>
      <c r="F841">
        <v>128734</v>
      </c>
      <c r="G841">
        <v>91063</v>
      </c>
      <c r="H841">
        <v>1076330.3999999999</v>
      </c>
    </row>
    <row r="842" spans="1:8" x14ac:dyDescent="0.25">
      <c r="A842">
        <v>107110</v>
      </c>
      <c r="B842" t="s">
        <v>136596</v>
      </c>
      <c r="C842">
        <v>87244</v>
      </c>
      <c r="D842">
        <v>1520890</v>
      </c>
      <c r="E842">
        <v>88522</v>
      </c>
      <c r="F842">
        <v>0</v>
      </c>
      <c r="G842">
        <v>91066</v>
      </c>
      <c r="H842">
        <v>2775320</v>
      </c>
    </row>
    <row r="843" spans="1:8" x14ac:dyDescent="0.25">
      <c r="A843">
        <v>120644</v>
      </c>
      <c r="B843" t="s">
        <v>210227</v>
      </c>
      <c r="C843">
        <v>87247</v>
      </c>
      <c r="D843">
        <v>1090840</v>
      </c>
      <c r="E843">
        <v>88523</v>
      </c>
      <c r="F843">
        <v>165042.37</v>
      </c>
      <c r="G843">
        <v>91067</v>
      </c>
      <c r="H843">
        <v>1070000</v>
      </c>
    </row>
    <row r="844" spans="1:8" x14ac:dyDescent="0.25">
      <c r="A844">
        <v>113299</v>
      </c>
      <c r="B844" t="s">
        <v>152806</v>
      </c>
      <c r="C844">
        <v>87249</v>
      </c>
      <c r="D844">
        <v>2460820</v>
      </c>
      <c r="E844">
        <v>88524</v>
      </c>
      <c r="F844">
        <v>93710</v>
      </c>
      <c r="G844">
        <v>91068</v>
      </c>
      <c r="H844">
        <v>496800</v>
      </c>
    </row>
    <row r="845" spans="1:8" x14ac:dyDescent="0.25">
      <c r="A845">
        <v>109215</v>
      </c>
      <c r="B845" t="s">
        <v>142897</v>
      </c>
      <c r="C845">
        <v>87251</v>
      </c>
      <c r="D845">
        <v>1094387.8400000001</v>
      </c>
      <c r="E845">
        <v>88525</v>
      </c>
      <c r="F845">
        <v>427910</v>
      </c>
      <c r="G845">
        <v>91093</v>
      </c>
      <c r="H845">
        <v>345140</v>
      </c>
    </row>
    <row r="846" spans="1:8" x14ac:dyDescent="0.25">
      <c r="A846">
        <v>125275</v>
      </c>
      <c r="B846" t="s">
        <v>240627</v>
      </c>
      <c r="C846">
        <v>87253</v>
      </c>
      <c r="D846">
        <v>2756400</v>
      </c>
      <c r="E846">
        <v>88563</v>
      </c>
      <c r="F846">
        <v>1021760</v>
      </c>
      <c r="G846">
        <v>91095</v>
      </c>
      <c r="H846">
        <v>257532</v>
      </c>
    </row>
    <row r="847" spans="1:8" x14ac:dyDescent="0.25">
      <c r="A847">
        <v>84741</v>
      </c>
      <c r="B847" t="s">
        <v>63065</v>
      </c>
      <c r="C847">
        <v>87254</v>
      </c>
      <c r="D847">
        <v>1095200</v>
      </c>
      <c r="E847">
        <v>88591</v>
      </c>
      <c r="F847">
        <v>3413907</v>
      </c>
      <c r="G847">
        <v>91097</v>
      </c>
      <c r="H847">
        <v>371832</v>
      </c>
    </row>
    <row r="848" spans="1:8" x14ac:dyDescent="0.25">
      <c r="A848">
        <v>125260</v>
      </c>
      <c r="B848" t="s">
        <v>240628</v>
      </c>
      <c r="C848">
        <v>87258</v>
      </c>
      <c r="D848">
        <v>1256382.8500000001</v>
      </c>
      <c r="E848">
        <v>88592</v>
      </c>
      <c r="F848">
        <v>936301.4</v>
      </c>
      <c r="G848">
        <v>91127</v>
      </c>
      <c r="H848">
        <v>211119.42</v>
      </c>
    </row>
    <row r="849" spans="1:8" x14ac:dyDescent="0.25">
      <c r="A849">
        <v>106578</v>
      </c>
      <c r="B849" t="s">
        <v>134859</v>
      </c>
      <c r="C849">
        <v>87259</v>
      </c>
      <c r="D849">
        <v>965630</v>
      </c>
      <c r="E849">
        <v>88601</v>
      </c>
      <c r="F849">
        <v>176000</v>
      </c>
      <c r="G849">
        <v>91128</v>
      </c>
      <c r="H849">
        <v>310860</v>
      </c>
    </row>
    <row r="850" spans="1:8" x14ac:dyDescent="0.25">
      <c r="A850">
        <v>111876</v>
      </c>
      <c r="B850" t="s">
        <v>150200</v>
      </c>
      <c r="C850">
        <v>87260</v>
      </c>
      <c r="D850">
        <v>1165655.58</v>
      </c>
      <c r="E850">
        <v>88604</v>
      </c>
      <c r="F850">
        <v>424080</v>
      </c>
      <c r="G850">
        <v>91144</v>
      </c>
      <c r="H850">
        <v>569370</v>
      </c>
    </row>
    <row r="851" spans="1:8" x14ac:dyDescent="0.25">
      <c r="A851">
        <v>125276</v>
      </c>
      <c r="B851" t="s">
        <v>240629</v>
      </c>
      <c r="C851">
        <v>87261</v>
      </c>
      <c r="D851">
        <v>0</v>
      </c>
      <c r="E851">
        <v>88608</v>
      </c>
      <c r="F851">
        <v>35200</v>
      </c>
      <c r="G851">
        <v>91145</v>
      </c>
      <c r="H851">
        <v>698140</v>
      </c>
    </row>
    <row r="852" spans="1:8" x14ac:dyDescent="0.25">
      <c r="A852">
        <v>104205</v>
      </c>
      <c r="B852" t="s">
        <v>2207</v>
      </c>
      <c r="C852">
        <v>87264</v>
      </c>
      <c r="D852">
        <v>3959540</v>
      </c>
      <c r="E852">
        <v>88609</v>
      </c>
      <c r="F852">
        <v>924050</v>
      </c>
      <c r="G852">
        <v>91151</v>
      </c>
      <c r="H852">
        <v>170500</v>
      </c>
    </row>
    <row r="853" spans="1:8" x14ac:dyDescent="0.25">
      <c r="A853">
        <v>107198</v>
      </c>
      <c r="B853" t="s">
        <v>136883</v>
      </c>
      <c r="C853">
        <v>87265</v>
      </c>
      <c r="D853">
        <v>4700000</v>
      </c>
      <c r="E853">
        <v>88610</v>
      </c>
      <c r="F853">
        <v>1515777.24</v>
      </c>
      <c r="G853">
        <v>91152</v>
      </c>
      <c r="H853">
        <v>159010</v>
      </c>
    </row>
    <row r="854" spans="1:8" x14ac:dyDescent="0.25">
      <c r="A854">
        <v>104212</v>
      </c>
      <c r="B854" t="s">
        <v>127993</v>
      </c>
      <c r="C854">
        <v>87266</v>
      </c>
      <c r="D854">
        <v>1666477.32</v>
      </c>
      <c r="E854">
        <v>88611</v>
      </c>
      <c r="F854">
        <v>12762826</v>
      </c>
      <c r="G854">
        <v>91153</v>
      </c>
      <c r="H854">
        <v>162180</v>
      </c>
    </row>
    <row r="855" spans="1:8" x14ac:dyDescent="0.25">
      <c r="A855">
        <v>116173</v>
      </c>
      <c r="B855" t="s">
        <v>194009</v>
      </c>
      <c r="C855">
        <v>87271</v>
      </c>
      <c r="D855">
        <v>1673100</v>
      </c>
      <c r="E855">
        <v>88612</v>
      </c>
      <c r="F855">
        <v>407480</v>
      </c>
      <c r="G855">
        <v>91155</v>
      </c>
      <c r="H855">
        <v>148970</v>
      </c>
    </row>
    <row r="856" spans="1:8" x14ac:dyDescent="0.25">
      <c r="A856">
        <v>118043</v>
      </c>
      <c r="B856" t="s">
        <v>199650</v>
      </c>
      <c r="C856">
        <v>87273</v>
      </c>
      <c r="D856">
        <v>327710</v>
      </c>
      <c r="E856">
        <v>88613</v>
      </c>
      <c r="F856">
        <v>1842900</v>
      </c>
      <c r="G856">
        <v>91156</v>
      </c>
      <c r="H856">
        <v>138420</v>
      </c>
    </row>
    <row r="857" spans="1:8" x14ac:dyDescent="0.25">
      <c r="A857">
        <v>120911</v>
      </c>
      <c r="B857" t="s">
        <v>210228</v>
      </c>
      <c r="C857">
        <v>87275</v>
      </c>
      <c r="D857">
        <v>1272840</v>
      </c>
      <c r="E857">
        <v>88614</v>
      </c>
      <c r="F857">
        <v>1993030</v>
      </c>
      <c r="G857">
        <v>91157</v>
      </c>
      <c r="H857">
        <v>208130</v>
      </c>
    </row>
    <row r="858" spans="1:8" x14ac:dyDescent="0.25">
      <c r="A858">
        <v>123317</v>
      </c>
      <c r="B858" t="s">
        <v>228652</v>
      </c>
      <c r="C858">
        <v>87276</v>
      </c>
      <c r="D858">
        <v>3539250</v>
      </c>
      <c r="E858">
        <v>88615</v>
      </c>
      <c r="F858">
        <v>46390</v>
      </c>
      <c r="G858">
        <v>91160</v>
      </c>
      <c r="H858">
        <v>362589.25</v>
      </c>
    </row>
    <row r="859" spans="1:8" x14ac:dyDescent="0.25">
      <c r="A859">
        <v>103244</v>
      </c>
      <c r="B859" t="s">
        <v>124686</v>
      </c>
      <c r="C859">
        <v>87277</v>
      </c>
      <c r="D859">
        <v>1019530</v>
      </c>
      <c r="E859">
        <v>88618</v>
      </c>
      <c r="F859">
        <v>25280</v>
      </c>
      <c r="G859">
        <v>91164</v>
      </c>
      <c r="H859">
        <v>1082950</v>
      </c>
    </row>
    <row r="860" spans="1:8" x14ac:dyDescent="0.25">
      <c r="A860">
        <v>104214</v>
      </c>
      <c r="B860" t="s">
        <v>128001</v>
      </c>
      <c r="C860">
        <v>87278</v>
      </c>
      <c r="D860">
        <v>2980100</v>
      </c>
      <c r="E860">
        <v>88630</v>
      </c>
      <c r="F860">
        <v>0</v>
      </c>
      <c r="G860">
        <v>91175</v>
      </c>
      <c r="H860">
        <v>253094</v>
      </c>
    </row>
    <row r="861" spans="1:8" x14ac:dyDescent="0.25">
      <c r="A861">
        <v>120715</v>
      </c>
      <c r="B861" t="s">
        <v>210229</v>
      </c>
      <c r="C861">
        <v>87279</v>
      </c>
      <c r="D861">
        <v>766570</v>
      </c>
      <c r="E861">
        <v>88646</v>
      </c>
      <c r="F861">
        <v>1452576.5</v>
      </c>
      <c r="G861">
        <v>91242</v>
      </c>
      <c r="H861">
        <v>396271.62</v>
      </c>
    </row>
    <row r="862" spans="1:8" x14ac:dyDescent="0.25">
      <c r="A862">
        <v>125033</v>
      </c>
      <c r="B862" t="s">
        <v>238562</v>
      </c>
      <c r="C862">
        <v>87280</v>
      </c>
      <c r="D862">
        <v>3032440</v>
      </c>
      <c r="E862">
        <v>88678</v>
      </c>
      <c r="F862">
        <v>349670</v>
      </c>
      <c r="G862">
        <v>91246</v>
      </c>
      <c r="H862">
        <v>266120</v>
      </c>
    </row>
    <row r="863" spans="1:8" x14ac:dyDescent="0.25">
      <c r="A863">
        <v>120630</v>
      </c>
      <c r="B863" t="s">
        <v>210230</v>
      </c>
      <c r="C863">
        <v>87283</v>
      </c>
      <c r="D863">
        <v>2007540</v>
      </c>
      <c r="E863">
        <v>88679</v>
      </c>
      <c r="F863">
        <v>4149220</v>
      </c>
      <c r="G863">
        <v>91259</v>
      </c>
      <c r="H863">
        <v>186850</v>
      </c>
    </row>
    <row r="864" spans="1:8" x14ac:dyDescent="0.25">
      <c r="A864">
        <v>104207</v>
      </c>
      <c r="B864" t="s">
        <v>127977</v>
      </c>
      <c r="C864">
        <v>87286</v>
      </c>
      <c r="D864">
        <v>1462380</v>
      </c>
      <c r="E864">
        <v>88687</v>
      </c>
      <c r="F864">
        <v>167500</v>
      </c>
      <c r="G864">
        <v>91261</v>
      </c>
      <c r="H864">
        <v>174520</v>
      </c>
    </row>
    <row r="865" spans="1:8" x14ac:dyDescent="0.25">
      <c r="A865">
        <v>109272</v>
      </c>
      <c r="B865" t="s">
        <v>143064</v>
      </c>
      <c r="C865">
        <v>87291</v>
      </c>
      <c r="D865">
        <v>268790</v>
      </c>
      <c r="E865">
        <v>88701</v>
      </c>
      <c r="F865">
        <v>1098519</v>
      </c>
      <c r="G865">
        <v>91266</v>
      </c>
      <c r="H865">
        <v>197220</v>
      </c>
    </row>
    <row r="866" spans="1:8" x14ac:dyDescent="0.25">
      <c r="A866">
        <v>120626</v>
      </c>
      <c r="B866" t="s">
        <v>210231</v>
      </c>
      <c r="C866">
        <v>87292</v>
      </c>
      <c r="D866">
        <v>2484650</v>
      </c>
      <c r="E866">
        <v>88704</v>
      </c>
      <c r="F866">
        <v>946820</v>
      </c>
      <c r="G866">
        <v>91272</v>
      </c>
      <c r="H866">
        <v>782610</v>
      </c>
    </row>
    <row r="867" spans="1:8" x14ac:dyDescent="0.25">
      <c r="A867">
        <v>123053</v>
      </c>
      <c r="B867" t="s">
        <v>210232</v>
      </c>
      <c r="C867">
        <v>87295</v>
      </c>
      <c r="D867">
        <v>1146590</v>
      </c>
      <c r="E867">
        <v>88711</v>
      </c>
      <c r="F867">
        <v>882630</v>
      </c>
      <c r="G867">
        <v>91273</v>
      </c>
      <c r="H867">
        <v>215830</v>
      </c>
    </row>
    <row r="868" spans="1:8" x14ac:dyDescent="0.25">
      <c r="A868">
        <v>113233</v>
      </c>
      <c r="B868" t="s">
        <v>152749</v>
      </c>
      <c r="C868">
        <v>87296</v>
      </c>
      <c r="D868">
        <v>2028937</v>
      </c>
      <c r="E868">
        <v>88718</v>
      </c>
      <c r="F868">
        <v>207910</v>
      </c>
      <c r="G868">
        <v>91281</v>
      </c>
      <c r="H868">
        <v>170820</v>
      </c>
    </row>
    <row r="869" spans="1:8" x14ac:dyDescent="0.25">
      <c r="A869">
        <v>104179</v>
      </c>
      <c r="B869" t="s">
        <v>127873</v>
      </c>
      <c r="C869">
        <v>87297</v>
      </c>
      <c r="D869">
        <v>914352</v>
      </c>
      <c r="E869">
        <v>88719</v>
      </c>
      <c r="F869">
        <v>477140</v>
      </c>
      <c r="G869">
        <v>91295</v>
      </c>
      <c r="H869">
        <v>6330260</v>
      </c>
    </row>
    <row r="870" spans="1:8" x14ac:dyDescent="0.25">
      <c r="A870">
        <v>109280</v>
      </c>
      <c r="B870" t="s">
        <v>143088</v>
      </c>
      <c r="C870">
        <v>87299</v>
      </c>
      <c r="D870">
        <v>2831390</v>
      </c>
      <c r="E870">
        <v>88720</v>
      </c>
      <c r="F870">
        <v>1091240</v>
      </c>
      <c r="G870">
        <v>91300</v>
      </c>
      <c r="H870">
        <v>320310</v>
      </c>
    </row>
    <row r="871" spans="1:8" x14ac:dyDescent="0.25">
      <c r="A871">
        <v>109228</v>
      </c>
      <c r="B871" t="s">
        <v>142935</v>
      </c>
      <c r="C871">
        <v>87300</v>
      </c>
      <c r="D871">
        <v>4479470</v>
      </c>
      <c r="E871">
        <v>88723</v>
      </c>
      <c r="F871">
        <v>277520</v>
      </c>
      <c r="G871">
        <v>91301</v>
      </c>
      <c r="H871">
        <v>515720</v>
      </c>
    </row>
    <row r="872" spans="1:8" x14ac:dyDescent="0.25">
      <c r="A872">
        <v>104176</v>
      </c>
      <c r="B872" t="s">
        <v>127863</v>
      </c>
      <c r="C872">
        <v>87302</v>
      </c>
      <c r="D872">
        <v>911375.76</v>
      </c>
      <c r="E872">
        <v>88724</v>
      </c>
      <c r="F872">
        <v>748570</v>
      </c>
      <c r="G872">
        <v>91303</v>
      </c>
      <c r="H872">
        <v>545350</v>
      </c>
    </row>
    <row r="873" spans="1:8" x14ac:dyDescent="0.25">
      <c r="A873">
        <v>113332</v>
      </c>
      <c r="B873" t="s">
        <v>152835</v>
      </c>
      <c r="C873">
        <v>87304</v>
      </c>
      <c r="D873">
        <v>869260</v>
      </c>
      <c r="E873">
        <v>88727</v>
      </c>
      <c r="F873">
        <v>492470</v>
      </c>
      <c r="G873">
        <v>91351</v>
      </c>
      <c r="H873">
        <v>505411.52</v>
      </c>
    </row>
    <row r="874" spans="1:8" x14ac:dyDescent="0.25">
      <c r="A874">
        <v>109005</v>
      </c>
      <c r="B874" t="s">
        <v>142215</v>
      </c>
      <c r="C874">
        <v>87305</v>
      </c>
      <c r="D874">
        <v>4164620</v>
      </c>
      <c r="E874">
        <v>88728</v>
      </c>
      <c r="F874">
        <v>292685</v>
      </c>
      <c r="G874">
        <v>91366</v>
      </c>
      <c r="H874">
        <v>1638418</v>
      </c>
    </row>
    <row r="875" spans="1:8" x14ac:dyDescent="0.25">
      <c r="A875">
        <v>116229</v>
      </c>
      <c r="B875" t="s">
        <v>194010</v>
      </c>
      <c r="C875">
        <v>87306</v>
      </c>
      <c r="D875">
        <v>1682090</v>
      </c>
      <c r="E875">
        <v>88758</v>
      </c>
      <c r="F875">
        <v>472877.61</v>
      </c>
      <c r="G875">
        <v>91374</v>
      </c>
      <c r="H875">
        <v>145670</v>
      </c>
    </row>
    <row r="876" spans="1:8" x14ac:dyDescent="0.25">
      <c r="A876">
        <v>118494</v>
      </c>
      <c r="B876" t="s">
        <v>199651</v>
      </c>
      <c r="C876">
        <v>87307</v>
      </c>
      <c r="D876">
        <v>1242020</v>
      </c>
      <c r="E876">
        <v>88759</v>
      </c>
      <c r="F876">
        <v>210970</v>
      </c>
      <c r="G876">
        <v>91418</v>
      </c>
      <c r="H876">
        <v>240180</v>
      </c>
    </row>
    <row r="877" spans="1:8" x14ac:dyDescent="0.25">
      <c r="A877">
        <v>112710</v>
      </c>
      <c r="B877" t="s">
        <v>152385</v>
      </c>
      <c r="C877">
        <v>87309</v>
      </c>
      <c r="D877">
        <v>995510</v>
      </c>
      <c r="E877">
        <v>88761</v>
      </c>
      <c r="F877">
        <v>27830</v>
      </c>
      <c r="G877">
        <v>91419</v>
      </c>
      <c r="H877">
        <v>337740</v>
      </c>
    </row>
    <row r="878" spans="1:8" x14ac:dyDescent="0.25">
      <c r="A878">
        <v>123278</v>
      </c>
      <c r="B878" t="s">
        <v>228653</v>
      </c>
      <c r="C878">
        <v>87314</v>
      </c>
      <c r="D878">
        <v>2223310</v>
      </c>
      <c r="E878">
        <v>88762</v>
      </c>
      <c r="F878">
        <v>789300</v>
      </c>
      <c r="G878">
        <v>91420</v>
      </c>
      <c r="H878">
        <v>0</v>
      </c>
    </row>
    <row r="879" spans="1:8" x14ac:dyDescent="0.25">
      <c r="A879">
        <v>106897</v>
      </c>
      <c r="B879" t="s">
        <v>135904</v>
      </c>
      <c r="C879">
        <v>87320</v>
      </c>
      <c r="D879">
        <v>2581080</v>
      </c>
      <c r="E879">
        <v>88763</v>
      </c>
      <c r="F879">
        <v>45770.14</v>
      </c>
      <c r="G879">
        <v>91452</v>
      </c>
      <c r="H879">
        <v>74080</v>
      </c>
    </row>
    <row r="880" spans="1:8" x14ac:dyDescent="0.25">
      <c r="A880">
        <v>104173</v>
      </c>
      <c r="B880" t="s">
        <v>127850</v>
      </c>
      <c r="C880">
        <v>87327</v>
      </c>
      <c r="D880">
        <v>0</v>
      </c>
      <c r="E880">
        <v>88764</v>
      </c>
      <c r="F880">
        <v>48960</v>
      </c>
      <c r="G880">
        <v>91456</v>
      </c>
      <c r="H880">
        <v>481860</v>
      </c>
    </row>
    <row r="881" spans="1:8" x14ac:dyDescent="0.25">
      <c r="A881">
        <v>118047</v>
      </c>
      <c r="B881" t="s">
        <v>199652</v>
      </c>
      <c r="C881">
        <v>87328</v>
      </c>
      <c r="D881">
        <v>1882300.77</v>
      </c>
      <c r="E881">
        <v>88766</v>
      </c>
      <c r="F881">
        <v>871740</v>
      </c>
      <c r="G881">
        <v>91466</v>
      </c>
      <c r="H881">
        <v>236120</v>
      </c>
    </row>
    <row r="882" spans="1:8" x14ac:dyDescent="0.25">
      <c r="A882">
        <v>125267</v>
      </c>
      <c r="B882" t="s">
        <v>240630</v>
      </c>
      <c r="C882">
        <v>87338</v>
      </c>
      <c r="D882">
        <v>2394610</v>
      </c>
      <c r="E882">
        <v>88768</v>
      </c>
      <c r="F882">
        <v>391980</v>
      </c>
      <c r="G882">
        <v>91467</v>
      </c>
      <c r="H882">
        <v>623999</v>
      </c>
    </row>
    <row r="883" spans="1:8" x14ac:dyDescent="0.25">
      <c r="A883">
        <v>107135</v>
      </c>
      <c r="B883" t="s">
        <v>136680</v>
      </c>
      <c r="C883">
        <v>87339</v>
      </c>
      <c r="D883">
        <v>3466837</v>
      </c>
      <c r="E883">
        <v>88769</v>
      </c>
      <c r="F883">
        <v>1100450</v>
      </c>
      <c r="G883">
        <v>91495</v>
      </c>
      <c r="H883">
        <v>216140</v>
      </c>
    </row>
    <row r="884" spans="1:8" x14ac:dyDescent="0.25">
      <c r="A884">
        <v>109195</v>
      </c>
      <c r="B884" t="s">
        <v>142837</v>
      </c>
      <c r="C884">
        <v>87341</v>
      </c>
      <c r="D884">
        <v>3172850</v>
      </c>
      <c r="E884">
        <v>88771</v>
      </c>
      <c r="F884">
        <v>1040400</v>
      </c>
      <c r="G884">
        <v>91501</v>
      </c>
      <c r="H884">
        <v>1262620</v>
      </c>
    </row>
    <row r="885" spans="1:8" x14ac:dyDescent="0.25">
      <c r="A885">
        <v>114112</v>
      </c>
      <c r="B885" t="s">
        <v>153526</v>
      </c>
      <c r="C885">
        <v>87344</v>
      </c>
      <c r="D885">
        <v>636830</v>
      </c>
      <c r="E885">
        <v>88772</v>
      </c>
      <c r="F885">
        <v>636719.39</v>
      </c>
      <c r="G885">
        <v>91530</v>
      </c>
      <c r="H885">
        <v>80520</v>
      </c>
    </row>
    <row r="886" spans="1:8" x14ac:dyDescent="0.25">
      <c r="A886">
        <v>104128</v>
      </c>
      <c r="B886" t="s">
        <v>127710</v>
      </c>
      <c r="C886">
        <v>87347</v>
      </c>
      <c r="D886">
        <v>1577410</v>
      </c>
      <c r="E886">
        <v>88774</v>
      </c>
      <c r="F886">
        <v>692420</v>
      </c>
      <c r="G886">
        <v>91536</v>
      </c>
      <c r="H886">
        <v>6212189.4000000004</v>
      </c>
    </row>
    <row r="887" spans="1:8" x14ac:dyDescent="0.25">
      <c r="A887">
        <v>118025</v>
      </c>
      <c r="B887" t="s">
        <v>199653</v>
      </c>
      <c r="C887">
        <v>87350</v>
      </c>
      <c r="D887">
        <v>2880820</v>
      </c>
      <c r="E887">
        <v>88775</v>
      </c>
      <c r="F887">
        <v>9459490</v>
      </c>
      <c r="G887">
        <v>91544</v>
      </c>
      <c r="H887">
        <v>896884</v>
      </c>
    </row>
    <row r="888" spans="1:8" x14ac:dyDescent="0.25">
      <c r="A888">
        <v>114686</v>
      </c>
      <c r="B888" t="s">
        <v>228654</v>
      </c>
      <c r="C888">
        <v>87351</v>
      </c>
      <c r="D888">
        <v>1240472</v>
      </c>
      <c r="E888">
        <v>88777</v>
      </c>
      <c r="F888">
        <v>246660</v>
      </c>
      <c r="G888">
        <v>91573</v>
      </c>
      <c r="H888">
        <v>247290</v>
      </c>
    </row>
    <row r="889" spans="1:8" x14ac:dyDescent="0.25">
      <c r="A889">
        <v>115594</v>
      </c>
      <c r="B889" t="s">
        <v>154638</v>
      </c>
      <c r="C889">
        <v>87352</v>
      </c>
      <c r="D889">
        <v>919530</v>
      </c>
      <c r="E889">
        <v>88779</v>
      </c>
      <c r="F889">
        <v>1891830</v>
      </c>
      <c r="G889">
        <v>91593</v>
      </c>
      <c r="H889">
        <v>208264.55</v>
      </c>
    </row>
    <row r="890" spans="1:8" x14ac:dyDescent="0.25">
      <c r="A890">
        <v>113600</v>
      </c>
      <c r="B890" t="s">
        <v>153081</v>
      </c>
      <c r="C890">
        <v>87363</v>
      </c>
      <c r="D890">
        <v>609610</v>
      </c>
      <c r="E890">
        <v>88783</v>
      </c>
      <c r="F890">
        <v>2590167.69</v>
      </c>
      <c r="G890">
        <v>91596</v>
      </c>
      <c r="H890">
        <v>893662.03</v>
      </c>
    </row>
    <row r="891" spans="1:8" x14ac:dyDescent="0.25">
      <c r="A891">
        <v>113601</v>
      </c>
      <c r="B891" t="s">
        <v>228655</v>
      </c>
      <c r="C891">
        <v>87380</v>
      </c>
      <c r="D891">
        <v>1161831.8400000001</v>
      </c>
      <c r="E891">
        <v>88785</v>
      </c>
      <c r="F891">
        <v>42130</v>
      </c>
      <c r="G891">
        <v>91626</v>
      </c>
      <c r="H891">
        <v>622040.93999999994</v>
      </c>
    </row>
    <row r="892" spans="1:8" x14ac:dyDescent="0.25">
      <c r="A892">
        <v>92616</v>
      </c>
      <c r="B892" t="s">
        <v>194013</v>
      </c>
      <c r="C892">
        <v>87407</v>
      </c>
      <c r="D892">
        <v>5771680</v>
      </c>
      <c r="E892">
        <v>88787</v>
      </c>
      <c r="F892">
        <v>12950</v>
      </c>
      <c r="G892">
        <v>91642</v>
      </c>
      <c r="H892">
        <v>200390</v>
      </c>
    </row>
    <row r="893" spans="1:8" x14ac:dyDescent="0.25">
      <c r="A893">
        <v>117487</v>
      </c>
      <c r="B893" t="s">
        <v>201287</v>
      </c>
      <c r="C893">
        <v>87507</v>
      </c>
      <c r="D893">
        <v>1550732.14</v>
      </c>
      <c r="E893">
        <v>88795</v>
      </c>
      <c r="F893">
        <v>544160</v>
      </c>
      <c r="G893">
        <v>91653</v>
      </c>
      <c r="H893">
        <v>0</v>
      </c>
    </row>
    <row r="894" spans="1:8" x14ac:dyDescent="0.25">
      <c r="A894">
        <v>120815</v>
      </c>
      <c r="B894" t="s">
        <v>210237</v>
      </c>
      <c r="C894">
        <v>87528</v>
      </c>
      <c r="D894">
        <v>940840</v>
      </c>
      <c r="E894">
        <v>88796</v>
      </c>
      <c r="F894">
        <v>498250</v>
      </c>
      <c r="G894">
        <v>91659</v>
      </c>
      <c r="H894">
        <v>898479.53</v>
      </c>
    </row>
    <row r="895" spans="1:8" x14ac:dyDescent="0.25">
      <c r="A895">
        <v>113602</v>
      </c>
      <c r="B895" t="s">
        <v>199656</v>
      </c>
      <c r="C895">
        <v>87541</v>
      </c>
      <c r="D895">
        <v>713110</v>
      </c>
      <c r="E895">
        <v>88798</v>
      </c>
      <c r="F895">
        <v>588840</v>
      </c>
      <c r="G895">
        <v>91664</v>
      </c>
      <c r="H895">
        <v>427500</v>
      </c>
    </row>
    <row r="896" spans="1:8" x14ac:dyDescent="0.25">
      <c r="A896">
        <v>120702</v>
      </c>
      <c r="B896" t="s">
        <v>210235</v>
      </c>
      <c r="C896">
        <v>87547</v>
      </c>
      <c r="D896">
        <v>1103514</v>
      </c>
      <c r="E896">
        <v>88799</v>
      </c>
      <c r="F896">
        <v>2095980</v>
      </c>
      <c r="G896">
        <v>91666</v>
      </c>
      <c r="H896">
        <v>852190</v>
      </c>
    </row>
    <row r="897" spans="1:8" x14ac:dyDescent="0.25">
      <c r="A897">
        <v>119446</v>
      </c>
      <c r="B897" t="s">
        <v>210236</v>
      </c>
      <c r="C897">
        <v>87586</v>
      </c>
      <c r="D897">
        <v>221117.91</v>
      </c>
      <c r="E897">
        <v>88800</v>
      </c>
      <c r="F897">
        <v>654810</v>
      </c>
      <c r="G897">
        <v>91667</v>
      </c>
      <c r="H897">
        <v>243950</v>
      </c>
    </row>
    <row r="898" spans="1:8" x14ac:dyDescent="0.25">
      <c r="A898">
        <v>113792</v>
      </c>
      <c r="B898" t="s">
        <v>133940</v>
      </c>
      <c r="C898">
        <v>87587</v>
      </c>
      <c r="D898">
        <v>282210</v>
      </c>
      <c r="E898">
        <v>88801</v>
      </c>
      <c r="F898">
        <v>1650</v>
      </c>
      <c r="G898">
        <v>91668</v>
      </c>
      <c r="H898">
        <v>1101890</v>
      </c>
    </row>
    <row r="899" spans="1:8" x14ac:dyDescent="0.25">
      <c r="A899">
        <v>110399</v>
      </c>
      <c r="B899" t="s">
        <v>146131</v>
      </c>
      <c r="C899">
        <v>87588</v>
      </c>
      <c r="D899">
        <v>383730</v>
      </c>
      <c r="E899">
        <v>88804</v>
      </c>
      <c r="F899">
        <v>4240</v>
      </c>
      <c r="G899">
        <v>91710</v>
      </c>
      <c r="H899">
        <v>5180570.8600000003</v>
      </c>
    </row>
    <row r="900" spans="1:8" x14ac:dyDescent="0.25">
      <c r="A900">
        <v>121938</v>
      </c>
      <c r="B900" t="s">
        <v>210238</v>
      </c>
      <c r="C900">
        <v>87589</v>
      </c>
      <c r="D900">
        <v>540300</v>
      </c>
      <c r="E900">
        <v>88806</v>
      </c>
      <c r="F900">
        <v>272930</v>
      </c>
      <c r="G900">
        <v>91725</v>
      </c>
      <c r="H900">
        <v>1208410</v>
      </c>
    </row>
    <row r="901" spans="1:8" x14ac:dyDescent="0.25">
      <c r="A901">
        <v>80379</v>
      </c>
      <c r="B901" t="s">
        <v>799</v>
      </c>
      <c r="C901">
        <v>87595</v>
      </c>
      <c r="D901">
        <v>4950850</v>
      </c>
      <c r="E901">
        <v>88808</v>
      </c>
      <c r="F901">
        <v>385965.07</v>
      </c>
      <c r="G901">
        <v>91736</v>
      </c>
      <c r="H901">
        <v>96050</v>
      </c>
    </row>
    <row r="902" spans="1:8" x14ac:dyDescent="0.25">
      <c r="A902">
        <v>83679</v>
      </c>
      <c r="B902" t="s">
        <v>1017</v>
      </c>
      <c r="C902">
        <v>87607</v>
      </c>
      <c r="D902">
        <v>925240</v>
      </c>
      <c r="E902">
        <v>88811</v>
      </c>
      <c r="F902">
        <v>274660</v>
      </c>
      <c r="G902">
        <v>91743</v>
      </c>
      <c r="H902">
        <v>409390</v>
      </c>
    </row>
    <row r="903" spans="1:8" x14ac:dyDescent="0.25">
      <c r="A903">
        <v>80366</v>
      </c>
      <c r="B903" t="s">
        <v>798</v>
      </c>
      <c r="C903">
        <v>87612</v>
      </c>
      <c r="D903">
        <v>0</v>
      </c>
      <c r="E903">
        <v>88813</v>
      </c>
      <c r="F903">
        <v>487820</v>
      </c>
      <c r="G903">
        <v>91773</v>
      </c>
      <c r="H903">
        <v>0</v>
      </c>
    </row>
    <row r="904" spans="1:8" x14ac:dyDescent="0.25">
      <c r="A904">
        <v>87290</v>
      </c>
      <c r="B904" t="s">
        <v>1235</v>
      </c>
      <c r="C904">
        <v>87613</v>
      </c>
      <c r="D904">
        <v>1690490</v>
      </c>
      <c r="E904">
        <v>88815</v>
      </c>
      <c r="F904">
        <v>588800</v>
      </c>
      <c r="G904">
        <v>91785</v>
      </c>
      <c r="H904">
        <v>123570</v>
      </c>
    </row>
    <row r="905" spans="1:8" x14ac:dyDescent="0.25">
      <c r="A905">
        <v>75582</v>
      </c>
      <c r="B905" t="s">
        <v>502</v>
      </c>
      <c r="C905">
        <v>87635</v>
      </c>
      <c r="D905">
        <v>563120</v>
      </c>
      <c r="E905">
        <v>88816</v>
      </c>
      <c r="F905">
        <v>1016371</v>
      </c>
      <c r="G905">
        <v>91786</v>
      </c>
      <c r="H905">
        <v>227912.25</v>
      </c>
    </row>
    <row r="906" spans="1:8" x14ac:dyDescent="0.25">
      <c r="A906">
        <v>81947</v>
      </c>
      <c r="B906" t="s">
        <v>53069</v>
      </c>
      <c r="C906">
        <v>87641</v>
      </c>
      <c r="D906">
        <v>1370720</v>
      </c>
      <c r="E906">
        <v>88824</v>
      </c>
      <c r="F906">
        <v>736420</v>
      </c>
      <c r="G906">
        <v>91811</v>
      </c>
      <c r="H906">
        <v>4058150</v>
      </c>
    </row>
    <row r="907" spans="1:8" x14ac:dyDescent="0.25">
      <c r="A907">
        <v>89010</v>
      </c>
      <c r="B907" t="s">
        <v>77781</v>
      </c>
      <c r="C907">
        <v>87642</v>
      </c>
      <c r="D907">
        <v>9008930</v>
      </c>
      <c r="E907">
        <v>88825</v>
      </c>
      <c r="F907">
        <v>664350</v>
      </c>
      <c r="G907">
        <v>91814</v>
      </c>
      <c r="H907">
        <v>155610</v>
      </c>
    </row>
    <row r="908" spans="1:8" x14ac:dyDescent="0.25">
      <c r="A908">
        <v>78340</v>
      </c>
      <c r="B908" t="s">
        <v>39572</v>
      </c>
      <c r="C908">
        <v>87660</v>
      </c>
      <c r="D908">
        <v>2519760</v>
      </c>
      <c r="E908">
        <v>88826</v>
      </c>
      <c r="F908">
        <v>784663.85</v>
      </c>
      <c r="G908">
        <v>91815</v>
      </c>
      <c r="H908">
        <v>742480</v>
      </c>
    </row>
    <row r="909" spans="1:8" x14ac:dyDescent="0.25">
      <c r="A909">
        <v>83678</v>
      </c>
      <c r="B909" t="s">
        <v>59302</v>
      </c>
      <c r="C909">
        <v>87682</v>
      </c>
      <c r="D909">
        <v>53174</v>
      </c>
      <c r="E909">
        <v>88827</v>
      </c>
      <c r="F909">
        <v>323680</v>
      </c>
      <c r="G909">
        <v>91829</v>
      </c>
      <c r="H909">
        <v>491055.25</v>
      </c>
    </row>
    <row r="910" spans="1:8" x14ac:dyDescent="0.25">
      <c r="A910">
        <v>87288</v>
      </c>
      <c r="B910" t="s">
        <v>1234</v>
      </c>
      <c r="C910">
        <v>87684</v>
      </c>
      <c r="D910">
        <v>9655210</v>
      </c>
      <c r="E910">
        <v>88830</v>
      </c>
      <c r="F910">
        <v>52000</v>
      </c>
      <c r="G910">
        <v>91831</v>
      </c>
      <c r="H910">
        <v>569780</v>
      </c>
    </row>
    <row r="911" spans="1:8" x14ac:dyDescent="0.25">
      <c r="A911">
        <v>85449</v>
      </c>
      <c r="B911" t="s">
        <v>65674</v>
      </c>
      <c r="C911">
        <v>87688</v>
      </c>
      <c r="D911">
        <v>2405112</v>
      </c>
      <c r="E911">
        <v>88832</v>
      </c>
      <c r="F911">
        <v>293900</v>
      </c>
      <c r="G911">
        <v>91871</v>
      </c>
      <c r="H911">
        <v>135120</v>
      </c>
    </row>
    <row r="912" spans="1:8" x14ac:dyDescent="0.25">
      <c r="A912">
        <v>91633</v>
      </c>
      <c r="B912" t="s">
        <v>85966</v>
      </c>
      <c r="C912">
        <v>87689</v>
      </c>
      <c r="D912">
        <v>2006738</v>
      </c>
      <c r="E912">
        <v>88844</v>
      </c>
      <c r="F912">
        <v>281300</v>
      </c>
      <c r="G912">
        <v>91881</v>
      </c>
      <c r="H912">
        <v>302350</v>
      </c>
    </row>
    <row r="913" spans="1:8" x14ac:dyDescent="0.25">
      <c r="A913">
        <v>85468</v>
      </c>
      <c r="B913" t="s">
        <v>65747</v>
      </c>
      <c r="C913">
        <v>87690</v>
      </c>
      <c r="D913">
        <v>902810</v>
      </c>
      <c r="E913">
        <v>88847</v>
      </c>
      <c r="F913">
        <v>491270</v>
      </c>
      <c r="G913">
        <v>91883</v>
      </c>
      <c r="H913">
        <v>116170</v>
      </c>
    </row>
    <row r="914" spans="1:8" x14ac:dyDescent="0.25">
      <c r="A914">
        <v>78354</v>
      </c>
      <c r="B914" t="s">
        <v>39631</v>
      </c>
      <c r="C914">
        <v>87697</v>
      </c>
      <c r="D914">
        <v>3605000</v>
      </c>
      <c r="E914">
        <v>88849</v>
      </c>
      <c r="F914">
        <v>224006</v>
      </c>
      <c r="G914">
        <v>91885</v>
      </c>
      <c r="H914">
        <v>309300</v>
      </c>
    </row>
    <row r="915" spans="1:8" x14ac:dyDescent="0.25">
      <c r="A915">
        <v>85438</v>
      </c>
      <c r="B915" t="s">
        <v>65631</v>
      </c>
      <c r="C915">
        <v>87698</v>
      </c>
      <c r="D915">
        <v>6997400</v>
      </c>
      <c r="E915">
        <v>88852</v>
      </c>
      <c r="F915">
        <v>301500</v>
      </c>
      <c r="G915">
        <v>91888</v>
      </c>
      <c r="H915">
        <v>911065.3</v>
      </c>
    </row>
    <row r="916" spans="1:8" x14ac:dyDescent="0.25">
      <c r="A916">
        <v>76496</v>
      </c>
      <c r="B916" t="s">
        <v>32870</v>
      </c>
      <c r="C916">
        <v>87699</v>
      </c>
      <c r="D916">
        <v>88604</v>
      </c>
      <c r="E916">
        <v>88854</v>
      </c>
      <c r="F916">
        <v>256367.76</v>
      </c>
      <c r="G916">
        <v>91891</v>
      </c>
      <c r="H916">
        <v>70871.14</v>
      </c>
    </row>
    <row r="917" spans="1:8" x14ac:dyDescent="0.25">
      <c r="A917">
        <v>87289</v>
      </c>
      <c r="B917" t="s">
        <v>71838</v>
      </c>
      <c r="C917">
        <v>87700</v>
      </c>
      <c r="D917">
        <v>1545000</v>
      </c>
      <c r="E917">
        <v>88855</v>
      </c>
      <c r="F917">
        <v>385000</v>
      </c>
      <c r="G917">
        <v>91893</v>
      </c>
      <c r="H917">
        <v>291870</v>
      </c>
    </row>
    <row r="918" spans="1:8" x14ac:dyDescent="0.25">
      <c r="A918">
        <v>85459</v>
      </c>
      <c r="B918" t="s">
        <v>65710</v>
      </c>
      <c r="C918">
        <v>87701</v>
      </c>
      <c r="D918">
        <v>2144542</v>
      </c>
      <c r="E918">
        <v>88856</v>
      </c>
      <c r="F918">
        <v>609560</v>
      </c>
      <c r="G918">
        <v>91894</v>
      </c>
      <c r="H918">
        <v>23000</v>
      </c>
    </row>
    <row r="919" spans="1:8" x14ac:dyDescent="0.25">
      <c r="A919">
        <v>75333</v>
      </c>
      <c r="B919" t="s">
        <v>28459</v>
      </c>
      <c r="C919">
        <v>87702</v>
      </c>
      <c r="D919">
        <v>5078410</v>
      </c>
      <c r="E919">
        <v>88857</v>
      </c>
      <c r="F919">
        <v>385000</v>
      </c>
      <c r="G919">
        <v>91900</v>
      </c>
      <c r="H919">
        <v>17050</v>
      </c>
    </row>
    <row r="920" spans="1:8" x14ac:dyDescent="0.25">
      <c r="A920">
        <v>75617</v>
      </c>
      <c r="B920" t="s">
        <v>29508</v>
      </c>
      <c r="C920">
        <v>87703</v>
      </c>
      <c r="D920">
        <v>1552169</v>
      </c>
      <c r="E920">
        <v>88859</v>
      </c>
      <c r="F920">
        <v>538970</v>
      </c>
      <c r="G920">
        <v>91905</v>
      </c>
      <c r="H920">
        <v>182370</v>
      </c>
    </row>
    <row r="921" spans="1:8" x14ac:dyDescent="0.25">
      <c r="A921">
        <v>85482</v>
      </c>
      <c r="B921" t="s">
        <v>65800</v>
      </c>
      <c r="C921">
        <v>87704</v>
      </c>
      <c r="D921">
        <v>4047765</v>
      </c>
      <c r="E921">
        <v>88874</v>
      </c>
      <c r="F921">
        <v>256980</v>
      </c>
      <c r="G921">
        <v>91906</v>
      </c>
      <c r="H921">
        <v>308290</v>
      </c>
    </row>
    <row r="922" spans="1:8" x14ac:dyDescent="0.25">
      <c r="A922">
        <v>85471</v>
      </c>
      <c r="B922" t="s">
        <v>65758</v>
      </c>
      <c r="C922">
        <v>87705</v>
      </c>
      <c r="D922">
        <v>2163000</v>
      </c>
      <c r="E922">
        <v>88875</v>
      </c>
      <c r="F922">
        <v>731270</v>
      </c>
      <c r="G922">
        <v>91917</v>
      </c>
      <c r="H922">
        <v>2340440</v>
      </c>
    </row>
    <row r="923" spans="1:8" x14ac:dyDescent="0.25">
      <c r="A923">
        <v>85466</v>
      </c>
      <c r="B923" t="s">
        <v>65739</v>
      </c>
      <c r="C923">
        <v>87707</v>
      </c>
      <c r="D923">
        <v>10139976</v>
      </c>
      <c r="E923">
        <v>88876</v>
      </c>
      <c r="F923">
        <v>4304620</v>
      </c>
      <c r="G923">
        <v>91918</v>
      </c>
      <c r="H923">
        <v>214500</v>
      </c>
    </row>
    <row r="924" spans="1:8" x14ac:dyDescent="0.25">
      <c r="A924">
        <v>80346</v>
      </c>
      <c r="B924" t="s">
        <v>47021</v>
      </c>
      <c r="C924">
        <v>87708</v>
      </c>
      <c r="D924">
        <v>0</v>
      </c>
      <c r="E924">
        <v>88877</v>
      </c>
      <c r="F924">
        <v>427560</v>
      </c>
      <c r="G924">
        <v>91919</v>
      </c>
      <c r="H924">
        <v>819737</v>
      </c>
    </row>
    <row r="925" spans="1:8" x14ac:dyDescent="0.25">
      <c r="A925">
        <v>93995</v>
      </c>
      <c r="B925" t="s">
        <v>94170</v>
      </c>
      <c r="C925">
        <v>87709</v>
      </c>
      <c r="D925">
        <v>83341</v>
      </c>
      <c r="E925">
        <v>88879</v>
      </c>
      <c r="F925">
        <v>345200</v>
      </c>
      <c r="G925">
        <v>91920</v>
      </c>
      <c r="H925">
        <v>419728.75</v>
      </c>
    </row>
    <row r="926" spans="1:8" x14ac:dyDescent="0.25">
      <c r="A926">
        <v>84845</v>
      </c>
      <c r="B926" t="s">
        <v>63430</v>
      </c>
      <c r="C926">
        <v>87710</v>
      </c>
      <c r="D926">
        <v>1408020</v>
      </c>
      <c r="E926">
        <v>88881</v>
      </c>
      <c r="F926">
        <v>196890</v>
      </c>
      <c r="G926">
        <v>91922</v>
      </c>
      <c r="H926">
        <v>658100</v>
      </c>
    </row>
    <row r="927" spans="1:8" x14ac:dyDescent="0.25">
      <c r="A927">
        <v>78342</v>
      </c>
      <c r="B927" t="s">
        <v>39581</v>
      </c>
      <c r="C927">
        <v>87714</v>
      </c>
      <c r="D927">
        <v>8166024</v>
      </c>
      <c r="E927">
        <v>88882</v>
      </c>
      <c r="F927">
        <v>0</v>
      </c>
      <c r="G927">
        <v>91923</v>
      </c>
      <c r="H927">
        <v>845480</v>
      </c>
    </row>
    <row r="928" spans="1:8" x14ac:dyDescent="0.25">
      <c r="A928">
        <v>84849</v>
      </c>
      <c r="B928" t="s">
        <v>63449</v>
      </c>
      <c r="C928">
        <v>87715</v>
      </c>
      <c r="D928">
        <v>5389363</v>
      </c>
      <c r="E928">
        <v>88883</v>
      </c>
      <c r="F928">
        <v>2275128</v>
      </c>
      <c r="G928">
        <v>91924</v>
      </c>
      <c r="H928">
        <v>868490</v>
      </c>
    </row>
    <row r="929" spans="1:8" x14ac:dyDescent="0.25">
      <c r="A929">
        <v>78177</v>
      </c>
      <c r="B929" t="s">
        <v>38986</v>
      </c>
      <c r="C929">
        <v>87716</v>
      </c>
      <c r="D929">
        <v>3938670</v>
      </c>
      <c r="E929">
        <v>88884</v>
      </c>
      <c r="F929">
        <v>450340</v>
      </c>
      <c r="G929">
        <v>91925</v>
      </c>
      <c r="H929">
        <v>1516320</v>
      </c>
    </row>
    <row r="930" spans="1:8" x14ac:dyDescent="0.25">
      <c r="A930">
        <v>85461</v>
      </c>
      <c r="B930" t="s">
        <v>65719</v>
      </c>
      <c r="C930">
        <v>87717</v>
      </c>
      <c r="D930">
        <v>3124734</v>
      </c>
      <c r="E930">
        <v>88885</v>
      </c>
      <c r="F930">
        <v>319260</v>
      </c>
      <c r="G930">
        <v>91927</v>
      </c>
      <c r="H930">
        <v>550820</v>
      </c>
    </row>
    <row r="931" spans="1:8" x14ac:dyDescent="0.25">
      <c r="A931">
        <v>85402</v>
      </c>
      <c r="B931" t="s">
        <v>65507</v>
      </c>
      <c r="C931">
        <v>87718</v>
      </c>
      <c r="D931">
        <v>5911450</v>
      </c>
      <c r="E931">
        <v>88886</v>
      </c>
      <c r="F931">
        <v>828250</v>
      </c>
      <c r="G931">
        <v>91928</v>
      </c>
      <c r="H931">
        <v>1373820</v>
      </c>
    </row>
    <row r="932" spans="1:8" x14ac:dyDescent="0.25">
      <c r="A932">
        <v>85446</v>
      </c>
      <c r="B932" t="s">
        <v>65663</v>
      </c>
      <c r="C932">
        <v>87719</v>
      </c>
      <c r="D932">
        <v>1689450</v>
      </c>
      <c r="E932">
        <v>88888</v>
      </c>
      <c r="F932">
        <v>573570</v>
      </c>
      <c r="G932">
        <v>91929</v>
      </c>
      <c r="H932">
        <v>237140</v>
      </c>
    </row>
    <row r="933" spans="1:8" x14ac:dyDescent="0.25">
      <c r="A933">
        <v>85454</v>
      </c>
      <c r="B933" t="s">
        <v>65690</v>
      </c>
      <c r="C933">
        <v>87720</v>
      </c>
      <c r="D933">
        <v>7777510</v>
      </c>
      <c r="E933">
        <v>88889</v>
      </c>
      <c r="F933">
        <v>1230870</v>
      </c>
      <c r="G933">
        <v>91930</v>
      </c>
      <c r="H933">
        <v>0</v>
      </c>
    </row>
    <row r="934" spans="1:8" x14ac:dyDescent="0.25">
      <c r="A934">
        <v>84844</v>
      </c>
      <c r="B934" t="s">
        <v>63426</v>
      </c>
      <c r="C934">
        <v>87721</v>
      </c>
      <c r="D934">
        <v>7848060</v>
      </c>
      <c r="E934">
        <v>88890</v>
      </c>
      <c r="F934">
        <v>13170</v>
      </c>
      <c r="G934">
        <v>91931</v>
      </c>
      <c r="H934">
        <v>591700</v>
      </c>
    </row>
    <row r="935" spans="1:8" x14ac:dyDescent="0.25">
      <c r="A935">
        <v>85408</v>
      </c>
      <c r="B935" t="s">
        <v>65530</v>
      </c>
      <c r="C935">
        <v>87722</v>
      </c>
      <c r="D935">
        <v>8538194.5600000005</v>
      </c>
      <c r="E935">
        <v>88893</v>
      </c>
      <c r="F935">
        <v>143690</v>
      </c>
      <c r="G935">
        <v>91932</v>
      </c>
      <c r="H935">
        <v>413040.6</v>
      </c>
    </row>
    <row r="936" spans="1:8" x14ac:dyDescent="0.25">
      <c r="A936">
        <v>84846</v>
      </c>
      <c r="B936" t="s">
        <v>63434</v>
      </c>
      <c r="C936">
        <v>87723</v>
      </c>
      <c r="D936">
        <v>4636531</v>
      </c>
      <c r="E936">
        <v>88894</v>
      </c>
      <c r="F936">
        <v>38390</v>
      </c>
      <c r="G936">
        <v>91933</v>
      </c>
      <c r="H936">
        <v>1140270</v>
      </c>
    </row>
    <row r="937" spans="1:8" x14ac:dyDescent="0.25">
      <c r="A937">
        <v>75746</v>
      </c>
      <c r="B937" t="s">
        <v>29999</v>
      </c>
      <c r="C937">
        <v>87724</v>
      </c>
      <c r="D937">
        <v>2692320</v>
      </c>
      <c r="E937">
        <v>88895</v>
      </c>
      <c r="F937">
        <v>618530</v>
      </c>
      <c r="G937">
        <v>91934</v>
      </c>
      <c r="H937">
        <v>566730</v>
      </c>
    </row>
    <row r="938" spans="1:8" x14ac:dyDescent="0.25">
      <c r="A938">
        <v>75414</v>
      </c>
      <c r="B938" t="s">
        <v>488</v>
      </c>
      <c r="C938">
        <v>87728</v>
      </c>
      <c r="D938">
        <v>3338070</v>
      </c>
      <c r="E938">
        <v>88896</v>
      </c>
      <c r="F938">
        <v>295120</v>
      </c>
      <c r="G938">
        <v>91938</v>
      </c>
      <c r="H938">
        <v>1100520</v>
      </c>
    </row>
    <row r="939" spans="1:8" x14ac:dyDescent="0.25">
      <c r="A939">
        <v>75744</v>
      </c>
      <c r="B939" t="s">
        <v>29992</v>
      </c>
      <c r="C939">
        <v>87729</v>
      </c>
      <c r="D939">
        <v>3776450</v>
      </c>
      <c r="E939">
        <v>88897</v>
      </c>
      <c r="F939">
        <v>1316920</v>
      </c>
      <c r="G939">
        <v>91941</v>
      </c>
      <c r="H939">
        <v>1628810</v>
      </c>
    </row>
    <row r="940" spans="1:8" x14ac:dyDescent="0.25">
      <c r="A940">
        <v>75539</v>
      </c>
      <c r="B940" t="s">
        <v>29198</v>
      </c>
      <c r="C940">
        <v>87730</v>
      </c>
      <c r="D940">
        <v>52298</v>
      </c>
      <c r="E940">
        <v>88902</v>
      </c>
      <c r="F940">
        <v>120570</v>
      </c>
      <c r="G940">
        <v>91946</v>
      </c>
      <c r="H940">
        <v>198270</v>
      </c>
    </row>
    <row r="941" spans="1:8" x14ac:dyDescent="0.25">
      <c r="A941">
        <v>124013</v>
      </c>
      <c r="B941" t="s">
        <v>229978</v>
      </c>
      <c r="C941">
        <v>87731</v>
      </c>
      <c r="D941">
        <v>801632</v>
      </c>
      <c r="E941">
        <v>88904</v>
      </c>
      <c r="F941">
        <v>1065230</v>
      </c>
      <c r="G941">
        <v>91947</v>
      </c>
      <c r="H941">
        <v>2416050</v>
      </c>
    </row>
    <row r="942" spans="1:8" x14ac:dyDescent="0.25">
      <c r="A942">
        <v>124432</v>
      </c>
      <c r="B942" t="s">
        <v>234499</v>
      </c>
      <c r="C942">
        <v>87732</v>
      </c>
      <c r="D942">
        <v>1104061.21</v>
      </c>
      <c r="E942">
        <v>88906</v>
      </c>
      <c r="F942">
        <v>464570</v>
      </c>
      <c r="G942">
        <v>91948</v>
      </c>
      <c r="H942">
        <v>146260</v>
      </c>
    </row>
    <row r="943" spans="1:8" x14ac:dyDescent="0.25">
      <c r="A943">
        <v>111592</v>
      </c>
      <c r="B943" t="s">
        <v>149526</v>
      </c>
      <c r="C943">
        <v>87733</v>
      </c>
      <c r="D943">
        <v>1654210</v>
      </c>
      <c r="E943">
        <v>88908</v>
      </c>
      <c r="F943">
        <v>993970</v>
      </c>
      <c r="G943">
        <v>91949</v>
      </c>
      <c r="H943">
        <v>561090</v>
      </c>
    </row>
    <row r="944" spans="1:8" x14ac:dyDescent="0.25">
      <c r="A944">
        <v>120189</v>
      </c>
      <c r="B944" t="s">
        <v>210239</v>
      </c>
      <c r="C944">
        <v>87741</v>
      </c>
      <c r="D944">
        <v>2367388</v>
      </c>
      <c r="E944">
        <v>88911</v>
      </c>
      <c r="F944">
        <v>224220</v>
      </c>
      <c r="G944">
        <v>91951</v>
      </c>
      <c r="H944">
        <v>2113680</v>
      </c>
    </row>
    <row r="945" spans="1:8" x14ac:dyDescent="0.25">
      <c r="A945">
        <v>102732</v>
      </c>
      <c r="B945" t="s">
        <v>210282</v>
      </c>
      <c r="C945">
        <v>87744</v>
      </c>
      <c r="D945">
        <v>9064650</v>
      </c>
      <c r="E945">
        <v>88912</v>
      </c>
      <c r="F945">
        <v>158650</v>
      </c>
      <c r="G945">
        <v>91952</v>
      </c>
      <c r="H945">
        <v>856620</v>
      </c>
    </row>
    <row r="946" spans="1:8" x14ac:dyDescent="0.25">
      <c r="A946">
        <v>102744</v>
      </c>
      <c r="B946" t="s">
        <v>201324</v>
      </c>
      <c r="C946">
        <v>87745</v>
      </c>
      <c r="D946">
        <v>825990</v>
      </c>
      <c r="E946">
        <v>88913</v>
      </c>
      <c r="F946">
        <v>1678230</v>
      </c>
      <c r="G946">
        <v>91953</v>
      </c>
      <c r="H946">
        <v>243010</v>
      </c>
    </row>
    <row r="947" spans="1:8" x14ac:dyDescent="0.25">
      <c r="A947">
        <v>117166</v>
      </c>
      <c r="B947" t="s">
        <v>199657</v>
      </c>
      <c r="C947">
        <v>87796</v>
      </c>
      <c r="D947">
        <v>440000</v>
      </c>
      <c r="E947">
        <v>88914</v>
      </c>
      <c r="F947">
        <v>690279.45</v>
      </c>
      <c r="G947">
        <v>92004</v>
      </c>
      <c r="H947">
        <v>60947.61</v>
      </c>
    </row>
    <row r="948" spans="1:8" x14ac:dyDescent="0.25">
      <c r="A948">
        <v>108792</v>
      </c>
      <c r="B948" t="s">
        <v>195119</v>
      </c>
      <c r="C948">
        <v>87799</v>
      </c>
      <c r="D948">
        <v>2976530</v>
      </c>
      <c r="E948">
        <v>88916</v>
      </c>
      <c r="F948">
        <v>16260</v>
      </c>
      <c r="G948">
        <v>92022</v>
      </c>
      <c r="H948">
        <v>128030.9</v>
      </c>
    </row>
    <row r="949" spans="1:8" x14ac:dyDescent="0.25">
      <c r="A949">
        <v>120604</v>
      </c>
      <c r="B949" t="s">
        <v>210214</v>
      </c>
      <c r="C949">
        <v>87800</v>
      </c>
      <c r="D949">
        <v>2564970</v>
      </c>
      <c r="E949">
        <v>88917</v>
      </c>
      <c r="F949">
        <v>450680</v>
      </c>
      <c r="G949">
        <v>92029</v>
      </c>
      <c r="H949">
        <v>329777</v>
      </c>
    </row>
    <row r="950" spans="1:8" x14ac:dyDescent="0.25">
      <c r="A950">
        <v>110487</v>
      </c>
      <c r="B950" t="s">
        <v>146383</v>
      </c>
      <c r="C950">
        <v>87819</v>
      </c>
      <c r="D950">
        <v>795920</v>
      </c>
      <c r="E950">
        <v>88918</v>
      </c>
      <c r="F950">
        <v>333800</v>
      </c>
      <c r="G950">
        <v>92030</v>
      </c>
      <c r="H950">
        <v>775000</v>
      </c>
    </row>
    <row r="951" spans="1:8" x14ac:dyDescent="0.25">
      <c r="A951">
        <v>83681</v>
      </c>
      <c r="B951" t="s">
        <v>59313</v>
      </c>
      <c r="C951">
        <v>87822</v>
      </c>
      <c r="D951">
        <v>2584570</v>
      </c>
      <c r="E951">
        <v>88919</v>
      </c>
      <c r="F951">
        <v>267780</v>
      </c>
      <c r="G951">
        <v>92040</v>
      </c>
      <c r="H951">
        <v>2717514.31</v>
      </c>
    </row>
    <row r="952" spans="1:8" x14ac:dyDescent="0.25">
      <c r="A952">
        <v>117350</v>
      </c>
      <c r="B952" t="s">
        <v>199643</v>
      </c>
      <c r="C952">
        <v>87825</v>
      </c>
      <c r="D952">
        <v>5875332.2199999997</v>
      </c>
      <c r="E952">
        <v>88920</v>
      </c>
      <c r="F952">
        <v>4283790</v>
      </c>
      <c r="G952">
        <v>92055</v>
      </c>
      <c r="H952">
        <v>317104.75</v>
      </c>
    </row>
    <row r="953" spans="1:8" x14ac:dyDescent="0.25">
      <c r="A953">
        <v>96864</v>
      </c>
      <c r="B953" t="s">
        <v>103724</v>
      </c>
      <c r="C953">
        <v>87841</v>
      </c>
      <c r="D953">
        <v>872632</v>
      </c>
      <c r="E953">
        <v>88922</v>
      </c>
      <c r="F953">
        <v>986720</v>
      </c>
      <c r="G953">
        <v>92066</v>
      </c>
      <c r="H953">
        <v>445190</v>
      </c>
    </row>
    <row r="954" spans="1:8" x14ac:dyDescent="0.25">
      <c r="A954">
        <v>120897</v>
      </c>
      <c r="B954" t="s">
        <v>210240</v>
      </c>
      <c r="C954">
        <v>87900</v>
      </c>
      <c r="D954">
        <v>910610</v>
      </c>
      <c r="E954">
        <v>88923</v>
      </c>
      <c r="F954">
        <v>116360</v>
      </c>
      <c r="G954">
        <v>92068</v>
      </c>
      <c r="H954">
        <v>166898.66</v>
      </c>
    </row>
    <row r="955" spans="1:8" x14ac:dyDescent="0.25">
      <c r="A955">
        <v>116221</v>
      </c>
      <c r="B955" t="s">
        <v>193986</v>
      </c>
      <c r="C955">
        <v>87935</v>
      </c>
      <c r="D955">
        <v>8162979.5199999996</v>
      </c>
      <c r="E955">
        <v>88927</v>
      </c>
      <c r="F955">
        <v>600100</v>
      </c>
      <c r="G955">
        <v>92070</v>
      </c>
      <c r="H955">
        <v>315690</v>
      </c>
    </row>
    <row r="956" spans="1:8" x14ac:dyDescent="0.25">
      <c r="A956">
        <v>122461</v>
      </c>
      <c r="B956" t="s">
        <v>210241</v>
      </c>
      <c r="C956">
        <v>88035</v>
      </c>
      <c r="D956">
        <v>121100000</v>
      </c>
      <c r="E956">
        <v>88930</v>
      </c>
      <c r="F956">
        <v>123150</v>
      </c>
      <c r="G956">
        <v>92073</v>
      </c>
      <c r="H956">
        <v>134830</v>
      </c>
    </row>
    <row r="957" spans="1:8" x14ac:dyDescent="0.25">
      <c r="A957">
        <v>120612</v>
      </c>
      <c r="B957" t="s">
        <v>210242</v>
      </c>
      <c r="C957">
        <v>88084</v>
      </c>
      <c r="D957">
        <v>35608490.880000003</v>
      </c>
      <c r="E957">
        <v>88932</v>
      </c>
      <c r="F957">
        <v>186940</v>
      </c>
      <c r="G957">
        <v>92088</v>
      </c>
      <c r="H957">
        <v>208747.26</v>
      </c>
    </row>
    <row r="958" spans="1:8" x14ac:dyDescent="0.25">
      <c r="A958">
        <v>81852</v>
      </c>
      <c r="B958" t="s">
        <v>52712</v>
      </c>
      <c r="C958">
        <v>88124</v>
      </c>
      <c r="D958">
        <v>43473630</v>
      </c>
      <c r="E958">
        <v>88933</v>
      </c>
      <c r="F958">
        <v>562340</v>
      </c>
      <c r="G958">
        <v>92098</v>
      </c>
      <c r="H958">
        <v>2234519</v>
      </c>
    </row>
    <row r="959" spans="1:8" x14ac:dyDescent="0.25">
      <c r="A959">
        <v>115431</v>
      </c>
      <c r="B959" t="s">
        <v>199658</v>
      </c>
      <c r="C959">
        <v>88132</v>
      </c>
      <c r="D959">
        <v>0</v>
      </c>
      <c r="E959">
        <v>88936</v>
      </c>
      <c r="F959">
        <v>699240</v>
      </c>
      <c r="G959">
        <v>92099</v>
      </c>
      <c r="H959">
        <v>726335.7</v>
      </c>
    </row>
    <row r="960" spans="1:8" x14ac:dyDescent="0.25">
      <c r="A960">
        <v>112017</v>
      </c>
      <c r="B960" t="s">
        <v>150494</v>
      </c>
      <c r="C960">
        <v>88220</v>
      </c>
      <c r="D960">
        <v>681013.39</v>
      </c>
      <c r="E960">
        <v>88937</v>
      </c>
      <c r="F960">
        <v>1160660</v>
      </c>
      <c r="G960">
        <v>92100</v>
      </c>
      <c r="H960">
        <v>683977.33</v>
      </c>
    </row>
    <row r="961" spans="1:8" x14ac:dyDescent="0.25">
      <c r="A961">
        <v>118957</v>
      </c>
      <c r="B961" t="s">
        <v>199659</v>
      </c>
      <c r="C961">
        <v>88221</v>
      </c>
      <c r="D961">
        <v>1085876</v>
      </c>
      <c r="E961">
        <v>88942</v>
      </c>
      <c r="F961">
        <v>1316130</v>
      </c>
      <c r="G961">
        <v>92110</v>
      </c>
      <c r="H961">
        <v>203892.25</v>
      </c>
    </row>
    <row r="962" spans="1:8" x14ac:dyDescent="0.25">
      <c r="A962">
        <v>120576</v>
      </c>
      <c r="B962" t="s">
        <v>210243</v>
      </c>
      <c r="C962">
        <v>88252</v>
      </c>
      <c r="D962">
        <v>34211290</v>
      </c>
      <c r="E962">
        <v>88944</v>
      </c>
      <c r="F962">
        <v>2309130</v>
      </c>
      <c r="G962">
        <v>92120</v>
      </c>
      <c r="H962">
        <v>186070</v>
      </c>
    </row>
    <row r="963" spans="1:8" x14ac:dyDescent="0.25">
      <c r="A963">
        <v>109102</v>
      </c>
      <c r="B963" t="s">
        <v>142528</v>
      </c>
      <c r="C963">
        <v>88254</v>
      </c>
      <c r="D963">
        <v>0</v>
      </c>
      <c r="E963">
        <v>88945</v>
      </c>
      <c r="F963">
        <v>913290</v>
      </c>
      <c r="G963">
        <v>92121</v>
      </c>
      <c r="H963">
        <v>550000.01</v>
      </c>
    </row>
    <row r="964" spans="1:8" x14ac:dyDescent="0.25">
      <c r="A964">
        <v>118929</v>
      </c>
      <c r="B964" t="s">
        <v>201395</v>
      </c>
      <c r="C964">
        <v>88303</v>
      </c>
      <c r="D964">
        <v>2738444.42</v>
      </c>
      <c r="E964">
        <v>88946</v>
      </c>
      <c r="F964">
        <v>1170440</v>
      </c>
      <c r="G964">
        <v>92123</v>
      </c>
      <c r="H964">
        <v>8520000</v>
      </c>
    </row>
    <row r="965" spans="1:8" x14ac:dyDescent="0.25">
      <c r="A965">
        <v>109724</v>
      </c>
      <c r="B965" t="s">
        <v>210244</v>
      </c>
      <c r="C965">
        <v>88310</v>
      </c>
      <c r="D965">
        <v>49663400.450000003</v>
      </c>
      <c r="E965">
        <v>88947</v>
      </c>
      <c r="F965">
        <v>577940</v>
      </c>
      <c r="G965">
        <v>92146</v>
      </c>
      <c r="H965">
        <v>121000</v>
      </c>
    </row>
    <row r="966" spans="1:8" x14ac:dyDescent="0.25">
      <c r="A966">
        <v>96843</v>
      </c>
      <c r="B966" t="s">
        <v>103649</v>
      </c>
      <c r="C966">
        <v>88396</v>
      </c>
      <c r="D966">
        <v>1431692.96</v>
      </c>
      <c r="E966">
        <v>88951</v>
      </c>
      <c r="F966">
        <v>1127650</v>
      </c>
      <c r="G966">
        <v>92147</v>
      </c>
      <c r="H966">
        <v>722620</v>
      </c>
    </row>
    <row r="967" spans="1:8" x14ac:dyDescent="0.25">
      <c r="A967">
        <v>104127</v>
      </c>
      <c r="B967" t="s">
        <v>127707</v>
      </c>
      <c r="C967">
        <v>88491</v>
      </c>
      <c r="D967">
        <v>3390711.35</v>
      </c>
      <c r="E967">
        <v>88955</v>
      </c>
      <c r="F967">
        <v>1948280</v>
      </c>
      <c r="G967">
        <v>92150</v>
      </c>
      <c r="H967">
        <v>121000</v>
      </c>
    </row>
    <row r="968" spans="1:8" x14ac:dyDescent="0.25">
      <c r="A968">
        <v>120905</v>
      </c>
      <c r="B968" t="s">
        <v>210245</v>
      </c>
      <c r="C968">
        <v>88495</v>
      </c>
      <c r="D968">
        <v>1166860</v>
      </c>
      <c r="E968">
        <v>88956</v>
      </c>
      <c r="F968">
        <v>3797360</v>
      </c>
      <c r="G968">
        <v>92154</v>
      </c>
      <c r="H968">
        <v>264450</v>
      </c>
    </row>
    <row r="969" spans="1:8" x14ac:dyDescent="0.25">
      <c r="A969">
        <v>117101</v>
      </c>
      <c r="B969" t="s">
        <v>201398</v>
      </c>
      <c r="C969">
        <v>88496</v>
      </c>
      <c r="D969">
        <v>894250</v>
      </c>
      <c r="E969">
        <v>88957</v>
      </c>
      <c r="F969">
        <v>2669270</v>
      </c>
      <c r="G969">
        <v>92155</v>
      </c>
      <c r="H969">
        <v>425340</v>
      </c>
    </row>
    <row r="970" spans="1:8" x14ac:dyDescent="0.25">
      <c r="A970">
        <v>120709</v>
      </c>
      <c r="B970" t="s">
        <v>210246</v>
      </c>
      <c r="C970">
        <v>88497</v>
      </c>
      <c r="D970">
        <v>2587927.44</v>
      </c>
      <c r="E970">
        <v>88961</v>
      </c>
      <c r="F970">
        <v>308050</v>
      </c>
      <c r="G970">
        <v>92156</v>
      </c>
      <c r="H970">
        <v>188180</v>
      </c>
    </row>
    <row r="971" spans="1:8" x14ac:dyDescent="0.25">
      <c r="A971">
        <v>102089</v>
      </c>
      <c r="B971" t="s">
        <v>121063</v>
      </c>
      <c r="C971">
        <v>88498</v>
      </c>
      <c r="D971">
        <v>1594900</v>
      </c>
      <c r="E971">
        <v>88964</v>
      </c>
      <c r="F971">
        <v>271022.61</v>
      </c>
      <c r="G971">
        <v>92158</v>
      </c>
      <c r="H971">
        <v>645531</v>
      </c>
    </row>
    <row r="972" spans="1:8" x14ac:dyDescent="0.25">
      <c r="A972">
        <v>87472</v>
      </c>
      <c r="B972" t="s">
        <v>72449</v>
      </c>
      <c r="C972">
        <v>88503</v>
      </c>
      <c r="D972">
        <v>1451870</v>
      </c>
      <c r="E972">
        <v>88965</v>
      </c>
      <c r="F972">
        <v>7349200</v>
      </c>
      <c r="G972">
        <v>92159</v>
      </c>
      <c r="H972">
        <v>451250</v>
      </c>
    </row>
    <row r="973" spans="1:8" x14ac:dyDescent="0.25">
      <c r="A973">
        <v>120505</v>
      </c>
      <c r="B973" t="s">
        <v>210247</v>
      </c>
      <c r="C973">
        <v>88504</v>
      </c>
      <c r="D973">
        <v>1902640.6</v>
      </c>
      <c r="E973">
        <v>88966</v>
      </c>
      <c r="F973">
        <v>553200</v>
      </c>
      <c r="G973">
        <v>92160</v>
      </c>
      <c r="H973">
        <v>2968750</v>
      </c>
    </row>
    <row r="974" spans="1:8" x14ac:dyDescent="0.25">
      <c r="A974">
        <v>104076</v>
      </c>
      <c r="B974" t="s">
        <v>2199</v>
      </c>
      <c r="C974">
        <v>88505</v>
      </c>
      <c r="D974">
        <v>1940120</v>
      </c>
      <c r="E974">
        <v>88969</v>
      </c>
      <c r="F974">
        <v>252280</v>
      </c>
      <c r="G974">
        <v>92161</v>
      </c>
      <c r="H974">
        <v>1432270</v>
      </c>
    </row>
    <row r="975" spans="1:8" x14ac:dyDescent="0.25">
      <c r="A975">
        <v>122429</v>
      </c>
      <c r="B975" t="s">
        <v>210248</v>
      </c>
      <c r="C975">
        <v>88511</v>
      </c>
      <c r="D975">
        <v>4378040</v>
      </c>
      <c r="E975">
        <v>88970</v>
      </c>
      <c r="F975">
        <v>78640</v>
      </c>
      <c r="G975">
        <v>92166</v>
      </c>
      <c r="H975">
        <v>1434010</v>
      </c>
    </row>
    <row r="976" spans="1:8" x14ac:dyDescent="0.25">
      <c r="A976">
        <v>102073</v>
      </c>
      <c r="B976" t="s">
        <v>121005</v>
      </c>
      <c r="C976">
        <v>88513</v>
      </c>
      <c r="D976">
        <v>895120</v>
      </c>
      <c r="E976">
        <v>88972</v>
      </c>
      <c r="F976">
        <v>261734.33</v>
      </c>
      <c r="G976">
        <v>92169</v>
      </c>
      <c r="H976">
        <v>185660</v>
      </c>
    </row>
    <row r="977" spans="1:8" x14ac:dyDescent="0.25">
      <c r="A977">
        <v>123327</v>
      </c>
      <c r="B977" t="s">
        <v>228605</v>
      </c>
      <c r="C977">
        <v>88514</v>
      </c>
      <c r="D977">
        <v>1178510</v>
      </c>
      <c r="E977">
        <v>88973</v>
      </c>
      <c r="F977">
        <v>594570</v>
      </c>
      <c r="G977">
        <v>92170</v>
      </c>
      <c r="H977">
        <v>493790</v>
      </c>
    </row>
    <row r="978" spans="1:8" x14ac:dyDescent="0.25">
      <c r="A978">
        <v>75328</v>
      </c>
      <c r="B978" t="s">
        <v>28437</v>
      </c>
      <c r="C978">
        <v>88515</v>
      </c>
      <c r="D978">
        <v>5708039</v>
      </c>
      <c r="E978">
        <v>88974</v>
      </c>
      <c r="F978">
        <v>355980</v>
      </c>
      <c r="G978">
        <v>92171</v>
      </c>
      <c r="H978">
        <v>440000</v>
      </c>
    </row>
    <row r="979" spans="1:8" x14ac:dyDescent="0.25">
      <c r="A979">
        <v>109001</v>
      </c>
      <c r="B979" t="s">
        <v>142200</v>
      </c>
      <c r="C979">
        <v>88516</v>
      </c>
      <c r="D979">
        <v>2886290</v>
      </c>
      <c r="E979">
        <v>88978</v>
      </c>
      <c r="F979">
        <v>15340</v>
      </c>
      <c r="G979">
        <v>92172</v>
      </c>
      <c r="H979">
        <v>2677090</v>
      </c>
    </row>
    <row r="980" spans="1:8" x14ac:dyDescent="0.25">
      <c r="A980">
        <v>118493</v>
      </c>
      <c r="B980" t="s">
        <v>199660</v>
      </c>
      <c r="C980">
        <v>88519</v>
      </c>
      <c r="D980">
        <v>1629160</v>
      </c>
      <c r="E980">
        <v>88979</v>
      </c>
      <c r="F980">
        <v>241329</v>
      </c>
      <c r="G980">
        <v>92173</v>
      </c>
      <c r="H980">
        <v>652340</v>
      </c>
    </row>
    <row r="981" spans="1:8" x14ac:dyDescent="0.25">
      <c r="A981">
        <v>119253</v>
      </c>
      <c r="B981" t="s">
        <v>210249</v>
      </c>
      <c r="C981">
        <v>88520</v>
      </c>
      <c r="D981">
        <v>1226060</v>
      </c>
      <c r="E981">
        <v>88980</v>
      </c>
      <c r="F981">
        <v>64007</v>
      </c>
      <c r="G981">
        <v>92176</v>
      </c>
      <c r="H981">
        <v>199840</v>
      </c>
    </row>
    <row r="982" spans="1:8" x14ac:dyDescent="0.25">
      <c r="A982">
        <v>85666</v>
      </c>
      <c r="B982" t="s">
        <v>66341</v>
      </c>
      <c r="C982">
        <v>88521</v>
      </c>
      <c r="D982">
        <v>1426370</v>
      </c>
      <c r="E982">
        <v>88982</v>
      </c>
      <c r="F982">
        <v>11050</v>
      </c>
      <c r="G982">
        <v>92178</v>
      </c>
      <c r="H982">
        <v>226600</v>
      </c>
    </row>
    <row r="983" spans="1:8" x14ac:dyDescent="0.25">
      <c r="A983">
        <v>114339</v>
      </c>
      <c r="B983" t="s">
        <v>153713</v>
      </c>
      <c r="C983">
        <v>88522</v>
      </c>
      <c r="D983">
        <v>2141350</v>
      </c>
      <c r="E983">
        <v>88983</v>
      </c>
      <c r="F983">
        <v>38632</v>
      </c>
      <c r="G983">
        <v>92195</v>
      </c>
      <c r="H983">
        <v>515410</v>
      </c>
    </row>
    <row r="984" spans="1:8" x14ac:dyDescent="0.25">
      <c r="A984">
        <v>75583</v>
      </c>
      <c r="B984" t="s">
        <v>29367</v>
      </c>
      <c r="C984">
        <v>88523</v>
      </c>
      <c r="D984">
        <v>495560</v>
      </c>
      <c r="E984">
        <v>88985</v>
      </c>
      <c r="F984">
        <v>54860</v>
      </c>
      <c r="G984">
        <v>92212</v>
      </c>
      <c r="H984">
        <v>475785</v>
      </c>
    </row>
    <row r="985" spans="1:8" x14ac:dyDescent="0.25">
      <c r="A985">
        <v>76492</v>
      </c>
      <c r="B985" t="s">
        <v>32850</v>
      </c>
      <c r="C985">
        <v>88524</v>
      </c>
      <c r="D985">
        <v>1198750</v>
      </c>
      <c r="E985">
        <v>88986</v>
      </c>
      <c r="F985">
        <v>361980</v>
      </c>
      <c r="G985">
        <v>92214</v>
      </c>
      <c r="H985">
        <v>615110</v>
      </c>
    </row>
    <row r="986" spans="1:8" x14ac:dyDescent="0.25">
      <c r="A986">
        <v>109281</v>
      </c>
      <c r="B986" t="s">
        <v>143091</v>
      </c>
      <c r="C986">
        <v>88525</v>
      </c>
      <c r="D986">
        <v>2922670</v>
      </c>
      <c r="E986">
        <v>88997</v>
      </c>
      <c r="F986">
        <v>248424.16</v>
      </c>
      <c r="G986">
        <v>92219</v>
      </c>
      <c r="H986">
        <v>138113.25</v>
      </c>
    </row>
    <row r="987" spans="1:8" x14ac:dyDescent="0.25">
      <c r="A987">
        <v>80376</v>
      </c>
      <c r="B987" t="s">
        <v>47145</v>
      </c>
      <c r="C987">
        <v>88528</v>
      </c>
      <c r="D987">
        <v>1340147.33</v>
      </c>
      <c r="E987">
        <v>88998</v>
      </c>
      <c r="F987">
        <v>2394103.12</v>
      </c>
      <c r="G987">
        <v>92220</v>
      </c>
      <c r="H987">
        <v>957650</v>
      </c>
    </row>
    <row r="988" spans="1:8" x14ac:dyDescent="0.25">
      <c r="A988">
        <v>111880</v>
      </c>
      <c r="B988" t="s">
        <v>2495</v>
      </c>
      <c r="C988">
        <v>88534</v>
      </c>
      <c r="D988">
        <v>699990</v>
      </c>
      <c r="E988">
        <v>88999</v>
      </c>
      <c r="F988">
        <v>2639195.36</v>
      </c>
      <c r="G988">
        <v>92222</v>
      </c>
      <c r="H988">
        <v>284690</v>
      </c>
    </row>
    <row r="989" spans="1:8" x14ac:dyDescent="0.25">
      <c r="A989">
        <v>120115</v>
      </c>
      <c r="B989" t="s">
        <v>210250</v>
      </c>
      <c r="C989">
        <v>88544</v>
      </c>
      <c r="D989">
        <v>553498.86</v>
      </c>
      <c r="E989">
        <v>89018</v>
      </c>
      <c r="F989">
        <v>1249010</v>
      </c>
      <c r="G989">
        <v>92223</v>
      </c>
      <c r="H989">
        <v>350000</v>
      </c>
    </row>
    <row r="990" spans="1:8" x14ac:dyDescent="0.25">
      <c r="A990">
        <v>113603</v>
      </c>
      <c r="B990" t="s">
        <v>153082</v>
      </c>
      <c r="C990">
        <v>88551</v>
      </c>
      <c r="D990">
        <v>342740</v>
      </c>
      <c r="E990">
        <v>89019</v>
      </c>
      <c r="F990">
        <v>582660</v>
      </c>
      <c r="G990">
        <v>92225</v>
      </c>
      <c r="H990">
        <v>1024460</v>
      </c>
    </row>
    <row r="991" spans="1:8" x14ac:dyDescent="0.25">
      <c r="A991">
        <v>116266</v>
      </c>
      <c r="B991" t="s">
        <v>210251</v>
      </c>
      <c r="C991">
        <v>88554</v>
      </c>
      <c r="D991">
        <v>529280</v>
      </c>
      <c r="E991">
        <v>89029</v>
      </c>
      <c r="F991">
        <v>14799453.5</v>
      </c>
      <c r="G991">
        <v>92226</v>
      </c>
      <c r="H991">
        <v>56130</v>
      </c>
    </row>
    <row r="992" spans="1:8" x14ac:dyDescent="0.25">
      <c r="A992">
        <v>81615</v>
      </c>
      <c r="B992" t="s">
        <v>49991</v>
      </c>
      <c r="C992">
        <v>88556</v>
      </c>
      <c r="D992">
        <v>3464229.66</v>
      </c>
      <c r="E992">
        <v>89039</v>
      </c>
      <c r="F992">
        <v>16380764.75</v>
      </c>
      <c r="G992">
        <v>92229</v>
      </c>
      <c r="H992">
        <v>239710</v>
      </c>
    </row>
    <row r="993" spans="1:8" x14ac:dyDescent="0.25">
      <c r="A993">
        <v>109208</v>
      </c>
      <c r="B993" t="s">
        <v>142877</v>
      </c>
      <c r="C993">
        <v>88560</v>
      </c>
      <c r="D993">
        <v>386370</v>
      </c>
      <c r="E993">
        <v>89063</v>
      </c>
      <c r="F993">
        <v>702920</v>
      </c>
      <c r="G993">
        <v>92230</v>
      </c>
      <c r="H993">
        <v>5596.75</v>
      </c>
    </row>
    <row r="994" spans="1:8" x14ac:dyDescent="0.25">
      <c r="A994">
        <v>115611</v>
      </c>
      <c r="B994" t="s">
        <v>154655</v>
      </c>
      <c r="C994">
        <v>88561</v>
      </c>
      <c r="D994">
        <v>828260</v>
      </c>
      <c r="E994">
        <v>89064</v>
      </c>
      <c r="F994">
        <v>4047798.25</v>
      </c>
      <c r="G994">
        <v>92233</v>
      </c>
      <c r="H994">
        <v>4361757</v>
      </c>
    </row>
    <row r="995" spans="1:8" x14ac:dyDescent="0.25">
      <c r="A995">
        <v>109218</v>
      </c>
      <c r="B995" t="s">
        <v>142907</v>
      </c>
      <c r="C995">
        <v>88563</v>
      </c>
      <c r="D995">
        <v>9517013.1899999995</v>
      </c>
      <c r="E995">
        <v>89095</v>
      </c>
      <c r="F995">
        <v>1822300</v>
      </c>
      <c r="G995">
        <v>92238</v>
      </c>
      <c r="H995">
        <v>265340</v>
      </c>
    </row>
    <row r="996" spans="1:8" x14ac:dyDescent="0.25">
      <c r="A996">
        <v>97391</v>
      </c>
      <c r="B996" t="s">
        <v>105517</v>
      </c>
      <c r="C996">
        <v>88564</v>
      </c>
      <c r="D996">
        <v>0</v>
      </c>
      <c r="E996">
        <v>89097</v>
      </c>
      <c r="F996">
        <v>815650</v>
      </c>
      <c r="G996">
        <v>92243</v>
      </c>
      <c r="H996">
        <v>922873</v>
      </c>
    </row>
    <row r="997" spans="1:8" x14ac:dyDescent="0.25">
      <c r="A997">
        <v>112391</v>
      </c>
      <c r="B997" t="s">
        <v>151352</v>
      </c>
      <c r="C997">
        <v>88565</v>
      </c>
      <c r="D997">
        <v>7361150</v>
      </c>
      <c r="E997">
        <v>89104</v>
      </c>
      <c r="F997">
        <v>352450</v>
      </c>
      <c r="G997">
        <v>92254</v>
      </c>
      <c r="H997">
        <v>583471.77</v>
      </c>
    </row>
    <row r="998" spans="1:8" x14ac:dyDescent="0.25">
      <c r="A998">
        <v>75331</v>
      </c>
      <c r="B998" t="s">
        <v>28449</v>
      </c>
      <c r="C998">
        <v>88566</v>
      </c>
      <c r="D998">
        <v>9240000</v>
      </c>
      <c r="E998">
        <v>89113</v>
      </c>
      <c r="F998">
        <v>784637.39</v>
      </c>
      <c r="G998">
        <v>92258</v>
      </c>
      <c r="H998">
        <v>42770</v>
      </c>
    </row>
    <row r="999" spans="1:8" x14ac:dyDescent="0.25">
      <c r="A999">
        <v>112942</v>
      </c>
      <c r="B999" t="s">
        <v>152531</v>
      </c>
      <c r="C999">
        <v>88567</v>
      </c>
      <c r="D999">
        <v>2204800</v>
      </c>
      <c r="E999">
        <v>89127</v>
      </c>
      <c r="F999">
        <v>338244.63</v>
      </c>
      <c r="G999">
        <v>92260</v>
      </c>
      <c r="H999">
        <v>96000</v>
      </c>
    </row>
    <row r="1000" spans="1:8" x14ac:dyDescent="0.25">
      <c r="A1000">
        <v>123253</v>
      </c>
      <c r="B1000" t="s">
        <v>228610</v>
      </c>
      <c r="C1000">
        <v>88568</v>
      </c>
      <c r="D1000">
        <v>1043290</v>
      </c>
      <c r="E1000">
        <v>89129</v>
      </c>
      <c r="F1000">
        <v>1499752.05</v>
      </c>
      <c r="G1000">
        <v>92265</v>
      </c>
      <c r="H1000">
        <v>773870.65</v>
      </c>
    </row>
    <row r="1001" spans="1:8" x14ac:dyDescent="0.25">
      <c r="A1001">
        <v>75536</v>
      </c>
      <c r="B1001" t="s">
        <v>29189</v>
      </c>
      <c r="C1001">
        <v>88569</v>
      </c>
      <c r="D1001">
        <v>1205990</v>
      </c>
      <c r="E1001">
        <v>89130</v>
      </c>
      <c r="F1001">
        <v>330000</v>
      </c>
      <c r="G1001">
        <v>92272</v>
      </c>
      <c r="H1001">
        <v>179988.4</v>
      </c>
    </row>
    <row r="1002" spans="1:8" x14ac:dyDescent="0.25">
      <c r="A1002">
        <v>123062</v>
      </c>
      <c r="B1002" t="s">
        <v>210252</v>
      </c>
      <c r="C1002">
        <v>88570</v>
      </c>
      <c r="D1002">
        <v>1242700</v>
      </c>
      <c r="E1002">
        <v>89135</v>
      </c>
      <c r="F1002">
        <v>867626</v>
      </c>
      <c r="G1002">
        <v>92273</v>
      </c>
      <c r="H1002">
        <v>339396.56</v>
      </c>
    </row>
    <row r="1003" spans="1:8" x14ac:dyDescent="0.25">
      <c r="A1003">
        <v>78406</v>
      </c>
      <c r="B1003" t="s">
        <v>39823</v>
      </c>
      <c r="C1003">
        <v>88571</v>
      </c>
      <c r="D1003">
        <v>3550505</v>
      </c>
      <c r="E1003">
        <v>89136</v>
      </c>
      <c r="F1003">
        <v>391376.18</v>
      </c>
      <c r="G1003">
        <v>92299</v>
      </c>
      <c r="H1003">
        <v>527500</v>
      </c>
    </row>
    <row r="1004" spans="1:8" x14ac:dyDescent="0.25">
      <c r="A1004">
        <v>120755</v>
      </c>
      <c r="B1004" t="s">
        <v>210253</v>
      </c>
      <c r="C1004">
        <v>88573</v>
      </c>
      <c r="D1004">
        <v>2235770</v>
      </c>
      <c r="E1004">
        <v>89137</v>
      </c>
      <c r="F1004">
        <v>465380</v>
      </c>
      <c r="G1004">
        <v>92319</v>
      </c>
      <c r="H1004">
        <v>418566</v>
      </c>
    </row>
    <row r="1005" spans="1:8" x14ac:dyDescent="0.25">
      <c r="A1005">
        <v>119873</v>
      </c>
      <c r="B1005" t="s">
        <v>210254</v>
      </c>
      <c r="C1005">
        <v>88574</v>
      </c>
      <c r="D1005">
        <v>415320</v>
      </c>
      <c r="E1005">
        <v>89138</v>
      </c>
      <c r="F1005">
        <v>1427538.5</v>
      </c>
      <c r="G1005">
        <v>92334</v>
      </c>
      <c r="H1005">
        <v>996630</v>
      </c>
    </row>
    <row r="1006" spans="1:8" x14ac:dyDescent="0.25">
      <c r="A1006">
        <v>118068</v>
      </c>
      <c r="B1006" t="s">
        <v>199661</v>
      </c>
      <c r="C1006">
        <v>88575</v>
      </c>
      <c r="D1006">
        <v>480330</v>
      </c>
      <c r="E1006">
        <v>89140</v>
      </c>
      <c r="F1006">
        <v>826778.75</v>
      </c>
      <c r="G1006">
        <v>92335</v>
      </c>
      <c r="H1006">
        <v>822260</v>
      </c>
    </row>
    <row r="1007" spans="1:8" x14ac:dyDescent="0.25">
      <c r="A1007">
        <v>83682</v>
      </c>
      <c r="B1007" t="s">
        <v>1018</v>
      </c>
      <c r="C1007">
        <v>88618</v>
      </c>
      <c r="D1007">
        <v>2257660</v>
      </c>
      <c r="E1007">
        <v>89145</v>
      </c>
      <c r="F1007">
        <v>2200273.35</v>
      </c>
      <c r="G1007">
        <v>92336</v>
      </c>
      <c r="H1007">
        <v>80000</v>
      </c>
    </row>
    <row r="1008" spans="1:8" x14ac:dyDescent="0.25">
      <c r="A1008">
        <v>121808</v>
      </c>
      <c r="B1008" t="s">
        <v>213894</v>
      </c>
      <c r="C1008">
        <v>88621</v>
      </c>
      <c r="D1008">
        <v>2203482</v>
      </c>
      <c r="E1008">
        <v>89151</v>
      </c>
      <c r="F1008">
        <v>299338.92</v>
      </c>
      <c r="G1008">
        <v>92337</v>
      </c>
      <c r="H1008">
        <v>651077.06000000006</v>
      </c>
    </row>
    <row r="1009" spans="1:8" x14ac:dyDescent="0.25">
      <c r="A1009">
        <v>120585</v>
      </c>
      <c r="B1009" t="s">
        <v>210255</v>
      </c>
      <c r="C1009">
        <v>88631</v>
      </c>
      <c r="D1009">
        <v>880000</v>
      </c>
      <c r="E1009">
        <v>89154</v>
      </c>
      <c r="F1009">
        <v>251175</v>
      </c>
      <c r="G1009">
        <v>92338</v>
      </c>
      <c r="H1009">
        <v>799790.2</v>
      </c>
    </row>
    <row r="1010" spans="1:8" x14ac:dyDescent="0.25">
      <c r="A1010">
        <v>118545</v>
      </c>
      <c r="B1010" t="s">
        <v>199662</v>
      </c>
      <c r="C1010">
        <v>88632</v>
      </c>
      <c r="D1010">
        <v>1023000</v>
      </c>
      <c r="E1010">
        <v>89155</v>
      </c>
      <c r="F1010">
        <v>218300</v>
      </c>
      <c r="G1010">
        <v>92342</v>
      </c>
      <c r="H1010">
        <v>711331.16</v>
      </c>
    </row>
    <row r="1011" spans="1:8" x14ac:dyDescent="0.25">
      <c r="A1011">
        <v>75556</v>
      </c>
      <c r="B1011" t="s">
        <v>29263</v>
      </c>
      <c r="C1011">
        <v>88633</v>
      </c>
      <c r="D1011">
        <v>872000</v>
      </c>
      <c r="E1011">
        <v>89156</v>
      </c>
      <c r="F1011">
        <v>255075</v>
      </c>
      <c r="G1011">
        <v>92351</v>
      </c>
      <c r="H1011">
        <v>194690</v>
      </c>
    </row>
    <row r="1012" spans="1:8" x14ac:dyDescent="0.25">
      <c r="A1012">
        <v>123314</v>
      </c>
      <c r="B1012" t="s">
        <v>228612</v>
      </c>
      <c r="C1012">
        <v>88635</v>
      </c>
      <c r="D1012">
        <v>129240</v>
      </c>
      <c r="E1012">
        <v>89158</v>
      </c>
      <c r="F1012">
        <v>1049470</v>
      </c>
      <c r="G1012">
        <v>92353</v>
      </c>
      <c r="H1012">
        <v>1273665.94</v>
      </c>
    </row>
    <row r="1013" spans="1:8" x14ac:dyDescent="0.25">
      <c r="A1013">
        <v>120677</v>
      </c>
      <c r="B1013" t="s">
        <v>210256</v>
      </c>
      <c r="C1013">
        <v>88646</v>
      </c>
      <c r="D1013">
        <v>5405281.0999999996</v>
      </c>
      <c r="E1013">
        <v>89159</v>
      </c>
      <c r="F1013">
        <v>510041.26</v>
      </c>
      <c r="G1013">
        <v>92354</v>
      </c>
      <c r="H1013">
        <v>649800</v>
      </c>
    </row>
    <row r="1014" spans="1:8" x14ac:dyDescent="0.25">
      <c r="A1014">
        <v>109242</v>
      </c>
      <c r="B1014" t="s">
        <v>2414</v>
      </c>
      <c r="C1014">
        <v>88647</v>
      </c>
      <c r="D1014">
        <v>7006000</v>
      </c>
      <c r="E1014">
        <v>89161</v>
      </c>
      <c r="F1014">
        <v>0</v>
      </c>
      <c r="G1014">
        <v>92356</v>
      </c>
      <c r="H1014">
        <v>359290</v>
      </c>
    </row>
    <row r="1015" spans="1:8" x14ac:dyDescent="0.25">
      <c r="A1015">
        <v>83685</v>
      </c>
      <c r="B1015" t="s">
        <v>59329</v>
      </c>
      <c r="C1015">
        <v>88656</v>
      </c>
      <c r="D1015">
        <v>3546175.78</v>
      </c>
      <c r="E1015">
        <v>89162</v>
      </c>
      <c r="F1015">
        <v>0</v>
      </c>
      <c r="G1015">
        <v>92357</v>
      </c>
      <c r="H1015">
        <v>510060</v>
      </c>
    </row>
    <row r="1016" spans="1:8" x14ac:dyDescent="0.25">
      <c r="A1016">
        <v>104185</v>
      </c>
      <c r="B1016" t="s">
        <v>127894</v>
      </c>
      <c r="C1016">
        <v>88665</v>
      </c>
      <c r="D1016">
        <v>3907050</v>
      </c>
      <c r="E1016">
        <v>89172</v>
      </c>
      <c r="F1016">
        <v>0</v>
      </c>
      <c r="G1016">
        <v>92358</v>
      </c>
      <c r="H1016">
        <v>137500</v>
      </c>
    </row>
    <row r="1017" spans="1:8" x14ac:dyDescent="0.25">
      <c r="A1017">
        <v>116253</v>
      </c>
      <c r="B1017" t="s">
        <v>193987</v>
      </c>
      <c r="C1017">
        <v>88667</v>
      </c>
      <c r="D1017">
        <v>8018659.3399999999</v>
      </c>
      <c r="E1017">
        <v>89173</v>
      </c>
      <c r="F1017">
        <v>847080</v>
      </c>
      <c r="G1017">
        <v>92361</v>
      </c>
      <c r="H1017">
        <v>7440</v>
      </c>
    </row>
    <row r="1018" spans="1:8" x14ac:dyDescent="0.25">
      <c r="A1018">
        <v>117355</v>
      </c>
      <c r="B1018" t="s">
        <v>199663</v>
      </c>
      <c r="C1018">
        <v>88668</v>
      </c>
      <c r="D1018">
        <v>1453380</v>
      </c>
      <c r="E1018">
        <v>89230</v>
      </c>
      <c r="F1018">
        <v>3027740</v>
      </c>
      <c r="G1018">
        <v>92377</v>
      </c>
      <c r="H1018">
        <v>207019</v>
      </c>
    </row>
    <row r="1019" spans="1:8" x14ac:dyDescent="0.25">
      <c r="A1019">
        <v>123288</v>
      </c>
      <c r="B1019" t="s">
        <v>228613</v>
      </c>
      <c r="C1019">
        <v>88670</v>
      </c>
      <c r="D1019">
        <v>716440</v>
      </c>
      <c r="E1019">
        <v>89233</v>
      </c>
      <c r="F1019">
        <v>106433.15</v>
      </c>
      <c r="G1019">
        <v>92381</v>
      </c>
      <c r="H1019">
        <v>1396070</v>
      </c>
    </row>
    <row r="1020" spans="1:8" x14ac:dyDescent="0.25">
      <c r="A1020">
        <v>119654</v>
      </c>
      <c r="B1020" t="s">
        <v>210257</v>
      </c>
      <c r="C1020">
        <v>88672</v>
      </c>
      <c r="D1020">
        <v>7956551</v>
      </c>
      <c r="E1020">
        <v>89254</v>
      </c>
      <c r="F1020">
        <v>720000</v>
      </c>
      <c r="G1020">
        <v>92399</v>
      </c>
      <c r="H1020">
        <v>452374.8</v>
      </c>
    </row>
    <row r="1021" spans="1:8" x14ac:dyDescent="0.25">
      <c r="A1021">
        <v>112708</v>
      </c>
      <c r="B1021" t="s">
        <v>152383</v>
      </c>
      <c r="C1021">
        <v>88675</v>
      </c>
      <c r="D1021">
        <v>1382540</v>
      </c>
      <c r="E1021">
        <v>89264</v>
      </c>
      <c r="F1021">
        <v>2583353.89</v>
      </c>
      <c r="G1021">
        <v>92400</v>
      </c>
      <c r="H1021">
        <v>182400</v>
      </c>
    </row>
    <row r="1022" spans="1:8" x14ac:dyDescent="0.25">
      <c r="A1022">
        <v>120659</v>
      </c>
      <c r="B1022" t="s">
        <v>210258</v>
      </c>
      <c r="C1022">
        <v>88677</v>
      </c>
      <c r="D1022">
        <v>4329931</v>
      </c>
      <c r="E1022">
        <v>89323</v>
      </c>
      <c r="F1022">
        <v>2122848.11</v>
      </c>
      <c r="G1022">
        <v>92401</v>
      </c>
      <c r="H1022">
        <v>467500</v>
      </c>
    </row>
    <row r="1023" spans="1:8" x14ac:dyDescent="0.25">
      <c r="A1023">
        <v>108911</v>
      </c>
      <c r="B1023" t="s">
        <v>2402</v>
      </c>
      <c r="C1023">
        <v>88678</v>
      </c>
      <c r="D1023">
        <v>683072</v>
      </c>
      <c r="E1023">
        <v>89330</v>
      </c>
      <c r="F1023">
        <v>504967.5</v>
      </c>
      <c r="G1023">
        <v>92408</v>
      </c>
      <c r="H1023">
        <v>1996230</v>
      </c>
    </row>
    <row r="1024" spans="1:8" x14ac:dyDescent="0.25">
      <c r="A1024">
        <v>118476</v>
      </c>
      <c r="B1024" t="s">
        <v>199664</v>
      </c>
      <c r="C1024">
        <v>88679</v>
      </c>
      <c r="D1024">
        <v>9291630</v>
      </c>
      <c r="E1024">
        <v>89434</v>
      </c>
      <c r="F1024">
        <v>1212172.3500000001</v>
      </c>
      <c r="G1024">
        <v>92411</v>
      </c>
      <c r="H1024">
        <v>126080</v>
      </c>
    </row>
    <row r="1025" spans="1:8" x14ac:dyDescent="0.25">
      <c r="A1025">
        <v>120910</v>
      </c>
      <c r="B1025" t="s">
        <v>210259</v>
      </c>
      <c r="C1025">
        <v>88680</v>
      </c>
      <c r="D1025">
        <v>466960</v>
      </c>
      <c r="E1025">
        <v>89439</v>
      </c>
      <c r="F1025">
        <v>762007.65</v>
      </c>
      <c r="G1025">
        <v>92412</v>
      </c>
      <c r="H1025">
        <v>728969.5</v>
      </c>
    </row>
    <row r="1026" spans="1:8" x14ac:dyDescent="0.25">
      <c r="A1026">
        <v>117716</v>
      </c>
      <c r="B1026" t="s">
        <v>210260</v>
      </c>
      <c r="C1026">
        <v>88683</v>
      </c>
      <c r="D1026">
        <v>1874340</v>
      </c>
      <c r="E1026">
        <v>89450</v>
      </c>
      <c r="F1026">
        <v>1726755.5</v>
      </c>
      <c r="G1026">
        <v>92413</v>
      </c>
      <c r="H1026">
        <v>21170</v>
      </c>
    </row>
    <row r="1027" spans="1:8" x14ac:dyDescent="0.25">
      <c r="A1027">
        <v>116570</v>
      </c>
      <c r="B1027" t="s">
        <v>193988</v>
      </c>
      <c r="C1027">
        <v>88687</v>
      </c>
      <c r="D1027">
        <v>2767390</v>
      </c>
      <c r="E1027">
        <v>89456</v>
      </c>
      <c r="F1027">
        <v>910535</v>
      </c>
      <c r="G1027">
        <v>92414</v>
      </c>
      <c r="H1027">
        <v>62120</v>
      </c>
    </row>
    <row r="1028" spans="1:8" x14ac:dyDescent="0.25">
      <c r="A1028">
        <v>75581</v>
      </c>
      <c r="B1028" t="s">
        <v>29358</v>
      </c>
      <c r="C1028">
        <v>88689</v>
      </c>
      <c r="D1028">
        <v>1427669.48</v>
      </c>
      <c r="E1028">
        <v>89458</v>
      </c>
      <c r="F1028">
        <v>20923451.550000001</v>
      </c>
      <c r="G1028">
        <v>92415</v>
      </c>
      <c r="H1028">
        <v>26962.6</v>
      </c>
    </row>
    <row r="1029" spans="1:8" x14ac:dyDescent="0.25">
      <c r="A1029">
        <v>75605</v>
      </c>
      <c r="B1029" t="s">
        <v>504</v>
      </c>
      <c r="C1029">
        <v>88690</v>
      </c>
      <c r="D1029">
        <v>1150700</v>
      </c>
      <c r="E1029">
        <v>89469</v>
      </c>
      <c r="F1029">
        <v>824080.24</v>
      </c>
      <c r="G1029">
        <v>92418</v>
      </c>
      <c r="H1029">
        <v>68548.56</v>
      </c>
    </row>
    <row r="1030" spans="1:8" x14ac:dyDescent="0.25">
      <c r="A1030">
        <v>104219</v>
      </c>
      <c r="B1030" t="s">
        <v>128016</v>
      </c>
      <c r="C1030">
        <v>88691</v>
      </c>
      <c r="D1030">
        <v>679910</v>
      </c>
      <c r="E1030">
        <v>89471</v>
      </c>
      <c r="F1030">
        <v>738520.58</v>
      </c>
      <c r="G1030">
        <v>92419</v>
      </c>
      <c r="H1030">
        <v>228462.29</v>
      </c>
    </row>
    <row r="1031" spans="1:8" x14ac:dyDescent="0.25">
      <c r="A1031">
        <v>109192</v>
      </c>
      <c r="B1031" t="s">
        <v>142828</v>
      </c>
      <c r="C1031">
        <v>88692</v>
      </c>
      <c r="D1031">
        <v>1076935</v>
      </c>
      <c r="E1031">
        <v>89473</v>
      </c>
      <c r="F1031">
        <v>1387372.98</v>
      </c>
      <c r="G1031">
        <v>92420</v>
      </c>
      <c r="H1031">
        <v>856820</v>
      </c>
    </row>
    <row r="1032" spans="1:8" x14ac:dyDescent="0.25">
      <c r="A1032">
        <v>109108</v>
      </c>
      <c r="B1032" t="s">
        <v>142550</v>
      </c>
      <c r="C1032">
        <v>88693</v>
      </c>
      <c r="D1032">
        <v>1002148</v>
      </c>
      <c r="E1032">
        <v>89731</v>
      </c>
      <c r="F1032">
        <v>758210</v>
      </c>
      <c r="G1032">
        <v>92421</v>
      </c>
      <c r="H1032">
        <v>1068150</v>
      </c>
    </row>
    <row r="1033" spans="1:8" x14ac:dyDescent="0.25">
      <c r="A1033">
        <v>104984</v>
      </c>
      <c r="B1033" t="s">
        <v>130094</v>
      </c>
      <c r="C1033">
        <v>88699</v>
      </c>
      <c r="D1033">
        <v>1982280</v>
      </c>
      <c r="E1033">
        <v>89835</v>
      </c>
      <c r="F1033">
        <v>8017150</v>
      </c>
      <c r="G1033">
        <v>92422</v>
      </c>
      <c r="H1033">
        <v>170940</v>
      </c>
    </row>
    <row r="1034" spans="1:8" x14ac:dyDescent="0.25">
      <c r="A1034">
        <v>76497</v>
      </c>
      <c r="B1034" t="s">
        <v>32874</v>
      </c>
      <c r="C1034">
        <v>88700</v>
      </c>
      <c r="D1034">
        <v>1568170</v>
      </c>
      <c r="E1034">
        <v>90112</v>
      </c>
      <c r="F1034">
        <v>1481790</v>
      </c>
      <c r="G1034">
        <v>92423</v>
      </c>
      <c r="H1034">
        <v>323730</v>
      </c>
    </row>
    <row r="1035" spans="1:8" x14ac:dyDescent="0.25">
      <c r="A1035">
        <v>107183</v>
      </c>
      <c r="B1035" t="s">
        <v>2344</v>
      </c>
      <c r="C1035">
        <v>88703</v>
      </c>
      <c r="D1035">
        <v>967877.11</v>
      </c>
      <c r="E1035">
        <v>90120</v>
      </c>
      <c r="F1035">
        <v>1188840</v>
      </c>
      <c r="G1035">
        <v>92424</v>
      </c>
      <c r="H1035">
        <v>411320</v>
      </c>
    </row>
    <row r="1036" spans="1:8" x14ac:dyDescent="0.25">
      <c r="A1036">
        <v>123514</v>
      </c>
      <c r="B1036" t="s">
        <v>228614</v>
      </c>
      <c r="C1036">
        <v>88728</v>
      </c>
      <c r="D1036">
        <v>4699617</v>
      </c>
      <c r="E1036">
        <v>90127</v>
      </c>
      <c r="F1036">
        <v>1757935.74</v>
      </c>
      <c r="G1036">
        <v>92425</v>
      </c>
      <c r="H1036">
        <v>233920</v>
      </c>
    </row>
    <row r="1037" spans="1:8" x14ac:dyDescent="0.25">
      <c r="A1037">
        <v>109264</v>
      </c>
      <c r="B1037" t="s">
        <v>143043</v>
      </c>
      <c r="C1037">
        <v>88732</v>
      </c>
      <c r="D1037">
        <v>137630</v>
      </c>
      <c r="E1037">
        <v>90140</v>
      </c>
      <c r="F1037">
        <v>402650</v>
      </c>
      <c r="G1037">
        <v>92438</v>
      </c>
      <c r="H1037">
        <v>1990072.2</v>
      </c>
    </row>
    <row r="1038" spans="1:8" x14ac:dyDescent="0.25">
      <c r="A1038">
        <v>123036</v>
      </c>
      <c r="B1038" t="s">
        <v>210261</v>
      </c>
      <c r="C1038">
        <v>88733</v>
      </c>
      <c r="D1038">
        <v>411090</v>
      </c>
      <c r="E1038">
        <v>90141</v>
      </c>
      <c r="F1038">
        <v>746640.24</v>
      </c>
      <c r="G1038">
        <v>92444</v>
      </c>
      <c r="H1038">
        <v>216780</v>
      </c>
    </row>
    <row r="1039" spans="1:8" x14ac:dyDescent="0.25">
      <c r="A1039">
        <v>118824</v>
      </c>
      <c r="B1039" t="s">
        <v>199665</v>
      </c>
      <c r="C1039">
        <v>88734</v>
      </c>
      <c r="D1039">
        <v>257390</v>
      </c>
      <c r="E1039">
        <v>90188</v>
      </c>
      <c r="F1039">
        <v>1423388.56</v>
      </c>
      <c r="G1039">
        <v>92445</v>
      </c>
      <c r="H1039">
        <v>587150</v>
      </c>
    </row>
    <row r="1040" spans="1:8" x14ac:dyDescent="0.25">
      <c r="A1040">
        <v>93998</v>
      </c>
      <c r="B1040" t="s">
        <v>1712</v>
      </c>
      <c r="C1040">
        <v>88735</v>
      </c>
      <c r="D1040">
        <v>510540</v>
      </c>
      <c r="E1040">
        <v>90200</v>
      </c>
      <c r="F1040">
        <v>39409000</v>
      </c>
      <c r="G1040">
        <v>92450</v>
      </c>
      <c r="H1040">
        <v>671340</v>
      </c>
    </row>
    <row r="1041" spans="1:8" x14ac:dyDescent="0.25">
      <c r="A1041">
        <v>112340</v>
      </c>
      <c r="B1041" t="s">
        <v>2502</v>
      </c>
      <c r="C1041">
        <v>88739</v>
      </c>
      <c r="D1041">
        <v>7722311</v>
      </c>
      <c r="E1041">
        <v>90201</v>
      </c>
      <c r="F1041">
        <v>1975390</v>
      </c>
      <c r="G1041">
        <v>92451</v>
      </c>
      <c r="H1041">
        <v>667030</v>
      </c>
    </row>
    <row r="1042" spans="1:8" x14ac:dyDescent="0.25">
      <c r="A1042">
        <v>106909</v>
      </c>
      <c r="B1042" t="s">
        <v>135947</v>
      </c>
      <c r="C1042">
        <v>88742</v>
      </c>
      <c r="D1042">
        <v>1703280</v>
      </c>
      <c r="E1042">
        <v>90202</v>
      </c>
      <c r="F1042">
        <v>2090000</v>
      </c>
      <c r="G1042">
        <v>92452</v>
      </c>
      <c r="H1042">
        <v>433710</v>
      </c>
    </row>
    <row r="1043" spans="1:8" x14ac:dyDescent="0.25">
      <c r="A1043">
        <v>80377</v>
      </c>
      <c r="B1043" t="s">
        <v>47151</v>
      </c>
      <c r="C1043">
        <v>88744</v>
      </c>
      <c r="D1043">
        <v>3331020</v>
      </c>
      <c r="E1043">
        <v>90222</v>
      </c>
      <c r="F1043">
        <v>771650</v>
      </c>
      <c r="G1043">
        <v>92458</v>
      </c>
      <c r="H1043">
        <v>3747212</v>
      </c>
    </row>
    <row r="1044" spans="1:8" x14ac:dyDescent="0.25">
      <c r="A1044">
        <v>81836</v>
      </c>
      <c r="B1044" t="s">
        <v>52648</v>
      </c>
      <c r="C1044">
        <v>88749</v>
      </c>
      <c r="D1044">
        <v>3541552</v>
      </c>
      <c r="E1044">
        <v>90246</v>
      </c>
      <c r="F1044">
        <v>3515630</v>
      </c>
      <c r="G1044">
        <v>92478</v>
      </c>
      <c r="H1044">
        <v>1266410</v>
      </c>
    </row>
    <row r="1045" spans="1:8" x14ac:dyDescent="0.25">
      <c r="A1045">
        <v>118474</v>
      </c>
      <c r="B1045" t="s">
        <v>199666</v>
      </c>
      <c r="C1045">
        <v>88760</v>
      </c>
      <c r="D1045">
        <v>673260</v>
      </c>
      <c r="E1045">
        <v>90248</v>
      </c>
      <c r="F1045">
        <v>696713</v>
      </c>
      <c r="G1045">
        <v>92491</v>
      </c>
      <c r="H1045">
        <v>93470</v>
      </c>
    </row>
    <row r="1046" spans="1:8" x14ac:dyDescent="0.25">
      <c r="A1046">
        <v>122386</v>
      </c>
      <c r="B1046" t="s">
        <v>228615</v>
      </c>
      <c r="C1046">
        <v>88761</v>
      </c>
      <c r="D1046">
        <v>1258450</v>
      </c>
      <c r="E1046">
        <v>90264</v>
      </c>
      <c r="F1046">
        <v>2059160</v>
      </c>
      <c r="G1046">
        <v>92495</v>
      </c>
      <c r="H1046">
        <v>1008318.08</v>
      </c>
    </row>
    <row r="1047" spans="1:8" x14ac:dyDescent="0.25">
      <c r="A1047">
        <v>76501</v>
      </c>
      <c r="B1047" t="s">
        <v>32891</v>
      </c>
      <c r="C1047">
        <v>88763</v>
      </c>
      <c r="D1047">
        <v>819449.86</v>
      </c>
      <c r="E1047">
        <v>90273</v>
      </c>
      <c r="F1047">
        <v>4463730</v>
      </c>
      <c r="G1047">
        <v>92496</v>
      </c>
      <c r="H1047">
        <v>150000</v>
      </c>
    </row>
    <row r="1048" spans="1:8" x14ac:dyDescent="0.25">
      <c r="A1048">
        <v>106974</v>
      </c>
      <c r="B1048" t="s">
        <v>136168</v>
      </c>
      <c r="C1048">
        <v>88764</v>
      </c>
      <c r="D1048">
        <v>974700</v>
      </c>
      <c r="E1048">
        <v>90382</v>
      </c>
      <c r="F1048">
        <v>6616018.2199999997</v>
      </c>
      <c r="G1048">
        <v>92498</v>
      </c>
      <c r="H1048">
        <v>475887.5</v>
      </c>
    </row>
    <row r="1049" spans="1:8" x14ac:dyDescent="0.25">
      <c r="A1049">
        <v>120908</v>
      </c>
      <c r="B1049" t="s">
        <v>210262</v>
      </c>
      <c r="C1049">
        <v>88767</v>
      </c>
      <c r="D1049">
        <v>1012420</v>
      </c>
      <c r="E1049">
        <v>90393</v>
      </c>
      <c r="F1049">
        <v>806650</v>
      </c>
      <c r="G1049">
        <v>92499</v>
      </c>
      <c r="H1049">
        <v>226607.5</v>
      </c>
    </row>
    <row r="1050" spans="1:8" x14ac:dyDescent="0.25">
      <c r="A1050">
        <v>115145</v>
      </c>
      <c r="B1050" t="s">
        <v>154263</v>
      </c>
      <c r="C1050">
        <v>88773</v>
      </c>
      <c r="D1050">
        <v>1250420</v>
      </c>
      <c r="E1050">
        <v>90412</v>
      </c>
      <c r="F1050">
        <v>897851</v>
      </c>
      <c r="G1050">
        <v>92500</v>
      </c>
      <c r="H1050">
        <v>307867.76</v>
      </c>
    </row>
    <row r="1051" spans="1:8" x14ac:dyDescent="0.25">
      <c r="A1051">
        <v>124427</v>
      </c>
      <c r="B1051" t="s">
        <v>234378</v>
      </c>
      <c r="C1051">
        <v>88778</v>
      </c>
      <c r="D1051">
        <v>1244230</v>
      </c>
      <c r="E1051">
        <v>90413</v>
      </c>
      <c r="F1051">
        <v>775910</v>
      </c>
      <c r="G1051">
        <v>92502</v>
      </c>
      <c r="H1051">
        <v>5720641.4699999997</v>
      </c>
    </row>
    <row r="1052" spans="1:8" x14ac:dyDescent="0.25">
      <c r="A1052">
        <v>75542</v>
      </c>
      <c r="B1052" t="s">
        <v>29207</v>
      </c>
      <c r="C1052">
        <v>88781</v>
      </c>
      <c r="D1052">
        <v>2231856</v>
      </c>
      <c r="E1052">
        <v>90428</v>
      </c>
      <c r="F1052">
        <v>711650</v>
      </c>
      <c r="G1052">
        <v>92505</v>
      </c>
      <c r="H1052">
        <v>697810.55</v>
      </c>
    </row>
    <row r="1053" spans="1:8" x14ac:dyDescent="0.25">
      <c r="A1053">
        <v>118497</v>
      </c>
      <c r="B1053" t="s">
        <v>199667</v>
      </c>
      <c r="C1053">
        <v>88783</v>
      </c>
      <c r="D1053">
        <v>3802926.33</v>
      </c>
      <c r="E1053">
        <v>90430</v>
      </c>
      <c r="F1053">
        <v>490150</v>
      </c>
      <c r="G1053">
        <v>92509</v>
      </c>
      <c r="H1053">
        <v>454270</v>
      </c>
    </row>
    <row r="1054" spans="1:8" x14ac:dyDescent="0.25">
      <c r="A1054">
        <v>85669</v>
      </c>
      <c r="B1054" t="s">
        <v>66352</v>
      </c>
      <c r="C1054">
        <v>88784</v>
      </c>
      <c r="D1054">
        <v>2431963</v>
      </c>
      <c r="E1054">
        <v>90431</v>
      </c>
      <c r="F1054">
        <v>365416.81</v>
      </c>
      <c r="G1054">
        <v>92514</v>
      </c>
      <c r="H1054">
        <v>259897</v>
      </c>
    </row>
    <row r="1055" spans="1:8" x14ac:dyDescent="0.25">
      <c r="A1055">
        <v>85381</v>
      </c>
      <c r="B1055" t="s">
        <v>65438</v>
      </c>
      <c r="C1055">
        <v>88785</v>
      </c>
      <c r="D1055">
        <v>1542790</v>
      </c>
      <c r="E1055">
        <v>90432</v>
      </c>
      <c r="F1055">
        <v>696000</v>
      </c>
      <c r="G1055">
        <v>92526</v>
      </c>
      <c r="H1055">
        <v>130569</v>
      </c>
    </row>
    <row r="1056" spans="1:8" x14ac:dyDescent="0.25">
      <c r="A1056">
        <v>118060</v>
      </c>
      <c r="B1056" t="s">
        <v>199668</v>
      </c>
      <c r="C1056">
        <v>88787</v>
      </c>
      <c r="D1056">
        <v>714650</v>
      </c>
      <c r="E1056">
        <v>90433</v>
      </c>
      <c r="F1056">
        <v>0</v>
      </c>
      <c r="G1056">
        <v>92528</v>
      </c>
      <c r="H1056">
        <v>3596060</v>
      </c>
    </row>
    <row r="1057" spans="1:8" x14ac:dyDescent="0.25">
      <c r="A1057">
        <v>118073</v>
      </c>
      <c r="B1057" t="s">
        <v>199669</v>
      </c>
      <c r="C1057">
        <v>88788</v>
      </c>
      <c r="D1057">
        <v>3254400.83</v>
      </c>
      <c r="E1057">
        <v>90438</v>
      </c>
      <c r="F1057">
        <v>454811</v>
      </c>
      <c r="G1057">
        <v>92545</v>
      </c>
      <c r="H1057">
        <v>152710.37</v>
      </c>
    </row>
    <row r="1058" spans="1:8" x14ac:dyDescent="0.25">
      <c r="A1058">
        <v>120036</v>
      </c>
      <c r="B1058" t="s">
        <v>214077</v>
      </c>
      <c r="C1058">
        <v>88789</v>
      </c>
      <c r="D1058">
        <v>1122782</v>
      </c>
      <c r="E1058">
        <v>90442</v>
      </c>
      <c r="F1058">
        <v>1097000</v>
      </c>
      <c r="G1058">
        <v>92547</v>
      </c>
      <c r="H1058">
        <v>780000</v>
      </c>
    </row>
    <row r="1059" spans="1:8" x14ac:dyDescent="0.25">
      <c r="A1059">
        <v>123276</v>
      </c>
      <c r="B1059" t="s">
        <v>228634</v>
      </c>
      <c r="C1059">
        <v>88791</v>
      </c>
      <c r="D1059">
        <v>688120</v>
      </c>
      <c r="E1059">
        <v>90444</v>
      </c>
      <c r="F1059">
        <v>331410</v>
      </c>
      <c r="G1059">
        <v>92549</v>
      </c>
      <c r="H1059">
        <v>528980</v>
      </c>
    </row>
    <row r="1060" spans="1:8" x14ac:dyDescent="0.25">
      <c r="A1060">
        <v>113275</v>
      </c>
      <c r="B1060" t="s">
        <v>152785</v>
      </c>
      <c r="C1060">
        <v>88792</v>
      </c>
      <c r="D1060">
        <v>1341240</v>
      </c>
      <c r="E1060">
        <v>90454</v>
      </c>
      <c r="F1060">
        <v>199170</v>
      </c>
      <c r="G1060">
        <v>92551</v>
      </c>
      <c r="H1060">
        <v>2201904</v>
      </c>
    </row>
    <row r="1061" spans="1:8" x14ac:dyDescent="0.25">
      <c r="A1061">
        <v>113216</v>
      </c>
      <c r="B1061" t="s">
        <v>152735</v>
      </c>
      <c r="C1061">
        <v>88797</v>
      </c>
      <c r="D1061">
        <v>466577</v>
      </c>
      <c r="E1061">
        <v>90457</v>
      </c>
      <c r="F1061">
        <v>712950</v>
      </c>
      <c r="G1061">
        <v>92552</v>
      </c>
      <c r="H1061">
        <v>2211317.56</v>
      </c>
    </row>
    <row r="1062" spans="1:8" x14ac:dyDescent="0.25">
      <c r="A1062">
        <v>120114</v>
      </c>
      <c r="B1062" t="s">
        <v>210263</v>
      </c>
      <c r="C1062">
        <v>88801</v>
      </c>
      <c r="D1062">
        <v>1886080</v>
      </c>
      <c r="E1062">
        <v>90461</v>
      </c>
      <c r="F1062">
        <v>948280</v>
      </c>
      <c r="G1062">
        <v>92553</v>
      </c>
      <c r="H1062">
        <v>222570</v>
      </c>
    </row>
    <row r="1063" spans="1:8" x14ac:dyDescent="0.25">
      <c r="A1063">
        <v>122433</v>
      </c>
      <c r="B1063" t="s">
        <v>234354</v>
      </c>
      <c r="C1063">
        <v>88803</v>
      </c>
      <c r="D1063">
        <v>3135232</v>
      </c>
      <c r="E1063">
        <v>90464</v>
      </c>
      <c r="F1063">
        <v>489727.77</v>
      </c>
      <c r="G1063">
        <v>92554</v>
      </c>
      <c r="H1063">
        <v>139509.94</v>
      </c>
    </row>
    <row r="1064" spans="1:8" x14ac:dyDescent="0.25">
      <c r="A1064">
        <v>83686</v>
      </c>
      <c r="B1064" t="s">
        <v>59334</v>
      </c>
      <c r="C1064">
        <v>88804</v>
      </c>
      <c r="D1064">
        <v>3223660</v>
      </c>
      <c r="E1064">
        <v>90466</v>
      </c>
      <c r="F1064">
        <v>758190</v>
      </c>
      <c r="G1064">
        <v>92555</v>
      </c>
      <c r="H1064">
        <v>2307660</v>
      </c>
    </row>
    <row r="1065" spans="1:8" x14ac:dyDescent="0.25">
      <c r="A1065">
        <v>125286</v>
      </c>
      <c r="B1065" t="s">
        <v>240631</v>
      </c>
      <c r="C1065">
        <v>88805</v>
      </c>
      <c r="D1065">
        <v>887830</v>
      </c>
      <c r="E1065">
        <v>90537</v>
      </c>
      <c r="F1065">
        <v>95310</v>
      </c>
      <c r="G1065">
        <v>92556</v>
      </c>
      <c r="H1065">
        <v>255090.54</v>
      </c>
    </row>
    <row r="1066" spans="1:8" x14ac:dyDescent="0.25">
      <c r="A1066">
        <v>81839</v>
      </c>
      <c r="B1066" t="s">
        <v>52661</v>
      </c>
      <c r="C1066">
        <v>88806</v>
      </c>
      <c r="D1066">
        <v>1414570</v>
      </c>
      <c r="E1066">
        <v>90557</v>
      </c>
      <c r="F1066">
        <v>937139.25</v>
      </c>
      <c r="G1066">
        <v>92561</v>
      </c>
      <c r="H1066">
        <v>14820</v>
      </c>
    </row>
    <row r="1067" spans="1:8" x14ac:dyDescent="0.25">
      <c r="A1067">
        <v>107404</v>
      </c>
      <c r="B1067" t="s">
        <v>137436</v>
      </c>
      <c r="C1067">
        <v>88808</v>
      </c>
      <c r="D1067">
        <v>2725480.93</v>
      </c>
      <c r="E1067">
        <v>90582</v>
      </c>
      <c r="F1067">
        <v>1411558.47</v>
      </c>
      <c r="G1067">
        <v>92563</v>
      </c>
      <c r="H1067">
        <v>354280</v>
      </c>
    </row>
    <row r="1068" spans="1:8" x14ac:dyDescent="0.25">
      <c r="A1068">
        <v>113928</v>
      </c>
      <c r="B1068" t="s">
        <v>153369</v>
      </c>
      <c r="C1068">
        <v>88809</v>
      </c>
      <c r="D1068">
        <v>628500</v>
      </c>
      <c r="E1068">
        <v>90591</v>
      </c>
      <c r="F1068">
        <v>254477616.97</v>
      </c>
      <c r="G1068">
        <v>92566</v>
      </c>
      <c r="H1068">
        <v>638020</v>
      </c>
    </row>
    <row r="1069" spans="1:8" x14ac:dyDescent="0.25">
      <c r="A1069">
        <v>80363</v>
      </c>
      <c r="B1069" t="s">
        <v>47090</v>
      </c>
      <c r="C1069">
        <v>88810</v>
      </c>
      <c r="D1069">
        <v>0</v>
      </c>
      <c r="E1069">
        <v>90598</v>
      </c>
      <c r="F1069">
        <v>1096376.47</v>
      </c>
      <c r="G1069">
        <v>92571</v>
      </c>
      <c r="H1069">
        <v>48470</v>
      </c>
    </row>
    <row r="1070" spans="1:8" x14ac:dyDescent="0.25">
      <c r="A1070">
        <v>123048</v>
      </c>
      <c r="B1070" t="s">
        <v>210264</v>
      </c>
      <c r="C1070">
        <v>88811</v>
      </c>
      <c r="D1070">
        <v>2083245</v>
      </c>
      <c r="E1070">
        <v>90642</v>
      </c>
      <c r="F1070">
        <v>791482.28</v>
      </c>
      <c r="G1070">
        <v>92578</v>
      </c>
      <c r="H1070">
        <v>461790</v>
      </c>
    </row>
    <row r="1071" spans="1:8" x14ac:dyDescent="0.25">
      <c r="A1071">
        <v>120691</v>
      </c>
      <c r="B1071" t="s">
        <v>210265</v>
      </c>
      <c r="C1071">
        <v>88830</v>
      </c>
      <c r="D1071">
        <v>6644850</v>
      </c>
      <c r="E1071">
        <v>90657</v>
      </c>
      <c r="F1071">
        <v>1336690</v>
      </c>
      <c r="G1071">
        <v>92582</v>
      </c>
      <c r="H1071">
        <v>1043150</v>
      </c>
    </row>
    <row r="1072" spans="1:8" x14ac:dyDescent="0.25">
      <c r="A1072">
        <v>98883</v>
      </c>
      <c r="B1072" t="s">
        <v>110575</v>
      </c>
      <c r="C1072">
        <v>88831</v>
      </c>
      <c r="D1072">
        <v>4240840</v>
      </c>
      <c r="E1072">
        <v>90660</v>
      </c>
      <c r="F1072">
        <v>161712.13</v>
      </c>
      <c r="G1072">
        <v>92583</v>
      </c>
      <c r="H1072">
        <v>250666.14</v>
      </c>
    </row>
    <row r="1073" spans="1:8" x14ac:dyDescent="0.25">
      <c r="A1073">
        <v>120657</v>
      </c>
      <c r="B1073" t="s">
        <v>210266</v>
      </c>
      <c r="C1073">
        <v>88832</v>
      </c>
      <c r="D1073">
        <v>3039970</v>
      </c>
      <c r="E1073">
        <v>90671</v>
      </c>
      <c r="F1073">
        <v>7702329.8300000001</v>
      </c>
      <c r="G1073">
        <v>92586</v>
      </c>
      <c r="H1073">
        <v>192410</v>
      </c>
    </row>
    <row r="1074" spans="1:8" x14ac:dyDescent="0.25">
      <c r="A1074">
        <v>109229</v>
      </c>
      <c r="B1074" t="s">
        <v>2413</v>
      </c>
      <c r="C1074">
        <v>88833</v>
      </c>
      <c r="D1074">
        <v>6542970</v>
      </c>
      <c r="E1074">
        <v>90755</v>
      </c>
      <c r="F1074">
        <v>1680040.95</v>
      </c>
      <c r="G1074">
        <v>92593</v>
      </c>
      <c r="H1074">
        <v>200000</v>
      </c>
    </row>
    <row r="1075" spans="1:8" x14ac:dyDescent="0.25">
      <c r="A1075">
        <v>124613</v>
      </c>
      <c r="B1075" t="s">
        <v>236155</v>
      </c>
      <c r="C1075">
        <v>88834</v>
      </c>
      <c r="D1075">
        <v>3187601</v>
      </c>
      <c r="E1075">
        <v>90756</v>
      </c>
      <c r="F1075">
        <v>696718.5</v>
      </c>
      <c r="G1075">
        <v>92615</v>
      </c>
      <c r="H1075">
        <v>0</v>
      </c>
    </row>
    <row r="1076" spans="1:8" x14ac:dyDescent="0.25">
      <c r="A1076">
        <v>83687</v>
      </c>
      <c r="B1076" t="s">
        <v>59339</v>
      </c>
      <c r="C1076">
        <v>88835</v>
      </c>
      <c r="D1076">
        <v>5501265</v>
      </c>
      <c r="E1076">
        <v>90765</v>
      </c>
      <c r="F1076">
        <v>13700000</v>
      </c>
      <c r="G1076">
        <v>92616</v>
      </c>
      <c r="H1076">
        <v>854773.8</v>
      </c>
    </row>
    <row r="1077" spans="1:8" x14ac:dyDescent="0.25">
      <c r="A1077">
        <v>111752</v>
      </c>
      <c r="B1077" t="s">
        <v>149925</v>
      </c>
      <c r="C1077">
        <v>88836</v>
      </c>
      <c r="D1077">
        <v>4012417</v>
      </c>
      <c r="E1077">
        <v>90784</v>
      </c>
      <c r="F1077">
        <v>8280672.2999999998</v>
      </c>
      <c r="G1077">
        <v>92624</v>
      </c>
      <c r="H1077">
        <v>0</v>
      </c>
    </row>
    <row r="1078" spans="1:8" x14ac:dyDescent="0.25">
      <c r="A1078">
        <v>116208</v>
      </c>
      <c r="B1078" t="s">
        <v>193993</v>
      </c>
      <c r="C1078">
        <v>88837</v>
      </c>
      <c r="D1078">
        <v>6689180</v>
      </c>
      <c r="E1078">
        <v>90794</v>
      </c>
      <c r="F1078">
        <v>11151067.08</v>
      </c>
      <c r="G1078">
        <v>92630</v>
      </c>
      <c r="H1078">
        <v>87930</v>
      </c>
    </row>
    <row r="1079" spans="1:8" x14ac:dyDescent="0.25">
      <c r="A1079">
        <v>124439</v>
      </c>
      <c r="B1079" t="s">
        <v>234384</v>
      </c>
      <c r="C1079">
        <v>88840</v>
      </c>
      <c r="D1079">
        <v>1436691</v>
      </c>
      <c r="E1079">
        <v>90807</v>
      </c>
      <c r="F1079">
        <v>94691.66</v>
      </c>
      <c r="G1079">
        <v>92634</v>
      </c>
      <c r="H1079">
        <v>457610</v>
      </c>
    </row>
    <row r="1080" spans="1:8" x14ac:dyDescent="0.25">
      <c r="A1080">
        <v>85519</v>
      </c>
      <c r="B1080" t="s">
        <v>65915</v>
      </c>
      <c r="C1080">
        <v>88842</v>
      </c>
      <c r="D1080">
        <v>1887320</v>
      </c>
      <c r="E1080">
        <v>90817</v>
      </c>
      <c r="F1080">
        <v>1112993</v>
      </c>
      <c r="G1080">
        <v>92639</v>
      </c>
      <c r="H1080">
        <v>220000</v>
      </c>
    </row>
    <row r="1081" spans="1:8" x14ac:dyDescent="0.25">
      <c r="A1081">
        <v>85484</v>
      </c>
      <c r="B1081" t="s">
        <v>65808</v>
      </c>
      <c r="C1081">
        <v>88845</v>
      </c>
      <c r="D1081">
        <v>887652</v>
      </c>
      <c r="E1081">
        <v>90819</v>
      </c>
      <c r="F1081">
        <v>309870</v>
      </c>
      <c r="G1081">
        <v>92645</v>
      </c>
      <c r="H1081">
        <v>4840</v>
      </c>
    </row>
    <row r="1082" spans="1:8" x14ac:dyDescent="0.25">
      <c r="A1082">
        <v>120939</v>
      </c>
      <c r="B1082" t="s">
        <v>210267</v>
      </c>
      <c r="C1082">
        <v>88846</v>
      </c>
      <c r="D1082">
        <v>1183977.8</v>
      </c>
      <c r="E1082">
        <v>90871</v>
      </c>
      <c r="F1082">
        <v>423058.05</v>
      </c>
      <c r="G1082">
        <v>92647</v>
      </c>
      <c r="H1082">
        <v>7180</v>
      </c>
    </row>
    <row r="1083" spans="1:8" x14ac:dyDescent="0.25">
      <c r="A1083">
        <v>104075</v>
      </c>
      <c r="B1083" t="s">
        <v>127542</v>
      </c>
      <c r="C1083">
        <v>88848</v>
      </c>
      <c r="D1083">
        <v>3404190</v>
      </c>
      <c r="E1083">
        <v>90878</v>
      </c>
      <c r="F1083">
        <v>298710</v>
      </c>
      <c r="G1083">
        <v>92683</v>
      </c>
      <c r="H1083">
        <v>1000000</v>
      </c>
    </row>
    <row r="1084" spans="1:8" x14ac:dyDescent="0.25">
      <c r="A1084">
        <v>109109</v>
      </c>
      <c r="B1084" t="s">
        <v>2408</v>
      </c>
      <c r="C1084">
        <v>88850</v>
      </c>
      <c r="D1084">
        <v>1217160</v>
      </c>
      <c r="E1084">
        <v>90882</v>
      </c>
      <c r="F1084">
        <v>713490</v>
      </c>
      <c r="G1084">
        <v>92691</v>
      </c>
      <c r="H1084">
        <v>9630</v>
      </c>
    </row>
    <row r="1085" spans="1:8" x14ac:dyDescent="0.25">
      <c r="A1085">
        <v>87272</v>
      </c>
      <c r="B1085" t="s">
        <v>71766</v>
      </c>
      <c r="C1085">
        <v>88851</v>
      </c>
      <c r="D1085">
        <v>1200810</v>
      </c>
      <c r="E1085">
        <v>90883</v>
      </c>
      <c r="F1085">
        <v>504420</v>
      </c>
      <c r="G1085">
        <v>92698</v>
      </c>
      <c r="H1085">
        <v>1607717.65</v>
      </c>
    </row>
    <row r="1086" spans="1:8" x14ac:dyDescent="0.25">
      <c r="A1086">
        <v>75551</v>
      </c>
      <c r="B1086" t="s">
        <v>29242</v>
      </c>
      <c r="C1086">
        <v>88853</v>
      </c>
      <c r="D1086">
        <v>1043289</v>
      </c>
      <c r="E1086">
        <v>90884</v>
      </c>
      <c r="F1086">
        <v>152470</v>
      </c>
      <c r="G1086">
        <v>92725</v>
      </c>
      <c r="H1086">
        <v>300000</v>
      </c>
    </row>
    <row r="1087" spans="1:8" x14ac:dyDescent="0.25">
      <c r="A1087">
        <v>120605</v>
      </c>
      <c r="B1087" t="s">
        <v>210268</v>
      </c>
      <c r="C1087">
        <v>88871</v>
      </c>
      <c r="D1087">
        <v>562370</v>
      </c>
      <c r="E1087">
        <v>90892</v>
      </c>
      <c r="F1087">
        <v>14900000</v>
      </c>
      <c r="G1087">
        <v>92733</v>
      </c>
      <c r="H1087">
        <v>166060</v>
      </c>
    </row>
    <row r="1088" spans="1:8" x14ac:dyDescent="0.25">
      <c r="A1088">
        <v>124880</v>
      </c>
      <c r="B1088" t="s">
        <v>237840</v>
      </c>
      <c r="C1088">
        <v>88872</v>
      </c>
      <c r="D1088">
        <v>2498265</v>
      </c>
      <c r="E1088">
        <v>90902</v>
      </c>
      <c r="F1088">
        <v>572710</v>
      </c>
      <c r="G1088">
        <v>92737</v>
      </c>
      <c r="H1088">
        <v>590700</v>
      </c>
    </row>
    <row r="1089" spans="1:8" x14ac:dyDescent="0.25">
      <c r="A1089">
        <v>107332</v>
      </c>
      <c r="B1089" t="s">
        <v>137260</v>
      </c>
      <c r="C1089">
        <v>88873</v>
      </c>
      <c r="D1089">
        <v>982400</v>
      </c>
      <c r="E1089">
        <v>90905</v>
      </c>
      <c r="F1089">
        <v>1490073</v>
      </c>
      <c r="G1089">
        <v>92738</v>
      </c>
      <c r="H1089">
        <v>117276</v>
      </c>
    </row>
    <row r="1090" spans="1:8" x14ac:dyDescent="0.25">
      <c r="A1090">
        <v>104141</v>
      </c>
      <c r="B1090" t="s">
        <v>127753</v>
      </c>
      <c r="C1090">
        <v>88877</v>
      </c>
      <c r="D1090">
        <v>1912460</v>
      </c>
      <c r="E1090">
        <v>90912</v>
      </c>
      <c r="F1090">
        <v>164140</v>
      </c>
      <c r="G1090">
        <v>92740</v>
      </c>
      <c r="H1090">
        <v>293180</v>
      </c>
    </row>
    <row r="1091" spans="1:8" x14ac:dyDescent="0.25">
      <c r="A1091">
        <v>80364</v>
      </c>
      <c r="B1091" t="s">
        <v>47095</v>
      </c>
      <c r="C1091">
        <v>88879</v>
      </c>
      <c r="D1091">
        <v>460790</v>
      </c>
      <c r="E1091">
        <v>90914</v>
      </c>
      <c r="F1091">
        <v>533090</v>
      </c>
      <c r="G1091">
        <v>92741</v>
      </c>
      <c r="H1091">
        <v>0</v>
      </c>
    </row>
    <row r="1092" spans="1:8" x14ac:dyDescent="0.25">
      <c r="A1092">
        <v>121641</v>
      </c>
      <c r="B1092" t="s">
        <v>210269</v>
      </c>
      <c r="C1092">
        <v>88881</v>
      </c>
      <c r="D1092">
        <v>1158630</v>
      </c>
      <c r="E1092">
        <v>90915</v>
      </c>
      <c r="F1092">
        <v>280310</v>
      </c>
      <c r="G1092">
        <v>92743</v>
      </c>
      <c r="H1092">
        <v>523030</v>
      </c>
    </row>
    <row r="1093" spans="1:8" x14ac:dyDescent="0.25">
      <c r="A1093">
        <v>122389</v>
      </c>
      <c r="B1093" t="s">
        <v>210270</v>
      </c>
      <c r="C1093">
        <v>88884</v>
      </c>
      <c r="D1093">
        <v>2210580</v>
      </c>
      <c r="E1093">
        <v>90918</v>
      </c>
      <c r="F1093">
        <v>522840</v>
      </c>
      <c r="G1093">
        <v>92744</v>
      </c>
      <c r="H1093">
        <v>372652.94</v>
      </c>
    </row>
    <row r="1094" spans="1:8" x14ac:dyDescent="0.25">
      <c r="A1094">
        <v>120487</v>
      </c>
      <c r="B1094" t="s">
        <v>210271</v>
      </c>
      <c r="C1094">
        <v>88888</v>
      </c>
      <c r="D1094">
        <v>1865470</v>
      </c>
      <c r="E1094">
        <v>90919</v>
      </c>
      <c r="F1094">
        <v>1251720</v>
      </c>
      <c r="G1094">
        <v>92745</v>
      </c>
      <c r="H1094">
        <v>534850</v>
      </c>
    </row>
    <row r="1095" spans="1:8" x14ac:dyDescent="0.25">
      <c r="A1095">
        <v>118953</v>
      </c>
      <c r="B1095" t="s">
        <v>199671</v>
      </c>
      <c r="C1095">
        <v>88890</v>
      </c>
      <c r="D1095">
        <v>325870</v>
      </c>
      <c r="E1095">
        <v>90921</v>
      </c>
      <c r="F1095">
        <v>659650</v>
      </c>
      <c r="G1095">
        <v>92746</v>
      </c>
      <c r="H1095">
        <v>283550</v>
      </c>
    </row>
    <row r="1096" spans="1:8" x14ac:dyDescent="0.25">
      <c r="A1096">
        <v>114175</v>
      </c>
      <c r="B1096" t="s">
        <v>153579</v>
      </c>
      <c r="C1096">
        <v>88893</v>
      </c>
      <c r="D1096">
        <v>1973520</v>
      </c>
      <c r="E1096">
        <v>90931</v>
      </c>
      <c r="F1096">
        <v>802810</v>
      </c>
      <c r="G1096">
        <v>92753</v>
      </c>
      <c r="H1096">
        <v>4393235</v>
      </c>
    </row>
    <row r="1097" spans="1:8" x14ac:dyDescent="0.25">
      <c r="A1097">
        <v>109209</v>
      </c>
      <c r="B1097" t="s">
        <v>142880</v>
      </c>
      <c r="C1097">
        <v>88894</v>
      </c>
      <c r="D1097">
        <v>712371</v>
      </c>
      <c r="E1097">
        <v>90938</v>
      </c>
      <c r="F1097">
        <v>759130</v>
      </c>
      <c r="G1097">
        <v>92756</v>
      </c>
      <c r="H1097">
        <v>197990</v>
      </c>
    </row>
    <row r="1098" spans="1:8" x14ac:dyDescent="0.25">
      <c r="A1098">
        <v>122144</v>
      </c>
      <c r="B1098" t="s">
        <v>210272</v>
      </c>
      <c r="C1098">
        <v>88895</v>
      </c>
      <c r="D1098">
        <v>1029730</v>
      </c>
      <c r="E1098">
        <v>90939</v>
      </c>
      <c r="F1098">
        <v>902488</v>
      </c>
      <c r="G1098">
        <v>92759</v>
      </c>
      <c r="H1098">
        <v>1317370</v>
      </c>
    </row>
    <row r="1099" spans="1:8" x14ac:dyDescent="0.25">
      <c r="A1099">
        <v>78312</v>
      </c>
      <c r="B1099" t="s">
        <v>39469</v>
      </c>
      <c r="C1099">
        <v>88896</v>
      </c>
      <c r="D1099">
        <v>1458030</v>
      </c>
      <c r="E1099">
        <v>90940</v>
      </c>
      <c r="F1099">
        <v>502600</v>
      </c>
      <c r="G1099">
        <v>92760</v>
      </c>
      <c r="H1099">
        <v>130840</v>
      </c>
    </row>
    <row r="1100" spans="1:8" x14ac:dyDescent="0.25">
      <c r="A1100">
        <v>121413</v>
      </c>
      <c r="B1100" t="s">
        <v>210273</v>
      </c>
      <c r="C1100">
        <v>88902</v>
      </c>
      <c r="D1100">
        <v>907430</v>
      </c>
      <c r="E1100">
        <v>90941</v>
      </c>
      <c r="F1100">
        <v>900830</v>
      </c>
      <c r="G1100">
        <v>92781</v>
      </c>
      <c r="H1100">
        <v>204310</v>
      </c>
    </row>
    <row r="1101" spans="1:8" x14ac:dyDescent="0.25">
      <c r="A1101">
        <v>75519</v>
      </c>
      <c r="B1101" t="s">
        <v>29122</v>
      </c>
      <c r="C1101">
        <v>88903</v>
      </c>
      <c r="D1101">
        <v>821622</v>
      </c>
      <c r="E1101">
        <v>90942</v>
      </c>
      <c r="F1101">
        <v>9805750</v>
      </c>
      <c r="G1101">
        <v>92785</v>
      </c>
      <c r="H1101">
        <v>301260</v>
      </c>
    </row>
    <row r="1102" spans="1:8" x14ac:dyDescent="0.25">
      <c r="A1102">
        <v>96840</v>
      </c>
      <c r="B1102" t="s">
        <v>103635</v>
      </c>
      <c r="C1102">
        <v>88905</v>
      </c>
      <c r="D1102">
        <v>649690</v>
      </c>
      <c r="E1102">
        <v>90950</v>
      </c>
      <c r="F1102">
        <v>380430</v>
      </c>
      <c r="G1102">
        <v>92787</v>
      </c>
      <c r="H1102">
        <v>245020</v>
      </c>
    </row>
    <row r="1103" spans="1:8" x14ac:dyDescent="0.25">
      <c r="A1103">
        <v>121575</v>
      </c>
      <c r="B1103" t="s">
        <v>210274</v>
      </c>
      <c r="C1103">
        <v>88907</v>
      </c>
      <c r="D1103">
        <v>1174780</v>
      </c>
      <c r="E1103">
        <v>90951</v>
      </c>
      <c r="F1103">
        <v>983280</v>
      </c>
      <c r="G1103">
        <v>92788</v>
      </c>
      <c r="H1103">
        <v>208160</v>
      </c>
    </row>
    <row r="1104" spans="1:8" x14ac:dyDescent="0.25">
      <c r="A1104">
        <v>85406</v>
      </c>
      <c r="B1104" t="s">
        <v>65523</v>
      </c>
      <c r="C1104">
        <v>88911</v>
      </c>
      <c r="D1104">
        <v>2603260</v>
      </c>
      <c r="E1104">
        <v>90962</v>
      </c>
      <c r="F1104">
        <v>698779</v>
      </c>
      <c r="G1104">
        <v>92796</v>
      </c>
      <c r="H1104">
        <v>1004430</v>
      </c>
    </row>
    <row r="1105" spans="1:8" x14ac:dyDescent="0.25">
      <c r="A1105">
        <v>120737</v>
      </c>
      <c r="B1105" t="s">
        <v>210275</v>
      </c>
      <c r="C1105">
        <v>88912</v>
      </c>
      <c r="D1105">
        <v>916130</v>
      </c>
      <c r="E1105">
        <v>90973</v>
      </c>
      <c r="F1105">
        <v>48760310.25</v>
      </c>
      <c r="G1105">
        <v>92800</v>
      </c>
      <c r="H1105">
        <v>20280</v>
      </c>
    </row>
    <row r="1106" spans="1:8" x14ac:dyDescent="0.25">
      <c r="A1106">
        <v>109219</v>
      </c>
      <c r="B1106" t="s">
        <v>142910</v>
      </c>
      <c r="C1106">
        <v>88914</v>
      </c>
      <c r="D1106">
        <v>1897859.22</v>
      </c>
      <c r="E1106">
        <v>90991</v>
      </c>
      <c r="F1106">
        <v>12476020.83</v>
      </c>
      <c r="G1106">
        <v>92812</v>
      </c>
      <c r="H1106">
        <v>291260</v>
      </c>
    </row>
    <row r="1107" spans="1:8" x14ac:dyDescent="0.25">
      <c r="A1107">
        <v>85451</v>
      </c>
      <c r="B1107" t="s">
        <v>1113</v>
      </c>
      <c r="C1107">
        <v>88916</v>
      </c>
      <c r="D1107">
        <v>3584820</v>
      </c>
      <c r="E1107">
        <v>91012</v>
      </c>
      <c r="F1107">
        <v>913555.5</v>
      </c>
      <c r="G1107">
        <v>92813</v>
      </c>
      <c r="H1107">
        <v>5078265.75</v>
      </c>
    </row>
    <row r="1108" spans="1:8" x14ac:dyDescent="0.25">
      <c r="A1108">
        <v>123046</v>
      </c>
      <c r="B1108" t="s">
        <v>210276</v>
      </c>
      <c r="C1108">
        <v>88923</v>
      </c>
      <c r="D1108">
        <v>1534150</v>
      </c>
      <c r="E1108">
        <v>91013</v>
      </c>
      <c r="F1108">
        <v>1185858</v>
      </c>
      <c r="G1108">
        <v>92820</v>
      </c>
      <c r="H1108">
        <v>38991.86</v>
      </c>
    </row>
    <row r="1109" spans="1:8" x14ac:dyDescent="0.25">
      <c r="A1109">
        <v>118607</v>
      </c>
      <c r="B1109" t="s">
        <v>201654</v>
      </c>
      <c r="C1109">
        <v>88929</v>
      </c>
      <c r="D1109">
        <v>1290800</v>
      </c>
      <c r="E1109">
        <v>91020</v>
      </c>
      <c r="F1109">
        <v>2244566</v>
      </c>
      <c r="G1109">
        <v>92824</v>
      </c>
      <c r="H1109">
        <v>220982.56</v>
      </c>
    </row>
    <row r="1110" spans="1:8" x14ac:dyDescent="0.25">
      <c r="A1110">
        <v>104073</v>
      </c>
      <c r="B1110" t="s">
        <v>127534</v>
      </c>
      <c r="C1110">
        <v>88930</v>
      </c>
      <c r="D1110">
        <v>1017808.16</v>
      </c>
      <c r="E1110">
        <v>91039</v>
      </c>
      <c r="F1110">
        <v>2108252.5</v>
      </c>
      <c r="G1110">
        <v>92828</v>
      </c>
      <c r="H1110">
        <v>154491</v>
      </c>
    </row>
    <row r="1111" spans="1:8" x14ac:dyDescent="0.25">
      <c r="A1111">
        <v>120914</v>
      </c>
      <c r="B1111" t="s">
        <v>214283</v>
      </c>
      <c r="C1111">
        <v>88932</v>
      </c>
      <c r="D1111">
        <v>1168770</v>
      </c>
      <c r="E1111">
        <v>91042</v>
      </c>
      <c r="F1111">
        <v>1488114.7</v>
      </c>
      <c r="G1111">
        <v>92832</v>
      </c>
      <c r="H1111">
        <v>550870</v>
      </c>
    </row>
    <row r="1112" spans="1:8" x14ac:dyDescent="0.25">
      <c r="A1112">
        <v>112306</v>
      </c>
      <c r="B1112" t="s">
        <v>151179</v>
      </c>
      <c r="C1112">
        <v>88933</v>
      </c>
      <c r="D1112">
        <v>3309060</v>
      </c>
      <c r="E1112">
        <v>91043</v>
      </c>
      <c r="F1112">
        <v>1976316.09</v>
      </c>
      <c r="G1112">
        <v>92835</v>
      </c>
      <c r="H1112">
        <v>320837</v>
      </c>
    </row>
    <row r="1113" spans="1:8" x14ac:dyDescent="0.25">
      <c r="A1113">
        <v>107422</v>
      </c>
      <c r="B1113" t="s">
        <v>137486</v>
      </c>
      <c r="C1113">
        <v>88936</v>
      </c>
      <c r="D1113">
        <v>2591500</v>
      </c>
      <c r="E1113">
        <v>91046</v>
      </c>
      <c r="F1113">
        <v>781980</v>
      </c>
      <c r="G1113">
        <v>92836</v>
      </c>
      <c r="H1113">
        <v>1793330</v>
      </c>
    </row>
    <row r="1114" spans="1:8" x14ac:dyDescent="0.25">
      <c r="A1114">
        <v>85465</v>
      </c>
      <c r="B1114" t="s">
        <v>65735</v>
      </c>
      <c r="C1114">
        <v>88937</v>
      </c>
      <c r="D1114">
        <v>4177840</v>
      </c>
      <c r="E1114">
        <v>91051</v>
      </c>
      <c r="F1114">
        <v>657580</v>
      </c>
      <c r="G1114">
        <v>92838</v>
      </c>
      <c r="H1114">
        <v>725400</v>
      </c>
    </row>
    <row r="1115" spans="1:8" x14ac:dyDescent="0.25">
      <c r="A1115">
        <v>85472</v>
      </c>
      <c r="B1115" t="s">
        <v>65762</v>
      </c>
      <c r="C1115">
        <v>88940</v>
      </c>
      <c r="D1115">
        <v>1721610</v>
      </c>
      <c r="E1115">
        <v>91053</v>
      </c>
      <c r="F1115">
        <v>40690</v>
      </c>
      <c r="G1115">
        <v>92839</v>
      </c>
      <c r="H1115">
        <v>403690</v>
      </c>
    </row>
    <row r="1116" spans="1:8" x14ac:dyDescent="0.25">
      <c r="A1116">
        <v>79734</v>
      </c>
      <c r="B1116" t="s">
        <v>44754</v>
      </c>
      <c r="C1116">
        <v>88943</v>
      </c>
      <c r="D1116">
        <v>1530041</v>
      </c>
      <c r="E1116">
        <v>91056</v>
      </c>
      <c r="F1116">
        <v>250140</v>
      </c>
      <c r="G1116">
        <v>92851</v>
      </c>
      <c r="H1116">
        <v>368020</v>
      </c>
    </row>
    <row r="1117" spans="1:8" x14ac:dyDescent="0.25">
      <c r="A1117">
        <v>106889</v>
      </c>
      <c r="B1117" t="s">
        <v>135873</v>
      </c>
      <c r="C1117">
        <v>88956</v>
      </c>
      <c r="D1117">
        <v>362170</v>
      </c>
      <c r="E1117">
        <v>91057</v>
      </c>
      <c r="F1117">
        <v>185989</v>
      </c>
      <c r="G1117">
        <v>92852</v>
      </c>
      <c r="H1117">
        <v>437240</v>
      </c>
    </row>
    <row r="1118" spans="1:8" x14ac:dyDescent="0.25">
      <c r="A1118">
        <v>123320</v>
      </c>
      <c r="B1118" t="s">
        <v>228645</v>
      </c>
      <c r="C1118">
        <v>88961</v>
      </c>
      <c r="D1118">
        <v>75480</v>
      </c>
      <c r="E1118">
        <v>91071</v>
      </c>
      <c r="F1118">
        <v>963150</v>
      </c>
      <c r="G1118">
        <v>92853</v>
      </c>
      <c r="H1118">
        <v>471560</v>
      </c>
    </row>
    <row r="1119" spans="1:8" x14ac:dyDescent="0.25">
      <c r="A1119">
        <v>117858</v>
      </c>
      <c r="B1119" t="s">
        <v>199672</v>
      </c>
      <c r="C1119">
        <v>88965</v>
      </c>
      <c r="D1119">
        <v>1072380</v>
      </c>
      <c r="E1119">
        <v>91092</v>
      </c>
      <c r="F1119">
        <v>91000</v>
      </c>
      <c r="G1119">
        <v>92854</v>
      </c>
      <c r="H1119">
        <v>291530</v>
      </c>
    </row>
    <row r="1120" spans="1:8" x14ac:dyDescent="0.25">
      <c r="A1120">
        <v>85674</v>
      </c>
      <c r="B1120" t="s">
        <v>66371</v>
      </c>
      <c r="C1120">
        <v>88969</v>
      </c>
      <c r="D1120">
        <v>2112510</v>
      </c>
      <c r="E1120">
        <v>91095</v>
      </c>
      <c r="F1120">
        <v>575891</v>
      </c>
      <c r="G1120">
        <v>92856</v>
      </c>
      <c r="H1120">
        <v>475657</v>
      </c>
    </row>
    <row r="1121" spans="1:8" x14ac:dyDescent="0.25">
      <c r="A1121">
        <v>120556</v>
      </c>
      <c r="B1121" t="s">
        <v>210277</v>
      </c>
      <c r="C1121">
        <v>88970</v>
      </c>
      <c r="D1121">
        <v>2203670</v>
      </c>
      <c r="E1121">
        <v>91097</v>
      </c>
      <c r="F1121">
        <v>80610</v>
      </c>
      <c r="G1121">
        <v>92858</v>
      </c>
      <c r="H1121">
        <v>0</v>
      </c>
    </row>
    <row r="1122" spans="1:8" x14ac:dyDescent="0.25">
      <c r="A1122">
        <v>85516</v>
      </c>
      <c r="B1122" t="s">
        <v>65903</v>
      </c>
      <c r="C1122">
        <v>88972</v>
      </c>
      <c r="D1122">
        <v>2530884.0699999998</v>
      </c>
      <c r="E1122">
        <v>91101</v>
      </c>
      <c r="F1122">
        <v>208690</v>
      </c>
      <c r="G1122">
        <v>92859</v>
      </c>
      <c r="H1122">
        <v>0</v>
      </c>
    </row>
    <row r="1123" spans="1:8" x14ac:dyDescent="0.25">
      <c r="A1123">
        <v>114307</v>
      </c>
      <c r="B1123" t="s">
        <v>153687</v>
      </c>
      <c r="C1123">
        <v>88976</v>
      </c>
      <c r="D1123">
        <v>5330920.53</v>
      </c>
      <c r="E1123">
        <v>91115</v>
      </c>
      <c r="F1123">
        <v>7927889.3399999999</v>
      </c>
      <c r="G1123">
        <v>92860</v>
      </c>
      <c r="H1123">
        <v>395062.05</v>
      </c>
    </row>
    <row r="1124" spans="1:8" x14ac:dyDescent="0.25">
      <c r="A1124">
        <v>87282</v>
      </c>
      <c r="B1124" t="s">
        <v>71809</v>
      </c>
      <c r="C1124">
        <v>88978</v>
      </c>
      <c r="D1124">
        <v>749740</v>
      </c>
      <c r="E1124">
        <v>91128</v>
      </c>
      <c r="F1124">
        <v>917880</v>
      </c>
      <c r="G1124">
        <v>92861</v>
      </c>
      <c r="H1124">
        <v>199922.59</v>
      </c>
    </row>
    <row r="1125" spans="1:8" x14ac:dyDescent="0.25">
      <c r="A1125">
        <v>118542</v>
      </c>
      <c r="B1125" t="s">
        <v>199673</v>
      </c>
      <c r="C1125">
        <v>88980</v>
      </c>
      <c r="D1125">
        <v>755248</v>
      </c>
      <c r="E1125">
        <v>91139</v>
      </c>
      <c r="F1125">
        <v>446668.14</v>
      </c>
      <c r="G1125">
        <v>92862</v>
      </c>
      <c r="H1125">
        <v>196520</v>
      </c>
    </row>
    <row r="1126" spans="1:8" x14ac:dyDescent="0.25">
      <c r="A1126">
        <v>125281</v>
      </c>
      <c r="B1126" t="s">
        <v>240632</v>
      </c>
      <c r="C1126">
        <v>88981</v>
      </c>
      <c r="D1126">
        <v>864800</v>
      </c>
      <c r="E1126">
        <v>91213</v>
      </c>
      <c r="F1126">
        <v>63475</v>
      </c>
      <c r="G1126">
        <v>92870</v>
      </c>
      <c r="H1126">
        <v>528010</v>
      </c>
    </row>
    <row r="1127" spans="1:8" x14ac:dyDescent="0.25">
      <c r="A1127">
        <v>83677</v>
      </c>
      <c r="B1127" t="s">
        <v>59297</v>
      </c>
      <c r="C1127">
        <v>88982</v>
      </c>
      <c r="D1127">
        <v>1432670</v>
      </c>
      <c r="E1127">
        <v>91323</v>
      </c>
      <c r="F1127">
        <v>67098</v>
      </c>
      <c r="G1127">
        <v>92872</v>
      </c>
      <c r="H1127">
        <v>380720</v>
      </c>
    </row>
    <row r="1128" spans="1:8" x14ac:dyDescent="0.25">
      <c r="A1128">
        <v>96865</v>
      </c>
      <c r="B1128" t="s">
        <v>103728</v>
      </c>
      <c r="C1128">
        <v>88983</v>
      </c>
      <c r="D1128">
        <v>1316097.95</v>
      </c>
      <c r="E1128">
        <v>91327</v>
      </c>
      <c r="F1128">
        <v>376930</v>
      </c>
      <c r="G1128">
        <v>92874</v>
      </c>
      <c r="H1128">
        <v>279173.2</v>
      </c>
    </row>
    <row r="1129" spans="1:8" x14ac:dyDescent="0.25">
      <c r="A1129">
        <v>75588</v>
      </c>
      <c r="B1129" t="s">
        <v>29387</v>
      </c>
      <c r="C1129">
        <v>88984</v>
      </c>
      <c r="D1129">
        <v>1294143.5</v>
      </c>
      <c r="E1129">
        <v>91350</v>
      </c>
      <c r="F1129">
        <v>4588655</v>
      </c>
      <c r="G1129">
        <v>92895</v>
      </c>
      <c r="H1129">
        <v>2774383.83</v>
      </c>
    </row>
    <row r="1130" spans="1:8" x14ac:dyDescent="0.25">
      <c r="A1130">
        <v>80386</v>
      </c>
      <c r="B1130" t="s">
        <v>47191</v>
      </c>
      <c r="C1130">
        <v>88985</v>
      </c>
      <c r="D1130">
        <v>1293630</v>
      </c>
      <c r="E1130">
        <v>91352</v>
      </c>
      <c r="F1130">
        <v>1919650.77</v>
      </c>
      <c r="G1130">
        <v>92897</v>
      </c>
      <c r="H1130">
        <v>333532.2</v>
      </c>
    </row>
    <row r="1131" spans="1:8" x14ac:dyDescent="0.25">
      <c r="A1131">
        <v>107194</v>
      </c>
      <c r="B1131" t="s">
        <v>136869</v>
      </c>
      <c r="C1131">
        <v>88986</v>
      </c>
      <c r="D1131">
        <v>1275550</v>
      </c>
      <c r="E1131">
        <v>91383</v>
      </c>
      <c r="F1131">
        <v>1354490</v>
      </c>
      <c r="G1131">
        <v>92900</v>
      </c>
      <c r="H1131">
        <v>2677590</v>
      </c>
    </row>
    <row r="1132" spans="1:8" x14ac:dyDescent="0.25">
      <c r="A1132">
        <v>117980</v>
      </c>
      <c r="B1132" t="s">
        <v>201683</v>
      </c>
      <c r="C1132">
        <v>88992</v>
      </c>
      <c r="D1132">
        <v>613554.75</v>
      </c>
      <c r="E1132">
        <v>91401</v>
      </c>
      <c r="F1132">
        <v>120172</v>
      </c>
      <c r="G1132">
        <v>92911</v>
      </c>
      <c r="H1132">
        <v>92000</v>
      </c>
    </row>
    <row r="1133" spans="1:8" x14ac:dyDescent="0.25">
      <c r="A1133">
        <v>116226</v>
      </c>
      <c r="B1133" t="s">
        <v>193994</v>
      </c>
      <c r="C1133">
        <v>88994</v>
      </c>
      <c r="D1133">
        <v>1811898.54</v>
      </c>
      <c r="E1133">
        <v>91408</v>
      </c>
      <c r="F1133">
        <v>427410</v>
      </c>
      <c r="G1133">
        <v>92917</v>
      </c>
      <c r="H1133">
        <v>145160</v>
      </c>
    </row>
    <row r="1134" spans="1:8" x14ac:dyDescent="0.25">
      <c r="A1134">
        <v>118550</v>
      </c>
      <c r="B1134" t="s">
        <v>199674</v>
      </c>
      <c r="C1134">
        <v>88997</v>
      </c>
      <c r="D1134">
        <v>129469.74</v>
      </c>
      <c r="E1134">
        <v>91410</v>
      </c>
      <c r="F1134">
        <v>419110</v>
      </c>
      <c r="G1134">
        <v>92921</v>
      </c>
      <c r="H1134">
        <v>398440</v>
      </c>
    </row>
    <row r="1135" spans="1:8" x14ac:dyDescent="0.25">
      <c r="A1135">
        <v>120577</v>
      </c>
      <c r="B1135" t="s">
        <v>210278</v>
      </c>
      <c r="C1135">
        <v>89001</v>
      </c>
      <c r="D1135">
        <v>223907</v>
      </c>
      <c r="E1135">
        <v>91411</v>
      </c>
      <c r="F1135">
        <v>824770</v>
      </c>
      <c r="G1135">
        <v>92926</v>
      </c>
      <c r="H1135">
        <v>1174460</v>
      </c>
    </row>
    <row r="1136" spans="1:8" x14ac:dyDescent="0.25">
      <c r="A1136">
        <v>121937</v>
      </c>
      <c r="B1136" t="s">
        <v>210279</v>
      </c>
      <c r="C1136">
        <v>89004</v>
      </c>
      <c r="D1136">
        <v>241964</v>
      </c>
      <c r="E1136">
        <v>91412</v>
      </c>
      <c r="F1136">
        <v>467760</v>
      </c>
      <c r="G1136">
        <v>92929</v>
      </c>
      <c r="H1136">
        <v>182520</v>
      </c>
    </row>
    <row r="1137" spans="1:8" x14ac:dyDescent="0.25">
      <c r="A1137">
        <v>79934</v>
      </c>
      <c r="B1137" t="s">
        <v>45454</v>
      </c>
      <c r="C1137">
        <v>89005</v>
      </c>
      <c r="D1137">
        <v>104037</v>
      </c>
      <c r="E1137">
        <v>91413</v>
      </c>
      <c r="F1137">
        <v>985550</v>
      </c>
      <c r="G1137">
        <v>92932</v>
      </c>
      <c r="H1137">
        <v>313120</v>
      </c>
    </row>
    <row r="1138" spans="1:8" x14ac:dyDescent="0.25">
      <c r="A1138">
        <v>125283</v>
      </c>
      <c r="B1138" t="s">
        <v>240633</v>
      </c>
      <c r="C1138">
        <v>89007</v>
      </c>
      <c r="D1138">
        <v>0</v>
      </c>
      <c r="E1138">
        <v>91419</v>
      </c>
      <c r="F1138">
        <v>321090</v>
      </c>
      <c r="G1138">
        <v>92947</v>
      </c>
      <c r="H1138">
        <v>575772.5</v>
      </c>
    </row>
    <row r="1139" spans="1:8" x14ac:dyDescent="0.25">
      <c r="A1139">
        <v>117560</v>
      </c>
      <c r="B1139" t="s">
        <v>199675</v>
      </c>
      <c r="C1139">
        <v>89009</v>
      </c>
      <c r="D1139">
        <v>398190</v>
      </c>
      <c r="E1139">
        <v>91431</v>
      </c>
      <c r="F1139">
        <v>432250</v>
      </c>
      <c r="G1139">
        <v>92950</v>
      </c>
      <c r="H1139">
        <v>166100</v>
      </c>
    </row>
    <row r="1140" spans="1:8" x14ac:dyDescent="0.25">
      <c r="A1140">
        <v>115153</v>
      </c>
      <c r="B1140" t="s">
        <v>154269</v>
      </c>
      <c r="C1140">
        <v>89022</v>
      </c>
      <c r="D1140">
        <v>3565779.94</v>
      </c>
      <c r="E1140">
        <v>91433</v>
      </c>
      <c r="F1140">
        <v>281150</v>
      </c>
      <c r="G1140">
        <v>92953</v>
      </c>
      <c r="H1140">
        <v>2266423.19</v>
      </c>
    </row>
    <row r="1141" spans="1:8" x14ac:dyDescent="0.25">
      <c r="A1141">
        <v>109273</v>
      </c>
      <c r="B1141" t="s">
        <v>143067</v>
      </c>
      <c r="C1141">
        <v>89029</v>
      </c>
      <c r="D1141">
        <v>45635543.390000001</v>
      </c>
      <c r="E1141">
        <v>91434</v>
      </c>
      <c r="F1141">
        <v>1311000</v>
      </c>
      <c r="G1141">
        <v>92954</v>
      </c>
      <c r="H1141">
        <v>1715950</v>
      </c>
    </row>
    <row r="1142" spans="1:8" x14ac:dyDescent="0.25">
      <c r="A1142">
        <v>104066</v>
      </c>
      <c r="B1142" t="s">
        <v>127508</v>
      </c>
      <c r="C1142">
        <v>89030</v>
      </c>
      <c r="D1142">
        <v>4970625</v>
      </c>
      <c r="E1142">
        <v>91435</v>
      </c>
      <c r="F1142">
        <v>633780</v>
      </c>
      <c r="G1142">
        <v>92955</v>
      </c>
      <c r="H1142">
        <v>662100</v>
      </c>
    </row>
    <row r="1143" spans="1:8" x14ac:dyDescent="0.25">
      <c r="A1143">
        <v>117854</v>
      </c>
      <c r="B1143" t="s">
        <v>199676</v>
      </c>
      <c r="C1143">
        <v>89032</v>
      </c>
      <c r="D1143">
        <v>3811104.5</v>
      </c>
      <c r="E1143">
        <v>91443</v>
      </c>
      <c r="F1143">
        <v>372280</v>
      </c>
      <c r="G1143">
        <v>92957</v>
      </c>
      <c r="H1143">
        <v>290039.43</v>
      </c>
    </row>
    <row r="1144" spans="1:8" x14ac:dyDescent="0.25">
      <c r="A1144">
        <v>76493</v>
      </c>
      <c r="B1144" t="s">
        <v>32857</v>
      </c>
      <c r="C1144">
        <v>89046</v>
      </c>
      <c r="D1144">
        <v>9322960</v>
      </c>
      <c r="E1144">
        <v>91445</v>
      </c>
      <c r="F1144">
        <v>425000</v>
      </c>
      <c r="G1144">
        <v>92958</v>
      </c>
      <c r="H1144">
        <v>33120</v>
      </c>
    </row>
    <row r="1145" spans="1:8" x14ac:dyDescent="0.25">
      <c r="A1145">
        <v>84850</v>
      </c>
      <c r="B1145" t="s">
        <v>63454</v>
      </c>
      <c r="C1145">
        <v>89047</v>
      </c>
      <c r="D1145">
        <v>5965528.1500000004</v>
      </c>
      <c r="E1145">
        <v>91450</v>
      </c>
      <c r="F1145">
        <v>2000870</v>
      </c>
      <c r="G1145">
        <v>92967</v>
      </c>
      <c r="H1145">
        <v>2008921</v>
      </c>
    </row>
    <row r="1146" spans="1:8" x14ac:dyDescent="0.25">
      <c r="A1146">
        <v>113277</v>
      </c>
      <c r="B1146" t="s">
        <v>152787</v>
      </c>
      <c r="C1146">
        <v>89094</v>
      </c>
      <c r="D1146">
        <v>346893.56</v>
      </c>
      <c r="E1146">
        <v>91509</v>
      </c>
      <c r="F1146">
        <v>1445860</v>
      </c>
      <c r="G1146">
        <v>92968</v>
      </c>
      <c r="H1146">
        <v>105350</v>
      </c>
    </row>
    <row r="1147" spans="1:8" x14ac:dyDescent="0.25">
      <c r="A1147">
        <v>121068</v>
      </c>
      <c r="B1147" t="s">
        <v>210280</v>
      </c>
      <c r="C1147">
        <v>89095</v>
      </c>
      <c r="D1147">
        <v>1072050</v>
      </c>
      <c r="E1147">
        <v>91517</v>
      </c>
      <c r="F1147">
        <v>5551590</v>
      </c>
      <c r="G1147">
        <v>92969</v>
      </c>
      <c r="H1147">
        <v>112552.78</v>
      </c>
    </row>
    <row r="1148" spans="1:8" x14ac:dyDescent="0.25">
      <c r="A1148">
        <v>113217</v>
      </c>
      <c r="B1148" t="s">
        <v>152736</v>
      </c>
      <c r="C1148">
        <v>89113</v>
      </c>
      <c r="D1148">
        <v>7152042.5599999996</v>
      </c>
      <c r="E1148">
        <v>91518</v>
      </c>
      <c r="F1148">
        <v>3300000</v>
      </c>
      <c r="G1148">
        <v>92970</v>
      </c>
      <c r="H1148">
        <v>159032.17000000001</v>
      </c>
    </row>
    <row r="1149" spans="1:8" x14ac:dyDescent="0.25">
      <c r="A1149">
        <v>111890</v>
      </c>
      <c r="B1149" t="s">
        <v>150239</v>
      </c>
      <c r="C1149">
        <v>89122</v>
      </c>
      <c r="D1149">
        <v>6414517</v>
      </c>
      <c r="E1149">
        <v>91519</v>
      </c>
      <c r="F1149">
        <v>3029840</v>
      </c>
      <c r="G1149">
        <v>92972</v>
      </c>
      <c r="H1149">
        <v>0</v>
      </c>
    </row>
    <row r="1150" spans="1:8" x14ac:dyDescent="0.25">
      <c r="A1150">
        <v>107187</v>
      </c>
      <c r="B1150" t="s">
        <v>136848</v>
      </c>
      <c r="C1150">
        <v>89130</v>
      </c>
      <c r="D1150">
        <v>60000</v>
      </c>
      <c r="E1150">
        <v>91527</v>
      </c>
      <c r="F1150">
        <v>149820</v>
      </c>
      <c r="G1150">
        <v>92974</v>
      </c>
      <c r="H1150">
        <v>104090</v>
      </c>
    </row>
    <row r="1151" spans="1:8" x14ac:dyDescent="0.25">
      <c r="A1151">
        <v>104151</v>
      </c>
      <c r="B1151" t="s">
        <v>2203</v>
      </c>
      <c r="C1151">
        <v>89168</v>
      </c>
      <c r="D1151">
        <v>7444820</v>
      </c>
      <c r="E1151">
        <v>91546</v>
      </c>
      <c r="F1151">
        <v>1669940</v>
      </c>
      <c r="G1151">
        <v>92976</v>
      </c>
      <c r="H1151">
        <v>114304.89</v>
      </c>
    </row>
    <row r="1152" spans="1:8" x14ac:dyDescent="0.25">
      <c r="A1152">
        <v>116197</v>
      </c>
      <c r="B1152" t="s">
        <v>193995</v>
      </c>
      <c r="C1152">
        <v>89173</v>
      </c>
      <c r="D1152">
        <v>273764.09000000003</v>
      </c>
      <c r="E1152">
        <v>91548</v>
      </c>
      <c r="F1152">
        <v>1429430</v>
      </c>
      <c r="G1152">
        <v>92977</v>
      </c>
      <c r="H1152">
        <v>64650</v>
      </c>
    </row>
    <row r="1153" spans="1:8" x14ac:dyDescent="0.25">
      <c r="A1153">
        <v>120330</v>
      </c>
      <c r="B1153" t="s">
        <v>210404</v>
      </c>
      <c r="C1153">
        <v>89197</v>
      </c>
      <c r="D1153">
        <v>992644.56</v>
      </c>
      <c r="E1153">
        <v>91549</v>
      </c>
      <c r="F1153">
        <v>1363620</v>
      </c>
      <c r="G1153">
        <v>92993</v>
      </c>
      <c r="H1153">
        <v>65690</v>
      </c>
    </row>
    <row r="1154" spans="1:8" x14ac:dyDescent="0.25">
      <c r="A1154">
        <v>119632</v>
      </c>
      <c r="B1154" t="s">
        <v>210405</v>
      </c>
      <c r="C1154">
        <v>89198</v>
      </c>
      <c r="D1154">
        <v>748000</v>
      </c>
      <c r="E1154">
        <v>91550</v>
      </c>
      <c r="F1154">
        <v>1635880</v>
      </c>
      <c r="G1154">
        <v>92998</v>
      </c>
      <c r="H1154">
        <v>639047.43999999994</v>
      </c>
    </row>
    <row r="1155" spans="1:8" x14ac:dyDescent="0.25">
      <c r="A1155">
        <v>108570</v>
      </c>
      <c r="B1155" t="s">
        <v>140804</v>
      </c>
      <c r="C1155">
        <v>89235</v>
      </c>
      <c r="D1155">
        <v>648370</v>
      </c>
      <c r="E1155">
        <v>91551</v>
      </c>
      <c r="F1155">
        <v>134610</v>
      </c>
      <c r="G1155">
        <v>93006</v>
      </c>
      <c r="H1155">
        <v>2010275.72</v>
      </c>
    </row>
    <row r="1156" spans="1:8" x14ac:dyDescent="0.25">
      <c r="A1156">
        <v>123438</v>
      </c>
      <c r="B1156" t="s">
        <v>228937</v>
      </c>
      <c r="C1156">
        <v>89245</v>
      </c>
      <c r="D1156">
        <v>4139508.63</v>
      </c>
      <c r="E1156">
        <v>91552</v>
      </c>
      <c r="F1156">
        <v>1251030</v>
      </c>
      <c r="G1156">
        <v>93013</v>
      </c>
      <c r="H1156">
        <v>234620</v>
      </c>
    </row>
    <row r="1157" spans="1:8" x14ac:dyDescent="0.25">
      <c r="A1157">
        <v>108784</v>
      </c>
      <c r="B1157" t="s">
        <v>236179</v>
      </c>
      <c r="C1157">
        <v>89246</v>
      </c>
      <c r="D1157">
        <v>1277070</v>
      </c>
      <c r="E1157">
        <v>91553</v>
      </c>
      <c r="F1157">
        <v>787920</v>
      </c>
      <c r="G1157">
        <v>93017</v>
      </c>
      <c r="H1157">
        <v>294210</v>
      </c>
    </row>
    <row r="1158" spans="1:8" x14ac:dyDescent="0.25">
      <c r="A1158">
        <v>122729</v>
      </c>
      <c r="B1158" t="s">
        <v>210577</v>
      </c>
      <c r="C1158">
        <v>89247</v>
      </c>
      <c r="D1158">
        <v>1571230</v>
      </c>
      <c r="E1158">
        <v>91554</v>
      </c>
      <c r="F1158">
        <v>183686</v>
      </c>
      <c r="G1158">
        <v>93022</v>
      </c>
      <c r="H1158">
        <v>80390</v>
      </c>
    </row>
    <row r="1159" spans="1:8" x14ac:dyDescent="0.25">
      <c r="A1159">
        <v>100703</v>
      </c>
      <c r="B1159" t="s">
        <v>116423</v>
      </c>
      <c r="C1159">
        <v>89248</v>
      </c>
      <c r="D1159">
        <v>3516760</v>
      </c>
      <c r="E1159">
        <v>91557</v>
      </c>
      <c r="F1159">
        <v>2723910</v>
      </c>
      <c r="G1159">
        <v>93025</v>
      </c>
      <c r="H1159">
        <v>87890</v>
      </c>
    </row>
    <row r="1160" spans="1:8" x14ac:dyDescent="0.25">
      <c r="A1160">
        <v>105765</v>
      </c>
      <c r="B1160" t="s">
        <v>132341</v>
      </c>
      <c r="C1160">
        <v>89255</v>
      </c>
      <c r="D1160">
        <v>1492100</v>
      </c>
      <c r="E1160">
        <v>91558</v>
      </c>
      <c r="F1160">
        <v>1545000</v>
      </c>
      <c r="G1160">
        <v>93026</v>
      </c>
      <c r="H1160">
        <v>231825</v>
      </c>
    </row>
    <row r="1161" spans="1:8" x14ac:dyDescent="0.25">
      <c r="A1161">
        <v>102178</v>
      </c>
      <c r="B1161" t="s">
        <v>121351</v>
      </c>
      <c r="C1161">
        <v>89257</v>
      </c>
      <c r="D1161">
        <v>1088000</v>
      </c>
      <c r="E1161">
        <v>91559</v>
      </c>
      <c r="F1161">
        <v>671890</v>
      </c>
      <c r="G1161">
        <v>93027</v>
      </c>
      <c r="H1161">
        <v>333286.15000000002</v>
      </c>
    </row>
    <row r="1162" spans="1:8" x14ac:dyDescent="0.25">
      <c r="A1162">
        <v>111709</v>
      </c>
      <c r="B1162" t="s">
        <v>149815</v>
      </c>
      <c r="C1162">
        <v>89258</v>
      </c>
      <c r="D1162">
        <v>724240.9</v>
      </c>
      <c r="E1162">
        <v>91561</v>
      </c>
      <c r="F1162">
        <v>306670</v>
      </c>
      <c r="G1162">
        <v>93030</v>
      </c>
      <c r="H1162">
        <v>422520</v>
      </c>
    </row>
    <row r="1163" spans="1:8" x14ac:dyDescent="0.25">
      <c r="A1163">
        <v>118374</v>
      </c>
      <c r="B1163" t="s">
        <v>199734</v>
      </c>
      <c r="C1163">
        <v>89259</v>
      </c>
      <c r="D1163">
        <v>1523943.4</v>
      </c>
      <c r="E1163">
        <v>91562</v>
      </c>
      <c r="F1163">
        <v>371880</v>
      </c>
      <c r="G1163">
        <v>93031</v>
      </c>
      <c r="H1163">
        <v>249920</v>
      </c>
    </row>
    <row r="1164" spans="1:8" x14ac:dyDescent="0.25">
      <c r="A1164">
        <v>118227</v>
      </c>
      <c r="B1164" t="s">
        <v>199735</v>
      </c>
      <c r="C1164">
        <v>89260</v>
      </c>
      <c r="D1164">
        <v>795030.26</v>
      </c>
      <c r="E1164">
        <v>91563</v>
      </c>
      <c r="F1164">
        <v>7435415.4699999997</v>
      </c>
      <c r="G1164">
        <v>93037</v>
      </c>
      <c r="H1164">
        <v>683151.56</v>
      </c>
    </row>
    <row r="1165" spans="1:8" x14ac:dyDescent="0.25">
      <c r="A1165">
        <v>90341</v>
      </c>
      <c r="B1165" t="s">
        <v>81621</v>
      </c>
      <c r="C1165">
        <v>89261</v>
      </c>
      <c r="D1165">
        <v>264000</v>
      </c>
      <c r="E1165">
        <v>91564</v>
      </c>
      <c r="F1165">
        <v>1756940</v>
      </c>
      <c r="G1165">
        <v>93045</v>
      </c>
      <c r="H1165">
        <v>269424.5</v>
      </c>
    </row>
    <row r="1166" spans="1:8" x14ac:dyDescent="0.25">
      <c r="A1166">
        <v>115508</v>
      </c>
      <c r="B1166" t="s">
        <v>154564</v>
      </c>
      <c r="C1166">
        <v>89262</v>
      </c>
      <c r="D1166">
        <v>878719.82</v>
      </c>
      <c r="E1166">
        <v>91565</v>
      </c>
      <c r="F1166">
        <v>577810</v>
      </c>
      <c r="G1166">
        <v>93049</v>
      </c>
      <c r="H1166">
        <v>474999.99</v>
      </c>
    </row>
    <row r="1167" spans="1:8" x14ac:dyDescent="0.25">
      <c r="A1167">
        <v>111907</v>
      </c>
      <c r="B1167" t="s">
        <v>150273</v>
      </c>
      <c r="C1167">
        <v>89265</v>
      </c>
      <c r="D1167">
        <v>1798340</v>
      </c>
      <c r="E1167">
        <v>91566</v>
      </c>
      <c r="F1167">
        <v>1886780</v>
      </c>
      <c r="G1167">
        <v>93051</v>
      </c>
      <c r="H1167">
        <v>99440</v>
      </c>
    </row>
    <row r="1168" spans="1:8" x14ac:dyDescent="0.25">
      <c r="A1168">
        <v>113291</v>
      </c>
      <c r="B1168" t="s">
        <v>152799</v>
      </c>
      <c r="C1168">
        <v>89266</v>
      </c>
      <c r="D1168">
        <v>2220463.48</v>
      </c>
      <c r="E1168">
        <v>91567</v>
      </c>
      <c r="F1168">
        <v>438700</v>
      </c>
      <c r="G1168">
        <v>93061</v>
      </c>
      <c r="H1168">
        <v>228170.15</v>
      </c>
    </row>
    <row r="1169" spans="1:8" x14ac:dyDescent="0.25">
      <c r="A1169">
        <v>112299</v>
      </c>
      <c r="B1169" t="s">
        <v>199736</v>
      </c>
      <c r="C1169">
        <v>89267</v>
      </c>
      <c r="D1169">
        <v>12442860</v>
      </c>
      <c r="E1169">
        <v>91569</v>
      </c>
      <c r="F1169">
        <v>1375184</v>
      </c>
      <c r="G1169">
        <v>93063</v>
      </c>
      <c r="H1169">
        <v>39432</v>
      </c>
    </row>
    <row r="1170" spans="1:8" x14ac:dyDescent="0.25">
      <c r="A1170">
        <v>120234</v>
      </c>
      <c r="B1170" t="s">
        <v>210578</v>
      </c>
      <c r="C1170">
        <v>89268</v>
      </c>
      <c r="D1170">
        <v>2278000</v>
      </c>
      <c r="E1170">
        <v>91577</v>
      </c>
      <c r="F1170">
        <v>779610</v>
      </c>
      <c r="G1170">
        <v>93064</v>
      </c>
      <c r="H1170">
        <v>199000</v>
      </c>
    </row>
    <row r="1171" spans="1:8" x14ac:dyDescent="0.25">
      <c r="A1171">
        <v>124962</v>
      </c>
      <c r="B1171" t="s">
        <v>238605</v>
      </c>
      <c r="C1171">
        <v>89274</v>
      </c>
      <c r="D1171">
        <v>2876593.97</v>
      </c>
      <c r="E1171">
        <v>91579</v>
      </c>
      <c r="F1171">
        <v>668150</v>
      </c>
      <c r="G1171">
        <v>93067</v>
      </c>
      <c r="H1171">
        <v>242050</v>
      </c>
    </row>
    <row r="1172" spans="1:8" x14ac:dyDescent="0.25">
      <c r="A1172">
        <v>103993</v>
      </c>
      <c r="B1172" t="s">
        <v>127244</v>
      </c>
      <c r="C1172">
        <v>89276</v>
      </c>
      <c r="D1172">
        <v>648690</v>
      </c>
      <c r="E1172">
        <v>91580</v>
      </c>
      <c r="F1172">
        <v>443080</v>
      </c>
      <c r="G1172">
        <v>93075</v>
      </c>
      <c r="H1172">
        <v>149730</v>
      </c>
    </row>
    <row r="1173" spans="1:8" x14ac:dyDescent="0.25">
      <c r="A1173">
        <v>109123</v>
      </c>
      <c r="B1173" t="s">
        <v>142597</v>
      </c>
      <c r="C1173">
        <v>89277</v>
      </c>
      <c r="D1173">
        <v>3226268.29</v>
      </c>
      <c r="E1173">
        <v>91582</v>
      </c>
      <c r="F1173">
        <v>561000</v>
      </c>
      <c r="G1173">
        <v>93079</v>
      </c>
      <c r="H1173">
        <v>300360</v>
      </c>
    </row>
    <row r="1174" spans="1:8" x14ac:dyDescent="0.25">
      <c r="A1174">
        <v>112681</v>
      </c>
      <c r="B1174" t="s">
        <v>152363</v>
      </c>
      <c r="C1174">
        <v>89278</v>
      </c>
      <c r="D1174">
        <v>3113313.51</v>
      </c>
      <c r="E1174">
        <v>91599</v>
      </c>
      <c r="F1174">
        <v>3369610</v>
      </c>
      <c r="G1174">
        <v>93087</v>
      </c>
      <c r="H1174">
        <v>314480</v>
      </c>
    </row>
    <row r="1175" spans="1:8" x14ac:dyDescent="0.25">
      <c r="A1175">
        <v>108411</v>
      </c>
      <c r="B1175" t="s">
        <v>140301</v>
      </c>
      <c r="C1175">
        <v>89285</v>
      </c>
      <c r="D1175">
        <v>2782620</v>
      </c>
      <c r="E1175">
        <v>91600</v>
      </c>
      <c r="F1175">
        <v>1669390</v>
      </c>
      <c r="G1175">
        <v>93097</v>
      </c>
      <c r="H1175">
        <v>527741</v>
      </c>
    </row>
    <row r="1176" spans="1:8" x14ac:dyDescent="0.25">
      <c r="A1176">
        <v>124365</v>
      </c>
      <c r="B1176" t="s">
        <v>234291</v>
      </c>
      <c r="C1176">
        <v>89286</v>
      </c>
      <c r="D1176">
        <v>1002623.87</v>
      </c>
      <c r="E1176">
        <v>91601</v>
      </c>
      <c r="F1176">
        <v>343920</v>
      </c>
      <c r="G1176">
        <v>93098</v>
      </c>
      <c r="H1176">
        <v>254960</v>
      </c>
    </row>
    <row r="1177" spans="1:8" x14ac:dyDescent="0.25">
      <c r="A1177">
        <v>120314</v>
      </c>
      <c r="B1177" t="s">
        <v>210579</v>
      </c>
      <c r="C1177">
        <v>89293</v>
      </c>
      <c r="D1177">
        <v>1229921.5</v>
      </c>
      <c r="E1177">
        <v>91602</v>
      </c>
      <c r="F1177">
        <v>356420</v>
      </c>
      <c r="G1177">
        <v>93106</v>
      </c>
      <c r="H1177">
        <v>284065.45</v>
      </c>
    </row>
    <row r="1178" spans="1:8" x14ac:dyDescent="0.25">
      <c r="A1178">
        <v>104317</v>
      </c>
      <c r="B1178" t="s">
        <v>110104</v>
      </c>
      <c r="C1178">
        <v>89302</v>
      </c>
      <c r="D1178">
        <v>6496540</v>
      </c>
      <c r="E1178">
        <v>91603</v>
      </c>
      <c r="F1178">
        <v>2662150</v>
      </c>
      <c r="G1178">
        <v>93109</v>
      </c>
      <c r="H1178">
        <v>320539.88</v>
      </c>
    </row>
    <row r="1179" spans="1:8" x14ac:dyDescent="0.25">
      <c r="A1179">
        <v>124536</v>
      </c>
      <c r="B1179" t="s">
        <v>236184</v>
      </c>
      <c r="C1179">
        <v>89314</v>
      </c>
      <c r="D1179">
        <v>11051840</v>
      </c>
      <c r="E1179">
        <v>91606</v>
      </c>
      <c r="F1179">
        <v>14665360</v>
      </c>
      <c r="G1179">
        <v>93124</v>
      </c>
      <c r="H1179">
        <v>689510</v>
      </c>
    </row>
    <row r="1180" spans="1:8" x14ac:dyDescent="0.25">
      <c r="A1180">
        <v>106733</v>
      </c>
      <c r="B1180" t="s">
        <v>135363</v>
      </c>
      <c r="C1180">
        <v>89345</v>
      </c>
      <c r="D1180">
        <v>2188680</v>
      </c>
      <c r="E1180">
        <v>91607</v>
      </c>
      <c r="F1180">
        <v>4494000</v>
      </c>
      <c r="G1180">
        <v>93125</v>
      </c>
      <c r="H1180">
        <v>1101970</v>
      </c>
    </row>
    <row r="1181" spans="1:8" x14ac:dyDescent="0.25">
      <c r="A1181">
        <v>111512</v>
      </c>
      <c r="B1181" t="s">
        <v>149290</v>
      </c>
      <c r="C1181">
        <v>89346</v>
      </c>
      <c r="D1181">
        <v>1003339.1</v>
      </c>
      <c r="E1181">
        <v>91608</v>
      </c>
      <c r="F1181">
        <v>3628500</v>
      </c>
      <c r="G1181">
        <v>93130</v>
      </c>
      <c r="H1181">
        <v>1044725.04</v>
      </c>
    </row>
    <row r="1182" spans="1:8" x14ac:dyDescent="0.25">
      <c r="A1182">
        <v>103524</v>
      </c>
      <c r="B1182" t="s">
        <v>125598</v>
      </c>
      <c r="C1182">
        <v>89374</v>
      </c>
      <c r="D1182">
        <v>437250</v>
      </c>
      <c r="E1182">
        <v>91617</v>
      </c>
      <c r="F1182">
        <v>336050</v>
      </c>
      <c r="G1182">
        <v>93131</v>
      </c>
      <c r="H1182">
        <v>297207</v>
      </c>
    </row>
    <row r="1183" spans="1:8" x14ac:dyDescent="0.25">
      <c r="A1183">
        <v>106040</v>
      </c>
      <c r="B1183" t="s">
        <v>133142</v>
      </c>
      <c r="C1183">
        <v>89408</v>
      </c>
      <c r="D1183">
        <v>6535260</v>
      </c>
      <c r="E1183">
        <v>91619</v>
      </c>
      <c r="F1183">
        <v>1386270</v>
      </c>
      <c r="G1183">
        <v>93159</v>
      </c>
      <c r="H1183">
        <v>732760</v>
      </c>
    </row>
    <row r="1184" spans="1:8" x14ac:dyDescent="0.25">
      <c r="A1184">
        <v>115617</v>
      </c>
      <c r="B1184" t="s">
        <v>154660</v>
      </c>
      <c r="C1184">
        <v>89417</v>
      </c>
      <c r="D1184">
        <v>1529354.45</v>
      </c>
      <c r="E1184">
        <v>91684</v>
      </c>
      <c r="F1184">
        <v>2362130</v>
      </c>
      <c r="G1184">
        <v>93172</v>
      </c>
      <c r="H1184">
        <v>74990</v>
      </c>
    </row>
    <row r="1185" spans="1:8" x14ac:dyDescent="0.25">
      <c r="A1185">
        <v>122545</v>
      </c>
      <c r="B1185" t="s">
        <v>210580</v>
      </c>
      <c r="C1185">
        <v>89421</v>
      </c>
      <c r="D1185">
        <v>2020049.44</v>
      </c>
      <c r="E1185">
        <v>91688</v>
      </c>
      <c r="F1185">
        <v>432081</v>
      </c>
      <c r="G1185">
        <v>93181</v>
      </c>
      <c r="H1185">
        <v>62120</v>
      </c>
    </row>
    <row r="1186" spans="1:8" x14ac:dyDescent="0.25">
      <c r="A1186">
        <v>115559</v>
      </c>
      <c r="B1186" t="s">
        <v>154606</v>
      </c>
      <c r="C1186">
        <v>89424</v>
      </c>
      <c r="D1186">
        <v>1166947.77</v>
      </c>
      <c r="E1186">
        <v>91695</v>
      </c>
      <c r="F1186">
        <v>337220</v>
      </c>
      <c r="G1186">
        <v>93192</v>
      </c>
      <c r="H1186">
        <v>32076760</v>
      </c>
    </row>
    <row r="1187" spans="1:8" x14ac:dyDescent="0.25">
      <c r="A1187">
        <v>111944</v>
      </c>
      <c r="B1187" t="s">
        <v>199737</v>
      </c>
      <c r="C1187">
        <v>89437</v>
      </c>
      <c r="D1187">
        <v>2246992.15</v>
      </c>
      <c r="E1187">
        <v>91702</v>
      </c>
      <c r="F1187">
        <v>553030</v>
      </c>
      <c r="G1187">
        <v>93203</v>
      </c>
      <c r="H1187">
        <v>81970</v>
      </c>
    </row>
    <row r="1188" spans="1:8" x14ac:dyDescent="0.25">
      <c r="A1188">
        <v>118743</v>
      </c>
      <c r="B1188" t="s">
        <v>199738</v>
      </c>
      <c r="C1188">
        <v>89453</v>
      </c>
      <c r="D1188">
        <v>2070949.45</v>
      </c>
      <c r="E1188">
        <v>91710</v>
      </c>
      <c r="F1188">
        <v>145099479.09999999</v>
      </c>
      <c r="G1188">
        <v>93204</v>
      </c>
      <c r="H1188">
        <v>93980</v>
      </c>
    </row>
    <row r="1189" spans="1:8" x14ac:dyDescent="0.25">
      <c r="A1189">
        <v>100130</v>
      </c>
      <c r="B1189" t="s">
        <v>114480</v>
      </c>
      <c r="C1189">
        <v>89458</v>
      </c>
      <c r="D1189">
        <v>26945325.969999999</v>
      </c>
      <c r="E1189">
        <v>91712</v>
      </c>
      <c r="F1189">
        <v>1268979.3</v>
      </c>
      <c r="G1189">
        <v>93210</v>
      </c>
      <c r="H1189">
        <v>316114.76</v>
      </c>
    </row>
    <row r="1190" spans="1:8" x14ac:dyDescent="0.25">
      <c r="A1190">
        <v>105482</v>
      </c>
      <c r="B1190" t="s">
        <v>131538</v>
      </c>
      <c r="C1190">
        <v>89464</v>
      </c>
      <c r="D1190">
        <v>0</v>
      </c>
      <c r="E1190">
        <v>91715</v>
      </c>
      <c r="F1190">
        <v>573050</v>
      </c>
      <c r="G1190">
        <v>93228</v>
      </c>
      <c r="H1190">
        <v>125160</v>
      </c>
    </row>
    <row r="1191" spans="1:8" x14ac:dyDescent="0.25">
      <c r="A1191">
        <v>115490</v>
      </c>
      <c r="B1191" t="s">
        <v>154550</v>
      </c>
      <c r="C1191">
        <v>89474</v>
      </c>
      <c r="D1191">
        <v>1792813.95</v>
      </c>
      <c r="E1191">
        <v>91726</v>
      </c>
      <c r="F1191">
        <v>3738810</v>
      </c>
      <c r="G1191">
        <v>93230</v>
      </c>
      <c r="H1191">
        <v>785730</v>
      </c>
    </row>
    <row r="1192" spans="1:8" x14ac:dyDescent="0.25">
      <c r="A1192">
        <v>112194</v>
      </c>
      <c r="B1192" t="s">
        <v>111692</v>
      </c>
      <c r="C1192">
        <v>89477</v>
      </c>
      <c r="D1192">
        <v>1122584.8500000001</v>
      </c>
      <c r="E1192">
        <v>91727</v>
      </c>
      <c r="F1192">
        <v>5257870</v>
      </c>
      <c r="G1192">
        <v>93231</v>
      </c>
      <c r="H1192">
        <v>114022.87</v>
      </c>
    </row>
    <row r="1193" spans="1:8" x14ac:dyDescent="0.25">
      <c r="A1193">
        <v>104435</v>
      </c>
      <c r="B1193" t="s">
        <v>128513</v>
      </c>
      <c r="C1193">
        <v>89478</v>
      </c>
      <c r="D1193">
        <v>800890</v>
      </c>
      <c r="E1193">
        <v>91728</v>
      </c>
      <c r="F1193">
        <v>1219720</v>
      </c>
      <c r="G1193">
        <v>93233</v>
      </c>
      <c r="H1193">
        <v>294731.8</v>
      </c>
    </row>
    <row r="1194" spans="1:8" x14ac:dyDescent="0.25">
      <c r="A1194">
        <v>102250</v>
      </c>
      <c r="B1194" t="s">
        <v>121598</v>
      </c>
      <c r="C1194">
        <v>89559</v>
      </c>
      <c r="D1194">
        <v>789270</v>
      </c>
      <c r="E1194">
        <v>91729</v>
      </c>
      <c r="F1194">
        <v>5165747.5</v>
      </c>
      <c r="G1194">
        <v>93234</v>
      </c>
      <c r="H1194">
        <v>288239.33</v>
      </c>
    </row>
    <row r="1195" spans="1:8" x14ac:dyDescent="0.25">
      <c r="A1195">
        <v>120333</v>
      </c>
      <c r="B1195" t="s">
        <v>210439</v>
      </c>
      <c r="C1195">
        <v>89604</v>
      </c>
      <c r="D1195">
        <v>89413</v>
      </c>
      <c r="E1195">
        <v>91731</v>
      </c>
      <c r="F1195">
        <v>5458440</v>
      </c>
      <c r="G1195">
        <v>93235</v>
      </c>
      <c r="H1195">
        <v>111265.99</v>
      </c>
    </row>
    <row r="1196" spans="1:8" x14ac:dyDescent="0.25">
      <c r="A1196">
        <v>112012</v>
      </c>
      <c r="B1196" t="s">
        <v>150481</v>
      </c>
      <c r="C1196">
        <v>89695</v>
      </c>
      <c r="D1196">
        <v>2035520</v>
      </c>
      <c r="E1196">
        <v>91763</v>
      </c>
      <c r="F1196">
        <v>166730</v>
      </c>
      <c r="G1196">
        <v>93236</v>
      </c>
      <c r="H1196">
        <v>4057775.17</v>
      </c>
    </row>
    <row r="1197" spans="1:8" x14ac:dyDescent="0.25">
      <c r="A1197">
        <v>107231</v>
      </c>
      <c r="B1197" t="s">
        <v>136983</v>
      </c>
      <c r="C1197">
        <v>89832</v>
      </c>
      <c r="D1197">
        <v>156750</v>
      </c>
      <c r="E1197">
        <v>91769</v>
      </c>
      <c r="F1197">
        <v>2657200</v>
      </c>
      <c r="G1197">
        <v>93238</v>
      </c>
      <c r="H1197">
        <v>1490277.26</v>
      </c>
    </row>
    <row r="1198" spans="1:8" x14ac:dyDescent="0.25">
      <c r="A1198">
        <v>100355</v>
      </c>
      <c r="B1198" t="s">
        <v>115242</v>
      </c>
      <c r="C1198">
        <v>89947</v>
      </c>
      <c r="D1198">
        <v>260000</v>
      </c>
      <c r="E1198">
        <v>91784</v>
      </c>
      <c r="F1198">
        <v>567908.9</v>
      </c>
      <c r="G1198">
        <v>93239</v>
      </c>
      <c r="H1198">
        <v>80272.08</v>
      </c>
    </row>
    <row r="1199" spans="1:8" x14ac:dyDescent="0.25">
      <c r="A1199">
        <v>122610</v>
      </c>
      <c r="B1199" t="s">
        <v>210581</v>
      </c>
      <c r="C1199">
        <v>90040</v>
      </c>
      <c r="D1199">
        <v>348140</v>
      </c>
      <c r="E1199">
        <v>91785</v>
      </c>
      <c r="F1199">
        <v>505390</v>
      </c>
      <c r="G1199">
        <v>93240</v>
      </c>
      <c r="H1199">
        <v>638297.86</v>
      </c>
    </row>
    <row r="1200" spans="1:8" x14ac:dyDescent="0.25">
      <c r="A1200">
        <v>117381</v>
      </c>
      <c r="B1200" t="s">
        <v>130107</v>
      </c>
      <c r="C1200">
        <v>90213</v>
      </c>
      <c r="D1200">
        <v>451672.25</v>
      </c>
      <c r="E1200">
        <v>91807</v>
      </c>
      <c r="F1200">
        <v>1187360</v>
      </c>
      <c r="G1200">
        <v>93244</v>
      </c>
      <c r="H1200">
        <v>5885000</v>
      </c>
    </row>
    <row r="1201" spans="1:8" x14ac:dyDescent="0.25">
      <c r="A1201">
        <v>118173</v>
      </c>
      <c r="B1201" t="s">
        <v>199739</v>
      </c>
      <c r="C1201">
        <v>90215</v>
      </c>
      <c r="D1201">
        <v>157838.24</v>
      </c>
      <c r="E1201">
        <v>91810</v>
      </c>
      <c r="F1201">
        <v>1242095</v>
      </c>
      <c r="G1201">
        <v>93245</v>
      </c>
      <c r="H1201">
        <v>1938654</v>
      </c>
    </row>
    <row r="1202" spans="1:8" x14ac:dyDescent="0.25">
      <c r="A1202">
        <v>120163</v>
      </c>
      <c r="B1202" t="s">
        <v>210582</v>
      </c>
      <c r="C1202">
        <v>90216</v>
      </c>
      <c r="D1202">
        <v>452896.67</v>
      </c>
      <c r="E1202">
        <v>91811</v>
      </c>
      <c r="F1202">
        <v>6258420</v>
      </c>
      <c r="G1202">
        <v>93246</v>
      </c>
      <c r="H1202">
        <v>314350.75</v>
      </c>
    </row>
    <row r="1203" spans="1:8" x14ac:dyDescent="0.25">
      <c r="A1203">
        <v>122150</v>
      </c>
      <c r="B1203" t="s">
        <v>210583</v>
      </c>
      <c r="C1203">
        <v>90217</v>
      </c>
      <c r="D1203">
        <v>2021779.29</v>
      </c>
      <c r="E1203">
        <v>91813</v>
      </c>
      <c r="F1203">
        <v>741290</v>
      </c>
      <c r="G1203">
        <v>93247</v>
      </c>
      <c r="H1203">
        <v>550000</v>
      </c>
    </row>
    <row r="1204" spans="1:8" x14ac:dyDescent="0.25">
      <c r="A1204">
        <v>111647</v>
      </c>
      <c r="B1204" t="s">
        <v>149663</v>
      </c>
      <c r="C1204">
        <v>90219</v>
      </c>
      <c r="D1204">
        <v>4320400</v>
      </c>
      <c r="E1204">
        <v>91820</v>
      </c>
      <c r="F1204">
        <v>2442749.56</v>
      </c>
      <c r="G1204">
        <v>93248</v>
      </c>
      <c r="H1204">
        <v>901696.4</v>
      </c>
    </row>
    <row r="1205" spans="1:8" x14ac:dyDescent="0.25">
      <c r="A1205">
        <v>105011</v>
      </c>
      <c r="B1205" t="s">
        <v>130163</v>
      </c>
      <c r="C1205">
        <v>90231</v>
      </c>
      <c r="D1205">
        <v>1241869.3799999999</v>
      </c>
      <c r="E1205">
        <v>91824</v>
      </c>
      <c r="F1205">
        <v>895230</v>
      </c>
      <c r="G1205">
        <v>93303</v>
      </c>
      <c r="H1205">
        <v>507476</v>
      </c>
    </row>
    <row r="1206" spans="1:8" x14ac:dyDescent="0.25">
      <c r="A1206">
        <v>104231</v>
      </c>
      <c r="B1206" t="s">
        <v>128054</v>
      </c>
      <c r="C1206">
        <v>90232</v>
      </c>
      <c r="D1206">
        <v>976808.06</v>
      </c>
      <c r="E1206">
        <v>91826</v>
      </c>
      <c r="F1206">
        <v>7870580</v>
      </c>
      <c r="G1206">
        <v>93304</v>
      </c>
      <c r="H1206">
        <v>349550</v>
      </c>
    </row>
    <row r="1207" spans="1:8" x14ac:dyDescent="0.25">
      <c r="A1207">
        <v>100275</v>
      </c>
      <c r="B1207" t="s">
        <v>114961</v>
      </c>
      <c r="C1207">
        <v>90243</v>
      </c>
      <c r="D1207">
        <v>15680314.42</v>
      </c>
      <c r="E1207">
        <v>91851</v>
      </c>
      <c r="F1207">
        <v>645190</v>
      </c>
      <c r="G1207">
        <v>93306</v>
      </c>
      <c r="H1207">
        <v>387590</v>
      </c>
    </row>
    <row r="1208" spans="1:8" x14ac:dyDescent="0.25">
      <c r="A1208">
        <v>104764</v>
      </c>
      <c r="B1208" t="s">
        <v>129406</v>
      </c>
      <c r="C1208">
        <v>90259</v>
      </c>
      <c r="D1208">
        <v>4254367.57</v>
      </c>
      <c r="E1208">
        <v>91852</v>
      </c>
      <c r="F1208">
        <v>3363470</v>
      </c>
      <c r="G1208">
        <v>93312</v>
      </c>
      <c r="H1208">
        <v>2259762.5699999998</v>
      </c>
    </row>
    <row r="1209" spans="1:8" x14ac:dyDescent="0.25">
      <c r="A1209">
        <v>122606</v>
      </c>
      <c r="B1209" t="s">
        <v>210584</v>
      </c>
      <c r="C1209">
        <v>90264</v>
      </c>
      <c r="D1209">
        <v>4729580</v>
      </c>
      <c r="E1209">
        <v>91856</v>
      </c>
      <c r="F1209">
        <v>1291270</v>
      </c>
      <c r="G1209">
        <v>93316</v>
      </c>
      <c r="H1209">
        <v>3043278.4</v>
      </c>
    </row>
    <row r="1210" spans="1:8" x14ac:dyDescent="0.25">
      <c r="A1210">
        <v>122602</v>
      </c>
      <c r="B1210" t="s">
        <v>210585</v>
      </c>
      <c r="C1210">
        <v>90289</v>
      </c>
      <c r="D1210">
        <v>868680</v>
      </c>
      <c r="E1210">
        <v>91857</v>
      </c>
      <c r="F1210">
        <v>756920</v>
      </c>
      <c r="G1210">
        <v>93323</v>
      </c>
      <c r="H1210">
        <v>711379.65</v>
      </c>
    </row>
    <row r="1211" spans="1:8" x14ac:dyDescent="0.25">
      <c r="A1211">
        <v>120872</v>
      </c>
      <c r="B1211" t="s">
        <v>210440</v>
      </c>
      <c r="C1211">
        <v>90291</v>
      </c>
      <c r="D1211">
        <v>824450</v>
      </c>
      <c r="E1211">
        <v>91860</v>
      </c>
      <c r="F1211">
        <v>731730.92</v>
      </c>
      <c r="G1211">
        <v>93340</v>
      </c>
      <c r="H1211">
        <v>0</v>
      </c>
    </row>
    <row r="1212" spans="1:8" x14ac:dyDescent="0.25">
      <c r="A1212">
        <v>122531</v>
      </c>
      <c r="B1212" t="s">
        <v>210586</v>
      </c>
      <c r="C1212">
        <v>90361</v>
      </c>
      <c r="D1212">
        <v>6790720.3799999999</v>
      </c>
      <c r="E1212">
        <v>91865</v>
      </c>
      <c r="F1212">
        <v>864760</v>
      </c>
      <c r="G1212">
        <v>93341</v>
      </c>
      <c r="H1212">
        <v>5908502</v>
      </c>
    </row>
    <row r="1213" spans="1:8" x14ac:dyDescent="0.25">
      <c r="A1213">
        <v>107276</v>
      </c>
      <c r="B1213" t="s">
        <v>137000</v>
      </c>
      <c r="C1213">
        <v>90365</v>
      </c>
      <c r="D1213">
        <v>11231334.01</v>
      </c>
      <c r="E1213">
        <v>91866</v>
      </c>
      <c r="F1213">
        <v>11556560</v>
      </c>
      <c r="G1213">
        <v>93359</v>
      </c>
      <c r="H1213">
        <v>6986561.75</v>
      </c>
    </row>
    <row r="1214" spans="1:8" x14ac:dyDescent="0.25">
      <c r="A1214">
        <v>103136</v>
      </c>
      <c r="B1214" t="s">
        <v>87410</v>
      </c>
      <c r="C1214">
        <v>90388</v>
      </c>
      <c r="D1214">
        <v>12965186.390000001</v>
      </c>
      <c r="E1214">
        <v>91868</v>
      </c>
      <c r="F1214">
        <v>745163.62</v>
      </c>
      <c r="G1214">
        <v>93360</v>
      </c>
      <c r="H1214">
        <v>3600000</v>
      </c>
    </row>
    <row r="1215" spans="1:8" x14ac:dyDescent="0.25">
      <c r="A1215">
        <v>113184</v>
      </c>
      <c r="B1215" t="s">
        <v>152708</v>
      </c>
      <c r="C1215">
        <v>90406</v>
      </c>
      <c r="D1215">
        <v>19306887.920000002</v>
      </c>
      <c r="E1215">
        <v>91869</v>
      </c>
      <c r="F1215">
        <v>1984500</v>
      </c>
      <c r="G1215">
        <v>93362</v>
      </c>
      <c r="H1215">
        <v>1084060</v>
      </c>
    </row>
    <row r="1216" spans="1:8" x14ac:dyDescent="0.25">
      <c r="A1216">
        <v>121906</v>
      </c>
      <c r="B1216" t="s">
        <v>210441</v>
      </c>
      <c r="C1216">
        <v>90415</v>
      </c>
      <c r="D1216">
        <v>13070423.42</v>
      </c>
      <c r="E1216">
        <v>91870</v>
      </c>
      <c r="F1216">
        <v>229670</v>
      </c>
      <c r="G1216">
        <v>93363</v>
      </c>
      <c r="H1216">
        <v>364342</v>
      </c>
    </row>
    <row r="1217" spans="1:8" x14ac:dyDescent="0.25">
      <c r="A1217">
        <v>108559</v>
      </c>
      <c r="B1217" t="s">
        <v>140768</v>
      </c>
      <c r="C1217">
        <v>90422</v>
      </c>
      <c r="D1217">
        <v>1841479.7</v>
      </c>
      <c r="E1217">
        <v>91893</v>
      </c>
      <c r="F1217">
        <v>97930</v>
      </c>
      <c r="G1217">
        <v>93369</v>
      </c>
      <c r="H1217">
        <v>612150</v>
      </c>
    </row>
    <row r="1218" spans="1:8" x14ac:dyDescent="0.25">
      <c r="A1218">
        <v>122916</v>
      </c>
      <c r="B1218" t="s">
        <v>210587</v>
      </c>
      <c r="C1218">
        <v>90434</v>
      </c>
      <c r="D1218">
        <v>2878604.62</v>
      </c>
      <c r="E1218">
        <v>91898</v>
      </c>
      <c r="F1218">
        <v>57560</v>
      </c>
      <c r="G1218">
        <v>93376</v>
      </c>
      <c r="H1218">
        <v>1825710</v>
      </c>
    </row>
    <row r="1219" spans="1:8" x14ac:dyDescent="0.25">
      <c r="A1219">
        <v>124793</v>
      </c>
      <c r="B1219" t="s">
        <v>236156</v>
      </c>
      <c r="C1219">
        <v>90437</v>
      </c>
      <c r="D1219">
        <v>797600</v>
      </c>
      <c r="E1219">
        <v>91900</v>
      </c>
      <c r="F1219">
        <v>1592560</v>
      </c>
      <c r="G1219">
        <v>93385</v>
      </c>
      <c r="H1219">
        <v>272864.31</v>
      </c>
    </row>
    <row r="1220" spans="1:8" x14ac:dyDescent="0.25">
      <c r="A1220">
        <v>108859</v>
      </c>
      <c r="B1220" t="s">
        <v>141741</v>
      </c>
      <c r="C1220">
        <v>90443</v>
      </c>
      <c r="D1220">
        <v>606095.69999999995</v>
      </c>
      <c r="E1220">
        <v>91910</v>
      </c>
      <c r="F1220">
        <v>1370710</v>
      </c>
      <c r="G1220">
        <v>93388</v>
      </c>
      <c r="H1220">
        <v>313500</v>
      </c>
    </row>
    <row r="1221" spans="1:8" x14ac:dyDescent="0.25">
      <c r="A1221">
        <v>107394</v>
      </c>
      <c r="B1221" t="s">
        <v>137408</v>
      </c>
      <c r="C1221">
        <v>90465</v>
      </c>
      <c r="D1221">
        <v>12393753.59</v>
      </c>
      <c r="E1221">
        <v>91915</v>
      </c>
      <c r="F1221">
        <v>164460</v>
      </c>
      <c r="G1221">
        <v>93389</v>
      </c>
      <c r="H1221">
        <v>741750.01</v>
      </c>
    </row>
    <row r="1222" spans="1:8" x14ac:dyDescent="0.25">
      <c r="A1222">
        <v>111995</v>
      </c>
      <c r="B1222" t="s">
        <v>150444</v>
      </c>
      <c r="C1222">
        <v>90470</v>
      </c>
      <c r="D1222">
        <v>1302632</v>
      </c>
      <c r="E1222">
        <v>91921</v>
      </c>
      <c r="F1222">
        <v>974380</v>
      </c>
      <c r="G1222">
        <v>93398</v>
      </c>
      <c r="H1222">
        <v>59420</v>
      </c>
    </row>
    <row r="1223" spans="1:8" x14ac:dyDescent="0.25">
      <c r="A1223">
        <v>108504</v>
      </c>
      <c r="B1223" t="s">
        <v>140585</v>
      </c>
      <c r="C1223">
        <v>90537</v>
      </c>
      <c r="D1223">
        <v>930390</v>
      </c>
      <c r="E1223">
        <v>91924</v>
      </c>
      <c r="F1223">
        <v>108890</v>
      </c>
      <c r="G1223">
        <v>93411</v>
      </c>
      <c r="H1223">
        <v>702790</v>
      </c>
    </row>
    <row r="1224" spans="1:8" x14ac:dyDescent="0.25">
      <c r="A1224">
        <v>99785</v>
      </c>
      <c r="B1224" t="s">
        <v>113303</v>
      </c>
      <c r="C1224">
        <v>90567</v>
      </c>
      <c r="D1224">
        <v>2853840</v>
      </c>
      <c r="E1224">
        <v>91931</v>
      </c>
      <c r="F1224">
        <v>1154530</v>
      </c>
      <c r="G1224">
        <v>93418</v>
      </c>
      <c r="H1224">
        <v>413270</v>
      </c>
    </row>
    <row r="1225" spans="1:8" x14ac:dyDescent="0.25">
      <c r="A1225">
        <v>123529</v>
      </c>
      <c r="B1225" t="s">
        <v>228746</v>
      </c>
      <c r="C1225">
        <v>90590</v>
      </c>
      <c r="D1225">
        <v>335389.8</v>
      </c>
      <c r="E1225">
        <v>91936</v>
      </c>
      <c r="F1225">
        <v>805880</v>
      </c>
      <c r="G1225">
        <v>93427</v>
      </c>
      <c r="H1225">
        <v>222605</v>
      </c>
    </row>
    <row r="1226" spans="1:8" x14ac:dyDescent="0.25">
      <c r="A1226">
        <v>123597</v>
      </c>
      <c r="B1226" t="s">
        <v>228713</v>
      </c>
      <c r="C1226">
        <v>90658</v>
      </c>
      <c r="D1226">
        <v>1399929.16</v>
      </c>
      <c r="E1226">
        <v>91939</v>
      </c>
      <c r="F1226">
        <v>5513200</v>
      </c>
      <c r="G1226">
        <v>93432</v>
      </c>
      <c r="H1226">
        <v>1087309.55</v>
      </c>
    </row>
    <row r="1227" spans="1:8" x14ac:dyDescent="0.25">
      <c r="A1227">
        <v>118300</v>
      </c>
      <c r="B1227" t="s">
        <v>210588</v>
      </c>
      <c r="C1227">
        <v>90660</v>
      </c>
      <c r="D1227">
        <v>523895.17</v>
      </c>
      <c r="E1227">
        <v>91969</v>
      </c>
      <c r="F1227">
        <v>162590</v>
      </c>
      <c r="G1227">
        <v>93433</v>
      </c>
      <c r="H1227">
        <v>3039163.36</v>
      </c>
    </row>
    <row r="1228" spans="1:8" x14ac:dyDescent="0.25">
      <c r="A1228">
        <v>109522</v>
      </c>
      <c r="B1228" t="s">
        <v>143762</v>
      </c>
      <c r="C1228">
        <v>90661</v>
      </c>
      <c r="D1228">
        <v>324089.38</v>
      </c>
      <c r="E1228">
        <v>91971</v>
      </c>
      <c r="F1228">
        <v>350350</v>
      </c>
      <c r="G1228">
        <v>93435</v>
      </c>
      <c r="H1228">
        <v>2028399.49</v>
      </c>
    </row>
    <row r="1229" spans="1:8" x14ac:dyDescent="0.25">
      <c r="A1229">
        <v>110329</v>
      </c>
      <c r="B1229" t="s">
        <v>199740</v>
      </c>
      <c r="C1229">
        <v>90676</v>
      </c>
      <c r="D1229">
        <v>5134439.74</v>
      </c>
      <c r="E1229">
        <v>91972</v>
      </c>
      <c r="F1229">
        <v>720270.8</v>
      </c>
      <c r="G1229">
        <v>93436</v>
      </c>
      <c r="H1229">
        <v>1777185.63</v>
      </c>
    </row>
    <row r="1230" spans="1:8" x14ac:dyDescent="0.25">
      <c r="A1230">
        <v>122585</v>
      </c>
      <c r="B1230" t="s">
        <v>210444</v>
      </c>
      <c r="C1230">
        <v>90692</v>
      </c>
      <c r="D1230">
        <v>977794.29</v>
      </c>
      <c r="E1230">
        <v>91974</v>
      </c>
      <c r="F1230">
        <v>922316</v>
      </c>
      <c r="G1230">
        <v>93439</v>
      </c>
      <c r="H1230">
        <v>825377.9</v>
      </c>
    </row>
    <row r="1231" spans="1:8" x14ac:dyDescent="0.25">
      <c r="A1231">
        <v>118343</v>
      </c>
      <c r="B1231" t="s">
        <v>199741</v>
      </c>
      <c r="C1231">
        <v>90696</v>
      </c>
      <c r="D1231">
        <v>1511984.85</v>
      </c>
      <c r="E1231">
        <v>91984</v>
      </c>
      <c r="F1231">
        <v>1306480</v>
      </c>
      <c r="G1231">
        <v>93441</v>
      </c>
      <c r="H1231">
        <v>414259.45</v>
      </c>
    </row>
    <row r="1232" spans="1:8" x14ac:dyDescent="0.25">
      <c r="A1232">
        <v>122686</v>
      </c>
      <c r="B1232" t="s">
        <v>210589</v>
      </c>
      <c r="C1232">
        <v>90701</v>
      </c>
      <c r="D1232">
        <v>4517500</v>
      </c>
      <c r="E1232">
        <v>91986</v>
      </c>
      <c r="F1232">
        <v>425070</v>
      </c>
      <c r="G1232">
        <v>93445</v>
      </c>
      <c r="H1232">
        <v>5549105.3600000003</v>
      </c>
    </row>
    <row r="1233" spans="1:8" x14ac:dyDescent="0.25">
      <c r="A1233">
        <v>109615</v>
      </c>
      <c r="B1233" t="s">
        <v>144015</v>
      </c>
      <c r="C1233">
        <v>90702</v>
      </c>
      <c r="D1233">
        <v>908338.17</v>
      </c>
      <c r="E1233">
        <v>91988</v>
      </c>
      <c r="F1233">
        <v>134400</v>
      </c>
      <c r="G1233">
        <v>93446</v>
      </c>
      <c r="H1233">
        <v>2469360.7200000002</v>
      </c>
    </row>
    <row r="1234" spans="1:8" x14ac:dyDescent="0.25">
      <c r="A1234">
        <v>103038</v>
      </c>
      <c r="B1234" t="s">
        <v>124025</v>
      </c>
      <c r="C1234">
        <v>90704</v>
      </c>
      <c r="D1234">
        <v>743238.45</v>
      </c>
      <c r="E1234">
        <v>91989</v>
      </c>
      <c r="F1234">
        <v>191370.44</v>
      </c>
      <c r="G1234">
        <v>93468</v>
      </c>
      <c r="H1234">
        <v>450000</v>
      </c>
    </row>
    <row r="1235" spans="1:8" x14ac:dyDescent="0.25">
      <c r="A1235">
        <v>101790</v>
      </c>
      <c r="B1235" t="s">
        <v>120028</v>
      </c>
      <c r="C1235">
        <v>90757</v>
      </c>
      <c r="D1235">
        <v>2580799.35</v>
      </c>
      <c r="E1235">
        <v>91991</v>
      </c>
      <c r="F1235">
        <v>6290</v>
      </c>
      <c r="G1235">
        <v>93473</v>
      </c>
      <c r="H1235">
        <v>3316970</v>
      </c>
    </row>
    <row r="1236" spans="1:8" x14ac:dyDescent="0.25">
      <c r="A1236">
        <v>114561</v>
      </c>
      <c r="B1236" t="s">
        <v>153850</v>
      </c>
      <c r="C1236">
        <v>90771</v>
      </c>
      <c r="D1236">
        <v>1541970</v>
      </c>
      <c r="E1236">
        <v>91992</v>
      </c>
      <c r="F1236">
        <v>14350</v>
      </c>
      <c r="G1236">
        <v>93483</v>
      </c>
      <c r="H1236">
        <v>466200</v>
      </c>
    </row>
    <row r="1237" spans="1:8" x14ac:dyDescent="0.25">
      <c r="A1237">
        <v>100083</v>
      </c>
      <c r="B1237" t="s">
        <v>114319</v>
      </c>
      <c r="C1237">
        <v>90807</v>
      </c>
      <c r="D1237">
        <v>2376988.34</v>
      </c>
      <c r="E1237">
        <v>91995</v>
      </c>
      <c r="F1237">
        <v>24190</v>
      </c>
      <c r="G1237">
        <v>93485</v>
      </c>
      <c r="H1237">
        <v>58530</v>
      </c>
    </row>
    <row r="1238" spans="1:8" x14ac:dyDescent="0.25">
      <c r="A1238">
        <v>121679</v>
      </c>
      <c r="B1238" t="s">
        <v>210407</v>
      </c>
      <c r="C1238">
        <v>90808</v>
      </c>
      <c r="D1238">
        <v>448970</v>
      </c>
      <c r="E1238">
        <v>91998</v>
      </c>
      <c r="F1238">
        <v>225040</v>
      </c>
      <c r="G1238">
        <v>93492</v>
      </c>
      <c r="H1238">
        <v>3000</v>
      </c>
    </row>
    <row r="1239" spans="1:8" x14ac:dyDescent="0.25">
      <c r="A1239">
        <v>114106</v>
      </c>
      <c r="B1239" t="s">
        <v>153520</v>
      </c>
      <c r="C1239">
        <v>90809</v>
      </c>
      <c r="D1239">
        <v>2162220</v>
      </c>
      <c r="E1239">
        <v>92000</v>
      </c>
      <c r="F1239">
        <v>124280</v>
      </c>
      <c r="G1239">
        <v>93496</v>
      </c>
      <c r="H1239">
        <v>56500</v>
      </c>
    </row>
    <row r="1240" spans="1:8" x14ac:dyDescent="0.25">
      <c r="A1240">
        <v>113012</v>
      </c>
      <c r="B1240" t="s">
        <v>152582</v>
      </c>
      <c r="C1240">
        <v>90810</v>
      </c>
      <c r="D1240">
        <v>689280</v>
      </c>
      <c r="E1240">
        <v>92001</v>
      </c>
      <c r="F1240">
        <v>1739980</v>
      </c>
      <c r="G1240">
        <v>93501</v>
      </c>
      <c r="H1240">
        <v>360252.91</v>
      </c>
    </row>
    <row r="1241" spans="1:8" x14ac:dyDescent="0.25">
      <c r="A1241">
        <v>100148</v>
      </c>
      <c r="B1241" t="s">
        <v>114533</v>
      </c>
      <c r="C1241">
        <v>90811</v>
      </c>
      <c r="D1241">
        <v>1236420</v>
      </c>
      <c r="E1241">
        <v>92003</v>
      </c>
      <c r="F1241">
        <v>289581</v>
      </c>
      <c r="G1241">
        <v>93503</v>
      </c>
      <c r="H1241">
        <v>1390000</v>
      </c>
    </row>
    <row r="1242" spans="1:8" x14ac:dyDescent="0.25">
      <c r="A1242">
        <v>114451</v>
      </c>
      <c r="B1242" t="s">
        <v>153783</v>
      </c>
      <c r="C1242">
        <v>90849</v>
      </c>
      <c r="D1242">
        <v>7251680</v>
      </c>
      <c r="E1242">
        <v>92009</v>
      </c>
      <c r="F1242">
        <v>5396950</v>
      </c>
      <c r="G1242">
        <v>93509</v>
      </c>
      <c r="H1242">
        <v>777804.14</v>
      </c>
    </row>
    <row r="1243" spans="1:8" x14ac:dyDescent="0.25">
      <c r="A1243">
        <v>116220</v>
      </c>
      <c r="B1243" t="s">
        <v>194096</v>
      </c>
      <c r="C1243">
        <v>90888</v>
      </c>
      <c r="D1243">
        <v>5710639</v>
      </c>
      <c r="E1243">
        <v>92010</v>
      </c>
      <c r="F1243">
        <v>142520</v>
      </c>
      <c r="G1243">
        <v>93511</v>
      </c>
      <c r="H1243">
        <v>504300</v>
      </c>
    </row>
    <row r="1244" spans="1:8" x14ac:dyDescent="0.25">
      <c r="A1244">
        <v>112455</v>
      </c>
      <c r="B1244" t="s">
        <v>152185</v>
      </c>
      <c r="C1244">
        <v>90893</v>
      </c>
      <c r="D1244">
        <v>748460</v>
      </c>
      <c r="E1244">
        <v>92011</v>
      </c>
      <c r="F1244">
        <v>202130</v>
      </c>
      <c r="G1244">
        <v>93513</v>
      </c>
      <c r="H1244">
        <v>1609372.9</v>
      </c>
    </row>
    <row r="1245" spans="1:8" x14ac:dyDescent="0.25">
      <c r="A1245">
        <v>106470</v>
      </c>
      <c r="B1245" t="s">
        <v>134520</v>
      </c>
      <c r="C1245">
        <v>90900</v>
      </c>
      <c r="D1245">
        <v>3398270</v>
      </c>
      <c r="E1245">
        <v>92012</v>
      </c>
      <c r="F1245">
        <v>634700</v>
      </c>
      <c r="G1245">
        <v>93516</v>
      </c>
      <c r="H1245">
        <v>980350</v>
      </c>
    </row>
    <row r="1246" spans="1:8" x14ac:dyDescent="0.25">
      <c r="A1246">
        <v>106956</v>
      </c>
      <c r="B1246" t="s">
        <v>136104</v>
      </c>
      <c r="C1246">
        <v>90901</v>
      </c>
      <c r="D1246">
        <v>4023900</v>
      </c>
      <c r="E1246">
        <v>92013</v>
      </c>
      <c r="F1246">
        <v>29257328.829999998</v>
      </c>
      <c r="G1246">
        <v>93518</v>
      </c>
      <c r="H1246">
        <v>226520</v>
      </c>
    </row>
    <row r="1247" spans="1:8" x14ac:dyDescent="0.25">
      <c r="A1247">
        <v>121857</v>
      </c>
      <c r="B1247" t="s">
        <v>210590</v>
      </c>
      <c r="C1247">
        <v>90903</v>
      </c>
      <c r="D1247">
        <v>841200</v>
      </c>
      <c r="E1247">
        <v>92014</v>
      </c>
      <c r="F1247">
        <v>24340</v>
      </c>
      <c r="G1247">
        <v>93523</v>
      </c>
      <c r="H1247">
        <v>155790</v>
      </c>
    </row>
    <row r="1248" spans="1:8" x14ac:dyDescent="0.25">
      <c r="A1248">
        <v>112683</v>
      </c>
      <c r="B1248" t="s">
        <v>152365</v>
      </c>
      <c r="C1248">
        <v>90908</v>
      </c>
      <c r="D1248">
        <v>1379890</v>
      </c>
      <c r="E1248">
        <v>92016</v>
      </c>
      <c r="F1248">
        <v>9033853</v>
      </c>
      <c r="G1248">
        <v>93530</v>
      </c>
      <c r="H1248">
        <v>205756.67</v>
      </c>
    </row>
    <row r="1249" spans="1:8" x14ac:dyDescent="0.25">
      <c r="A1249">
        <v>99787</v>
      </c>
      <c r="B1249" t="s">
        <v>113310</v>
      </c>
      <c r="C1249">
        <v>90909</v>
      </c>
      <c r="D1249">
        <v>687630</v>
      </c>
      <c r="E1249">
        <v>92017</v>
      </c>
      <c r="F1249">
        <v>37557000</v>
      </c>
      <c r="G1249">
        <v>93531</v>
      </c>
      <c r="H1249">
        <v>248530</v>
      </c>
    </row>
    <row r="1250" spans="1:8" x14ac:dyDescent="0.25">
      <c r="A1250">
        <v>119530</v>
      </c>
      <c r="B1250" t="s">
        <v>210408</v>
      </c>
      <c r="C1250">
        <v>90911</v>
      </c>
      <c r="D1250">
        <v>684060</v>
      </c>
      <c r="E1250">
        <v>92023</v>
      </c>
      <c r="F1250">
        <v>866980</v>
      </c>
      <c r="G1250">
        <v>93532</v>
      </c>
      <c r="H1250">
        <v>428980</v>
      </c>
    </row>
    <row r="1251" spans="1:8" x14ac:dyDescent="0.25">
      <c r="A1251">
        <v>111152</v>
      </c>
      <c r="B1251" t="s">
        <v>148250</v>
      </c>
      <c r="C1251">
        <v>90913</v>
      </c>
      <c r="D1251">
        <v>720240</v>
      </c>
      <c r="E1251">
        <v>92024</v>
      </c>
      <c r="F1251">
        <v>925500</v>
      </c>
      <c r="G1251">
        <v>93533</v>
      </c>
      <c r="H1251">
        <v>237200</v>
      </c>
    </row>
    <row r="1252" spans="1:8" x14ac:dyDescent="0.25">
      <c r="A1252">
        <v>113649</v>
      </c>
      <c r="B1252" t="s">
        <v>153122</v>
      </c>
      <c r="C1252">
        <v>90947</v>
      </c>
      <c r="D1252">
        <v>2222862.2999999998</v>
      </c>
      <c r="E1252">
        <v>92027</v>
      </c>
      <c r="F1252">
        <v>948210</v>
      </c>
      <c r="G1252">
        <v>93534</v>
      </c>
      <c r="H1252">
        <v>82400</v>
      </c>
    </row>
    <row r="1253" spans="1:8" x14ac:dyDescent="0.25">
      <c r="A1253">
        <v>123280</v>
      </c>
      <c r="B1253" t="s">
        <v>228676</v>
      </c>
      <c r="C1253">
        <v>90949</v>
      </c>
      <c r="D1253">
        <v>1083938.67</v>
      </c>
      <c r="E1253">
        <v>92065</v>
      </c>
      <c r="F1253">
        <v>557110.06000000006</v>
      </c>
      <c r="G1253">
        <v>93535</v>
      </c>
      <c r="H1253">
        <v>0</v>
      </c>
    </row>
    <row r="1254" spans="1:8" x14ac:dyDescent="0.25">
      <c r="A1254">
        <v>115969</v>
      </c>
      <c r="B1254" t="s">
        <v>194097</v>
      </c>
      <c r="C1254">
        <v>90973</v>
      </c>
      <c r="D1254">
        <v>11778250.1</v>
      </c>
      <c r="E1254">
        <v>92069</v>
      </c>
      <c r="F1254">
        <v>4573620</v>
      </c>
      <c r="G1254">
        <v>93536</v>
      </c>
      <c r="H1254">
        <v>190770</v>
      </c>
    </row>
    <row r="1255" spans="1:8" x14ac:dyDescent="0.25">
      <c r="A1255">
        <v>118307</v>
      </c>
      <c r="B1255" t="s">
        <v>199742</v>
      </c>
      <c r="C1255">
        <v>90980</v>
      </c>
      <c r="D1255">
        <v>303090</v>
      </c>
      <c r="E1255">
        <v>92071</v>
      </c>
      <c r="F1255">
        <v>1349240</v>
      </c>
      <c r="G1255">
        <v>93539</v>
      </c>
      <c r="H1255">
        <v>335410</v>
      </c>
    </row>
    <row r="1256" spans="1:8" x14ac:dyDescent="0.25">
      <c r="A1256">
        <v>112279</v>
      </c>
      <c r="B1256" t="s">
        <v>151095</v>
      </c>
      <c r="C1256">
        <v>90983</v>
      </c>
      <c r="D1256">
        <v>315590</v>
      </c>
      <c r="E1256">
        <v>92080</v>
      </c>
      <c r="F1256">
        <v>1934499.39</v>
      </c>
      <c r="G1256">
        <v>93540</v>
      </c>
      <c r="H1256">
        <v>539810</v>
      </c>
    </row>
    <row r="1257" spans="1:8" x14ac:dyDescent="0.25">
      <c r="A1257">
        <v>115454</v>
      </c>
      <c r="B1257" t="s">
        <v>194098</v>
      </c>
      <c r="C1257">
        <v>90989</v>
      </c>
      <c r="D1257">
        <v>9459600</v>
      </c>
      <c r="E1257">
        <v>92086</v>
      </c>
      <c r="F1257">
        <v>137640</v>
      </c>
      <c r="G1257">
        <v>93541</v>
      </c>
      <c r="H1257">
        <v>307769</v>
      </c>
    </row>
    <row r="1258" spans="1:8" x14ac:dyDescent="0.25">
      <c r="A1258">
        <v>108445</v>
      </c>
      <c r="B1258" t="s">
        <v>140413</v>
      </c>
      <c r="C1258">
        <v>91005</v>
      </c>
      <c r="D1258">
        <v>7096660</v>
      </c>
      <c r="E1258">
        <v>92088</v>
      </c>
      <c r="F1258">
        <v>13840230</v>
      </c>
      <c r="G1258">
        <v>93543</v>
      </c>
      <c r="H1258">
        <v>308708.59999999998</v>
      </c>
    </row>
    <row r="1259" spans="1:8" x14ac:dyDescent="0.25">
      <c r="A1259">
        <v>109463</v>
      </c>
      <c r="B1259" t="s">
        <v>143609</v>
      </c>
      <c r="C1259">
        <v>91006</v>
      </c>
      <c r="D1259">
        <v>614290</v>
      </c>
      <c r="E1259">
        <v>92094</v>
      </c>
      <c r="F1259">
        <v>282260</v>
      </c>
      <c r="G1259">
        <v>93548</v>
      </c>
      <c r="H1259">
        <v>601470</v>
      </c>
    </row>
    <row r="1260" spans="1:8" x14ac:dyDescent="0.25">
      <c r="A1260">
        <v>115882</v>
      </c>
      <c r="B1260" t="s">
        <v>194099</v>
      </c>
      <c r="C1260">
        <v>91007</v>
      </c>
      <c r="D1260">
        <v>528310</v>
      </c>
      <c r="E1260">
        <v>92095</v>
      </c>
      <c r="F1260">
        <v>3494500</v>
      </c>
      <c r="G1260">
        <v>93549</v>
      </c>
      <c r="H1260">
        <v>302553.09000000003</v>
      </c>
    </row>
    <row r="1261" spans="1:8" x14ac:dyDescent="0.25">
      <c r="A1261">
        <v>116158</v>
      </c>
      <c r="B1261" t="s">
        <v>194100</v>
      </c>
      <c r="C1261">
        <v>91018</v>
      </c>
      <c r="D1261">
        <v>345872</v>
      </c>
      <c r="E1261">
        <v>92106</v>
      </c>
      <c r="F1261">
        <v>615000</v>
      </c>
      <c r="G1261">
        <v>93551</v>
      </c>
      <c r="H1261">
        <v>551835.73</v>
      </c>
    </row>
    <row r="1262" spans="1:8" x14ac:dyDescent="0.25">
      <c r="A1262">
        <v>104508</v>
      </c>
      <c r="B1262" t="s">
        <v>105423</v>
      </c>
      <c r="C1262">
        <v>91019</v>
      </c>
      <c r="D1262">
        <v>3385940</v>
      </c>
      <c r="E1262">
        <v>92108</v>
      </c>
      <c r="F1262">
        <v>1807279.45</v>
      </c>
      <c r="G1262">
        <v>93552</v>
      </c>
      <c r="H1262">
        <v>300163.40000000002</v>
      </c>
    </row>
    <row r="1263" spans="1:8" x14ac:dyDescent="0.25">
      <c r="A1263">
        <v>112098</v>
      </c>
      <c r="B1263" t="s">
        <v>113359</v>
      </c>
      <c r="C1263">
        <v>91022</v>
      </c>
      <c r="D1263">
        <v>7725000</v>
      </c>
      <c r="E1263">
        <v>92126</v>
      </c>
      <c r="F1263">
        <v>62430</v>
      </c>
      <c r="G1263">
        <v>93553</v>
      </c>
      <c r="H1263">
        <v>451650</v>
      </c>
    </row>
    <row r="1264" spans="1:8" x14ac:dyDescent="0.25">
      <c r="A1264">
        <v>116378</v>
      </c>
      <c r="B1264" t="s">
        <v>194101</v>
      </c>
      <c r="C1264">
        <v>91025</v>
      </c>
      <c r="D1264">
        <v>1702674</v>
      </c>
      <c r="E1264">
        <v>92127</v>
      </c>
      <c r="F1264">
        <v>53240</v>
      </c>
      <c r="G1264">
        <v>93554</v>
      </c>
      <c r="H1264">
        <v>387079.65</v>
      </c>
    </row>
    <row r="1265" spans="1:8" x14ac:dyDescent="0.25">
      <c r="A1265">
        <v>123877</v>
      </c>
      <c r="B1265" t="s">
        <v>228677</v>
      </c>
      <c r="C1265">
        <v>91026</v>
      </c>
      <c r="D1265">
        <v>763481.2</v>
      </c>
      <c r="E1265">
        <v>92128</v>
      </c>
      <c r="F1265">
        <v>11092.69</v>
      </c>
      <c r="G1265">
        <v>93560</v>
      </c>
      <c r="H1265">
        <v>300000</v>
      </c>
    </row>
    <row r="1266" spans="1:8" x14ac:dyDescent="0.25">
      <c r="A1266">
        <v>118272</v>
      </c>
      <c r="B1266" t="s">
        <v>199743</v>
      </c>
      <c r="C1266">
        <v>91028</v>
      </c>
      <c r="D1266">
        <v>490920</v>
      </c>
      <c r="E1266">
        <v>92130</v>
      </c>
      <c r="F1266">
        <v>1634180</v>
      </c>
      <c r="G1266">
        <v>93563</v>
      </c>
      <c r="H1266">
        <v>270000</v>
      </c>
    </row>
    <row r="1267" spans="1:8" x14ac:dyDescent="0.25">
      <c r="A1267">
        <v>116408</v>
      </c>
      <c r="B1267" t="s">
        <v>194102</v>
      </c>
      <c r="C1267">
        <v>91029</v>
      </c>
      <c r="D1267">
        <v>989942</v>
      </c>
      <c r="E1267">
        <v>92133</v>
      </c>
      <c r="F1267">
        <v>81290</v>
      </c>
      <c r="G1267">
        <v>93564</v>
      </c>
      <c r="H1267">
        <v>205338</v>
      </c>
    </row>
    <row r="1268" spans="1:8" x14ac:dyDescent="0.25">
      <c r="A1268">
        <v>117256</v>
      </c>
      <c r="B1268" t="s">
        <v>199744</v>
      </c>
      <c r="C1268">
        <v>91031</v>
      </c>
      <c r="D1268">
        <v>4047360.3</v>
      </c>
      <c r="E1268">
        <v>92134</v>
      </c>
      <c r="F1268">
        <v>815080</v>
      </c>
      <c r="G1268">
        <v>93565</v>
      </c>
      <c r="H1268">
        <v>1358530</v>
      </c>
    </row>
    <row r="1269" spans="1:8" x14ac:dyDescent="0.25">
      <c r="A1269">
        <v>117699</v>
      </c>
      <c r="B1269" t="s">
        <v>199691</v>
      </c>
      <c r="C1269">
        <v>91033</v>
      </c>
      <c r="D1269">
        <v>402630</v>
      </c>
      <c r="E1269">
        <v>92142</v>
      </c>
      <c r="F1269">
        <v>2547210</v>
      </c>
      <c r="G1269">
        <v>93569</v>
      </c>
      <c r="H1269">
        <v>618240</v>
      </c>
    </row>
    <row r="1270" spans="1:8" x14ac:dyDescent="0.25">
      <c r="A1270">
        <v>118325</v>
      </c>
      <c r="B1270" t="s">
        <v>210591</v>
      </c>
      <c r="C1270">
        <v>91034</v>
      </c>
      <c r="D1270">
        <v>6814939.96</v>
      </c>
      <c r="E1270">
        <v>92145</v>
      </c>
      <c r="F1270">
        <v>395230</v>
      </c>
      <c r="G1270">
        <v>93575</v>
      </c>
      <c r="H1270">
        <v>847100</v>
      </c>
    </row>
    <row r="1271" spans="1:8" x14ac:dyDescent="0.25">
      <c r="A1271">
        <v>109146</v>
      </c>
      <c r="B1271" t="s">
        <v>142671</v>
      </c>
      <c r="C1271">
        <v>91036</v>
      </c>
      <c r="D1271">
        <v>1363081</v>
      </c>
      <c r="E1271">
        <v>92148</v>
      </c>
      <c r="F1271">
        <v>405880</v>
      </c>
      <c r="G1271">
        <v>93576</v>
      </c>
      <c r="H1271">
        <v>1291563.3500000001</v>
      </c>
    </row>
    <row r="1272" spans="1:8" x14ac:dyDescent="0.25">
      <c r="A1272">
        <v>123216</v>
      </c>
      <c r="B1272" t="s">
        <v>210592</v>
      </c>
      <c r="C1272">
        <v>91038</v>
      </c>
      <c r="D1272">
        <v>3559357.38</v>
      </c>
      <c r="E1272">
        <v>92151</v>
      </c>
      <c r="F1272">
        <v>663190</v>
      </c>
      <c r="G1272">
        <v>93580</v>
      </c>
      <c r="H1272">
        <v>273610</v>
      </c>
    </row>
    <row r="1273" spans="1:8" x14ac:dyDescent="0.25">
      <c r="A1273">
        <v>111670</v>
      </c>
      <c r="B1273" t="s">
        <v>149731</v>
      </c>
      <c r="C1273">
        <v>91041</v>
      </c>
      <c r="D1273">
        <v>2999943.68</v>
      </c>
      <c r="E1273">
        <v>92157</v>
      </c>
      <c r="F1273">
        <v>476537.56</v>
      </c>
      <c r="G1273">
        <v>93581</v>
      </c>
      <c r="H1273">
        <v>901252.44</v>
      </c>
    </row>
    <row r="1274" spans="1:8" x14ac:dyDescent="0.25">
      <c r="A1274">
        <v>107105</v>
      </c>
      <c r="B1274" t="s">
        <v>136579</v>
      </c>
      <c r="C1274">
        <v>91044</v>
      </c>
      <c r="D1274">
        <v>1371500</v>
      </c>
      <c r="E1274">
        <v>92158</v>
      </c>
      <c r="F1274">
        <v>3567821.64</v>
      </c>
      <c r="G1274">
        <v>93582</v>
      </c>
      <c r="H1274">
        <v>397372.84</v>
      </c>
    </row>
    <row r="1275" spans="1:8" x14ac:dyDescent="0.25">
      <c r="A1275">
        <v>122675</v>
      </c>
      <c r="B1275" t="s">
        <v>210593</v>
      </c>
      <c r="C1275">
        <v>91047</v>
      </c>
      <c r="D1275">
        <v>842117.4</v>
      </c>
      <c r="E1275">
        <v>92193</v>
      </c>
      <c r="F1275">
        <v>1169130</v>
      </c>
      <c r="G1275">
        <v>93583</v>
      </c>
      <c r="H1275">
        <v>2075000</v>
      </c>
    </row>
    <row r="1276" spans="1:8" x14ac:dyDescent="0.25">
      <c r="A1276">
        <v>113872</v>
      </c>
      <c r="B1276" t="s">
        <v>153320</v>
      </c>
      <c r="C1276">
        <v>91049</v>
      </c>
      <c r="D1276">
        <v>740705.4</v>
      </c>
      <c r="E1276">
        <v>92207</v>
      </c>
      <c r="F1276">
        <v>3445380</v>
      </c>
      <c r="G1276">
        <v>93584</v>
      </c>
      <c r="H1276">
        <v>88770.5</v>
      </c>
    </row>
    <row r="1277" spans="1:8" x14ac:dyDescent="0.25">
      <c r="A1277">
        <v>113353</v>
      </c>
      <c r="B1277" t="s">
        <v>152855</v>
      </c>
      <c r="C1277">
        <v>91053</v>
      </c>
      <c r="D1277">
        <v>4271450</v>
      </c>
      <c r="E1277">
        <v>92227</v>
      </c>
      <c r="F1277">
        <v>14296526</v>
      </c>
      <c r="G1277">
        <v>93585</v>
      </c>
      <c r="H1277">
        <v>349500</v>
      </c>
    </row>
    <row r="1278" spans="1:8" x14ac:dyDescent="0.25">
      <c r="A1278">
        <v>121601</v>
      </c>
      <c r="B1278" t="s">
        <v>210409</v>
      </c>
      <c r="C1278">
        <v>91054</v>
      </c>
      <c r="D1278">
        <v>550000</v>
      </c>
      <c r="E1278">
        <v>92230</v>
      </c>
      <c r="F1278">
        <v>12476500</v>
      </c>
      <c r="G1278">
        <v>93586</v>
      </c>
      <c r="H1278">
        <v>257133.94</v>
      </c>
    </row>
    <row r="1279" spans="1:8" x14ac:dyDescent="0.25">
      <c r="A1279">
        <v>114405</v>
      </c>
      <c r="B1279" t="s">
        <v>153643</v>
      </c>
      <c r="C1279">
        <v>91056</v>
      </c>
      <c r="D1279">
        <v>2191630</v>
      </c>
      <c r="E1279">
        <v>92240</v>
      </c>
      <c r="F1279">
        <v>2264184.09</v>
      </c>
      <c r="G1279">
        <v>93588</v>
      </c>
      <c r="H1279">
        <v>59040.5</v>
      </c>
    </row>
    <row r="1280" spans="1:8" x14ac:dyDescent="0.25">
      <c r="A1280">
        <v>109175</v>
      </c>
      <c r="B1280" t="s">
        <v>142764</v>
      </c>
      <c r="C1280">
        <v>91057</v>
      </c>
      <c r="D1280">
        <v>1771000</v>
      </c>
      <c r="E1280">
        <v>92260</v>
      </c>
      <c r="F1280">
        <v>1376822.46</v>
      </c>
      <c r="G1280">
        <v>93589</v>
      </c>
      <c r="H1280">
        <v>175280</v>
      </c>
    </row>
    <row r="1281" spans="1:8" x14ac:dyDescent="0.25">
      <c r="A1281">
        <v>99964</v>
      </c>
      <c r="B1281" t="s">
        <v>113936</v>
      </c>
      <c r="C1281">
        <v>91065</v>
      </c>
      <c r="D1281">
        <v>1322733</v>
      </c>
      <c r="E1281">
        <v>92274</v>
      </c>
      <c r="F1281">
        <v>593981.99</v>
      </c>
      <c r="G1281">
        <v>93593</v>
      </c>
      <c r="H1281">
        <v>2602054.77</v>
      </c>
    </row>
    <row r="1282" spans="1:8" x14ac:dyDescent="0.25">
      <c r="A1282">
        <v>117017</v>
      </c>
      <c r="B1282" t="s">
        <v>194103</v>
      </c>
      <c r="C1282">
        <v>91069</v>
      </c>
      <c r="D1282">
        <v>764858</v>
      </c>
      <c r="E1282">
        <v>92313</v>
      </c>
      <c r="F1282">
        <v>439428.95</v>
      </c>
      <c r="G1282">
        <v>93594</v>
      </c>
      <c r="H1282">
        <v>1192068.5</v>
      </c>
    </row>
    <row r="1283" spans="1:8" x14ac:dyDescent="0.25">
      <c r="A1283">
        <v>124568</v>
      </c>
      <c r="B1283" t="s">
        <v>236157</v>
      </c>
      <c r="C1283">
        <v>91072</v>
      </c>
      <c r="D1283">
        <v>1395160</v>
      </c>
      <c r="E1283">
        <v>92321</v>
      </c>
      <c r="F1283">
        <v>294640</v>
      </c>
      <c r="G1283">
        <v>93595</v>
      </c>
      <c r="H1283">
        <v>2500363</v>
      </c>
    </row>
    <row r="1284" spans="1:8" x14ac:dyDescent="0.25">
      <c r="A1284">
        <v>106147</v>
      </c>
      <c r="B1284" t="s">
        <v>133496</v>
      </c>
      <c r="C1284">
        <v>91092</v>
      </c>
      <c r="D1284">
        <v>3586090</v>
      </c>
      <c r="E1284">
        <v>92324</v>
      </c>
      <c r="F1284">
        <v>760000</v>
      </c>
      <c r="G1284">
        <v>93596</v>
      </c>
      <c r="H1284">
        <v>367920</v>
      </c>
    </row>
    <row r="1285" spans="1:8" x14ac:dyDescent="0.25">
      <c r="A1285">
        <v>122520</v>
      </c>
      <c r="B1285" t="s">
        <v>210594</v>
      </c>
      <c r="C1285">
        <v>91093</v>
      </c>
      <c r="D1285">
        <v>2387040</v>
      </c>
      <c r="E1285">
        <v>92325</v>
      </c>
      <c r="F1285">
        <v>357640</v>
      </c>
      <c r="G1285">
        <v>93601</v>
      </c>
      <c r="H1285">
        <v>1501560</v>
      </c>
    </row>
    <row r="1286" spans="1:8" x14ac:dyDescent="0.25">
      <c r="A1286">
        <v>114349</v>
      </c>
      <c r="B1286" t="s">
        <v>199745</v>
      </c>
      <c r="C1286">
        <v>91095</v>
      </c>
      <c r="D1286">
        <v>33307072</v>
      </c>
      <c r="E1286">
        <v>92326</v>
      </c>
      <c r="F1286">
        <v>1017440</v>
      </c>
      <c r="G1286">
        <v>93602</v>
      </c>
      <c r="H1286">
        <v>350070</v>
      </c>
    </row>
    <row r="1287" spans="1:8" x14ac:dyDescent="0.25">
      <c r="A1287">
        <v>100304</v>
      </c>
      <c r="B1287" t="s">
        <v>115062</v>
      </c>
      <c r="C1287">
        <v>91097</v>
      </c>
      <c r="D1287">
        <v>6479620</v>
      </c>
      <c r="E1287">
        <v>92328</v>
      </c>
      <c r="F1287">
        <v>325750</v>
      </c>
      <c r="G1287">
        <v>93605</v>
      </c>
      <c r="H1287">
        <v>7097575.5800000001</v>
      </c>
    </row>
    <row r="1288" spans="1:8" x14ac:dyDescent="0.25">
      <c r="A1288">
        <v>117029</v>
      </c>
      <c r="B1288" t="s">
        <v>199692</v>
      </c>
      <c r="C1288">
        <v>91101</v>
      </c>
      <c r="D1288">
        <v>4612220</v>
      </c>
      <c r="E1288">
        <v>92329</v>
      </c>
      <c r="F1288">
        <v>2618000</v>
      </c>
      <c r="G1288">
        <v>93606</v>
      </c>
      <c r="H1288">
        <v>263934.33</v>
      </c>
    </row>
    <row r="1289" spans="1:8" x14ac:dyDescent="0.25">
      <c r="A1289">
        <v>104546</v>
      </c>
      <c r="B1289" t="s">
        <v>128782</v>
      </c>
      <c r="C1289">
        <v>91103</v>
      </c>
      <c r="D1289">
        <v>410010</v>
      </c>
      <c r="E1289">
        <v>92330</v>
      </c>
      <c r="F1289">
        <v>725640</v>
      </c>
      <c r="G1289">
        <v>93607</v>
      </c>
      <c r="H1289">
        <v>7042362.6900000004</v>
      </c>
    </row>
    <row r="1290" spans="1:8" x14ac:dyDescent="0.25">
      <c r="A1290">
        <v>115456</v>
      </c>
      <c r="B1290" t="s">
        <v>154524</v>
      </c>
      <c r="C1290">
        <v>91107</v>
      </c>
      <c r="D1290">
        <v>2297044</v>
      </c>
      <c r="E1290">
        <v>92331</v>
      </c>
      <c r="F1290">
        <v>14994220</v>
      </c>
      <c r="G1290">
        <v>93608</v>
      </c>
      <c r="H1290">
        <v>471633.2</v>
      </c>
    </row>
    <row r="1291" spans="1:8" x14ac:dyDescent="0.25">
      <c r="A1291">
        <v>111911</v>
      </c>
      <c r="B1291" t="s">
        <v>150283</v>
      </c>
      <c r="C1291">
        <v>91146</v>
      </c>
      <c r="D1291">
        <v>1785076.17</v>
      </c>
      <c r="E1291">
        <v>92339</v>
      </c>
      <c r="F1291">
        <v>1591387.93</v>
      </c>
      <c r="G1291">
        <v>93609</v>
      </c>
      <c r="H1291">
        <v>447040</v>
      </c>
    </row>
    <row r="1292" spans="1:8" x14ac:dyDescent="0.25">
      <c r="A1292">
        <v>125063</v>
      </c>
      <c r="B1292" t="s">
        <v>239744</v>
      </c>
      <c r="C1292">
        <v>91147</v>
      </c>
      <c r="D1292">
        <v>5665000</v>
      </c>
      <c r="E1292">
        <v>92341</v>
      </c>
      <c r="F1292">
        <v>612440</v>
      </c>
      <c r="G1292">
        <v>93611</v>
      </c>
      <c r="H1292">
        <v>449719.87</v>
      </c>
    </row>
    <row r="1293" spans="1:8" x14ac:dyDescent="0.25">
      <c r="A1293">
        <v>115584</v>
      </c>
      <c r="B1293" t="s">
        <v>154628</v>
      </c>
      <c r="C1293">
        <v>91148</v>
      </c>
      <c r="D1293">
        <v>3664000</v>
      </c>
      <c r="E1293">
        <v>92345</v>
      </c>
      <c r="F1293">
        <v>240158.5</v>
      </c>
      <c r="G1293">
        <v>93620</v>
      </c>
      <c r="H1293">
        <v>160790</v>
      </c>
    </row>
    <row r="1294" spans="1:8" x14ac:dyDescent="0.25">
      <c r="A1294">
        <v>111798</v>
      </c>
      <c r="B1294" t="s">
        <v>150039</v>
      </c>
      <c r="C1294">
        <v>91150</v>
      </c>
      <c r="D1294">
        <v>4730000</v>
      </c>
      <c r="E1294">
        <v>92348</v>
      </c>
      <c r="F1294">
        <v>47610</v>
      </c>
      <c r="G1294">
        <v>93658</v>
      </c>
      <c r="H1294">
        <v>441627.04</v>
      </c>
    </row>
    <row r="1295" spans="1:8" x14ac:dyDescent="0.25">
      <c r="A1295">
        <v>119376</v>
      </c>
      <c r="B1295" t="s">
        <v>210595</v>
      </c>
      <c r="C1295">
        <v>91168</v>
      </c>
      <c r="D1295">
        <v>317430</v>
      </c>
      <c r="E1295">
        <v>92365</v>
      </c>
      <c r="F1295">
        <v>0</v>
      </c>
      <c r="G1295">
        <v>93660</v>
      </c>
      <c r="H1295">
        <v>4054742.44</v>
      </c>
    </row>
    <row r="1296" spans="1:8" x14ac:dyDescent="0.25">
      <c r="A1296">
        <v>120984</v>
      </c>
      <c r="B1296" t="s">
        <v>210596</v>
      </c>
      <c r="C1296">
        <v>91177</v>
      </c>
      <c r="D1296">
        <v>501840</v>
      </c>
      <c r="E1296">
        <v>92368</v>
      </c>
      <c r="F1296">
        <v>1039640</v>
      </c>
      <c r="G1296">
        <v>93669</v>
      </c>
      <c r="H1296">
        <v>470000</v>
      </c>
    </row>
    <row r="1297" spans="1:8" x14ac:dyDescent="0.25">
      <c r="A1297">
        <v>104431</v>
      </c>
      <c r="B1297" t="s">
        <v>128504</v>
      </c>
      <c r="C1297">
        <v>91190</v>
      </c>
      <c r="D1297">
        <v>1253467</v>
      </c>
      <c r="E1297">
        <v>92373</v>
      </c>
      <c r="F1297">
        <v>761275.14</v>
      </c>
      <c r="G1297">
        <v>93671</v>
      </c>
      <c r="H1297">
        <v>1456520</v>
      </c>
    </row>
    <row r="1298" spans="1:8" x14ac:dyDescent="0.25">
      <c r="A1298">
        <v>120632</v>
      </c>
      <c r="B1298" t="s">
        <v>210597</v>
      </c>
      <c r="C1298">
        <v>91213</v>
      </c>
      <c r="D1298">
        <v>2052340</v>
      </c>
      <c r="E1298">
        <v>92378</v>
      </c>
      <c r="F1298">
        <v>1074990</v>
      </c>
      <c r="G1298">
        <v>93672</v>
      </c>
      <c r="H1298">
        <v>311050.25</v>
      </c>
    </row>
    <row r="1299" spans="1:8" x14ac:dyDescent="0.25">
      <c r="A1299">
        <v>117806</v>
      </c>
      <c r="B1299" t="s">
        <v>199746</v>
      </c>
      <c r="C1299">
        <v>91310</v>
      </c>
      <c r="D1299">
        <v>3183850</v>
      </c>
      <c r="E1299">
        <v>92382</v>
      </c>
      <c r="F1299">
        <v>581600</v>
      </c>
      <c r="G1299">
        <v>93673</v>
      </c>
      <c r="H1299">
        <v>216170</v>
      </c>
    </row>
    <row r="1300" spans="1:8" x14ac:dyDescent="0.25">
      <c r="A1300">
        <v>123359</v>
      </c>
      <c r="B1300" t="s">
        <v>228717</v>
      </c>
      <c r="C1300">
        <v>91312</v>
      </c>
      <c r="D1300">
        <v>3630000</v>
      </c>
      <c r="E1300">
        <v>92385</v>
      </c>
      <c r="F1300">
        <v>167069.16</v>
      </c>
      <c r="G1300">
        <v>93694</v>
      </c>
      <c r="H1300">
        <v>638080</v>
      </c>
    </row>
    <row r="1301" spans="1:8" x14ac:dyDescent="0.25">
      <c r="A1301">
        <v>117164</v>
      </c>
      <c r="B1301" t="s">
        <v>199747</v>
      </c>
      <c r="C1301">
        <v>91313</v>
      </c>
      <c r="D1301">
        <v>10120000</v>
      </c>
      <c r="E1301">
        <v>92386</v>
      </c>
      <c r="F1301">
        <v>585770</v>
      </c>
      <c r="G1301">
        <v>93711</v>
      </c>
      <c r="H1301">
        <v>217834.15</v>
      </c>
    </row>
    <row r="1302" spans="1:8" x14ac:dyDescent="0.25">
      <c r="A1302">
        <v>115083</v>
      </c>
      <c r="B1302" t="s">
        <v>154217</v>
      </c>
      <c r="C1302">
        <v>91314</v>
      </c>
      <c r="D1302">
        <v>793420</v>
      </c>
      <c r="E1302">
        <v>92388</v>
      </c>
      <c r="F1302">
        <v>268000</v>
      </c>
      <c r="G1302">
        <v>93717</v>
      </c>
      <c r="H1302">
        <v>659790</v>
      </c>
    </row>
    <row r="1303" spans="1:8" x14ac:dyDescent="0.25">
      <c r="A1303">
        <v>110225</v>
      </c>
      <c r="B1303" t="s">
        <v>145597</v>
      </c>
      <c r="C1303">
        <v>91315</v>
      </c>
      <c r="D1303">
        <v>8910000</v>
      </c>
      <c r="E1303">
        <v>92389</v>
      </c>
      <c r="F1303">
        <v>185383.75</v>
      </c>
      <c r="G1303">
        <v>93720</v>
      </c>
      <c r="H1303">
        <v>230442</v>
      </c>
    </row>
    <row r="1304" spans="1:8" x14ac:dyDescent="0.25">
      <c r="A1304">
        <v>121468</v>
      </c>
      <c r="B1304" t="s">
        <v>210598</v>
      </c>
      <c r="C1304">
        <v>91323</v>
      </c>
      <c r="D1304">
        <v>550000</v>
      </c>
      <c r="E1304">
        <v>92391</v>
      </c>
      <c r="F1304">
        <v>383820</v>
      </c>
      <c r="G1304">
        <v>93723</v>
      </c>
      <c r="H1304">
        <v>608685</v>
      </c>
    </row>
    <row r="1305" spans="1:8" x14ac:dyDescent="0.25">
      <c r="A1305">
        <v>104898</v>
      </c>
      <c r="B1305" t="s">
        <v>2226</v>
      </c>
      <c r="C1305">
        <v>91330</v>
      </c>
      <c r="D1305">
        <v>1760000</v>
      </c>
      <c r="E1305">
        <v>92393</v>
      </c>
      <c r="F1305">
        <v>854600</v>
      </c>
      <c r="G1305">
        <v>93724</v>
      </c>
      <c r="H1305">
        <v>380796</v>
      </c>
    </row>
    <row r="1306" spans="1:8" x14ac:dyDescent="0.25">
      <c r="A1306">
        <v>114647</v>
      </c>
      <c r="B1306" t="s">
        <v>153915</v>
      </c>
      <c r="C1306">
        <v>91338</v>
      </c>
      <c r="D1306">
        <v>1100000</v>
      </c>
      <c r="E1306">
        <v>92406</v>
      </c>
      <c r="F1306">
        <v>46290</v>
      </c>
      <c r="G1306">
        <v>93725</v>
      </c>
      <c r="H1306">
        <v>126190</v>
      </c>
    </row>
    <row r="1307" spans="1:8" x14ac:dyDescent="0.25">
      <c r="A1307">
        <v>109514</v>
      </c>
      <c r="B1307" t="s">
        <v>143740</v>
      </c>
      <c r="C1307">
        <v>91339</v>
      </c>
      <c r="D1307">
        <v>1320000</v>
      </c>
      <c r="E1307">
        <v>92411</v>
      </c>
      <c r="F1307">
        <v>3917570</v>
      </c>
      <c r="G1307">
        <v>93728</v>
      </c>
      <c r="H1307">
        <v>32127.68</v>
      </c>
    </row>
    <row r="1308" spans="1:8" x14ac:dyDescent="0.25">
      <c r="A1308">
        <v>100731</v>
      </c>
      <c r="B1308" t="s">
        <v>116532</v>
      </c>
      <c r="C1308">
        <v>91340</v>
      </c>
      <c r="D1308">
        <v>1650000</v>
      </c>
      <c r="E1308">
        <v>92431</v>
      </c>
      <c r="F1308">
        <v>392360</v>
      </c>
      <c r="G1308">
        <v>93739</v>
      </c>
      <c r="H1308">
        <v>375121.35</v>
      </c>
    </row>
    <row r="1309" spans="1:8" x14ac:dyDescent="0.25">
      <c r="A1309">
        <v>121554</v>
      </c>
      <c r="B1309" t="s">
        <v>210599</v>
      </c>
      <c r="C1309">
        <v>91342</v>
      </c>
      <c r="D1309">
        <v>585920</v>
      </c>
      <c r="E1309">
        <v>92434</v>
      </c>
      <c r="F1309">
        <v>284830</v>
      </c>
      <c r="G1309">
        <v>93740</v>
      </c>
      <c r="H1309">
        <v>197140</v>
      </c>
    </row>
    <row r="1310" spans="1:8" x14ac:dyDescent="0.25">
      <c r="A1310">
        <v>114079</v>
      </c>
      <c r="B1310" t="s">
        <v>153498</v>
      </c>
      <c r="C1310">
        <v>91343</v>
      </c>
      <c r="D1310">
        <v>880000</v>
      </c>
      <c r="E1310">
        <v>92435</v>
      </c>
      <c r="F1310">
        <v>434110</v>
      </c>
      <c r="G1310">
        <v>93743</v>
      </c>
      <c r="H1310">
        <v>164341</v>
      </c>
    </row>
    <row r="1311" spans="1:8" x14ac:dyDescent="0.25">
      <c r="A1311">
        <v>100556</v>
      </c>
      <c r="B1311" t="s">
        <v>115949</v>
      </c>
      <c r="C1311">
        <v>91344</v>
      </c>
      <c r="D1311">
        <v>1320000</v>
      </c>
      <c r="E1311">
        <v>92436</v>
      </c>
      <c r="F1311">
        <v>577470</v>
      </c>
      <c r="G1311">
        <v>93744</v>
      </c>
      <c r="H1311">
        <v>1316247.73</v>
      </c>
    </row>
    <row r="1312" spans="1:8" x14ac:dyDescent="0.25">
      <c r="A1312">
        <v>106546</v>
      </c>
      <c r="B1312" t="s">
        <v>134768</v>
      </c>
      <c r="C1312">
        <v>91346</v>
      </c>
      <c r="D1312">
        <v>1166000</v>
      </c>
      <c r="E1312">
        <v>92438</v>
      </c>
      <c r="F1312">
        <v>690740</v>
      </c>
      <c r="G1312">
        <v>93747</v>
      </c>
      <c r="H1312">
        <v>733655.98</v>
      </c>
    </row>
    <row r="1313" spans="1:8" x14ac:dyDescent="0.25">
      <c r="A1313">
        <v>112029</v>
      </c>
      <c r="B1313" t="s">
        <v>150529</v>
      </c>
      <c r="C1313">
        <v>91373</v>
      </c>
      <c r="D1313">
        <v>439763.9</v>
      </c>
      <c r="E1313">
        <v>92439</v>
      </c>
      <c r="F1313">
        <v>399710</v>
      </c>
      <c r="G1313">
        <v>93748</v>
      </c>
      <c r="H1313">
        <v>107714</v>
      </c>
    </row>
    <row r="1314" spans="1:8" x14ac:dyDescent="0.25">
      <c r="A1314">
        <v>113591</v>
      </c>
      <c r="B1314" t="s">
        <v>153075</v>
      </c>
      <c r="C1314">
        <v>91391</v>
      </c>
      <c r="D1314">
        <v>536600</v>
      </c>
      <c r="E1314">
        <v>92444</v>
      </c>
      <c r="F1314">
        <v>217503</v>
      </c>
      <c r="G1314">
        <v>93749</v>
      </c>
      <c r="H1314">
        <v>92130</v>
      </c>
    </row>
    <row r="1315" spans="1:8" x14ac:dyDescent="0.25">
      <c r="A1315">
        <v>109732</v>
      </c>
      <c r="B1315" t="s">
        <v>144315</v>
      </c>
      <c r="C1315">
        <v>91392</v>
      </c>
      <c r="D1315">
        <v>1760000</v>
      </c>
      <c r="E1315">
        <v>92453</v>
      </c>
      <c r="F1315">
        <v>400140</v>
      </c>
      <c r="G1315">
        <v>93750</v>
      </c>
      <c r="H1315">
        <v>166420</v>
      </c>
    </row>
    <row r="1316" spans="1:8" x14ac:dyDescent="0.25">
      <c r="A1316">
        <v>115504</v>
      </c>
      <c r="B1316" t="s">
        <v>154561</v>
      </c>
      <c r="C1316">
        <v>91393</v>
      </c>
      <c r="D1316">
        <v>275000</v>
      </c>
      <c r="E1316">
        <v>92463</v>
      </c>
      <c r="F1316">
        <v>276530</v>
      </c>
      <c r="G1316">
        <v>93758</v>
      </c>
      <c r="H1316">
        <v>158010</v>
      </c>
    </row>
    <row r="1317" spans="1:8" x14ac:dyDescent="0.25">
      <c r="A1317">
        <v>115077</v>
      </c>
      <c r="B1317" t="s">
        <v>154212</v>
      </c>
      <c r="C1317">
        <v>91400</v>
      </c>
      <c r="D1317">
        <v>3355000</v>
      </c>
      <c r="E1317">
        <v>92471</v>
      </c>
      <c r="F1317">
        <v>539516.94999999995</v>
      </c>
      <c r="G1317">
        <v>93759</v>
      </c>
      <c r="H1317">
        <v>1124557.94</v>
      </c>
    </row>
    <row r="1318" spans="1:8" x14ac:dyDescent="0.25">
      <c r="A1318">
        <v>119035</v>
      </c>
      <c r="B1318" t="s">
        <v>194474</v>
      </c>
      <c r="C1318">
        <v>91401</v>
      </c>
      <c r="D1318">
        <v>1045000</v>
      </c>
      <c r="E1318">
        <v>92472</v>
      </c>
      <c r="F1318">
        <v>358920</v>
      </c>
      <c r="G1318">
        <v>93760</v>
      </c>
      <c r="H1318">
        <v>706488.08</v>
      </c>
    </row>
    <row r="1319" spans="1:8" x14ac:dyDescent="0.25">
      <c r="A1319">
        <v>100566</v>
      </c>
      <c r="B1319" t="s">
        <v>115979</v>
      </c>
      <c r="C1319">
        <v>91406</v>
      </c>
      <c r="D1319">
        <v>2167620</v>
      </c>
      <c r="E1319">
        <v>92497</v>
      </c>
      <c r="F1319">
        <v>445706.63</v>
      </c>
      <c r="G1319">
        <v>93782</v>
      </c>
      <c r="H1319">
        <v>104980</v>
      </c>
    </row>
    <row r="1320" spans="1:8" x14ac:dyDescent="0.25">
      <c r="A1320">
        <v>115837</v>
      </c>
      <c r="B1320" t="s">
        <v>194105</v>
      </c>
      <c r="C1320">
        <v>91419</v>
      </c>
      <c r="D1320">
        <v>7656500</v>
      </c>
      <c r="E1320">
        <v>92498</v>
      </c>
      <c r="F1320">
        <v>0</v>
      </c>
      <c r="G1320">
        <v>93783</v>
      </c>
      <c r="H1320">
        <v>81609</v>
      </c>
    </row>
    <row r="1321" spans="1:8" x14ac:dyDescent="0.25">
      <c r="A1321">
        <v>122698</v>
      </c>
      <c r="B1321" t="s">
        <v>210600</v>
      </c>
      <c r="C1321">
        <v>91446</v>
      </c>
      <c r="D1321">
        <v>440000</v>
      </c>
      <c r="E1321">
        <v>92502</v>
      </c>
      <c r="F1321">
        <v>3935199.53</v>
      </c>
      <c r="G1321">
        <v>93787</v>
      </c>
      <c r="H1321">
        <v>876790</v>
      </c>
    </row>
    <row r="1322" spans="1:8" x14ac:dyDescent="0.25">
      <c r="A1322">
        <v>118027</v>
      </c>
      <c r="B1322" t="s">
        <v>130460</v>
      </c>
      <c r="C1322">
        <v>91448</v>
      </c>
      <c r="D1322">
        <v>385000</v>
      </c>
      <c r="E1322">
        <v>92506</v>
      </c>
      <c r="F1322">
        <v>1847757.59</v>
      </c>
      <c r="G1322">
        <v>93793</v>
      </c>
      <c r="H1322">
        <v>1166660</v>
      </c>
    </row>
    <row r="1323" spans="1:8" x14ac:dyDescent="0.25">
      <c r="A1323">
        <v>95599</v>
      </c>
      <c r="B1323" t="s">
        <v>99399</v>
      </c>
      <c r="C1323">
        <v>91449</v>
      </c>
      <c r="D1323">
        <v>374000</v>
      </c>
      <c r="E1323">
        <v>92511</v>
      </c>
      <c r="F1323">
        <v>486606.87</v>
      </c>
      <c r="G1323">
        <v>93801</v>
      </c>
      <c r="H1323">
        <v>1938910</v>
      </c>
    </row>
    <row r="1324" spans="1:8" x14ac:dyDescent="0.25">
      <c r="A1324">
        <v>104371</v>
      </c>
      <c r="B1324" t="s">
        <v>128374</v>
      </c>
      <c r="C1324">
        <v>91451</v>
      </c>
      <c r="D1324">
        <v>320720</v>
      </c>
      <c r="E1324">
        <v>92512</v>
      </c>
      <c r="F1324">
        <v>362348.5</v>
      </c>
      <c r="G1324">
        <v>93802</v>
      </c>
      <c r="H1324">
        <v>30490</v>
      </c>
    </row>
    <row r="1325" spans="1:8" x14ac:dyDescent="0.25">
      <c r="A1325">
        <v>114454</v>
      </c>
      <c r="B1325" t="s">
        <v>153784</v>
      </c>
      <c r="C1325">
        <v>91452</v>
      </c>
      <c r="D1325">
        <v>1383320</v>
      </c>
      <c r="E1325">
        <v>92515</v>
      </c>
      <c r="F1325">
        <v>1162183.3500000001</v>
      </c>
      <c r="G1325">
        <v>93810</v>
      </c>
      <c r="H1325">
        <v>260480</v>
      </c>
    </row>
    <row r="1326" spans="1:8" x14ac:dyDescent="0.25">
      <c r="A1326">
        <v>100141</v>
      </c>
      <c r="B1326" t="s">
        <v>114515</v>
      </c>
      <c r="C1326">
        <v>91455</v>
      </c>
      <c r="D1326">
        <v>878020</v>
      </c>
      <c r="E1326">
        <v>92516</v>
      </c>
      <c r="F1326">
        <v>220244.8</v>
      </c>
      <c r="G1326">
        <v>93811</v>
      </c>
      <c r="H1326">
        <v>1768746.14</v>
      </c>
    </row>
    <row r="1327" spans="1:8" x14ac:dyDescent="0.25">
      <c r="A1327">
        <v>120495</v>
      </c>
      <c r="B1327" t="s">
        <v>210601</v>
      </c>
      <c r="C1327">
        <v>91458</v>
      </c>
      <c r="D1327">
        <v>2966860</v>
      </c>
      <c r="E1327">
        <v>92527</v>
      </c>
      <c r="F1327">
        <v>479672</v>
      </c>
      <c r="G1327">
        <v>93812</v>
      </c>
      <c r="H1327">
        <v>181500</v>
      </c>
    </row>
    <row r="1328" spans="1:8" x14ac:dyDescent="0.25">
      <c r="A1328">
        <v>122528</v>
      </c>
      <c r="B1328" t="s">
        <v>210602</v>
      </c>
      <c r="C1328">
        <v>91460</v>
      </c>
      <c r="D1328">
        <v>9646480</v>
      </c>
      <c r="E1328">
        <v>92559</v>
      </c>
      <c r="F1328">
        <v>1734641.87</v>
      </c>
      <c r="G1328">
        <v>93813</v>
      </c>
      <c r="H1328">
        <v>393990</v>
      </c>
    </row>
    <row r="1329" spans="1:8" x14ac:dyDescent="0.25">
      <c r="A1329">
        <v>118441</v>
      </c>
      <c r="B1329" t="s">
        <v>199748</v>
      </c>
      <c r="C1329">
        <v>91461</v>
      </c>
      <c r="D1329">
        <v>3488430</v>
      </c>
      <c r="E1329">
        <v>92561</v>
      </c>
      <c r="F1329">
        <v>2604201.13</v>
      </c>
      <c r="G1329">
        <v>93819</v>
      </c>
      <c r="H1329">
        <v>57280</v>
      </c>
    </row>
    <row r="1330" spans="1:8" x14ac:dyDescent="0.25">
      <c r="A1330">
        <v>105719</v>
      </c>
      <c r="B1330" t="s">
        <v>132207</v>
      </c>
      <c r="C1330">
        <v>91462</v>
      </c>
      <c r="D1330">
        <v>638000</v>
      </c>
      <c r="E1330">
        <v>92610</v>
      </c>
      <c r="F1330">
        <v>8539763.3800000008</v>
      </c>
      <c r="G1330">
        <v>93823</v>
      </c>
      <c r="H1330">
        <v>615140</v>
      </c>
    </row>
    <row r="1331" spans="1:8" x14ac:dyDescent="0.25">
      <c r="A1331">
        <v>99968</v>
      </c>
      <c r="B1331" t="s">
        <v>113947</v>
      </c>
      <c r="C1331">
        <v>91464</v>
      </c>
      <c r="D1331">
        <v>1641568.38</v>
      </c>
      <c r="E1331">
        <v>92616</v>
      </c>
      <c r="F1331">
        <v>4942540.7</v>
      </c>
      <c r="G1331">
        <v>93825</v>
      </c>
      <c r="H1331">
        <v>321080</v>
      </c>
    </row>
    <row r="1332" spans="1:8" x14ac:dyDescent="0.25">
      <c r="A1332">
        <v>104246</v>
      </c>
      <c r="B1332" t="s">
        <v>128106</v>
      </c>
      <c r="C1332">
        <v>91465</v>
      </c>
      <c r="D1332">
        <v>1891000</v>
      </c>
      <c r="E1332">
        <v>92654</v>
      </c>
      <c r="F1332">
        <v>441180</v>
      </c>
      <c r="G1332">
        <v>93827</v>
      </c>
      <c r="H1332">
        <v>83124.800000000003</v>
      </c>
    </row>
    <row r="1333" spans="1:8" x14ac:dyDescent="0.25">
      <c r="A1333">
        <v>112054</v>
      </c>
      <c r="B1333" t="s">
        <v>150599</v>
      </c>
      <c r="C1333">
        <v>91486</v>
      </c>
      <c r="D1333">
        <v>1195980</v>
      </c>
      <c r="E1333">
        <v>92735</v>
      </c>
      <c r="F1333">
        <v>333200</v>
      </c>
      <c r="G1333">
        <v>93849</v>
      </c>
      <c r="H1333">
        <v>1429180</v>
      </c>
    </row>
    <row r="1334" spans="1:8" x14ac:dyDescent="0.25">
      <c r="A1334">
        <v>116973</v>
      </c>
      <c r="B1334" t="s">
        <v>199695</v>
      </c>
      <c r="C1334">
        <v>91490</v>
      </c>
      <c r="D1334">
        <v>2321000</v>
      </c>
      <c r="E1334">
        <v>92747</v>
      </c>
      <c r="F1334">
        <v>1056070</v>
      </c>
      <c r="G1334">
        <v>93850</v>
      </c>
      <c r="H1334">
        <v>3010843.45</v>
      </c>
    </row>
    <row r="1335" spans="1:8" x14ac:dyDescent="0.25">
      <c r="A1335">
        <v>121731</v>
      </c>
      <c r="B1335" t="s">
        <v>210603</v>
      </c>
      <c r="C1335">
        <v>91492</v>
      </c>
      <c r="D1335">
        <v>988000</v>
      </c>
      <c r="E1335">
        <v>92748</v>
      </c>
      <c r="F1335">
        <v>825000</v>
      </c>
      <c r="G1335">
        <v>93851</v>
      </c>
      <c r="H1335">
        <v>16899.02</v>
      </c>
    </row>
    <row r="1336" spans="1:8" x14ac:dyDescent="0.25">
      <c r="A1336">
        <v>112970</v>
      </c>
      <c r="B1336" t="s">
        <v>152554</v>
      </c>
      <c r="C1336">
        <v>91507</v>
      </c>
      <c r="D1336">
        <v>1210000</v>
      </c>
      <c r="E1336">
        <v>92749</v>
      </c>
      <c r="F1336">
        <v>30000</v>
      </c>
      <c r="G1336">
        <v>93853</v>
      </c>
      <c r="H1336">
        <v>1947009.28</v>
      </c>
    </row>
    <row r="1337" spans="1:8" x14ac:dyDescent="0.25">
      <c r="A1337">
        <v>121836</v>
      </c>
      <c r="B1337" t="s">
        <v>210604</v>
      </c>
      <c r="C1337">
        <v>91512</v>
      </c>
      <c r="D1337">
        <v>1480772.66</v>
      </c>
      <c r="E1337">
        <v>92750</v>
      </c>
      <c r="F1337">
        <v>394270</v>
      </c>
      <c r="G1337">
        <v>93854</v>
      </c>
      <c r="H1337">
        <v>2317385.96</v>
      </c>
    </row>
    <row r="1338" spans="1:8" x14ac:dyDescent="0.25">
      <c r="A1338">
        <v>121114</v>
      </c>
      <c r="B1338" t="s">
        <v>210445</v>
      </c>
      <c r="C1338">
        <v>91514</v>
      </c>
      <c r="D1338">
        <v>1370000</v>
      </c>
      <c r="E1338">
        <v>92751</v>
      </c>
      <c r="F1338">
        <v>398350</v>
      </c>
      <c r="G1338">
        <v>93857</v>
      </c>
      <c r="H1338">
        <v>36772.65</v>
      </c>
    </row>
    <row r="1339" spans="1:8" x14ac:dyDescent="0.25">
      <c r="A1339">
        <v>122967</v>
      </c>
      <c r="B1339" t="s">
        <v>210410</v>
      </c>
      <c r="C1339">
        <v>91516</v>
      </c>
      <c r="D1339">
        <v>1201290</v>
      </c>
      <c r="E1339">
        <v>92752</v>
      </c>
      <c r="F1339">
        <v>498680</v>
      </c>
      <c r="G1339">
        <v>93858</v>
      </c>
      <c r="H1339">
        <v>4187781.42</v>
      </c>
    </row>
    <row r="1340" spans="1:8" x14ac:dyDescent="0.25">
      <c r="A1340">
        <v>120032</v>
      </c>
      <c r="B1340" t="s">
        <v>210411</v>
      </c>
      <c r="C1340">
        <v>91530</v>
      </c>
      <c r="D1340">
        <v>4429330</v>
      </c>
      <c r="E1340">
        <v>92763</v>
      </c>
      <c r="F1340">
        <v>421720</v>
      </c>
      <c r="G1340">
        <v>93864</v>
      </c>
      <c r="H1340">
        <v>819120</v>
      </c>
    </row>
    <row r="1341" spans="1:8" x14ac:dyDescent="0.25">
      <c r="A1341">
        <v>100055</v>
      </c>
      <c r="B1341" t="s">
        <v>114227</v>
      </c>
      <c r="C1341">
        <v>91554</v>
      </c>
      <c r="D1341">
        <v>957000</v>
      </c>
      <c r="E1341">
        <v>92779</v>
      </c>
      <c r="F1341">
        <v>28110</v>
      </c>
      <c r="G1341">
        <v>93865</v>
      </c>
      <c r="H1341">
        <v>519787.93</v>
      </c>
    </row>
    <row r="1342" spans="1:8" x14ac:dyDescent="0.25">
      <c r="A1342">
        <v>119093</v>
      </c>
      <c r="B1342" t="s">
        <v>209300</v>
      </c>
      <c r="C1342">
        <v>91556</v>
      </c>
      <c r="D1342">
        <v>2630000</v>
      </c>
      <c r="E1342">
        <v>92801</v>
      </c>
      <c r="F1342">
        <v>1082800</v>
      </c>
      <c r="G1342">
        <v>93868</v>
      </c>
      <c r="H1342">
        <v>231310</v>
      </c>
    </row>
    <row r="1343" spans="1:8" x14ac:dyDescent="0.25">
      <c r="A1343">
        <v>111332</v>
      </c>
      <c r="B1343" t="s">
        <v>148774</v>
      </c>
      <c r="C1343">
        <v>91605</v>
      </c>
      <c r="D1343">
        <v>7649570</v>
      </c>
      <c r="E1343">
        <v>92803</v>
      </c>
      <c r="F1343">
        <v>387510</v>
      </c>
      <c r="G1343">
        <v>93869</v>
      </c>
      <c r="H1343">
        <v>169280</v>
      </c>
    </row>
    <row r="1344" spans="1:8" x14ac:dyDescent="0.25">
      <c r="A1344">
        <v>99692</v>
      </c>
      <c r="B1344" t="s">
        <v>112997</v>
      </c>
      <c r="C1344">
        <v>91606</v>
      </c>
      <c r="D1344">
        <v>3751680</v>
      </c>
      <c r="E1344">
        <v>92804</v>
      </c>
      <c r="F1344">
        <v>2090000</v>
      </c>
      <c r="G1344">
        <v>93870</v>
      </c>
      <c r="H1344">
        <v>328682</v>
      </c>
    </row>
    <row r="1345" spans="1:8" x14ac:dyDescent="0.25">
      <c r="A1345">
        <v>100880</v>
      </c>
      <c r="B1345" t="s">
        <v>117020</v>
      </c>
      <c r="C1345">
        <v>91622</v>
      </c>
      <c r="D1345">
        <v>1569730</v>
      </c>
      <c r="E1345">
        <v>92810</v>
      </c>
      <c r="F1345">
        <v>492050</v>
      </c>
      <c r="G1345">
        <v>93871</v>
      </c>
      <c r="H1345">
        <v>124158.23</v>
      </c>
    </row>
    <row r="1346" spans="1:8" x14ac:dyDescent="0.25">
      <c r="A1346">
        <v>122559</v>
      </c>
      <c r="B1346" t="s">
        <v>210605</v>
      </c>
      <c r="C1346">
        <v>91623</v>
      </c>
      <c r="D1346">
        <v>1378000</v>
      </c>
      <c r="E1346">
        <v>92819</v>
      </c>
      <c r="F1346">
        <v>1504930</v>
      </c>
      <c r="G1346">
        <v>93875</v>
      </c>
      <c r="H1346">
        <v>198500</v>
      </c>
    </row>
    <row r="1347" spans="1:8" x14ac:dyDescent="0.25">
      <c r="A1347">
        <v>123854</v>
      </c>
      <c r="B1347" t="s">
        <v>228685</v>
      </c>
      <c r="C1347">
        <v>91624</v>
      </c>
      <c r="D1347">
        <v>2466630</v>
      </c>
      <c r="E1347">
        <v>92820</v>
      </c>
      <c r="F1347">
        <v>1197768.1399999999</v>
      </c>
      <c r="G1347">
        <v>93883</v>
      </c>
      <c r="H1347">
        <v>10291327.130000001</v>
      </c>
    </row>
    <row r="1348" spans="1:8" x14ac:dyDescent="0.25">
      <c r="A1348">
        <v>117113</v>
      </c>
      <c r="B1348" t="s">
        <v>199696</v>
      </c>
      <c r="C1348">
        <v>91655</v>
      </c>
      <c r="D1348">
        <v>1230010</v>
      </c>
      <c r="E1348">
        <v>92829</v>
      </c>
      <c r="F1348">
        <v>557700</v>
      </c>
      <c r="G1348">
        <v>93887</v>
      </c>
      <c r="H1348">
        <v>3070220</v>
      </c>
    </row>
    <row r="1349" spans="1:8" x14ac:dyDescent="0.25">
      <c r="A1349">
        <v>122928</v>
      </c>
      <c r="B1349" t="s">
        <v>210606</v>
      </c>
      <c r="C1349">
        <v>91657</v>
      </c>
      <c r="D1349">
        <v>1902980</v>
      </c>
      <c r="E1349">
        <v>92832</v>
      </c>
      <c r="F1349">
        <v>37855.730000000003</v>
      </c>
      <c r="G1349">
        <v>93897</v>
      </c>
      <c r="H1349">
        <v>195135.3</v>
      </c>
    </row>
    <row r="1350" spans="1:8" x14ac:dyDescent="0.25">
      <c r="A1350">
        <v>122908</v>
      </c>
      <c r="B1350" t="s">
        <v>210607</v>
      </c>
      <c r="C1350">
        <v>91658</v>
      </c>
      <c r="D1350">
        <v>2544100</v>
      </c>
      <c r="E1350">
        <v>92841</v>
      </c>
      <c r="F1350">
        <v>693452.22</v>
      </c>
      <c r="G1350">
        <v>93898</v>
      </c>
      <c r="H1350">
        <v>105320</v>
      </c>
    </row>
    <row r="1351" spans="1:8" x14ac:dyDescent="0.25">
      <c r="A1351">
        <v>105110</v>
      </c>
      <c r="B1351" t="s">
        <v>130445</v>
      </c>
      <c r="C1351">
        <v>91664</v>
      </c>
      <c r="D1351">
        <v>60000</v>
      </c>
      <c r="E1351">
        <v>92842</v>
      </c>
      <c r="F1351">
        <v>714000</v>
      </c>
      <c r="G1351">
        <v>93899</v>
      </c>
      <c r="H1351">
        <v>1726280</v>
      </c>
    </row>
    <row r="1352" spans="1:8" x14ac:dyDescent="0.25">
      <c r="A1352">
        <v>118591</v>
      </c>
      <c r="B1352" t="s">
        <v>199749</v>
      </c>
      <c r="C1352">
        <v>91678</v>
      </c>
      <c r="D1352">
        <v>2169524.75</v>
      </c>
      <c r="E1352">
        <v>92843</v>
      </c>
      <c r="F1352">
        <v>505977.66</v>
      </c>
      <c r="G1352">
        <v>93901</v>
      </c>
      <c r="H1352">
        <v>167010</v>
      </c>
    </row>
    <row r="1353" spans="1:8" x14ac:dyDescent="0.25">
      <c r="A1353">
        <v>118296</v>
      </c>
      <c r="B1353" t="s">
        <v>210608</v>
      </c>
      <c r="C1353">
        <v>91705</v>
      </c>
      <c r="D1353">
        <v>13409230</v>
      </c>
      <c r="E1353">
        <v>92847</v>
      </c>
      <c r="F1353">
        <v>374664.8</v>
      </c>
      <c r="G1353">
        <v>93904</v>
      </c>
      <c r="H1353">
        <v>619284.99</v>
      </c>
    </row>
    <row r="1354" spans="1:8" x14ac:dyDescent="0.25">
      <c r="A1354">
        <v>117036</v>
      </c>
      <c r="B1354" t="s">
        <v>194106</v>
      </c>
      <c r="C1354">
        <v>91709</v>
      </c>
      <c r="D1354">
        <v>2129140</v>
      </c>
      <c r="E1354">
        <v>92848</v>
      </c>
      <c r="F1354">
        <v>434361.99</v>
      </c>
      <c r="G1354">
        <v>93913</v>
      </c>
      <c r="H1354">
        <v>392480</v>
      </c>
    </row>
    <row r="1355" spans="1:8" x14ac:dyDescent="0.25">
      <c r="A1355">
        <v>103839</v>
      </c>
      <c r="B1355" t="s">
        <v>126710</v>
      </c>
      <c r="C1355">
        <v>91710</v>
      </c>
      <c r="D1355">
        <v>23956947.420000002</v>
      </c>
      <c r="E1355">
        <v>92849</v>
      </c>
      <c r="F1355">
        <v>362759.09</v>
      </c>
      <c r="G1355">
        <v>93914</v>
      </c>
      <c r="H1355">
        <v>156270</v>
      </c>
    </row>
    <row r="1356" spans="1:8" x14ac:dyDescent="0.25">
      <c r="A1356">
        <v>108431</v>
      </c>
      <c r="B1356" t="s">
        <v>140369</v>
      </c>
      <c r="C1356">
        <v>91713</v>
      </c>
      <c r="D1356">
        <v>1921000</v>
      </c>
      <c r="E1356">
        <v>92857</v>
      </c>
      <c r="F1356">
        <v>815862.84</v>
      </c>
      <c r="G1356">
        <v>93919</v>
      </c>
      <c r="H1356">
        <v>788853.87</v>
      </c>
    </row>
    <row r="1357" spans="1:8" x14ac:dyDescent="0.25">
      <c r="A1357">
        <v>120874</v>
      </c>
      <c r="B1357" t="s">
        <v>210446</v>
      </c>
      <c r="C1357">
        <v>91716</v>
      </c>
      <c r="D1357">
        <v>3816630</v>
      </c>
      <c r="E1357">
        <v>92871</v>
      </c>
      <c r="F1357">
        <v>505060</v>
      </c>
      <c r="G1357">
        <v>93920</v>
      </c>
      <c r="H1357">
        <v>828599.7</v>
      </c>
    </row>
    <row r="1358" spans="1:8" x14ac:dyDescent="0.25">
      <c r="A1358">
        <v>106731</v>
      </c>
      <c r="B1358" t="s">
        <v>135357</v>
      </c>
      <c r="C1358">
        <v>91720</v>
      </c>
      <c r="D1358">
        <v>0</v>
      </c>
      <c r="E1358">
        <v>92877</v>
      </c>
      <c r="F1358">
        <v>665020</v>
      </c>
      <c r="G1358">
        <v>93923</v>
      </c>
      <c r="H1358">
        <v>201300</v>
      </c>
    </row>
    <row r="1359" spans="1:8" x14ac:dyDescent="0.25">
      <c r="A1359">
        <v>119647</v>
      </c>
      <c r="B1359" t="s">
        <v>210609</v>
      </c>
      <c r="C1359">
        <v>91721</v>
      </c>
      <c r="D1359">
        <v>2451370</v>
      </c>
      <c r="E1359">
        <v>92883</v>
      </c>
      <c r="F1359">
        <v>67460</v>
      </c>
      <c r="G1359">
        <v>93924</v>
      </c>
      <c r="H1359">
        <v>2094640</v>
      </c>
    </row>
    <row r="1360" spans="1:8" x14ac:dyDescent="0.25">
      <c r="A1360">
        <v>118390</v>
      </c>
      <c r="B1360" t="s">
        <v>199750</v>
      </c>
      <c r="C1360">
        <v>91732</v>
      </c>
      <c r="D1360">
        <v>1957790</v>
      </c>
      <c r="E1360">
        <v>92884</v>
      </c>
      <c r="F1360">
        <v>104827</v>
      </c>
      <c r="G1360">
        <v>93929</v>
      </c>
      <c r="H1360">
        <v>98450</v>
      </c>
    </row>
    <row r="1361" spans="1:8" x14ac:dyDescent="0.25">
      <c r="A1361">
        <v>122543</v>
      </c>
      <c r="B1361" t="s">
        <v>210610</v>
      </c>
      <c r="C1361">
        <v>91733</v>
      </c>
      <c r="D1361">
        <v>1584440</v>
      </c>
      <c r="E1361">
        <v>92886</v>
      </c>
      <c r="F1361">
        <v>57420</v>
      </c>
      <c r="G1361">
        <v>93930</v>
      </c>
      <c r="H1361">
        <v>1747910</v>
      </c>
    </row>
    <row r="1362" spans="1:8" x14ac:dyDescent="0.25">
      <c r="A1362">
        <v>113430</v>
      </c>
      <c r="B1362" t="s">
        <v>152925</v>
      </c>
      <c r="C1362">
        <v>91734</v>
      </c>
      <c r="D1362">
        <v>2018000</v>
      </c>
      <c r="E1362">
        <v>92889</v>
      </c>
      <c r="F1362">
        <v>15400</v>
      </c>
      <c r="G1362">
        <v>93931</v>
      </c>
      <c r="H1362">
        <v>227290</v>
      </c>
    </row>
    <row r="1363" spans="1:8" x14ac:dyDescent="0.25">
      <c r="A1363">
        <v>113867</v>
      </c>
      <c r="B1363" t="s">
        <v>153315</v>
      </c>
      <c r="C1363">
        <v>91736</v>
      </c>
      <c r="D1363">
        <v>3458470</v>
      </c>
      <c r="E1363">
        <v>92911</v>
      </c>
      <c r="F1363">
        <v>1408620</v>
      </c>
      <c r="G1363">
        <v>93933</v>
      </c>
      <c r="H1363">
        <v>259280</v>
      </c>
    </row>
    <row r="1364" spans="1:8" x14ac:dyDescent="0.25">
      <c r="A1364">
        <v>107085</v>
      </c>
      <c r="B1364" t="s">
        <v>136520</v>
      </c>
      <c r="C1364">
        <v>91738</v>
      </c>
      <c r="D1364">
        <v>1272040</v>
      </c>
      <c r="E1364">
        <v>92920</v>
      </c>
      <c r="F1364">
        <v>305090</v>
      </c>
      <c r="G1364">
        <v>93937</v>
      </c>
      <c r="H1364">
        <v>251420</v>
      </c>
    </row>
    <row r="1365" spans="1:8" x14ac:dyDescent="0.25">
      <c r="A1365">
        <v>111868</v>
      </c>
      <c r="B1365" t="s">
        <v>150182</v>
      </c>
      <c r="C1365">
        <v>91739</v>
      </c>
      <c r="D1365">
        <v>3798250</v>
      </c>
      <c r="E1365">
        <v>92936</v>
      </c>
      <c r="F1365">
        <v>447670</v>
      </c>
      <c r="G1365">
        <v>93938</v>
      </c>
      <c r="H1365">
        <v>1218250</v>
      </c>
    </row>
    <row r="1366" spans="1:8" x14ac:dyDescent="0.25">
      <c r="A1366">
        <v>100710</v>
      </c>
      <c r="B1366" t="s">
        <v>116451</v>
      </c>
      <c r="C1366">
        <v>91740</v>
      </c>
      <c r="D1366">
        <v>5474673.9100000001</v>
      </c>
      <c r="E1366">
        <v>92951</v>
      </c>
      <c r="F1366">
        <v>857790</v>
      </c>
      <c r="G1366">
        <v>93939</v>
      </c>
      <c r="H1366">
        <v>203500</v>
      </c>
    </row>
    <row r="1367" spans="1:8" x14ac:dyDescent="0.25">
      <c r="A1367">
        <v>122736</v>
      </c>
      <c r="B1367" t="s">
        <v>210283</v>
      </c>
      <c r="C1367">
        <v>91741</v>
      </c>
      <c r="D1367">
        <v>3242740</v>
      </c>
      <c r="E1367">
        <v>92964</v>
      </c>
      <c r="F1367">
        <v>220963</v>
      </c>
      <c r="G1367">
        <v>93940</v>
      </c>
      <c r="H1367">
        <v>1227670</v>
      </c>
    </row>
    <row r="1368" spans="1:8" x14ac:dyDescent="0.25">
      <c r="A1368">
        <v>103374</v>
      </c>
      <c r="B1368" t="s">
        <v>125087</v>
      </c>
      <c r="C1368">
        <v>91742</v>
      </c>
      <c r="D1368">
        <v>3510030</v>
      </c>
      <c r="E1368">
        <v>92965</v>
      </c>
      <c r="F1368">
        <v>307861.05</v>
      </c>
      <c r="G1368">
        <v>93941</v>
      </c>
      <c r="H1368">
        <v>176000</v>
      </c>
    </row>
    <row r="1369" spans="1:8" x14ac:dyDescent="0.25">
      <c r="A1369">
        <v>115300</v>
      </c>
      <c r="B1369" t="s">
        <v>154399</v>
      </c>
      <c r="C1369">
        <v>91746</v>
      </c>
      <c r="D1369">
        <v>4085000</v>
      </c>
      <c r="E1369">
        <v>92966</v>
      </c>
      <c r="F1369">
        <v>237988</v>
      </c>
      <c r="G1369">
        <v>93942</v>
      </c>
      <c r="H1369">
        <v>368720</v>
      </c>
    </row>
    <row r="1370" spans="1:8" x14ac:dyDescent="0.25">
      <c r="A1370">
        <v>116492</v>
      </c>
      <c r="B1370" t="s">
        <v>199697</v>
      </c>
      <c r="C1370">
        <v>91749</v>
      </c>
      <c r="D1370">
        <v>669700</v>
      </c>
      <c r="E1370">
        <v>92974</v>
      </c>
      <c r="F1370">
        <v>24810</v>
      </c>
      <c r="G1370">
        <v>93944</v>
      </c>
      <c r="H1370">
        <v>229270</v>
      </c>
    </row>
    <row r="1371" spans="1:8" x14ac:dyDescent="0.25">
      <c r="A1371">
        <v>123906</v>
      </c>
      <c r="B1371" t="s">
        <v>228687</v>
      </c>
      <c r="C1371">
        <v>91756</v>
      </c>
      <c r="D1371">
        <v>1266690</v>
      </c>
      <c r="E1371">
        <v>92976</v>
      </c>
      <c r="F1371">
        <v>88002.66</v>
      </c>
      <c r="G1371">
        <v>93945</v>
      </c>
      <c r="H1371">
        <v>114720</v>
      </c>
    </row>
    <row r="1372" spans="1:8" x14ac:dyDescent="0.25">
      <c r="A1372">
        <v>124203</v>
      </c>
      <c r="B1372" t="s">
        <v>228688</v>
      </c>
      <c r="C1372">
        <v>91757</v>
      </c>
      <c r="D1372">
        <v>2297440</v>
      </c>
      <c r="E1372">
        <v>92979</v>
      </c>
      <c r="F1372">
        <v>266320</v>
      </c>
      <c r="G1372">
        <v>93946</v>
      </c>
      <c r="H1372">
        <v>1182130</v>
      </c>
    </row>
    <row r="1373" spans="1:8" x14ac:dyDescent="0.25">
      <c r="A1373">
        <v>112315</v>
      </c>
      <c r="B1373" t="s">
        <v>143807</v>
      </c>
      <c r="C1373">
        <v>91758</v>
      </c>
      <c r="D1373">
        <v>6612610</v>
      </c>
      <c r="E1373">
        <v>92980</v>
      </c>
      <c r="F1373">
        <v>51070</v>
      </c>
      <c r="G1373">
        <v>93947</v>
      </c>
      <c r="H1373">
        <v>184780</v>
      </c>
    </row>
    <row r="1374" spans="1:8" x14ac:dyDescent="0.25">
      <c r="A1374">
        <v>108447</v>
      </c>
      <c r="B1374" t="s">
        <v>140418</v>
      </c>
      <c r="C1374">
        <v>91759</v>
      </c>
      <c r="D1374">
        <v>0</v>
      </c>
      <c r="E1374">
        <v>92988</v>
      </c>
      <c r="F1374">
        <v>41160</v>
      </c>
      <c r="G1374">
        <v>93948</v>
      </c>
      <c r="H1374">
        <v>369820</v>
      </c>
    </row>
    <row r="1375" spans="1:8" x14ac:dyDescent="0.25">
      <c r="A1375">
        <v>122376</v>
      </c>
      <c r="B1375" t="s">
        <v>210285</v>
      </c>
      <c r="C1375">
        <v>91760</v>
      </c>
      <c r="D1375">
        <v>381680</v>
      </c>
      <c r="E1375">
        <v>92989</v>
      </c>
      <c r="F1375">
        <v>18340</v>
      </c>
      <c r="G1375">
        <v>93949</v>
      </c>
      <c r="H1375">
        <v>1744700</v>
      </c>
    </row>
    <row r="1376" spans="1:8" x14ac:dyDescent="0.25">
      <c r="A1376">
        <v>110200</v>
      </c>
      <c r="B1376" t="s">
        <v>145520</v>
      </c>
      <c r="C1376">
        <v>91761</v>
      </c>
      <c r="D1376">
        <v>1720000</v>
      </c>
      <c r="E1376">
        <v>93001</v>
      </c>
      <c r="F1376">
        <v>11310</v>
      </c>
      <c r="G1376">
        <v>93950</v>
      </c>
      <c r="H1376">
        <v>207180</v>
      </c>
    </row>
    <row r="1377" spans="1:8" x14ac:dyDescent="0.25">
      <c r="A1377">
        <v>100384</v>
      </c>
      <c r="B1377" t="s">
        <v>115349</v>
      </c>
      <c r="C1377">
        <v>91762</v>
      </c>
      <c r="D1377">
        <v>6070150</v>
      </c>
      <c r="E1377">
        <v>93002</v>
      </c>
      <c r="F1377">
        <v>66640</v>
      </c>
      <c r="G1377">
        <v>93952</v>
      </c>
      <c r="H1377">
        <v>1861270</v>
      </c>
    </row>
    <row r="1378" spans="1:8" x14ac:dyDescent="0.25">
      <c r="A1378">
        <v>109887</v>
      </c>
      <c r="B1378" t="s">
        <v>144651</v>
      </c>
      <c r="C1378">
        <v>91764</v>
      </c>
      <c r="D1378">
        <v>2875450</v>
      </c>
      <c r="E1378">
        <v>93006</v>
      </c>
      <c r="F1378">
        <v>53478054.130000003</v>
      </c>
      <c r="G1378">
        <v>93953</v>
      </c>
      <c r="H1378">
        <v>557760</v>
      </c>
    </row>
    <row r="1379" spans="1:8" x14ac:dyDescent="0.25">
      <c r="A1379">
        <v>123940</v>
      </c>
      <c r="B1379" t="s">
        <v>228692</v>
      </c>
      <c r="C1379">
        <v>91765</v>
      </c>
      <c r="D1379">
        <v>746100</v>
      </c>
      <c r="E1379">
        <v>93007</v>
      </c>
      <c r="F1379">
        <v>194800</v>
      </c>
      <c r="G1379">
        <v>93955</v>
      </c>
      <c r="H1379">
        <v>2120520</v>
      </c>
    </row>
    <row r="1380" spans="1:8" x14ac:dyDescent="0.25">
      <c r="A1380">
        <v>111792</v>
      </c>
      <c r="B1380" t="s">
        <v>209438</v>
      </c>
      <c r="C1380">
        <v>91766</v>
      </c>
      <c r="D1380">
        <v>979490</v>
      </c>
      <c r="E1380">
        <v>93009</v>
      </c>
      <c r="F1380">
        <v>642320</v>
      </c>
      <c r="G1380">
        <v>93958</v>
      </c>
      <c r="H1380">
        <v>306063</v>
      </c>
    </row>
    <row r="1381" spans="1:8" x14ac:dyDescent="0.25">
      <c r="A1381">
        <v>100711</v>
      </c>
      <c r="B1381" t="s">
        <v>116455</v>
      </c>
      <c r="C1381">
        <v>91767</v>
      </c>
      <c r="D1381">
        <v>279130</v>
      </c>
      <c r="E1381">
        <v>93010</v>
      </c>
      <c r="F1381">
        <v>190120</v>
      </c>
      <c r="G1381">
        <v>93959</v>
      </c>
      <c r="H1381">
        <v>646670</v>
      </c>
    </row>
    <row r="1382" spans="1:8" x14ac:dyDescent="0.25">
      <c r="A1382">
        <v>111279</v>
      </c>
      <c r="B1382" t="s">
        <v>148629</v>
      </c>
      <c r="C1382">
        <v>91770</v>
      </c>
      <c r="D1382">
        <v>0</v>
      </c>
      <c r="E1382">
        <v>93012</v>
      </c>
      <c r="F1382">
        <v>181535.16</v>
      </c>
      <c r="G1382">
        <v>93962</v>
      </c>
      <c r="H1382">
        <v>110980</v>
      </c>
    </row>
    <row r="1383" spans="1:8" x14ac:dyDescent="0.25">
      <c r="A1383">
        <v>111893</v>
      </c>
      <c r="B1383" t="s">
        <v>199727</v>
      </c>
      <c r="C1383">
        <v>91771</v>
      </c>
      <c r="D1383">
        <v>2142470</v>
      </c>
      <c r="E1383">
        <v>93013</v>
      </c>
      <c r="F1383">
        <v>750360</v>
      </c>
      <c r="G1383">
        <v>93968</v>
      </c>
      <c r="H1383">
        <v>16500000</v>
      </c>
    </row>
    <row r="1384" spans="1:8" x14ac:dyDescent="0.25">
      <c r="A1384">
        <v>105648</v>
      </c>
      <c r="B1384" t="s">
        <v>132006</v>
      </c>
      <c r="C1384">
        <v>91773</v>
      </c>
      <c r="D1384">
        <v>6210580</v>
      </c>
      <c r="E1384">
        <v>93014</v>
      </c>
      <c r="F1384">
        <v>300480</v>
      </c>
      <c r="G1384">
        <v>93969</v>
      </c>
      <c r="H1384">
        <v>120060</v>
      </c>
    </row>
    <row r="1385" spans="1:8" x14ac:dyDescent="0.25">
      <c r="A1385">
        <v>121771</v>
      </c>
      <c r="B1385" t="s">
        <v>210287</v>
      </c>
      <c r="C1385">
        <v>91774</v>
      </c>
      <c r="D1385">
        <v>2756740</v>
      </c>
      <c r="E1385">
        <v>93015</v>
      </c>
      <c r="F1385">
        <v>224120</v>
      </c>
      <c r="G1385">
        <v>93970</v>
      </c>
      <c r="H1385">
        <v>1845150</v>
      </c>
    </row>
    <row r="1386" spans="1:8" x14ac:dyDescent="0.25">
      <c r="A1386">
        <v>105787</v>
      </c>
      <c r="B1386" t="s">
        <v>132393</v>
      </c>
      <c r="C1386">
        <v>91775</v>
      </c>
      <c r="D1386">
        <v>14501443</v>
      </c>
      <c r="E1386">
        <v>93017</v>
      </c>
      <c r="F1386">
        <v>2181200</v>
      </c>
      <c r="G1386">
        <v>93971</v>
      </c>
      <c r="H1386">
        <v>188190</v>
      </c>
    </row>
    <row r="1387" spans="1:8" x14ac:dyDescent="0.25">
      <c r="A1387">
        <v>122906</v>
      </c>
      <c r="B1387" t="s">
        <v>210288</v>
      </c>
      <c r="C1387">
        <v>91776</v>
      </c>
      <c r="D1387">
        <v>5038640</v>
      </c>
      <c r="E1387">
        <v>93021</v>
      </c>
      <c r="F1387">
        <v>630310</v>
      </c>
      <c r="G1387">
        <v>93976</v>
      </c>
      <c r="H1387">
        <v>385587</v>
      </c>
    </row>
    <row r="1388" spans="1:8" x14ac:dyDescent="0.25">
      <c r="A1388">
        <v>112630</v>
      </c>
      <c r="B1388" t="s">
        <v>152325</v>
      </c>
      <c r="C1388">
        <v>91779</v>
      </c>
      <c r="D1388">
        <v>2487600</v>
      </c>
      <c r="E1388">
        <v>93022</v>
      </c>
      <c r="F1388">
        <v>458260</v>
      </c>
      <c r="G1388">
        <v>93979</v>
      </c>
      <c r="H1388">
        <v>1100000</v>
      </c>
    </row>
    <row r="1389" spans="1:8" x14ac:dyDescent="0.25">
      <c r="A1389">
        <v>110236</v>
      </c>
      <c r="B1389" t="s">
        <v>132627</v>
      </c>
      <c r="C1389">
        <v>91780</v>
      </c>
      <c r="D1389">
        <v>370700</v>
      </c>
      <c r="E1389">
        <v>93023</v>
      </c>
      <c r="F1389">
        <v>796000</v>
      </c>
      <c r="G1389">
        <v>93983</v>
      </c>
      <c r="H1389">
        <v>90750</v>
      </c>
    </row>
    <row r="1390" spans="1:8" x14ac:dyDescent="0.25">
      <c r="A1390">
        <v>109050</v>
      </c>
      <c r="B1390" t="s">
        <v>142359</v>
      </c>
      <c r="C1390">
        <v>91781</v>
      </c>
      <c r="D1390">
        <v>535550</v>
      </c>
      <c r="E1390">
        <v>93025</v>
      </c>
      <c r="F1390">
        <v>1167900</v>
      </c>
      <c r="G1390">
        <v>93991</v>
      </c>
      <c r="H1390">
        <v>551700</v>
      </c>
    </row>
    <row r="1391" spans="1:8" x14ac:dyDescent="0.25">
      <c r="A1391">
        <v>122148</v>
      </c>
      <c r="B1391" t="s">
        <v>210289</v>
      </c>
      <c r="C1391">
        <v>91783</v>
      </c>
      <c r="D1391">
        <v>722230</v>
      </c>
      <c r="E1391">
        <v>93028</v>
      </c>
      <c r="F1391">
        <v>991094.56</v>
      </c>
      <c r="G1391">
        <v>94011</v>
      </c>
      <c r="H1391">
        <v>102150</v>
      </c>
    </row>
    <row r="1392" spans="1:8" x14ac:dyDescent="0.25">
      <c r="A1392">
        <v>115891</v>
      </c>
      <c r="B1392" t="s">
        <v>194108</v>
      </c>
      <c r="C1392">
        <v>91785</v>
      </c>
      <c r="D1392">
        <v>4716740</v>
      </c>
      <c r="E1392">
        <v>93040</v>
      </c>
      <c r="F1392">
        <v>131800</v>
      </c>
      <c r="G1392">
        <v>94012</v>
      </c>
      <c r="H1392">
        <v>207840</v>
      </c>
    </row>
    <row r="1393" spans="1:8" x14ac:dyDescent="0.25">
      <c r="A1393">
        <v>108909</v>
      </c>
      <c r="B1393" t="s">
        <v>127470</v>
      </c>
      <c r="C1393">
        <v>91789</v>
      </c>
      <c r="D1393">
        <v>545230</v>
      </c>
      <c r="E1393">
        <v>93043</v>
      </c>
      <c r="F1393">
        <v>73970</v>
      </c>
      <c r="G1393">
        <v>94014</v>
      </c>
      <c r="H1393">
        <v>484700.14</v>
      </c>
    </row>
    <row r="1394" spans="1:8" x14ac:dyDescent="0.25">
      <c r="A1394">
        <v>112061</v>
      </c>
      <c r="B1394" t="s">
        <v>150614</v>
      </c>
      <c r="C1394">
        <v>91802</v>
      </c>
      <c r="D1394">
        <v>594830</v>
      </c>
      <c r="E1394">
        <v>93079</v>
      </c>
      <c r="F1394">
        <v>6363500</v>
      </c>
      <c r="G1394">
        <v>94023</v>
      </c>
      <c r="H1394">
        <v>1373580</v>
      </c>
    </row>
    <row r="1395" spans="1:8" x14ac:dyDescent="0.25">
      <c r="A1395">
        <v>121593</v>
      </c>
      <c r="B1395" t="s">
        <v>210290</v>
      </c>
      <c r="C1395">
        <v>91816</v>
      </c>
      <c r="D1395">
        <v>1562005.1</v>
      </c>
      <c r="E1395">
        <v>93089</v>
      </c>
      <c r="F1395">
        <v>1710156.75</v>
      </c>
      <c r="G1395">
        <v>94037</v>
      </c>
      <c r="H1395">
        <v>508660</v>
      </c>
    </row>
    <row r="1396" spans="1:8" x14ac:dyDescent="0.25">
      <c r="A1396">
        <v>105654</v>
      </c>
      <c r="B1396" t="s">
        <v>132023</v>
      </c>
      <c r="C1396">
        <v>91822</v>
      </c>
      <c r="D1396">
        <v>4016330</v>
      </c>
      <c r="E1396">
        <v>93093</v>
      </c>
      <c r="F1396">
        <v>466638</v>
      </c>
      <c r="G1396">
        <v>94038</v>
      </c>
      <c r="H1396">
        <v>156800</v>
      </c>
    </row>
    <row r="1397" spans="1:8" x14ac:dyDescent="0.25">
      <c r="A1397">
        <v>122293</v>
      </c>
      <c r="B1397" t="s">
        <v>210291</v>
      </c>
      <c r="C1397">
        <v>91826</v>
      </c>
      <c r="D1397">
        <v>29236773.16</v>
      </c>
      <c r="E1397">
        <v>93099</v>
      </c>
      <c r="F1397">
        <v>38691.68</v>
      </c>
      <c r="G1397">
        <v>94042</v>
      </c>
      <c r="H1397">
        <v>312400</v>
      </c>
    </row>
    <row r="1398" spans="1:8" x14ac:dyDescent="0.25">
      <c r="A1398">
        <v>121578</v>
      </c>
      <c r="B1398" t="s">
        <v>210292</v>
      </c>
      <c r="C1398">
        <v>91828</v>
      </c>
      <c r="D1398">
        <v>255740</v>
      </c>
      <c r="E1398">
        <v>93100</v>
      </c>
      <c r="F1398">
        <v>1005670</v>
      </c>
      <c r="G1398">
        <v>94043</v>
      </c>
      <c r="H1398">
        <v>1087910</v>
      </c>
    </row>
    <row r="1399" spans="1:8" x14ac:dyDescent="0.25">
      <c r="A1399">
        <v>117082</v>
      </c>
      <c r="B1399" t="s">
        <v>194109</v>
      </c>
      <c r="C1399">
        <v>91833</v>
      </c>
      <c r="D1399">
        <v>1033750</v>
      </c>
      <c r="E1399">
        <v>93101</v>
      </c>
      <c r="F1399">
        <v>4454840</v>
      </c>
      <c r="G1399">
        <v>94044</v>
      </c>
      <c r="H1399">
        <v>244980</v>
      </c>
    </row>
    <row r="1400" spans="1:8" x14ac:dyDescent="0.25">
      <c r="A1400">
        <v>103219</v>
      </c>
      <c r="B1400" t="s">
        <v>124606</v>
      </c>
      <c r="C1400">
        <v>91835</v>
      </c>
      <c r="D1400">
        <v>1719780</v>
      </c>
      <c r="E1400">
        <v>93102</v>
      </c>
      <c r="F1400">
        <v>797980</v>
      </c>
      <c r="G1400">
        <v>94045</v>
      </c>
      <c r="H1400">
        <v>219780</v>
      </c>
    </row>
    <row r="1401" spans="1:8" x14ac:dyDescent="0.25">
      <c r="A1401">
        <v>104223</v>
      </c>
      <c r="B1401" t="s">
        <v>128028</v>
      </c>
      <c r="C1401">
        <v>91836</v>
      </c>
      <c r="D1401">
        <v>1737600</v>
      </c>
      <c r="E1401">
        <v>93104</v>
      </c>
      <c r="F1401">
        <v>514939.4</v>
      </c>
      <c r="G1401">
        <v>94046</v>
      </c>
      <c r="H1401">
        <v>1566400</v>
      </c>
    </row>
    <row r="1402" spans="1:8" x14ac:dyDescent="0.25">
      <c r="A1402">
        <v>120853</v>
      </c>
      <c r="B1402" t="s">
        <v>210293</v>
      </c>
      <c r="C1402">
        <v>91837</v>
      </c>
      <c r="D1402">
        <v>2268010.15</v>
      </c>
      <c r="E1402">
        <v>93108</v>
      </c>
      <c r="F1402">
        <v>13410</v>
      </c>
      <c r="G1402">
        <v>94047</v>
      </c>
      <c r="H1402">
        <v>2049070</v>
      </c>
    </row>
    <row r="1403" spans="1:8" x14ac:dyDescent="0.25">
      <c r="A1403">
        <v>121318</v>
      </c>
      <c r="B1403" t="s">
        <v>210294</v>
      </c>
      <c r="C1403">
        <v>91838</v>
      </c>
      <c r="D1403">
        <v>1355420</v>
      </c>
      <c r="E1403">
        <v>93110</v>
      </c>
      <c r="F1403">
        <v>44020</v>
      </c>
      <c r="G1403">
        <v>94054</v>
      </c>
      <c r="H1403">
        <v>354210</v>
      </c>
    </row>
    <row r="1404" spans="1:8" x14ac:dyDescent="0.25">
      <c r="A1404">
        <v>102992</v>
      </c>
      <c r="B1404" t="s">
        <v>123879</v>
      </c>
      <c r="C1404">
        <v>91840</v>
      </c>
      <c r="D1404">
        <v>1159872</v>
      </c>
      <c r="E1404">
        <v>93111</v>
      </c>
      <c r="F1404">
        <v>41060</v>
      </c>
      <c r="G1404">
        <v>94058</v>
      </c>
      <c r="H1404">
        <v>17092980</v>
      </c>
    </row>
    <row r="1405" spans="1:8" x14ac:dyDescent="0.25">
      <c r="A1405">
        <v>120983</v>
      </c>
      <c r="B1405" t="s">
        <v>210295</v>
      </c>
      <c r="C1405">
        <v>91841</v>
      </c>
      <c r="D1405">
        <v>1152908</v>
      </c>
      <c r="E1405">
        <v>93112</v>
      </c>
      <c r="F1405">
        <v>69436</v>
      </c>
      <c r="G1405">
        <v>94060</v>
      </c>
      <c r="H1405">
        <v>950000</v>
      </c>
    </row>
    <row r="1406" spans="1:8" x14ac:dyDescent="0.25">
      <c r="A1406">
        <v>76596</v>
      </c>
      <c r="B1406" t="s">
        <v>33205</v>
      </c>
      <c r="C1406">
        <v>91842</v>
      </c>
      <c r="D1406">
        <v>960500</v>
      </c>
      <c r="E1406">
        <v>93113</v>
      </c>
      <c r="F1406">
        <v>202540</v>
      </c>
      <c r="G1406">
        <v>94070</v>
      </c>
      <c r="H1406">
        <v>429987.79</v>
      </c>
    </row>
    <row r="1407" spans="1:8" x14ac:dyDescent="0.25">
      <c r="A1407">
        <v>100021</v>
      </c>
      <c r="B1407" t="s">
        <v>114107</v>
      </c>
      <c r="C1407">
        <v>91843</v>
      </c>
      <c r="D1407">
        <v>2114298</v>
      </c>
      <c r="E1407">
        <v>93118</v>
      </c>
      <c r="F1407">
        <v>100701.42</v>
      </c>
      <c r="G1407">
        <v>94071</v>
      </c>
      <c r="H1407">
        <v>159260</v>
      </c>
    </row>
    <row r="1408" spans="1:8" x14ac:dyDescent="0.25">
      <c r="A1408">
        <v>114014</v>
      </c>
      <c r="B1408" t="s">
        <v>153442</v>
      </c>
      <c r="C1408">
        <v>91844</v>
      </c>
      <c r="D1408">
        <v>2352520</v>
      </c>
      <c r="E1408">
        <v>93119</v>
      </c>
      <c r="F1408">
        <v>1462240</v>
      </c>
      <c r="G1408">
        <v>94072</v>
      </c>
      <c r="H1408">
        <v>396000</v>
      </c>
    </row>
    <row r="1409" spans="1:8" x14ac:dyDescent="0.25">
      <c r="A1409">
        <v>105321</v>
      </c>
      <c r="B1409" t="s">
        <v>131038</v>
      </c>
      <c r="C1409">
        <v>91845</v>
      </c>
      <c r="D1409">
        <v>1250870</v>
      </c>
      <c r="E1409">
        <v>93121</v>
      </c>
      <c r="F1409">
        <v>78920</v>
      </c>
      <c r="G1409">
        <v>94074</v>
      </c>
      <c r="H1409">
        <v>1161490</v>
      </c>
    </row>
    <row r="1410" spans="1:8" x14ac:dyDescent="0.25">
      <c r="A1410">
        <v>100071</v>
      </c>
      <c r="B1410" t="s">
        <v>114286</v>
      </c>
      <c r="C1410">
        <v>91846</v>
      </c>
      <c r="D1410">
        <v>906410</v>
      </c>
      <c r="E1410">
        <v>93122</v>
      </c>
      <c r="F1410">
        <v>35000</v>
      </c>
      <c r="G1410">
        <v>94075</v>
      </c>
      <c r="H1410">
        <v>630070</v>
      </c>
    </row>
    <row r="1411" spans="1:8" x14ac:dyDescent="0.25">
      <c r="A1411">
        <v>121181</v>
      </c>
      <c r="B1411" t="s">
        <v>210297</v>
      </c>
      <c r="C1411">
        <v>91847</v>
      </c>
      <c r="D1411">
        <v>3155420</v>
      </c>
      <c r="E1411">
        <v>93126</v>
      </c>
      <c r="F1411">
        <v>362920</v>
      </c>
      <c r="G1411">
        <v>94076</v>
      </c>
      <c r="H1411">
        <v>329690</v>
      </c>
    </row>
    <row r="1412" spans="1:8" x14ac:dyDescent="0.25">
      <c r="A1412">
        <v>124034</v>
      </c>
      <c r="B1412" t="s">
        <v>228697</v>
      </c>
      <c r="C1412">
        <v>91848</v>
      </c>
      <c r="D1412">
        <v>2276712</v>
      </c>
      <c r="E1412">
        <v>93134</v>
      </c>
      <c r="F1412">
        <v>1084040</v>
      </c>
      <c r="G1412">
        <v>94077</v>
      </c>
      <c r="H1412">
        <v>121380</v>
      </c>
    </row>
    <row r="1413" spans="1:8" x14ac:dyDescent="0.25">
      <c r="A1413">
        <v>123346</v>
      </c>
      <c r="B1413" t="s">
        <v>228698</v>
      </c>
      <c r="C1413">
        <v>91849</v>
      </c>
      <c r="D1413">
        <v>2752900</v>
      </c>
      <c r="E1413">
        <v>93135</v>
      </c>
      <c r="F1413">
        <v>528650</v>
      </c>
      <c r="G1413">
        <v>94078</v>
      </c>
      <c r="H1413">
        <v>2131940</v>
      </c>
    </row>
    <row r="1414" spans="1:8" x14ac:dyDescent="0.25">
      <c r="A1414">
        <v>103765</v>
      </c>
      <c r="B1414" t="s">
        <v>126447</v>
      </c>
      <c r="C1414">
        <v>91858</v>
      </c>
      <c r="D1414">
        <v>7495259</v>
      </c>
      <c r="E1414">
        <v>93149</v>
      </c>
      <c r="F1414">
        <v>596530</v>
      </c>
      <c r="G1414">
        <v>94080</v>
      </c>
      <c r="H1414">
        <v>56808</v>
      </c>
    </row>
    <row r="1415" spans="1:8" x14ac:dyDescent="0.25">
      <c r="A1415">
        <v>120915</v>
      </c>
      <c r="B1415" t="s">
        <v>210298</v>
      </c>
      <c r="C1415">
        <v>91859</v>
      </c>
      <c r="D1415">
        <v>593720</v>
      </c>
      <c r="E1415">
        <v>93150</v>
      </c>
      <c r="F1415">
        <v>1162020</v>
      </c>
      <c r="G1415">
        <v>94081</v>
      </c>
      <c r="H1415">
        <v>209480</v>
      </c>
    </row>
    <row r="1416" spans="1:8" x14ac:dyDescent="0.25">
      <c r="A1416">
        <v>123173</v>
      </c>
      <c r="B1416" t="s">
        <v>210299</v>
      </c>
      <c r="C1416">
        <v>91861</v>
      </c>
      <c r="D1416">
        <v>1596500</v>
      </c>
      <c r="E1416">
        <v>93151</v>
      </c>
      <c r="F1416">
        <v>367375</v>
      </c>
      <c r="G1416">
        <v>94082</v>
      </c>
      <c r="H1416">
        <v>1738750</v>
      </c>
    </row>
    <row r="1417" spans="1:8" x14ac:dyDescent="0.25">
      <c r="A1417">
        <v>111770</v>
      </c>
      <c r="B1417" t="s">
        <v>149977</v>
      </c>
      <c r="C1417">
        <v>91862</v>
      </c>
      <c r="D1417">
        <v>0</v>
      </c>
      <c r="E1417">
        <v>93152</v>
      </c>
      <c r="F1417">
        <v>1056500</v>
      </c>
      <c r="G1417">
        <v>94106</v>
      </c>
      <c r="H1417">
        <v>2582980</v>
      </c>
    </row>
    <row r="1418" spans="1:8" x14ac:dyDescent="0.25">
      <c r="A1418">
        <v>111999</v>
      </c>
      <c r="B1418" t="s">
        <v>150454</v>
      </c>
      <c r="C1418">
        <v>91864</v>
      </c>
      <c r="D1418">
        <v>2624450</v>
      </c>
      <c r="E1418">
        <v>93153</v>
      </c>
      <c r="F1418">
        <v>464986</v>
      </c>
      <c r="G1418">
        <v>94126</v>
      </c>
      <c r="H1418">
        <v>19780</v>
      </c>
    </row>
    <row r="1419" spans="1:8" x14ac:dyDescent="0.25">
      <c r="A1419">
        <v>123161</v>
      </c>
      <c r="B1419" t="s">
        <v>210300</v>
      </c>
      <c r="C1419">
        <v>91870</v>
      </c>
      <c r="D1419">
        <v>5334070</v>
      </c>
      <c r="E1419">
        <v>93155</v>
      </c>
      <c r="F1419">
        <v>852770</v>
      </c>
      <c r="G1419">
        <v>94127</v>
      </c>
      <c r="H1419">
        <v>224610</v>
      </c>
    </row>
    <row r="1420" spans="1:8" x14ac:dyDescent="0.25">
      <c r="A1420">
        <v>116862</v>
      </c>
      <c r="B1420" t="s">
        <v>194110</v>
      </c>
      <c r="C1420">
        <v>91871</v>
      </c>
      <c r="D1420">
        <v>2871260</v>
      </c>
      <c r="E1420">
        <v>93156</v>
      </c>
      <c r="F1420">
        <v>35200</v>
      </c>
      <c r="G1420">
        <v>94131</v>
      </c>
      <c r="H1420">
        <v>15930</v>
      </c>
    </row>
    <row r="1421" spans="1:8" x14ac:dyDescent="0.25">
      <c r="A1421">
        <v>115074</v>
      </c>
      <c r="B1421" t="s">
        <v>154209</v>
      </c>
      <c r="C1421">
        <v>91877</v>
      </c>
      <c r="D1421">
        <v>1908070</v>
      </c>
      <c r="E1421">
        <v>93157</v>
      </c>
      <c r="F1421">
        <v>1268270</v>
      </c>
      <c r="G1421">
        <v>94133</v>
      </c>
      <c r="H1421">
        <v>29990</v>
      </c>
    </row>
    <row r="1422" spans="1:8" x14ac:dyDescent="0.25">
      <c r="A1422">
        <v>104347</v>
      </c>
      <c r="B1422" t="s">
        <v>128326</v>
      </c>
      <c r="C1422">
        <v>91881</v>
      </c>
      <c r="D1422">
        <v>1848710</v>
      </c>
      <c r="E1422">
        <v>93161</v>
      </c>
      <c r="F1422">
        <v>937000</v>
      </c>
      <c r="G1422">
        <v>94140</v>
      </c>
      <c r="H1422">
        <v>1314720</v>
      </c>
    </row>
    <row r="1423" spans="1:8" x14ac:dyDescent="0.25">
      <c r="A1423">
        <v>113394</v>
      </c>
      <c r="B1423" t="s">
        <v>152894</v>
      </c>
      <c r="C1423">
        <v>91883</v>
      </c>
      <c r="D1423">
        <v>4198470</v>
      </c>
      <c r="E1423">
        <v>93172</v>
      </c>
      <c r="F1423">
        <v>56498.63</v>
      </c>
      <c r="G1423">
        <v>94147</v>
      </c>
      <c r="H1423">
        <v>229830</v>
      </c>
    </row>
    <row r="1424" spans="1:8" x14ac:dyDescent="0.25">
      <c r="A1424">
        <v>124683</v>
      </c>
      <c r="B1424" t="s">
        <v>236158</v>
      </c>
      <c r="C1424">
        <v>91887</v>
      </c>
      <c r="D1424">
        <v>2972910</v>
      </c>
      <c r="E1424">
        <v>93176</v>
      </c>
      <c r="F1424">
        <v>494510</v>
      </c>
      <c r="G1424">
        <v>94149</v>
      </c>
      <c r="H1424">
        <v>195330</v>
      </c>
    </row>
    <row r="1425" spans="1:8" x14ac:dyDescent="0.25">
      <c r="A1425">
        <v>116975</v>
      </c>
      <c r="B1425" t="s">
        <v>194111</v>
      </c>
      <c r="C1425">
        <v>91889</v>
      </c>
      <c r="D1425">
        <v>551200</v>
      </c>
      <c r="E1425">
        <v>93177</v>
      </c>
      <c r="F1425">
        <v>340930</v>
      </c>
      <c r="G1425">
        <v>94153</v>
      </c>
      <c r="H1425">
        <v>349260</v>
      </c>
    </row>
    <row r="1426" spans="1:8" x14ac:dyDescent="0.25">
      <c r="A1426">
        <v>100106</v>
      </c>
      <c r="B1426" t="s">
        <v>114396</v>
      </c>
      <c r="C1426">
        <v>91891</v>
      </c>
      <c r="D1426">
        <v>2838688.86</v>
      </c>
      <c r="E1426">
        <v>93179</v>
      </c>
      <c r="F1426">
        <v>130663</v>
      </c>
      <c r="G1426">
        <v>94154</v>
      </c>
      <c r="H1426">
        <v>153263.60999999999</v>
      </c>
    </row>
    <row r="1427" spans="1:8" x14ac:dyDescent="0.25">
      <c r="A1427">
        <v>110312</v>
      </c>
      <c r="B1427" t="s">
        <v>145866</v>
      </c>
      <c r="C1427">
        <v>91893</v>
      </c>
      <c r="D1427">
        <v>6924910</v>
      </c>
      <c r="E1427">
        <v>93183</v>
      </c>
      <c r="F1427">
        <v>345342.82</v>
      </c>
      <c r="G1427">
        <v>94155</v>
      </c>
      <c r="H1427">
        <v>1690100</v>
      </c>
    </row>
    <row r="1428" spans="1:8" x14ac:dyDescent="0.25">
      <c r="A1428">
        <v>121155</v>
      </c>
      <c r="B1428" t="s">
        <v>210301</v>
      </c>
      <c r="C1428">
        <v>91897</v>
      </c>
      <c r="D1428">
        <v>2424350</v>
      </c>
      <c r="E1428">
        <v>93189</v>
      </c>
      <c r="F1428">
        <v>715500</v>
      </c>
      <c r="G1428">
        <v>94156</v>
      </c>
      <c r="H1428">
        <v>2768660</v>
      </c>
    </row>
    <row r="1429" spans="1:8" x14ac:dyDescent="0.25">
      <c r="A1429">
        <v>124848</v>
      </c>
      <c r="B1429" t="s">
        <v>237849</v>
      </c>
      <c r="C1429">
        <v>91898</v>
      </c>
      <c r="D1429">
        <v>1105920</v>
      </c>
      <c r="E1429">
        <v>93198</v>
      </c>
      <c r="F1429">
        <v>1030680</v>
      </c>
      <c r="G1429">
        <v>94174</v>
      </c>
      <c r="H1429">
        <v>32730</v>
      </c>
    </row>
    <row r="1430" spans="1:8" x14ac:dyDescent="0.25">
      <c r="A1430">
        <v>109888</v>
      </c>
      <c r="B1430" t="s">
        <v>144653</v>
      </c>
      <c r="C1430">
        <v>91899</v>
      </c>
      <c r="D1430">
        <v>2364979.38</v>
      </c>
      <c r="E1430">
        <v>93201</v>
      </c>
      <c r="F1430">
        <v>220875</v>
      </c>
      <c r="G1430">
        <v>94183</v>
      </c>
      <c r="H1430">
        <v>7867496</v>
      </c>
    </row>
    <row r="1431" spans="1:8" x14ac:dyDescent="0.25">
      <c r="A1431">
        <v>123169</v>
      </c>
      <c r="B1431" t="s">
        <v>210303</v>
      </c>
      <c r="C1431">
        <v>91900</v>
      </c>
      <c r="D1431">
        <v>3896410</v>
      </c>
      <c r="E1431">
        <v>93204</v>
      </c>
      <c r="F1431">
        <v>15510</v>
      </c>
      <c r="G1431">
        <v>94187</v>
      </c>
      <c r="H1431">
        <v>10420</v>
      </c>
    </row>
    <row r="1432" spans="1:8" x14ac:dyDescent="0.25">
      <c r="A1432">
        <v>123257</v>
      </c>
      <c r="B1432" t="s">
        <v>228702</v>
      </c>
      <c r="C1432">
        <v>91901</v>
      </c>
      <c r="D1432">
        <v>639960</v>
      </c>
      <c r="E1432">
        <v>93205</v>
      </c>
      <c r="F1432">
        <v>399740</v>
      </c>
      <c r="G1432">
        <v>94204</v>
      </c>
      <c r="H1432">
        <v>2065750</v>
      </c>
    </row>
    <row r="1433" spans="1:8" x14ac:dyDescent="0.25">
      <c r="A1433">
        <v>99834</v>
      </c>
      <c r="B1433" t="s">
        <v>113469</v>
      </c>
      <c r="C1433">
        <v>91903</v>
      </c>
      <c r="D1433">
        <v>2040830</v>
      </c>
      <c r="E1433">
        <v>93206</v>
      </c>
      <c r="F1433">
        <v>296932.52</v>
      </c>
      <c r="G1433">
        <v>94205</v>
      </c>
      <c r="H1433">
        <v>5934626</v>
      </c>
    </row>
    <row r="1434" spans="1:8" x14ac:dyDescent="0.25">
      <c r="A1434">
        <v>118581</v>
      </c>
      <c r="B1434" t="s">
        <v>199751</v>
      </c>
      <c r="C1434">
        <v>91904</v>
      </c>
      <c r="D1434">
        <v>1319620</v>
      </c>
      <c r="E1434">
        <v>93207</v>
      </c>
      <c r="F1434">
        <v>745710</v>
      </c>
      <c r="G1434">
        <v>94214</v>
      </c>
      <c r="H1434">
        <v>868188.64</v>
      </c>
    </row>
    <row r="1435" spans="1:8" x14ac:dyDescent="0.25">
      <c r="A1435">
        <v>101837</v>
      </c>
      <c r="B1435" t="s">
        <v>120197</v>
      </c>
      <c r="C1435">
        <v>91907</v>
      </c>
      <c r="D1435">
        <v>193600</v>
      </c>
      <c r="E1435">
        <v>93209</v>
      </c>
      <c r="F1435">
        <v>202780</v>
      </c>
      <c r="G1435">
        <v>94218</v>
      </c>
      <c r="H1435">
        <v>3210000</v>
      </c>
    </row>
    <row r="1436" spans="1:8" x14ac:dyDescent="0.25">
      <c r="A1436">
        <v>114639</v>
      </c>
      <c r="B1436" t="s">
        <v>153909</v>
      </c>
      <c r="C1436">
        <v>91908</v>
      </c>
      <c r="D1436">
        <v>204370</v>
      </c>
      <c r="E1436">
        <v>93229</v>
      </c>
      <c r="F1436">
        <v>1425340</v>
      </c>
      <c r="G1436">
        <v>94219</v>
      </c>
      <c r="H1436">
        <v>3090000</v>
      </c>
    </row>
    <row r="1437" spans="1:8" x14ac:dyDescent="0.25">
      <c r="A1437">
        <v>115273</v>
      </c>
      <c r="B1437" t="s">
        <v>154375</v>
      </c>
      <c r="C1437">
        <v>91909</v>
      </c>
      <c r="D1437">
        <v>554320</v>
      </c>
      <c r="E1437">
        <v>93237</v>
      </c>
      <c r="F1437">
        <v>5884302.04</v>
      </c>
      <c r="G1437">
        <v>94231</v>
      </c>
      <c r="H1437">
        <v>938520</v>
      </c>
    </row>
    <row r="1438" spans="1:8" x14ac:dyDescent="0.25">
      <c r="A1438">
        <v>118345</v>
      </c>
      <c r="B1438" t="s">
        <v>210304</v>
      </c>
      <c r="C1438">
        <v>91931</v>
      </c>
      <c r="D1438">
        <v>1220430</v>
      </c>
      <c r="E1438">
        <v>93253</v>
      </c>
      <c r="F1438">
        <v>536650</v>
      </c>
      <c r="G1438">
        <v>94234</v>
      </c>
      <c r="H1438">
        <v>539820</v>
      </c>
    </row>
    <row r="1439" spans="1:8" x14ac:dyDescent="0.25">
      <c r="A1439">
        <v>120865</v>
      </c>
      <c r="B1439" t="s">
        <v>210305</v>
      </c>
      <c r="C1439">
        <v>91942</v>
      </c>
      <c r="D1439">
        <v>2044371</v>
      </c>
      <c r="E1439">
        <v>93254</v>
      </c>
      <c r="F1439">
        <v>274470</v>
      </c>
      <c r="G1439">
        <v>94237</v>
      </c>
      <c r="H1439">
        <v>465790</v>
      </c>
    </row>
    <row r="1440" spans="1:8" x14ac:dyDescent="0.25">
      <c r="A1440">
        <v>112863</v>
      </c>
      <c r="B1440" t="s">
        <v>152476</v>
      </c>
      <c r="C1440">
        <v>91943</v>
      </c>
      <c r="D1440">
        <v>2059033</v>
      </c>
      <c r="E1440">
        <v>93255</v>
      </c>
      <c r="F1440">
        <v>184140</v>
      </c>
      <c r="G1440">
        <v>94251</v>
      </c>
      <c r="H1440">
        <v>7490</v>
      </c>
    </row>
    <row r="1441" spans="1:8" x14ac:dyDescent="0.25">
      <c r="A1441">
        <v>122368</v>
      </c>
      <c r="B1441" t="s">
        <v>210307</v>
      </c>
      <c r="C1441">
        <v>91945</v>
      </c>
      <c r="D1441">
        <v>1353140</v>
      </c>
      <c r="E1441">
        <v>93256</v>
      </c>
      <c r="F1441">
        <v>506370</v>
      </c>
      <c r="G1441">
        <v>94256</v>
      </c>
      <c r="H1441">
        <v>4715459.62</v>
      </c>
    </row>
    <row r="1442" spans="1:8" x14ac:dyDescent="0.25">
      <c r="A1442">
        <v>117998</v>
      </c>
      <c r="B1442" t="s">
        <v>97100</v>
      </c>
      <c r="C1442">
        <v>91959</v>
      </c>
      <c r="D1442">
        <v>1486666</v>
      </c>
      <c r="E1442">
        <v>93257</v>
      </c>
      <c r="F1442">
        <v>302930</v>
      </c>
      <c r="G1442">
        <v>94270</v>
      </c>
      <c r="H1442">
        <v>472329.2</v>
      </c>
    </row>
    <row r="1443" spans="1:8" x14ac:dyDescent="0.25">
      <c r="A1443">
        <v>113761</v>
      </c>
      <c r="B1443" t="s">
        <v>153226</v>
      </c>
      <c r="C1443">
        <v>91962</v>
      </c>
      <c r="D1443">
        <v>5527420</v>
      </c>
      <c r="E1443">
        <v>93258</v>
      </c>
      <c r="F1443">
        <v>263220</v>
      </c>
      <c r="G1443">
        <v>94271</v>
      </c>
      <c r="H1443">
        <v>4405905.58</v>
      </c>
    </row>
    <row r="1444" spans="1:8" x14ac:dyDescent="0.25">
      <c r="A1444">
        <v>119835</v>
      </c>
      <c r="B1444" t="s">
        <v>210308</v>
      </c>
      <c r="C1444">
        <v>91964</v>
      </c>
      <c r="D1444">
        <v>1924370</v>
      </c>
      <c r="E1444">
        <v>93259</v>
      </c>
      <c r="F1444">
        <v>561980</v>
      </c>
      <c r="G1444">
        <v>94272</v>
      </c>
      <c r="H1444">
        <v>7927022</v>
      </c>
    </row>
    <row r="1445" spans="1:8" x14ac:dyDescent="0.25">
      <c r="A1445">
        <v>110235</v>
      </c>
      <c r="B1445" t="s">
        <v>145623</v>
      </c>
      <c r="C1445">
        <v>91965</v>
      </c>
      <c r="D1445">
        <v>2102930</v>
      </c>
      <c r="E1445">
        <v>93260</v>
      </c>
      <c r="F1445">
        <v>1211000</v>
      </c>
      <c r="G1445">
        <v>94274</v>
      </c>
      <c r="H1445">
        <v>51899.63</v>
      </c>
    </row>
    <row r="1446" spans="1:8" x14ac:dyDescent="0.25">
      <c r="A1446">
        <v>111442</v>
      </c>
      <c r="B1446" t="s">
        <v>149084</v>
      </c>
      <c r="C1446">
        <v>91966</v>
      </c>
      <c r="D1446">
        <v>1267059.03</v>
      </c>
      <c r="E1446">
        <v>93262</v>
      </c>
      <c r="F1446">
        <v>1059110</v>
      </c>
      <c r="G1446">
        <v>94278</v>
      </c>
      <c r="H1446">
        <v>489609.15</v>
      </c>
    </row>
    <row r="1447" spans="1:8" x14ac:dyDescent="0.25">
      <c r="A1447">
        <v>112202</v>
      </c>
      <c r="B1447" t="s">
        <v>80902</v>
      </c>
      <c r="C1447">
        <v>91967</v>
      </c>
      <c r="D1447">
        <v>1330307</v>
      </c>
      <c r="E1447">
        <v>93263</v>
      </c>
      <c r="F1447">
        <v>8897390</v>
      </c>
      <c r="G1447">
        <v>94280</v>
      </c>
      <c r="H1447">
        <v>5252088</v>
      </c>
    </row>
    <row r="1448" spans="1:8" x14ac:dyDescent="0.25">
      <c r="A1448">
        <v>124322</v>
      </c>
      <c r="B1448" t="s">
        <v>228708</v>
      </c>
      <c r="C1448">
        <v>91969</v>
      </c>
      <c r="D1448">
        <v>1310310</v>
      </c>
      <c r="E1448">
        <v>93265</v>
      </c>
      <c r="F1448">
        <v>670210</v>
      </c>
      <c r="G1448">
        <v>94281</v>
      </c>
      <c r="H1448">
        <v>9680153.5399999991</v>
      </c>
    </row>
    <row r="1449" spans="1:8" x14ac:dyDescent="0.25">
      <c r="A1449">
        <v>122620</v>
      </c>
      <c r="B1449" t="s">
        <v>210309</v>
      </c>
      <c r="C1449">
        <v>91970</v>
      </c>
      <c r="D1449">
        <v>1256600</v>
      </c>
      <c r="E1449">
        <v>93266</v>
      </c>
      <c r="F1449">
        <v>27590</v>
      </c>
      <c r="G1449">
        <v>94282</v>
      </c>
      <c r="H1449">
        <v>87213.37</v>
      </c>
    </row>
    <row r="1450" spans="1:8" x14ac:dyDescent="0.25">
      <c r="A1450">
        <v>122669</v>
      </c>
      <c r="B1450" t="s">
        <v>210310</v>
      </c>
      <c r="C1450">
        <v>91971</v>
      </c>
      <c r="D1450">
        <v>1870230</v>
      </c>
      <c r="E1450">
        <v>93267</v>
      </c>
      <c r="F1450">
        <v>108510</v>
      </c>
      <c r="G1450">
        <v>94288</v>
      </c>
      <c r="H1450">
        <v>1818612.05</v>
      </c>
    </row>
    <row r="1451" spans="1:8" x14ac:dyDescent="0.25">
      <c r="A1451">
        <v>106464</v>
      </c>
      <c r="B1451" t="s">
        <v>134497</v>
      </c>
      <c r="C1451">
        <v>91988</v>
      </c>
      <c r="D1451">
        <v>1476020</v>
      </c>
      <c r="E1451">
        <v>93271</v>
      </c>
      <c r="F1451">
        <v>371740</v>
      </c>
      <c r="G1451">
        <v>94293</v>
      </c>
      <c r="H1451">
        <v>62590</v>
      </c>
    </row>
    <row r="1452" spans="1:8" x14ac:dyDescent="0.25">
      <c r="A1452">
        <v>112044</v>
      </c>
      <c r="B1452" t="s">
        <v>150582</v>
      </c>
      <c r="C1452">
        <v>91989</v>
      </c>
      <c r="D1452">
        <v>1307289.56</v>
      </c>
      <c r="E1452">
        <v>93273</v>
      </c>
      <c r="F1452">
        <v>7147996</v>
      </c>
      <c r="G1452">
        <v>94294</v>
      </c>
      <c r="H1452">
        <v>935000</v>
      </c>
    </row>
    <row r="1453" spans="1:8" x14ac:dyDescent="0.25">
      <c r="A1453">
        <v>118348</v>
      </c>
      <c r="B1453" t="s">
        <v>210311</v>
      </c>
      <c r="C1453">
        <v>91991</v>
      </c>
      <c r="D1453">
        <v>254190</v>
      </c>
      <c r="E1453">
        <v>93274</v>
      </c>
      <c r="F1453">
        <v>1210660</v>
      </c>
      <c r="G1453">
        <v>94295</v>
      </c>
      <c r="H1453">
        <v>221120</v>
      </c>
    </row>
    <row r="1454" spans="1:8" x14ac:dyDescent="0.25">
      <c r="A1454">
        <v>120864</v>
      </c>
      <c r="B1454" t="s">
        <v>210312</v>
      </c>
      <c r="C1454">
        <v>91992</v>
      </c>
      <c r="D1454">
        <v>1145350</v>
      </c>
      <c r="E1454">
        <v>93275</v>
      </c>
      <c r="F1454">
        <v>1390550</v>
      </c>
      <c r="G1454">
        <v>94296</v>
      </c>
      <c r="H1454">
        <v>3219659</v>
      </c>
    </row>
    <row r="1455" spans="1:8" x14ac:dyDescent="0.25">
      <c r="A1455">
        <v>105789</v>
      </c>
      <c r="B1455" t="s">
        <v>132399</v>
      </c>
      <c r="C1455">
        <v>91993</v>
      </c>
      <c r="D1455">
        <v>2188995.14</v>
      </c>
      <c r="E1455">
        <v>93279</v>
      </c>
      <c r="F1455">
        <v>1375997.78</v>
      </c>
      <c r="G1455">
        <v>94297</v>
      </c>
      <c r="H1455">
        <v>97040</v>
      </c>
    </row>
    <row r="1456" spans="1:8" x14ac:dyDescent="0.25">
      <c r="A1456">
        <v>111527</v>
      </c>
      <c r="B1456" t="s">
        <v>149338</v>
      </c>
      <c r="C1456">
        <v>91994</v>
      </c>
      <c r="D1456">
        <v>514600</v>
      </c>
      <c r="E1456">
        <v>93281</v>
      </c>
      <c r="F1456">
        <v>2948085.54</v>
      </c>
      <c r="G1456">
        <v>94298</v>
      </c>
      <c r="H1456">
        <v>134840</v>
      </c>
    </row>
    <row r="1457" spans="1:8" x14ac:dyDescent="0.25">
      <c r="A1457">
        <v>114249</v>
      </c>
      <c r="B1457" t="s">
        <v>194113</v>
      </c>
      <c r="C1457">
        <v>91995</v>
      </c>
      <c r="D1457">
        <v>1663760</v>
      </c>
      <c r="E1457">
        <v>93283</v>
      </c>
      <c r="F1457">
        <v>5567681.6399999997</v>
      </c>
      <c r="G1457">
        <v>94300</v>
      </c>
      <c r="H1457">
        <v>864661.1</v>
      </c>
    </row>
    <row r="1458" spans="1:8" x14ac:dyDescent="0.25">
      <c r="A1458">
        <v>112440</v>
      </c>
      <c r="B1458" t="s">
        <v>152174</v>
      </c>
      <c r="C1458">
        <v>91998</v>
      </c>
      <c r="D1458">
        <v>1217670</v>
      </c>
      <c r="E1458">
        <v>93284</v>
      </c>
      <c r="F1458">
        <v>1698040</v>
      </c>
      <c r="G1458">
        <v>94302</v>
      </c>
      <c r="H1458">
        <v>185546.89</v>
      </c>
    </row>
    <row r="1459" spans="1:8" x14ac:dyDescent="0.25">
      <c r="A1459">
        <v>111800</v>
      </c>
      <c r="B1459" t="s">
        <v>150043</v>
      </c>
      <c r="C1459">
        <v>91999</v>
      </c>
      <c r="D1459">
        <v>992450</v>
      </c>
      <c r="E1459">
        <v>93288</v>
      </c>
      <c r="F1459">
        <v>2846088</v>
      </c>
      <c r="G1459">
        <v>94303</v>
      </c>
      <c r="H1459">
        <v>3296731.98</v>
      </c>
    </row>
    <row r="1460" spans="1:8" x14ac:dyDescent="0.25">
      <c r="A1460">
        <v>114250</v>
      </c>
      <c r="B1460" t="s">
        <v>153638</v>
      </c>
      <c r="C1460">
        <v>92000</v>
      </c>
      <c r="D1460">
        <v>1091060</v>
      </c>
      <c r="E1460">
        <v>93289</v>
      </c>
      <c r="F1460">
        <v>3283230</v>
      </c>
      <c r="G1460">
        <v>94308</v>
      </c>
      <c r="H1460">
        <v>394791.47</v>
      </c>
    </row>
    <row r="1461" spans="1:8" x14ac:dyDescent="0.25">
      <c r="A1461">
        <v>119057</v>
      </c>
      <c r="B1461" t="s">
        <v>199698</v>
      </c>
      <c r="C1461">
        <v>92002</v>
      </c>
      <c r="D1461">
        <v>1099010</v>
      </c>
      <c r="E1461">
        <v>93290</v>
      </c>
      <c r="F1461">
        <v>177880</v>
      </c>
      <c r="G1461">
        <v>94315</v>
      </c>
      <c r="H1461">
        <v>1240</v>
      </c>
    </row>
    <row r="1462" spans="1:8" x14ac:dyDescent="0.25">
      <c r="A1462">
        <v>111439</v>
      </c>
      <c r="B1462" t="s">
        <v>149078</v>
      </c>
      <c r="C1462">
        <v>92003</v>
      </c>
      <c r="D1462">
        <v>662868</v>
      </c>
      <c r="E1462">
        <v>93291</v>
      </c>
      <c r="F1462">
        <v>3217200</v>
      </c>
      <c r="G1462">
        <v>94353</v>
      </c>
      <c r="H1462">
        <v>2594700</v>
      </c>
    </row>
    <row r="1463" spans="1:8" x14ac:dyDescent="0.25">
      <c r="A1463">
        <v>112212</v>
      </c>
      <c r="B1463" t="s">
        <v>150938</v>
      </c>
      <c r="C1463">
        <v>92005</v>
      </c>
      <c r="D1463">
        <v>1489666.22</v>
      </c>
      <c r="E1463">
        <v>93292</v>
      </c>
      <c r="F1463">
        <v>2492810</v>
      </c>
      <c r="G1463">
        <v>94359</v>
      </c>
      <c r="H1463">
        <v>742401.8</v>
      </c>
    </row>
    <row r="1464" spans="1:8" x14ac:dyDescent="0.25">
      <c r="A1464">
        <v>119507</v>
      </c>
      <c r="B1464" t="s">
        <v>210313</v>
      </c>
      <c r="C1464">
        <v>92010</v>
      </c>
      <c r="D1464">
        <v>2102920</v>
      </c>
      <c r="E1464">
        <v>93318</v>
      </c>
      <c r="F1464">
        <v>1982810</v>
      </c>
      <c r="G1464">
        <v>94361</v>
      </c>
      <c r="H1464">
        <v>1385560</v>
      </c>
    </row>
    <row r="1465" spans="1:8" x14ac:dyDescent="0.25">
      <c r="A1465">
        <v>119027</v>
      </c>
      <c r="B1465" t="s">
        <v>199752</v>
      </c>
      <c r="C1465">
        <v>92011</v>
      </c>
      <c r="D1465">
        <v>2297320</v>
      </c>
      <c r="E1465">
        <v>93320</v>
      </c>
      <c r="F1465">
        <v>467600</v>
      </c>
      <c r="G1465">
        <v>94362</v>
      </c>
      <c r="H1465">
        <v>231200</v>
      </c>
    </row>
    <row r="1466" spans="1:8" x14ac:dyDescent="0.25">
      <c r="A1466">
        <v>121236</v>
      </c>
      <c r="B1466" t="s">
        <v>210314</v>
      </c>
      <c r="C1466">
        <v>92012</v>
      </c>
      <c r="D1466">
        <v>4031150</v>
      </c>
      <c r="E1466">
        <v>93346</v>
      </c>
      <c r="F1466">
        <v>235910</v>
      </c>
      <c r="G1466">
        <v>94364</v>
      </c>
      <c r="H1466">
        <v>362780</v>
      </c>
    </row>
    <row r="1467" spans="1:8" x14ac:dyDescent="0.25">
      <c r="A1467">
        <v>104961</v>
      </c>
      <c r="B1467" t="s">
        <v>130021</v>
      </c>
      <c r="C1467">
        <v>92014</v>
      </c>
      <c r="D1467">
        <v>624160</v>
      </c>
      <c r="E1467">
        <v>93347</v>
      </c>
      <c r="F1467">
        <v>1264790</v>
      </c>
      <c r="G1467">
        <v>94366</v>
      </c>
      <c r="H1467">
        <v>1693150</v>
      </c>
    </row>
    <row r="1468" spans="1:8" x14ac:dyDescent="0.25">
      <c r="A1468">
        <v>117241</v>
      </c>
      <c r="B1468" t="s">
        <v>199753</v>
      </c>
      <c r="C1468">
        <v>92032</v>
      </c>
      <c r="D1468">
        <v>4567646.6500000004</v>
      </c>
      <c r="E1468">
        <v>93350</v>
      </c>
      <c r="F1468">
        <v>392340</v>
      </c>
      <c r="G1468">
        <v>94367</v>
      </c>
      <c r="H1468">
        <v>2720840</v>
      </c>
    </row>
    <row r="1469" spans="1:8" x14ac:dyDescent="0.25">
      <c r="A1469">
        <v>104334</v>
      </c>
      <c r="B1469" t="s">
        <v>111124</v>
      </c>
      <c r="C1469">
        <v>92035</v>
      </c>
      <c r="D1469">
        <v>957680</v>
      </c>
      <c r="E1469">
        <v>93371</v>
      </c>
      <c r="F1469">
        <v>682923.25</v>
      </c>
      <c r="G1469">
        <v>94368</v>
      </c>
      <c r="H1469">
        <v>1000310</v>
      </c>
    </row>
    <row r="1470" spans="1:8" x14ac:dyDescent="0.25">
      <c r="A1470">
        <v>122557</v>
      </c>
      <c r="B1470" t="s">
        <v>210315</v>
      </c>
      <c r="C1470">
        <v>92067</v>
      </c>
      <c r="D1470">
        <v>76010</v>
      </c>
      <c r="E1470">
        <v>93375</v>
      </c>
      <c r="F1470">
        <v>151988.66</v>
      </c>
      <c r="G1470">
        <v>94373</v>
      </c>
      <c r="H1470">
        <v>149382.68</v>
      </c>
    </row>
    <row r="1471" spans="1:8" x14ac:dyDescent="0.25">
      <c r="A1471">
        <v>117845</v>
      </c>
      <c r="B1471" t="s">
        <v>199699</v>
      </c>
      <c r="C1471">
        <v>92088</v>
      </c>
      <c r="D1471">
        <v>300190</v>
      </c>
      <c r="E1471">
        <v>93378</v>
      </c>
      <c r="F1471">
        <v>1418195.65</v>
      </c>
      <c r="G1471">
        <v>94375</v>
      </c>
      <c r="H1471">
        <v>115000</v>
      </c>
    </row>
    <row r="1472" spans="1:8" x14ac:dyDescent="0.25">
      <c r="A1472">
        <v>115131</v>
      </c>
      <c r="B1472" t="s">
        <v>154254</v>
      </c>
      <c r="C1472">
        <v>92105</v>
      </c>
      <c r="D1472">
        <v>14051867.550000001</v>
      </c>
      <c r="E1472">
        <v>93383</v>
      </c>
      <c r="F1472">
        <v>1312690</v>
      </c>
      <c r="G1472">
        <v>94376</v>
      </c>
      <c r="H1472">
        <v>73417.399999999994</v>
      </c>
    </row>
    <row r="1473" spans="1:8" x14ac:dyDescent="0.25">
      <c r="A1473">
        <v>112011</v>
      </c>
      <c r="B1473" t="s">
        <v>150479</v>
      </c>
      <c r="C1473">
        <v>92112</v>
      </c>
      <c r="D1473">
        <v>4206500</v>
      </c>
      <c r="E1473">
        <v>93391</v>
      </c>
      <c r="F1473">
        <v>730565</v>
      </c>
      <c r="G1473">
        <v>94377</v>
      </c>
      <c r="H1473">
        <v>450923</v>
      </c>
    </row>
    <row r="1474" spans="1:8" x14ac:dyDescent="0.25">
      <c r="A1474">
        <v>101811</v>
      </c>
      <c r="B1474" t="s">
        <v>120105</v>
      </c>
      <c r="C1474">
        <v>92113</v>
      </c>
      <c r="D1474">
        <v>1750000</v>
      </c>
      <c r="E1474">
        <v>93398</v>
      </c>
      <c r="F1474">
        <v>57800</v>
      </c>
      <c r="G1474">
        <v>94378</v>
      </c>
      <c r="H1474">
        <v>342100</v>
      </c>
    </row>
    <row r="1475" spans="1:8" x14ac:dyDescent="0.25">
      <c r="A1475">
        <v>109180</v>
      </c>
      <c r="B1475" t="s">
        <v>142783</v>
      </c>
      <c r="C1475">
        <v>92114</v>
      </c>
      <c r="D1475">
        <v>5740000</v>
      </c>
      <c r="E1475">
        <v>93417</v>
      </c>
      <c r="F1475">
        <v>140370</v>
      </c>
      <c r="G1475">
        <v>94379</v>
      </c>
      <c r="H1475">
        <v>143110</v>
      </c>
    </row>
    <row r="1476" spans="1:8" x14ac:dyDescent="0.25">
      <c r="A1476">
        <v>120507</v>
      </c>
      <c r="B1476" t="s">
        <v>210316</v>
      </c>
      <c r="C1476">
        <v>92115</v>
      </c>
      <c r="D1476">
        <v>5500000</v>
      </c>
      <c r="E1476">
        <v>93447</v>
      </c>
      <c r="F1476">
        <v>539930</v>
      </c>
      <c r="G1476">
        <v>94393</v>
      </c>
      <c r="H1476">
        <v>831320</v>
      </c>
    </row>
    <row r="1477" spans="1:8" x14ac:dyDescent="0.25">
      <c r="A1477">
        <v>111875</v>
      </c>
      <c r="B1477" t="s">
        <v>150198</v>
      </c>
      <c r="C1477">
        <v>92116</v>
      </c>
      <c r="D1477">
        <v>1540000</v>
      </c>
      <c r="E1477">
        <v>93448</v>
      </c>
      <c r="F1477">
        <v>592698.69999999995</v>
      </c>
      <c r="G1477">
        <v>94401</v>
      </c>
      <c r="H1477">
        <v>41490</v>
      </c>
    </row>
    <row r="1478" spans="1:8" x14ac:dyDescent="0.25">
      <c r="A1478">
        <v>108332</v>
      </c>
      <c r="B1478" t="s">
        <v>140034</v>
      </c>
      <c r="C1478">
        <v>92117</v>
      </c>
      <c r="D1478">
        <v>952000</v>
      </c>
      <c r="E1478">
        <v>93450</v>
      </c>
      <c r="F1478">
        <v>2009336</v>
      </c>
      <c r="G1478">
        <v>94426</v>
      </c>
      <c r="H1478">
        <v>1087138.3700000001</v>
      </c>
    </row>
    <row r="1479" spans="1:8" x14ac:dyDescent="0.25">
      <c r="A1479">
        <v>105952</v>
      </c>
      <c r="B1479" t="s">
        <v>132864</v>
      </c>
      <c r="C1479">
        <v>92118</v>
      </c>
      <c r="D1479">
        <v>8250000</v>
      </c>
      <c r="E1479">
        <v>93453</v>
      </c>
      <c r="F1479">
        <v>321370</v>
      </c>
      <c r="G1479">
        <v>94438</v>
      </c>
      <c r="H1479">
        <v>399320</v>
      </c>
    </row>
    <row r="1480" spans="1:8" x14ac:dyDescent="0.25">
      <c r="A1480">
        <v>102199</v>
      </c>
      <c r="B1480" t="s">
        <v>121410</v>
      </c>
      <c r="C1480">
        <v>92121</v>
      </c>
      <c r="D1480">
        <v>3425946.27</v>
      </c>
      <c r="E1480">
        <v>93455</v>
      </c>
      <c r="F1480">
        <v>21235004.09</v>
      </c>
      <c r="G1480">
        <v>94456</v>
      </c>
      <c r="H1480">
        <v>351076.5</v>
      </c>
    </row>
    <row r="1481" spans="1:8" x14ac:dyDescent="0.25">
      <c r="A1481">
        <v>106227</v>
      </c>
      <c r="B1481" t="s">
        <v>133771</v>
      </c>
      <c r="C1481">
        <v>92122</v>
      </c>
      <c r="D1481">
        <v>6875060</v>
      </c>
      <c r="E1481">
        <v>93460</v>
      </c>
      <c r="F1481">
        <v>6286272</v>
      </c>
      <c r="G1481">
        <v>94458</v>
      </c>
      <c r="H1481">
        <v>347740</v>
      </c>
    </row>
    <row r="1482" spans="1:8" x14ac:dyDescent="0.25">
      <c r="A1482">
        <v>104943</v>
      </c>
      <c r="B1482" t="s">
        <v>129958</v>
      </c>
      <c r="C1482">
        <v>92126</v>
      </c>
      <c r="D1482">
        <v>4558030</v>
      </c>
      <c r="E1482">
        <v>93461</v>
      </c>
      <c r="F1482">
        <v>360940</v>
      </c>
      <c r="G1482">
        <v>94460</v>
      </c>
      <c r="H1482">
        <v>5313010</v>
      </c>
    </row>
    <row r="1483" spans="1:8" x14ac:dyDescent="0.25">
      <c r="A1483">
        <v>100598</v>
      </c>
      <c r="B1483" t="s">
        <v>116082</v>
      </c>
      <c r="C1483">
        <v>92127</v>
      </c>
      <c r="D1483">
        <v>3815970</v>
      </c>
      <c r="E1483">
        <v>93463</v>
      </c>
      <c r="F1483">
        <v>471973.3</v>
      </c>
      <c r="G1483">
        <v>94461</v>
      </c>
      <c r="H1483">
        <v>230957.65</v>
      </c>
    </row>
    <row r="1484" spans="1:8" x14ac:dyDescent="0.25">
      <c r="A1484">
        <v>112395</v>
      </c>
      <c r="B1484" t="s">
        <v>151418</v>
      </c>
      <c r="C1484">
        <v>92128</v>
      </c>
      <c r="D1484">
        <v>1641630</v>
      </c>
      <c r="E1484">
        <v>93464</v>
      </c>
      <c r="F1484">
        <v>514280</v>
      </c>
      <c r="G1484">
        <v>94462</v>
      </c>
      <c r="H1484">
        <v>1602220</v>
      </c>
    </row>
    <row r="1485" spans="1:8" x14ac:dyDescent="0.25">
      <c r="A1485">
        <v>112696</v>
      </c>
      <c r="B1485" t="s">
        <v>152372</v>
      </c>
      <c r="C1485">
        <v>92129</v>
      </c>
      <c r="D1485">
        <v>1545000</v>
      </c>
      <c r="E1485">
        <v>93467</v>
      </c>
      <c r="F1485">
        <v>1149120</v>
      </c>
      <c r="G1485">
        <v>94467</v>
      </c>
      <c r="H1485">
        <v>598570</v>
      </c>
    </row>
    <row r="1486" spans="1:8" x14ac:dyDescent="0.25">
      <c r="A1486">
        <v>107384</v>
      </c>
      <c r="B1486" t="s">
        <v>2358</v>
      </c>
      <c r="C1486">
        <v>92130</v>
      </c>
      <c r="D1486">
        <v>4370490</v>
      </c>
      <c r="E1486">
        <v>93470</v>
      </c>
      <c r="F1486">
        <v>884470</v>
      </c>
      <c r="G1486">
        <v>94469</v>
      </c>
      <c r="H1486">
        <v>284770</v>
      </c>
    </row>
    <row r="1487" spans="1:8" x14ac:dyDescent="0.25">
      <c r="A1487">
        <v>118499</v>
      </c>
      <c r="B1487" t="s">
        <v>199705</v>
      </c>
      <c r="C1487">
        <v>92131</v>
      </c>
      <c r="D1487">
        <v>2203040</v>
      </c>
      <c r="E1487">
        <v>93471</v>
      </c>
      <c r="F1487">
        <v>349160</v>
      </c>
      <c r="G1487">
        <v>94470</v>
      </c>
      <c r="H1487">
        <v>1664210</v>
      </c>
    </row>
    <row r="1488" spans="1:8" x14ac:dyDescent="0.25">
      <c r="A1488">
        <v>76903</v>
      </c>
      <c r="B1488" t="s">
        <v>34160</v>
      </c>
      <c r="C1488">
        <v>92133</v>
      </c>
      <c r="D1488">
        <v>23105740</v>
      </c>
      <c r="E1488">
        <v>93482</v>
      </c>
      <c r="F1488">
        <v>25000</v>
      </c>
      <c r="G1488">
        <v>94472</v>
      </c>
      <c r="H1488">
        <v>166100</v>
      </c>
    </row>
    <row r="1489" spans="1:8" x14ac:dyDescent="0.25">
      <c r="A1489">
        <v>122345</v>
      </c>
      <c r="B1489" t="s">
        <v>210485</v>
      </c>
      <c r="C1489">
        <v>92134</v>
      </c>
      <c r="D1489">
        <v>2003310.86</v>
      </c>
      <c r="E1489">
        <v>93485</v>
      </c>
      <c r="F1489">
        <v>905570</v>
      </c>
      <c r="G1489">
        <v>94473</v>
      </c>
      <c r="H1489">
        <v>392840</v>
      </c>
    </row>
    <row r="1490" spans="1:8" x14ac:dyDescent="0.25">
      <c r="A1490">
        <v>117288</v>
      </c>
      <c r="B1490" t="s">
        <v>199706</v>
      </c>
      <c r="C1490">
        <v>92162</v>
      </c>
      <c r="D1490">
        <v>2525260.0699999998</v>
      </c>
      <c r="E1490">
        <v>93487</v>
      </c>
      <c r="F1490">
        <v>3664090</v>
      </c>
      <c r="G1490">
        <v>94474</v>
      </c>
      <c r="H1490">
        <v>412130</v>
      </c>
    </row>
    <row r="1491" spans="1:8" x14ac:dyDescent="0.25">
      <c r="A1491">
        <v>100601</v>
      </c>
      <c r="B1491" t="s">
        <v>116089</v>
      </c>
      <c r="C1491">
        <v>92213</v>
      </c>
      <c r="D1491">
        <v>2418260</v>
      </c>
      <c r="E1491">
        <v>93493</v>
      </c>
      <c r="F1491">
        <v>650430</v>
      </c>
      <c r="G1491">
        <v>94476</v>
      </c>
      <c r="H1491">
        <v>215110</v>
      </c>
    </row>
    <row r="1492" spans="1:8" x14ac:dyDescent="0.25">
      <c r="A1492">
        <v>121296</v>
      </c>
      <c r="B1492" t="s">
        <v>210443</v>
      </c>
      <c r="C1492">
        <v>92254</v>
      </c>
      <c r="D1492">
        <v>3735019.28</v>
      </c>
      <c r="E1492">
        <v>93496</v>
      </c>
      <c r="F1492">
        <v>7084220</v>
      </c>
      <c r="G1492">
        <v>94484</v>
      </c>
      <c r="H1492">
        <v>9088878.1899999995</v>
      </c>
    </row>
    <row r="1493" spans="1:8" x14ac:dyDescent="0.25">
      <c r="A1493">
        <v>121050</v>
      </c>
      <c r="B1493" t="s">
        <v>210486</v>
      </c>
      <c r="C1493">
        <v>92256</v>
      </c>
      <c r="D1493">
        <v>4833175</v>
      </c>
      <c r="E1493">
        <v>93498</v>
      </c>
      <c r="F1493">
        <v>1032075</v>
      </c>
      <c r="G1493">
        <v>94491</v>
      </c>
      <c r="H1493">
        <v>3306673.1</v>
      </c>
    </row>
    <row r="1494" spans="1:8" x14ac:dyDescent="0.25">
      <c r="A1494">
        <v>118839</v>
      </c>
      <c r="B1494" t="s">
        <v>199707</v>
      </c>
      <c r="C1494">
        <v>92258</v>
      </c>
      <c r="D1494">
        <v>1373130</v>
      </c>
      <c r="E1494">
        <v>93500</v>
      </c>
      <c r="F1494">
        <v>102010</v>
      </c>
      <c r="G1494">
        <v>94494</v>
      </c>
      <c r="H1494">
        <v>2877230.23</v>
      </c>
    </row>
    <row r="1495" spans="1:8" x14ac:dyDescent="0.25">
      <c r="A1495">
        <v>113779</v>
      </c>
      <c r="B1495" t="s">
        <v>153241</v>
      </c>
      <c r="C1495">
        <v>92266</v>
      </c>
      <c r="D1495">
        <v>278350</v>
      </c>
      <c r="E1495">
        <v>93501</v>
      </c>
      <c r="F1495">
        <v>15949981.859999999</v>
      </c>
      <c r="G1495">
        <v>94500</v>
      </c>
      <c r="H1495">
        <v>306440</v>
      </c>
    </row>
    <row r="1496" spans="1:8" x14ac:dyDescent="0.25">
      <c r="A1496">
        <v>117406</v>
      </c>
      <c r="B1496" t="s">
        <v>199693</v>
      </c>
      <c r="C1496">
        <v>92269</v>
      </c>
      <c r="D1496">
        <v>798090.3</v>
      </c>
      <c r="E1496">
        <v>93521</v>
      </c>
      <c r="F1496">
        <v>3298369</v>
      </c>
      <c r="G1496">
        <v>94502</v>
      </c>
      <c r="H1496">
        <v>1589510</v>
      </c>
    </row>
    <row r="1497" spans="1:8" x14ac:dyDescent="0.25">
      <c r="A1497">
        <v>107583</v>
      </c>
      <c r="B1497" t="s">
        <v>199694</v>
      </c>
      <c r="C1497">
        <v>92271</v>
      </c>
      <c r="D1497">
        <v>1122126.76</v>
      </c>
      <c r="E1497">
        <v>93526</v>
      </c>
      <c r="F1497">
        <v>435268</v>
      </c>
      <c r="G1497">
        <v>94503</v>
      </c>
      <c r="H1497">
        <v>142170</v>
      </c>
    </row>
    <row r="1498" spans="1:8" x14ac:dyDescent="0.25">
      <c r="A1498">
        <v>75868</v>
      </c>
      <c r="B1498" t="s">
        <v>30441</v>
      </c>
      <c r="C1498">
        <v>92345</v>
      </c>
      <c r="D1498">
        <v>2228343.15</v>
      </c>
      <c r="E1498">
        <v>93528</v>
      </c>
      <c r="F1498">
        <v>338488.25</v>
      </c>
      <c r="G1498">
        <v>94504</v>
      </c>
      <c r="H1498">
        <v>401670</v>
      </c>
    </row>
    <row r="1499" spans="1:8" x14ac:dyDescent="0.25">
      <c r="A1499">
        <v>119626</v>
      </c>
      <c r="B1499" t="s">
        <v>210284</v>
      </c>
      <c r="C1499">
        <v>92355</v>
      </c>
      <c r="D1499">
        <v>580893.79</v>
      </c>
      <c r="E1499">
        <v>93550</v>
      </c>
      <c r="F1499">
        <v>1000683.38</v>
      </c>
      <c r="G1499">
        <v>94518</v>
      </c>
      <c r="H1499">
        <v>1403882.92</v>
      </c>
    </row>
    <row r="1500" spans="1:8" x14ac:dyDescent="0.25">
      <c r="A1500">
        <v>83660</v>
      </c>
      <c r="B1500" t="s">
        <v>59233</v>
      </c>
      <c r="C1500">
        <v>92361</v>
      </c>
      <c r="D1500">
        <v>2391190</v>
      </c>
      <c r="E1500">
        <v>93561</v>
      </c>
      <c r="F1500">
        <v>858340</v>
      </c>
      <c r="G1500">
        <v>94519</v>
      </c>
      <c r="H1500">
        <v>1852323.18</v>
      </c>
    </row>
    <row r="1501" spans="1:8" x14ac:dyDescent="0.25">
      <c r="A1501">
        <v>108052</v>
      </c>
      <c r="B1501" t="s">
        <v>151866</v>
      </c>
      <c r="C1501">
        <v>92362</v>
      </c>
      <c r="D1501">
        <v>2344339.4900000002</v>
      </c>
      <c r="E1501">
        <v>93562</v>
      </c>
      <c r="F1501">
        <v>3336510</v>
      </c>
      <c r="G1501">
        <v>94527</v>
      </c>
      <c r="H1501">
        <v>2352070</v>
      </c>
    </row>
    <row r="1502" spans="1:8" x14ac:dyDescent="0.25">
      <c r="A1502">
        <v>115640</v>
      </c>
      <c r="B1502" t="s">
        <v>154513</v>
      </c>
      <c r="C1502">
        <v>92364</v>
      </c>
      <c r="D1502">
        <v>1949062.33</v>
      </c>
      <c r="E1502">
        <v>93568</v>
      </c>
      <c r="F1502">
        <v>684320</v>
      </c>
      <c r="G1502">
        <v>94528</v>
      </c>
      <c r="H1502">
        <v>124040</v>
      </c>
    </row>
    <row r="1503" spans="1:8" x14ac:dyDescent="0.25">
      <c r="A1503">
        <v>121368</v>
      </c>
      <c r="B1503" t="s">
        <v>210302</v>
      </c>
      <c r="C1503">
        <v>92365</v>
      </c>
      <c r="D1503">
        <v>0</v>
      </c>
      <c r="E1503">
        <v>93571</v>
      </c>
      <c r="F1503">
        <v>2225660</v>
      </c>
      <c r="G1503">
        <v>94535</v>
      </c>
      <c r="H1503">
        <v>208570</v>
      </c>
    </row>
    <row r="1504" spans="1:8" x14ac:dyDescent="0.25">
      <c r="A1504">
        <v>112231</v>
      </c>
      <c r="B1504" t="s">
        <v>150982</v>
      </c>
      <c r="C1504">
        <v>92368</v>
      </c>
      <c r="D1504">
        <v>1780980</v>
      </c>
      <c r="E1504">
        <v>93590</v>
      </c>
      <c r="F1504">
        <v>613920</v>
      </c>
      <c r="G1504">
        <v>94536</v>
      </c>
      <c r="H1504">
        <v>158970</v>
      </c>
    </row>
    <row r="1505" spans="1:8" x14ac:dyDescent="0.25">
      <c r="A1505">
        <v>124371</v>
      </c>
      <c r="B1505" t="s">
        <v>236159</v>
      </c>
      <c r="C1505">
        <v>92369</v>
      </c>
      <c r="D1505">
        <v>1314220</v>
      </c>
      <c r="E1505">
        <v>93592</v>
      </c>
      <c r="F1505">
        <v>125776692.91</v>
      </c>
      <c r="G1505">
        <v>94539</v>
      </c>
      <c r="H1505">
        <v>482901</v>
      </c>
    </row>
    <row r="1506" spans="1:8" x14ac:dyDescent="0.25">
      <c r="A1506">
        <v>101551</v>
      </c>
      <c r="B1506" t="s">
        <v>119246</v>
      </c>
      <c r="C1506">
        <v>92370</v>
      </c>
      <c r="D1506">
        <v>3799840</v>
      </c>
      <c r="E1506">
        <v>93594</v>
      </c>
      <c r="F1506">
        <v>103368836.27</v>
      </c>
      <c r="G1506">
        <v>94548</v>
      </c>
      <c r="H1506">
        <v>798560</v>
      </c>
    </row>
    <row r="1507" spans="1:8" x14ac:dyDescent="0.25">
      <c r="A1507">
        <v>83855</v>
      </c>
      <c r="B1507" t="s">
        <v>59934</v>
      </c>
      <c r="C1507">
        <v>92371</v>
      </c>
      <c r="D1507">
        <v>4298110</v>
      </c>
      <c r="E1507">
        <v>93604</v>
      </c>
      <c r="F1507">
        <v>1854717.24</v>
      </c>
      <c r="G1507">
        <v>94563</v>
      </c>
      <c r="H1507">
        <v>851934.85</v>
      </c>
    </row>
    <row r="1508" spans="1:8" x14ac:dyDescent="0.25">
      <c r="A1508">
        <v>83865</v>
      </c>
      <c r="B1508" t="s">
        <v>59965</v>
      </c>
      <c r="C1508">
        <v>92373</v>
      </c>
      <c r="D1508">
        <v>2443480</v>
      </c>
      <c r="E1508">
        <v>93605</v>
      </c>
      <c r="F1508">
        <v>7442560.4199999999</v>
      </c>
      <c r="G1508">
        <v>94564</v>
      </c>
      <c r="H1508">
        <v>620310</v>
      </c>
    </row>
    <row r="1509" spans="1:8" x14ac:dyDescent="0.25">
      <c r="A1509">
        <v>87155</v>
      </c>
      <c r="B1509" t="s">
        <v>210406</v>
      </c>
      <c r="C1509">
        <v>92375</v>
      </c>
      <c r="D1509">
        <v>1979560</v>
      </c>
      <c r="E1509">
        <v>93655</v>
      </c>
      <c r="F1509">
        <v>300</v>
      </c>
      <c r="G1509">
        <v>94565</v>
      </c>
      <c r="H1509">
        <v>79840</v>
      </c>
    </row>
    <row r="1510" spans="1:8" x14ac:dyDescent="0.25">
      <c r="A1510">
        <v>79877</v>
      </c>
      <c r="B1510" t="s">
        <v>45273</v>
      </c>
      <c r="C1510">
        <v>92406</v>
      </c>
      <c r="D1510">
        <v>1387370</v>
      </c>
      <c r="E1510">
        <v>93684</v>
      </c>
      <c r="F1510">
        <v>309760</v>
      </c>
      <c r="G1510">
        <v>94567</v>
      </c>
      <c r="H1510">
        <v>655900</v>
      </c>
    </row>
    <row r="1511" spans="1:8" x14ac:dyDescent="0.25">
      <c r="A1511">
        <v>88814</v>
      </c>
      <c r="B1511" t="s">
        <v>77099</v>
      </c>
      <c r="C1511">
        <v>92411</v>
      </c>
      <c r="D1511">
        <v>5062640</v>
      </c>
      <c r="E1511">
        <v>93686</v>
      </c>
      <c r="F1511">
        <v>257010</v>
      </c>
      <c r="G1511">
        <v>94576</v>
      </c>
      <c r="H1511">
        <v>366990</v>
      </c>
    </row>
    <row r="1512" spans="1:8" x14ac:dyDescent="0.25">
      <c r="A1512">
        <v>81182</v>
      </c>
      <c r="B1512" t="s">
        <v>50241</v>
      </c>
      <c r="C1512">
        <v>92426</v>
      </c>
      <c r="D1512">
        <v>241500</v>
      </c>
      <c r="E1512">
        <v>93714</v>
      </c>
      <c r="F1512">
        <v>982830</v>
      </c>
      <c r="G1512">
        <v>94579</v>
      </c>
      <c r="H1512">
        <v>50000</v>
      </c>
    </row>
    <row r="1513" spans="1:8" x14ac:dyDescent="0.25">
      <c r="A1513">
        <v>83161</v>
      </c>
      <c r="B1513" t="s">
        <v>57393</v>
      </c>
      <c r="C1513">
        <v>92438</v>
      </c>
      <c r="D1513">
        <v>8223000</v>
      </c>
      <c r="E1513">
        <v>93731</v>
      </c>
      <c r="F1513">
        <v>195950</v>
      </c>
      <c r="G1513">
        <v>94583</v>
      </c>
      <c r="H1513">
        <v>379980</v>
      </c>
    </row>
    <row r="1514" spans="1:8" x14ac:dyDescent="0.25">
      <c r="A1514">
        <v>85624</v>
      </c>
      <c r="B1514" t="s">
        <v>66219</v>
      </c>
      <c r="C1514">
        <v>92443</v>
      </c>
      <c r="D1514">
        <v>821750</v>
      </c>
      <c r="E1514">
        <v>93749</v>
      </c>
      <c r="F1514">
        <v>158746.35</v>
      </c>
      <c r="G1514">
        <v>94584</v>
      </c>
      <c r="H1514">
        <v>17839.64</v>
      </c>
    </row>
    <row r="1515" spans="1:8" x14ac:dyDescent="0.25">
      <c r="A1515">
        <v>92059</v>
      </c>
      <c r="B1515" t="s">
        <v>87366</v>
      </c>
      <c r="C1515">
        <v>92444</v>
      </c>
      <c r="D1515">
        <v>474304.75</v>
      </c>
      <c r="E1515">
        <v>93753</v>
      </c>
      <c r="F1515">
        <v>406950</v>
      </c>
      <c r="G1515">
        <v>94598</v>
      </c>
      <c r="H1515">
        <v>798100</v>
      </c>
    </row>
    <row r="1516" spans="1:8" x14ac:dyDescent="0.25">
      <c r="A1516">
        <v>83560</v>
      </c>
      <c r="B1516" t="s">
        <v>58851</v>
      </c>
      <c r="C1516">
        <v>92458</v>
      </c>
      <c r="D1516">
        <v>4065109</v>
      </c>
      <c r="E1516">
        <v>93754</v>
      </c>
      <c r="F1516">
        <v>1508010</v>
      </c>
      <c r="G1516">
        <v>94600</v>
      </c>
      <c r="H1516">
        <v>389330.25</v>
      </c>
    </row>
    <row r="1517" spans="1:8" x14ac:dyDescent="0.25">
      <c r="A1517">
        <v>88539</v>
      </c>
      <c r="B1517" t="s">
        <v>76115</v>
      </c>
      <c r="C1517">
        <v>92484</v>
      </c>
      <c r="D1517">
        <v>210353.5</v>
      </c>
      <c r="E1517">
        <v>93756</v>
      </c>
      <c r="F1517">
        <v>907940</v>
      </c>
      <c r="G1517">
        <v>94601</v>
      </c>
      <c r="H1517">
        <v>39440</v>
      </c>
    </row>
    <row r="1518" spans="1:8" x14ac:dyDescent="0.25">
      <c r="A1518">
        <v>80895</v>
      </c>
      <c r="B1518" t="s">
        <v>49159</v>
      </c>
      <c r="C1518">
        <v>92528</v>
      </c>
      <c r="D1518">
        <v>489447</v>
      </c>
      <c r="E1518">
        <v>93763</v>
      </c>
      <c r="F1518">
        <v>502945.41</v>
      </c>
      <c r="G1518">
        <v>94602</v>
      </c>
      <c r="H1518">
        <v>2187790</v>
      </c>
    </row>
    <row r="1519" spans="1:8" x14ac:dyDescent="0.25">
      <c r="A1519">
        <v>95649</v>
      </c>
      <c r="B1519" t="s">
        <v>99571</v>
      </c>
      <c r="C1519">
        <v>92532</v>
      </c>
      <c r="D1519">
        <v>315280</v>
      </c>
      <c r="E1519">
        <v>93766</v>
      </c>
      <c r="F1519">
        <v>126698</v>
      </c>
      <c r="G1519">
        <v>94603</v>
      </c>
      <c r="H1519">
        <v>7500000</v>
      </c>
    </row>
    <row r="1520" spans="1:8" x14ac:dyDescent="0.25">
      <c r="A1520">
        <v>24001</v>
      </c>
      <c r="B1520" t="s">
        <v>20459</v>
      </c>
      <c r="C1520">
        <v>92534</v>
      </c>
      <c r="D1520">
        <v>417539</v>
      </c>
      <c r="E1520">
        <v>93767</v>
      </c>
      <c r="F1520">
        <v>1120630</v>
      </c>
      <c r="G1520">
        <v>94604</v>
      </c>
      <c r="H1520">
        <v>430882</v>
      </c>
    </row>
    <row r="1521" spans="1:8" x14ac:dyDescent="0.25">
      <c r="A1521">
        <v>91641</v>
      </c>
      <c r="B1521" t="s">
        <v>85995</v>
      </c>
      <c r="C1521">
        <v>92543</v>
      </c>
      <c r="D1521">
        <v>1027170</v>
      </c>
      <c r="E1521">
        <v>93769</v>
      </c>
      <c r="F1521">
        <v>91828.31</v>
      </c>
      <c r="G1521">
        <v>94620</v>
      </c>
      <c r="H1521">
        <v>128150</v>
      </c>
    </row>
    <row r="1522" spans="1:8" x14ac:dyDescent="0.25">
      <c r="A1522">
        <v>88541</v>
      </c>
      <c r="B1522" t="s">
        <v>76123</v>
      </c>
      <c r="C1522">
        <v>92545</v>
      </c>
      <c r="D1522">
        <v>505074.95</v>
      </c>
      <c r="E1522">
        <v>93771</v>
      </c>
      <c r="F1522">
        <v>136140</v>
      </c>
      <c r="G1522">
        <v>94622</v>
      </c>
      <c r="H1522">
        <v>448628.04</v>
      </c>
    </row>
    <row r="1523" spans="1:8" x14ac:dyDescent="0.25">
      <c r="A1523">
        <v>79927</v>
      </c>
      <c r="B1523" t="s">
        <v>45431</v>
      </c>
      <c r="C1523">
        <v>92561</v>
      </c>
      <c r="D1523">
        <v>3502468.08</v>
      </c>
      <c r="E1523">
        <v>93776</v>
      </c>
      <c r="F1523">
        <v>5317144</v>
      </c>
      <c r="G1523">
        <v>94624</v>
      </c>
      <c r="H1523">
        <v>85430</v>
      </c>
    </row>
    <row r="1524" spans="1:8" x14ac:dyDescent="0.25">
      <c r="A1524">
        <v>78952</v>
      </c>
      <c r="B1524" t="s">
        <v>41891</v>
      </c>
      <c r="C1524">
        <v>92571</v>
      </c>
      <c r="D1524">
        <v>1422570</v>
      </c>
      <c r="E1524">
        <v>93779</v>
      </c>
      <c r="F1524">
        <v>197010</v>
      </c>
      <c r="G1524">
        <v>94625</v>
      </c>
      <c r="H1524">
        <v>336370</v>
      </c>
    </row>
    <row r="1525" spans="1:8" x14ac:dyDescent="0.25">
      <c r="A1525">
        <v>24693</v>
      </c>
      <c r="B1525" t="s">
        <v>22984</v>
      </c>
      <c r="C1525">
        <v>92575</v>
      </c>
      <c r="D1525">
        <v>7019010</v>
      </c>
      <c r="E1525">
        <v>93784</v>
      </c>
      <c r="F1525">
        <v>1086080</v>
      </c>
      <c r="G1525">
        <v>94626</v>
      </c>
      <c r="H1525">
        <v>149690</v>
      </c>
    </row>
    <row r="1526" spans="1:8" x14ac:dyDescent="0.25">
      <c r="A1526">
        <v>99332</v>
      </c>
      <c r="B1526" t="s">
        <v>111868</v>
      </c>
      <c r="C1526">
        <v>92584</v>
      </c>
      <c r="D1526">
        <v>1943640</v>
      </c>
      <c r="E1526">
        <v>93785</v>
      </c>
      <c r="F1526">
        <v>1619810</v>
      </c>
      <c r="G1526">
        <v>94628</v>
      </c>
      <c r="H1526">
        <v>3357221</v>
      </c>
    </row>
    <row r="1527" spans="1:8" x14ac:dyDescent="0.25">
      <c r="A1527">
        <v>93166</v>
      </c>
      <c r="B1527" t="s">
        <v>91222</v>
      </c>
      <c r="C1527">
        <v>92589</v>
      </c>
      <c r="D1527">
        <v>6238620</v>
      </c>
      <c r="E1527">
        <v>93786</v>
      </c>
      <c r="F1527">
        <v>1087540</v>
      </c>
      <c r="G1527">
        <v>94630</v>
      </c>
      <c r="H1527">
        <v>969300</v>
      </c>
    </row>
    <row r="1528" spans="1:8" x14ac:dyDescent="0.25">
      <c r="A1528">
        <v>21320</v>
      </c>
      <c r="B1528" t="s">
        <v>12738</v>
      </c>
      <c r="C1528">
        <v>92601</v>
      </c>
      <c r="D1528">
        <v>1437630</v>
      </c>
      <c r="E1528">
        <v>93788</v>
      </c>
      <c r="F1528">
        <v>1785920</v>
      </c>
      <c r="G1528">
        <v>94631</v>
      </c>
      <c r="H1528">
        <v>0</v>
      </c>
    </row>
    <row r="1529" spans="1:8" x14ac:dyDescent="0.25">
      <c r="A1529">
        <v>75130</v>
      </c>
      <c r="B1529" t="s">
        <v>27696</v>
      </c>
      <c r="C1529">
        <v>92602</v>
      </c>
      <c r="D1529">
        <v>761060</v>
      </c>
      <c r="E1529">
        <v>93790</v>
      </c>
      <c r="F1529">
        <v>320360</v>
      </c>
      <c r="G1529">
        <v>94632</v>
      </c>
      <c r="H1529">
        <v>2707472.18</v>
      </c>
    </row>
    <row r="1530" spans="1:8" x14ac:dyDescent="0.25">
      <c r="A1530">
        <v>97860</v>
      </c>
      <c r="B1530" t="s">
        <v>107153</v>
      </c>
      <c r="C1530">
        <v>92603</v>
      </c>
      <c r="D1530">
        <v>367620</v>
      </c>
      <c r="E1530">
        <v>93795</v>
      </c>
      <c r="F1530">
        <v>610010</v>
      </c>
      <c r="G1530">
        <v>94633</v>
      </c>
      <c r="H1530">
        <v>200000</v>
      </c>
    </row>
    <row r="1531" spans="1:8" x14ac:dyDescent="0.25">
      <c r="A1531">
        <v>23693</v>
      </c>
      <c r="B1531" t="s">
        <v>151464</v>
      </c>
      <c r="C1531">
        <v>92604</v>
      </c>
      <c r="D1531">
        <v>545260</v>
      </c>
      <c r="E1531">
        <v>93796</v>
      </c>
      <c r="F1531">
        <v>8352180</v>
      </c>
      <c r="G1531">
        <v>94639</v>
      </c>
      <c r="H1531">
        <v>1100710</v>
      </c>
    </row>
    <row r="1532" spans="1:8" x14ac:dyDescent="0.25">
      <c r="A1532">
        <v>25146</v>
      </c>
      <c r="B1532" t="s">
        <v>423</v>
      </c>
      <c r="C1532">
        <v>92607</v>
      </c>
      <c r="D1532">
        <v>1169630</v>
      </c>
      <c r="E1532">
        <v>93798</v>
      </c>
      <c r="F1532">
        <v>275000</v>
      </c>
      <c r="G1532">
        <v>94664</v>
      </c>
      <c r="H1532">
        <v>171118.49</v>
      </c>
    </row>
    <row r="1533" spans="1:8" x14ac:dyDescent="0.25">
      <c r="A1533">
        <v>93466</v>
      </c>
      <c r="B1533" t="s">
        <v>92270</v>
      </c>
      <c r="C1533">
        <v>92608</v>
      </c>
      <c r="D1533">
        <v>424620</v>
      </c>
      <c r="E1533">
        <v>93799</v>
      </c>
      <c r="F1533">
        <v>1658000</v>
      </c>
      <c r="G1533">
        <v>94665</v>
      </c>
      <c r="H1533">
        <v>64747.76</v>
      </c>
    </row>
    <row r="1534" spans="1:8" x14ac:dyDescent="0.25">
      <c r="A1534">
        <v>95784</v>
      </c>
      <c r="B1534" t="s">
        <v>100020</v>
      </c>
      <c r="C1534">
        <v>92609</v>
      </c>
      <c r="D1534">
        <v>1212604</v>
      </c>
      <c r="E1534">
        <v>93800</v>
      </c>
      <c r="F1534">
        <v>3900000</v>
      </c>
      <c r="G1534">
        <v>94666</v>
      </c>
      <c r="H1534">
        <v>110250</v>
      </c>
    </row>
    <row r="1535" spans="1:8" x14ac:dyDescent="0.25">
      <c r="A1535">
        <v>25891</v>
      </c>
      <c r="B1535" t="s">
        <v>27200</v>
      </c>
      <c r="C1535">
        <v>92610</v>
      </c>
      <c r="D1535">
        <v>17614636.620000001</v>
      </c>
      <c r="E1535">
        <v>93802</v>
      </c>
      <c r="F1535">
        <v>162000</v>
      </c>
      <c r="G1535">
        <v>94668</v>
      </c>
      <c r="H1535">
        <v>2191580</v>
      </c>
    </row>
    <row r="1536" spans="1:8" x14ac:dyDescent="0.25">
      <c r="A1536">
        <v>83856</v>
      </c>
      <c r="B1536" t="s">
        <v>59938</v>
      </c>
      <c r="C1536">
        <v>92611</v>
      </c>
      <c r="D1536">
        <v>487605.88</v>
      </c>
      <c r="E1536">
        <v>93803</v>
      </c>
      <c r="F1536">
        <v>135590</v>
      </c>
      <c r="G1536">
        <v>94670</v>
      </c>
      <c r="H1536">
        <v>367590</v>
      </c>
    </row>
    <row r="1537" spans="1:8" x14ac:dyDescent="0.25">
      <c r="A1537">
        <v>82228</v>
      </c>
      <c r="B1537" t="s">
        <v>54039</v>
      </c>
      <c r="C1537">
        <v>92614</v>
      </c>
      <c r="D1537">
        <v>1123180</v>
      </c>
      <c r="E1537">
        <v>93824</v>
      </c>
      <c r="F1537">
        <v>155850</v>
      </c>
      <c r="G1537">
        <v>94676</v>
      </c>
      <c r="H1537">
        <v>196372</v>
      </c>
    </row>
    <row r="1538" spans="1:8" x14ac:dyDescent="0.25">
      <c r="A1538">
        <v>77443</v>
      </c>
      <c r="B1538" t="s">
        <v>36254</v>
      </c>
      <c r="C1538">
        <v>92615</v>
      </c>
      <c r="D1538">
        <v>10071850</v>
      </c>
      <c r="E1538">
        <v>93827</v>
      </c>
      <c r="F1538">
        <v>2942183.98</v>
      </c>
      <c r="G1538">
        <v>94680</v>
      </c>
      <c r="H1538">
        <v>0</v>
      </c>
    </row>
    <row r="1539" spans="1:8" x14ac:dyDescent="0.25">
      <c r="A1539">
        <v>83470</v>
      </c>
      <c r="B1539" t="s">
        <v>58538</v>
      </c>
      <c r="C1539">
        <v>92616</v>
      </c>
      <c r="D1539">
        <v>29891105.5</v>
      </c>
      <c r="E1539">
        <v>93829</v>
      </c>
      <c r="F1539">
        <v>657650</v>
      </c>
      <c r="G1539">
        <v>94683</v>
      </c>
      <c r="H1539">
        <v>7242.26</v>
      </c>
    </row>
    <row r="1540" spans="1:8" x14ac:dyDescent="0.25">
      <c r="A1540">
        <v>97901</v>
      </c>
      <c r="B1540" t="s">
        <v>107295</v>
      </c>
      <c r="C1540">
        <v>92617</v>
      </c>
      <c r="D1540">
        <v>790983.62</v>
      </c>
      <c r="E1540">
        <v>93830</v>
      </c>
      <c r="F1540">
        <v>684510</v>
      </c>
      <c r="G1540">
        <v>94684</v>
      </c>
      <c r="H1540">
        <v>939700</v>
      </c>
    </row>
    <row r="1541" spans="1:8" x14ac:dyDescent="0.25">
      <c r="A1541">
        <v>99058</v>
      </c>
      <c r="B1541" t="s">
        <v>111163</v>
      </c>
      <c r="C1541">
        <v>92619</v>
      </c>
      <c r="D1541">
        <v>284896.82</v>
      </c>
      <c r="E1541">
        <v>93832</v>
      </c>
      <c r="F1541">
        <v>546820</v>
      </c>
      <c r="G1541">
        <v>94685</v>
      </c>
      <c r="H1541">
        <v>363420</v>
      </c>
    </row>
    <row r="1542" spans="1:8" x14ac:dyDescent="0.25">
      <c r="A1542">
        <v>76031</v>
      </c>
      <c r="B1542" t="s">
        <v>31069</v>
      </c>
      <c r="C1542">
        <v>92621</v>
      </c>
      <c r="D1542">
        <v>343750.77</v>
      </c>
      <c r="E1542">
        <v>93833</v>
      </c>
      <c r="F1542">
        <v>407000</v>
      </c>
      <c r="G1542">
        <v>94701</v>
      </c>
      <c r="H1542">
        <v>499580</v>
      </c>
    </row>
    <row r="1543" spans="1:8" x14ac:dyDescent="0.25">
      <c r="A1543">
        <v>76478</v>
      </c>
      <c r="B1543" t="s">
        <v>32800</v>
      </c>
      <c r="C1543">
        <v>92623</v>
      </c>
      <c r="D1543">
        <v>169097.1</v>
      </c>
      <c r="E1543">
        <v>93834</v>
      </c>
      <c r="F1543">
        <v>727600</v>
      </c>
      <c r="G1543">
        <v>94717</v>
      </c>
      <c r="H1543">
        <v>723879.5</v>
      </c>
    </row>
    <row r="1544" spans="1:8" x14ac:dyDescent="0.25">
      <c r="A1544">
        <v>76085</v>
      </c>
      <c r="B1544" t="s">
        <v>31293</v>
      </c>
      <c r="C1544">
        <v>92624</v>
      </c>
      <c r="D1544">
        <v>35624.949999999997</v>
      </c>
      <c r="E1544">
        <v>93835</v>
      </c>
      <c r="F1544">
        <v>416910</v>
      </c>
      <c r="G1544">
        <v>94722</v>
      </c>
      <c r="H1544">
        <v>261486</v>
      </c>
    </row>
    <row r="1545" spans="1:8" x14ac:dyDescent="0.25">
      <c r="A1545">
        <v>94960</v>
      </c>
      <c r="B1545" t="s">
        <v>97278</v>
      </c>
      <c r="C1545">
        <v>92625</v>
      </c>
      <c r="D1545">
        <v>517170</v>
      </c>
      <c r="E1545">
        <v>93836</v>
      </c>
      <c r="F1545">
        <v>708580</v>
      </c>
      <c r="G1545">
        <v>94724</v>
      </c>
      <c r="H1545">
        <v>3300750</v>
      </c>
    </row>
    <row r="1546" spans="1:8" x14ac:dyDescent="0.25">
      <c r="A1546">
        <v>88255</v>
      </c>
      <c r="B1546" t="s">
        <v>75060</v>
      </c>
      <c r="C1546">
        <v>92626</v>
      </c>
      <c r="D1546">
        <v>0</v>
      </c>
      <c r="E1546">
        <v>93837</v>
      </c>
      <c r="F1546">
        <v>0</v>
      </c>
      <c r="G1546">
        <v>94726</v>
      </c>
      <c r="H1546">
        <v>251900</v>
      </c>
    </row>
    <row r="1547" spans="1:8" x14ac:dyDescent="0.25">
      <c r="A1547">
        <v>17923</v>
      </c>
      <c r="B1547" t="s">
        <v>7748</v>
      </c>
      <c r="C1547">
        <v>92632</v>
      </c>
      <c r="D1547">
        <v>202263.76</v>
      </c>
      <c r="E1547">
        <v>93847</v>
      </c>
      <c r="F1547">
        <v>0</v>
      </c>
      <c r="G1547">
        <v>94749</v>
      </c>
      <c r="H1547">
        <v>1711830</v>
      </c>
    </row>
    <row r="1548" spans="1:8" x14ac:dyDescent="0.25">
      <c r="A1548">
        <v>79885</v>
      </c>
      <c r="B1548" t="s">
        <v>45297</v>
      </c>
      <c r="C1548">
        <v>92635</v>
      </c>
      <c r="D1548">
        <v>259970</v>
      </c>
      <c r="E1548">
        <v>93848</v>
      </c>
      <c r="F1548">
        <v>2254480</v>
      </c>
      <c r="G1548">
        <v>94757</v>
      </c>
      <c r="H1548">
        <v>729980</v>
      </c>
    </row>
    <row r="1549" spans="1:8" x14ac:dyDescent="0.25">
      <c r="A1549">
        <v>98298</v>
      </c>
      <c r="B1549" t="s">
        <v>108596</v>
      </c>
      <c r="C1549">
        <v>92636</v>
      </c>
      <c r="D1549">
        <v>1343739</v>
      </c>
      <c r="E1549">
        <v>93851</v>
      </c>
      <c r="F1549">
        <v>927541.85</v>
      </c>
      <c r="G1549">
        <v>94768</v>
      </c>
      <c r="H1549">
        <v>1499932.2</v>
      </c>
    </row>
    <row r="1550" spans="1:8" x14ac:dyDescent="0.25">
      <c r="A1550">
        <v>90606</v>
      </c>
      <c r="B1550" t="s">
        <v>82462</v>
      </c>
      <c r="C1550">
        <v>92642</v>
      </c>
      <c r="D1550">
        <v>129950</v>
      </c>
      <c r="E1550">
        <v>93854</v>
      </c>
      <c r="F1550">
        <v>189270.45</v>
      </c>
      <c r="G1550">
        <v>94785</v>
      </c>
      <c r="H1550">
        <v>1379061</v>
      </c>
    </row>
    <row r="1551" spans="1:8" x14ac:dyDescent="0.25">
      <c r="A1551">
        <v>96271</v>
      </c>
      <c r="B1551" t="s">
        <v>101687</v>
      </c>
      <c r="C1551">
        <v>92643</v>
      </c>
      <c r="D1551">
        <v>1026461.31</v>
      </c>
      <c r="E1551">
        <v>93855</v>
      </c>
      <c r="F1551">
        <v>700270</v>
      </c>
      <c r="G1551">
        <v>94791</v>
      </c>
      <c r="H1551">
        <v>389380</v>
      </c>
    </row>
    <row r="1552" spans="1:8" x14ac:dyDescent="0.25">
      <c r="A1552">
        <v>93059</v>
      </c>
      <c r="B1552" t="s">
        <v>90864</v>
      </c>
      <c r="C1552">
        <v>92645</v>
      </c>
      <c r="D1552">
        <v>78241.899999999994</v>
      </c>
      <c r="E1552">
        <v>93862</v>
      </c>
      <c r="F1552">
        <v>993146.65</v>
      </c>
      <c r="G1552">
        <v>94811</v>
      </c>
      <c r="H1552">
        <v>536250</v>
      </c>
    </row>
    <row r="1553" spans="1:8" x14ac:dyDescent="0.25">
      <c r="A1553">
        <v>22182</v>
      </c>
      <c r="B1553" t="s">
        <v>14917</v>
      </c>
      <c r="C1553">
        <v>92647</v>
      </c>
      <c r="D1553">
        <v>1518590</v>
      </c>
      <c r="E1553">
        <v>93863</v>
      </c>
      <c r="F1553">
        <v>779618.75</v>
      </c>
      <c r="G1553">
        <v>94827</v>
      </c>
      <c r="H1553">
        <v>260700</v>
      </c>
    </row>
    <row r="1554" spans="1:8" x14ac:dyDescent="0.25">
      <c r="A1554">
        <v>89071</v>
      </c>
      <c r="B1554" t="s">
        <v>78014</v>
      </c>
      <c r="C1554">
        <v>92649</v>
      </c>
      <c r="D1554">
        <v>1738640</v>
      </c>
      <c r="E1554">
        <v>93866</v>
      </c>
      <c r="F1554">
        <v>1392528.38</v>
      </c>
      <c r="G1554">
        <v>94906</v>
      </c>
      <c r="H1554">
        <v>2104771.9900000002</v>
      </c>
    </row>
    <row r="1555" spans="1:8" x14ac:dyDescent="0.25">
      <c r="A1555">
        <v>83781</v>
      </c>
      <c r="B1555" t="s">
        <v>59683</v>
      </c>
      <c r="C1555">
        <v>92650</v>
      </c>
      <c r="D1555">
        <v>2401210</v>
      </c>
      <c r="E1555">
        <v>93884</v>
      </c>
      <c r="F1555">
        <v>585680</v>
      </c>
      <c r="G1555">
        <v>94907</v>
      </c>
      <c r="H1555">
        <v>1626280</v>
      </c>
    </row>
    <row r="1556" spans="1:8" x14ac:dyDescent="0.25">
      <c r="A1556">
        <v>96620</v>
      </c>
      <c r="B1556" t="s">
        <v>102886</v>
      </c>
      <c r="C1556">
        <v>92651</v>
      </c>
      <c r="D1556">
        <v>1181818</v>
      </c>
      <c r="E1556">
        <v>93885</v>
      </c>
      <c r="F1556">
        <v>422970</v>
      </c>
      <c r="G1556">
        <v>94913</v>
      </c>
      <c r="H1556">
        <v>3129110.87</v>
      </c>
    </row>
    <row r="1557" spans="1:8" x14ac:dyDescent="0.25">
      <c r="A1557">
        <v>88173</v>
      </c>
      <c r="B1557" t="s">
        <v>74747</v>
      </c>
      <c r="C1557">
        <v>92654</v>
      </c>
      <c r="D1557">
        <v>4643780</v>
      </c>
      <c r="E1557">
        <v>93894</v>
      </c>
      <c r="F1557">
        <v>647547.19999999995</v>
      </c>
      <c r="G1557">
        <v>94931</v>
      </c>
      <c r="H1557">
        <v>9588255.4299999997</v>
      </c>
    </row>
    <row r="1558" spans="1:8" x14ac:dyDescent="0.25">
      <c r="A1558">
        <v>99211</v>
      </c>
      <c r="B1558" t="s">
        <v>111562</v>
      </c>
      <c r="C1558">
        <v>92656</v>
      </c>
      <c r="D1558">
        <v>118450</v>
      </c>
      <c r="E1558">
        <v>93901</v>
      </c>
      <c r="F1558">
        <v>63030</v>
      </c>
      <c r="G1558">
        <v>94936</v>
      </c>
      <c r="H1558">
        <v>126100</v>
      </c>
    </row>
    <row r="1559" spans="1:8" x14ac:dyDescent="0.25">
      <c r="A1559">
        <v>99367</v>
      </c>
      <c r="B1559" t="s">
        <v>111952</v>
      </c>
      <c r="C1559">
        <v>92661</v>
      </c>
      <c r="D1559">
        <v>334670</v>
      </c>
      <c r="E1559">
        <v>93951</v>
      </c>
      <c r="F1559">
        <v>2585210</v>
      </c>
      <c r="G1559">
        <v>94961</v>
      </c>
      <c r="H1559">
        <v>100000</v>
      </c>
    </row>
    <row r="1560" spans="1:8" x14ac:dyDescent="0.25">
      <c r="A1560">
        <v>96220</v>
      </c>
      <c r="B1560" t="s">
        <v>101495</v>
      </c>
      <c r="C1560">
        <v>92664</v>
      </c>
      <c r="D1560">
        <v>927342</v>
      </c>
      <c r="E1560">
        <v>93964</v>
      </c>
      <c r="F1560">
        <v>715410</v>
      </c>
      <c r="G1560">
        <v>94977</v>
      </c>
      <c r="H1560">
        <v>50000</v>
      </c>
    </row>
    <row r="1561" spans="1:8" x14ac:dyDescent="0.25">
      <c r="A1561">
        <v>78651</v>
      </c>
      <c r="B1561" t="s">
        <v>40747</v>
      </c>
      <c r="C1561">
        <v>92665</v>
      </c>
      <c r="D1561">
        <v>657767.43000000005</v>
      </c>
      <c r="E1561">
        <v>93980</v>
      </c>
      <c r="F1561">
        <v>301650</v>
      </c>
      <c r="G1561">
        <v>94981</v>
      </c>
      <c r="H1561">
        <v>35000</v>
      </c>
    </row>
    <row r="1562" spans="1:8" x14ac:dyDescent="0.25">
      <c r="A1562">
        <v>99393</v>
      </c>
      <c r="B1562" t="s">
        <v>112037</v>
      </c>
      <c r="C1562">
        <v>92666</v>
      </c>
      <c r="D1562">
        <v>373348.66</v>
      </c>
      <c r="E1562">
        <v>93981</v>
      </c>
      <c r="F1562">
        <v>304770</v>
      </c>
      <c r="G1562">
        <v>95001</v>
      </c>
      <c r="H1562">
        <v>35000</v>
      </c>
    </row>
    <row r="1563" spans="1:8" x14ac:dyDescent="0.25">
      <c r="A1563">
        <v>90533</v>
      </c>
      <c r="B1563" t="s">
        <v>82210</v>
      </c>
      <c r="C1563">
        <v>92667</v>
      </c>
      <c r="D1563">
        <v>908117.75</v>
      </c>
      <c r="E1563">
        <v>93982</v>
      </c>
      <c r="F1563">
        <v>507501.1</v>
      </c>
      <c r="G1563">
        <v>95002</v>
      </c>
      <c r="H1563">
        <v>1327420</v>
      </c>
    </row>
    <row r="1564" spans="1:8" x14ac:dyDescent="0.25">
      <c r="A1564">
        <v>22917</v>
      </c>
      <c r="B1564" t="s">
        <v>17106</v>
      </c>
      <c r="C1564">
        <v>92669</v>
      </c>
      <c r="D1564">
        <v>993201.5</v>
      </c>
      <c r="E1564">
        <v>93983</v>
      </c>
      <c r="F1564">
        <v>1527215</v>
      </c>
      <c r="G1564">
        <v>95003</v>
      </c>
      <c r="H1564">
        <v>150000</v>
      </c>
    </row>
    <row r="1565" spans="1:8" x14ac:dyDescent="0.25">
      <c r="A1565">
        <v>94822</v>
      </c>
      <c r="B1565" t="s">
        <v>96938</v>
      </c>
      <c r="C1565">
        <v>92671</v>
      </c>
      <c r="D1565">
        <v>393339.2</v>
      </c>
      <c r="E1565">
        <v>93984</v>
      </c>
      <c r="F1565">
        <v>525645.03</v>
      </c>
      <c r="G1565">
        <v>95004</v>
      </c>
      <c r="H1565">
        <v>400000</v>
      </c>
    </row>
    <row r="1566" spans="1:8" x14ac:dyDescent="0.25">
      <c r="A1566">
        <v>98091</v>
      </c>
      <c r="B1566" t="s">
        <v>107926</v>
      </c>
      <c r="C1566">
        <v>92673</v>
      </c>
      <c r="D1566">
        <v>2596564.08</v>
      </c>
      <c r="E1566">
        <v>93985</v>
      </c>
      <c r="F1566">
        <v>518212</v>
      </c>
      <c r="G1566">
        <v>95007</v>
      </c>
      <c r="H1566">
        <v>3264261.19</v>
      </c>
    </row>
    <row r="1567" spans="1:8" x14ac:dyDescent="0.25">
      <c r="A1567">
        <v>23345</v>
      </c>
      <c r="B1567" t="s">
        <v>334</v>
      </c>
      <c r="C1567">
        <v>92674</v>
      </c>
      <c r="D1567">
        <v>408133.65</v>
      </c>
      <c r="E1567">
        <v>93987</v>
      </c>
      <c r="F1567">
        <v>2342963</v>
      </c>
      <c r="G1567">
        <v>95008</v>
      </c>
      <c r="H1567">
        <v>35000</v>
      </c>
    </row>
    <row r="1568" spans="1:8" x14ac:dyDescent="0.25">
      <c r="A1568">
        <v>79647</v>
      </c>
      <c r="B1568" t="s">
        <v>44433</v>
      </c>
      <c r="C1568">
        <v>92675</v>
      </c>
      <c r="D1568">
        <v>271635.09000000003</v>
      </c>
      <c r="E1568">
        <v>93988</v>
      </c>
      <c r="F1568">
        <v>666005.77</v>
      </c>
      <c r="G1568">
        <v>95059</v>
      </c>
      <c r="H1568">
        <v>185330</v>
      </c>
    </row>
    <row r="1569" spans="1:8" x14ac:dyDescent="0.25">
      <c r="A1569">
        <v>86474</v>
      </c>
      <c r="B1569" t="s">
        <v>68937</v>
      </c>
      <c r="C1569">
        <v>92676</v>
      </c>
      <c r="D1569">
        <v>490332.82</v>
      </c>
      <c r="E1569">
        <v>93989</v>
      </c>
      <c r="F1569">
        <v>307227.96000000002</v>
      </c>
      <c r="G1569">
        <v>95064</v>
      </c>
      <c r="H1569">
        <v>442510</v>
      </c>
    </row>
    <row r="1570" spans="1:8" x14ac:dyDescent="0.25">
      <c r="A1570">
        <v>76086</v>
      </c>
      <c r="B1570" t="s">
        <v>31297</v>
      </c>
      <c r="C1570">
        <v>92677</v>
      </c>
      <c r="D1570">
        <v>394336.36</v>
      </c>
      <c r="E1570">
        <v>93990</v>
      </c>
      <c r="F1570">
        <v>849394.51</v>
      </c>
      <c r="G1570">
        <v>95067</v>
      </c>
      <c r="H1570">
        <v>90740</v>
      </c>
    </row>
    <row r="1571" spans="1:8" x14ac:dyDescent="0.25">
      <c r="A1571">
        <v>99507</v>
      </c>
      <c r="B1571" t="s">
        <v>112404</v>
      </c>
      <c r="C1571">
        <v>92681</v>
      </c>
      <c r="D1571">
        <v>223600</v>
      </c>
      <c r="E1571">
        <v>93992</v>
      </c>
      <c r="F1571">
        <v>1028466</v>
      </c>
      <c r="G1571">
        <v>95074</v>
      </c>
      <c r="H1571">
        <v>658868.65</v>
      </c>
    </row>
    <row r="1572" spans="1:8" x14ac:dyDescent="0.25">
      <c r="A1572">
        <v>95892</v>
      </c>
      <c r="B1572" t="s">
        <v>100387</v>
      </c>
      <c r="C1572">
        <v>92684</v>
      </c>
      <c r="D1572">
        <v>700778</v>
      </c>
      <c r="E1572">
        <v>94003</v>
      </c>
      <c r="F1572">
        <v>1200651.79</v>
      </c>
      <c r="G1572">
        <v>95075</v>
      </c>
      <c r="H1572">
        <v>410840</v>
      </c>
    </row>
    <row r="1573" spans="1:8" x14ac:dyDescent="0.25">
      <c r="A1573">
        <v>99241</v>
      </c>
      <c r="B1573" t="s">
        <v>111646</v>
      </c>
      <c r="C1573">
        <v>92685</v>
      </c>
      <c r="D1573">
        <v>2275030</v>
      </c>
      <c r="E1573">
        <v>94004</v>
      </c>
      <c r="F1573">
        <v>854380.54</v>
      </c>
      <c r="G1573">
        <v>95085</v>
      </c>
      <c r="H1573">
        <v>1248259.3999999999</v>
      </c>
    </row>
    <row r="1574" spans="1:8" x14ac:dyDescent="0.25">
      <c r="A1574">
        <v>92280</v>
      </c>
      <c r="B1574" t="s">
        <v>88170</v>
      </c>
      <c r="C1574">
        <v>92686</v>
      </c>
      <c r="D1574">
        <v>1413180</v>
      </c>
      <c r="E1574">
        <v>94008</v>
      </c>
      <c r="F1574">
        <v>220000</v>
      </c>
      <c r="G1574">
        <v>95087</v>
      </c>
      <c r="H1574">
        <v>875260</v>
      </c>
    </row>
    <row r="1575" spans="1:8" x14ac:dyDescent="0.25">
      <c r="A1575">
        <v>99033</v>
      </c>
      <c r="B1575" t="s">
        <v>99030</v>
      </c>
      <c r="C1575">
        <v>92687</v>
      </c>
      <c r="D1575">
        <v>1902314</v>
      </c>
      <c r="E1575">
        <v>94009</v>
      </c>
      <c r="F1575">
        <v>2228620</v>
      </c>
      <c r="G1575">
        <v>95100</v>
      </c>
      <c r="H1575">
        <v>246866.54</v>
      </c>
    </row>
    <row r="1576" spans="1:8" x14ac:dyDescent="0.25">
      <c r="A1576">
        <v>80685</v>
      </c>
      <c r="B1576" t="s">
        <v>48380</v>
      </c>
      <c r="C1576">
        <v>92688</v>
      </c>
      <c r="D1576">
        <v>1562567</v>
      </c>
      <c r="E1576">
        <v>94019</v>
      </c>
      <c r="F1576">
        <v>425829.97</v>
      </c>
      <c r="G1576">
        <v>95105</v>
      </c>
      <c r="H1576">
        <v>459990.21</v>
      </c>
    </row>
    <row r="1577" spans="1:8" x14ac:dyDescent="0.25">
      <c r="A1577">
        <v>85307</v>
      </c>
      <c r="B1577" t="s">
        <v>65160</v>
      </c>
      <c r="C1577">
        <v>92689</v>
      </c>
      <c r="D1577">
        <v>1737544</v>
      </c>
      <c r="E1577">
        <v>94020</v>
      </c>
      <c r="F1577">
        <v>9531341.75</v>
      </c>
      <c r="G1577">
        <v>95106</v>
      </c>
      <c r="H1577">
        <v>1131079.75</v>
      </c>
    </row>
    <row r="1578" spans="1:8" x14ac:dyDescent="0.25">
      <c r="A1578">
        <v>21389</v>
      </c>
      <c r="B1578" t="s">
        <v>12885</v>
      </c>
      <c r="C1578">
        <v>92690</v>
      </c>
      <c r="D1578">
        <v>845102.28</v>
      </c>
      <c r="E1578">
        <v>94021</v>
      </c>
      <c r="F1578">
        <v>554300</v>
      </c>
      <c r="G1578">
        <v>95107</v>
      </c>
      <c r="H1578">
        <v>198940</v>
      </c>
    </row>
    <row r="1579" spans="1:8" x14ac:dyDescent="0.25">
      <c r="A1579">
        <v>84120</v>
      </c>
      <c r="B1579" t="s">
        <v>60882</v>
      </c>
      <c r="C1579">
        <v>92691</v>
      </c>
      <c r="D1579">
        <v>1758450</v>
      </c>
      <c r="E1579">
        <v>94039</v>
      </c>
      <c r="F1579">
        <v>786650.66</v>
      </c>
      <c r="G1579">
        <v>95108</v>
      </c>
      <c r="H1579">
        <v>3436740</v>
      </c>
    </row>
    <row r="1580" spans="1:8" x14ac:dyDescent="0.25">
      <c r="A1580">
        <v>99274</v>
      </c>
      <c r="B1580" t="s">
        <v>111723</v>
      </c>
      <c r="C1580">
        <v>92692</v>
      </c>
      <c r="D1580">
        <v>1966510</v>
      </c>
      <c r="E1580">
        <v>94040</v>
      </c>
      <c r="F1580">
        <v>253089.43</v>
      </c>
      <c r="G1580">
        <v>95109</v>
      </c>
      <c r="H1580">
        <v>3909400</v>
      </c>
    </row>
    <row r="1581" spans="1:8" x14ac:dyDescent="0.25">
      <c r="A1581">
        <v>85293</v>
      </c>
      <c r="B1581" t="s">
        <v>65109</v>
      </c>
      <c r="C1581">
        <v>92704</v>
      </c>
      <c r="D1581">
        <v>394288.96</v>
      </c>
      <c r="E1581">
        <v>94048</v>
      </c>
      <c r="F1581">
        <v>275647.75</v>
      </c>
      <c r="G1581">
        <v>95110</v>
      </c>
      <c r="H1581">
        <v>396000</v>
      </c>
    </row>
    <row r="1582" spans="1:8" x14ac:dyDescent="0.25">
      <c r="A1582">
        <v>82510</v>
      </c>
      <c r="B1582" t="s">
        <v>55079</v>
      </c>
      <c r="C1582">
        <v>92705</v>
      </c>
      <c r="D1582">
        <v>374771.74</v>
      </c>
      <c r="E1582">
        <v>94065</v>
      </c>
      <c r="F1582">
        <v>224770</v>
      </c>
      <c r="G1582">
        <v>95113</v>
      </c>
      <c r="H1582">
        <v>150009.75</v>
      </c>
    </row>
    <row r="1583" spans="1:8" x14ac:dyDescent="0.25">
      <c r="A1583">
        <v>97188</v>
      </c>
      <c r="B1583" t="s">
        <v>104818</v>
      </c>
      <c r="C1583">
        <v>92706</v>
      </c>
      <c r="D1583">
        <v>290608.09000000003</v>
      </c>
      <c r="E1583">
        <v>94068</v>
      </c>
      <c r="F1583">
        <v>2039000</v>
      </c>
      <c r="G1583">
        <v>95120</v>
      </c>
      <c r="H1583">
        <v>9317461.3100000005</v>
      </c>
    </row>
    <row r="1584" spans="1:8" x14ac:dyDescent="0.25">
      <c r="A1584">
        <v>90603</v>
      </c>
      <c r="B1584" t="s">
        <v>82453</v>
      </c>
      <c r="C1584">
        <v>92707</v>
      </c>
      <c r="D1584">
        <v>311131.94</v>
      </c>
      <c r="E1584">
        <v>94073</v>
      </c>
      <c r="F1584">
        <v>325405.31</v>
      </c>
      <c r="G1584">
        <v>95124</v>
      </c>
      <c r="H1584">
        <v>6864275.6399999997</v>
      </c>
    </row>
    <row r="1585" spans="1:8" x14ac:dyDescent="0.25">
      <c r="A1585">
        <v>99073</v>
      </c>
      <c r="B1585" t="s">
        <v>111204</v>
      </c>
      <c r="C1585">
        <v>92710</v>
      </c>
      <c r="D1585">
        <v>392822.04</v>
      </c>
      <c r="E1585">
        <v>94077</v>
      </c>
      <c r="F1585">
        <v>221060</v>
      </c>
      <c r="G1585">
        <v>95128</v>
      </c>
      <c r="H1585">
        <v>120220</v>
      </c>
    </row>
    <row r="1586" spans="1:8" x14ac:dyDescent="0.25">
      <c r="A1586">
        <v>84335</v>
      </c>
      <c r="B1586" t="s">
        <v>61617</v>
      </c>
      <c r="C1586">
        <v>92713</v>
      </c>
      <c r="D1586">
        <v>239702.55</v>
      </c>
      <c r="E1586">
        <v>94079</v>
      </c>
      <c r="F1586">
        <v>288290</v>
      </c>
      <c r="G1586">
        <v>95137</v>
      </c>
      <c r="H1586">
        <v>556100</v>
      </c>
    </row>
    <row r="1587" spans="1:8" x14ac:dyDescent="0.25">
      <c r="A1587">
        <v>92456</v>
      </c>
      <c r="B1587" t="s">
        <v>88750</v>
      </c>
      <c r="C1587">
        <v>92716</v>
      </c>
      <c r="D1587">
        <v>269712.95</v>
      </c>
      <c r="E1587">
        <v>94081</v>
      </c>
      <c r="F1587">
        <v>250840</v>
      </c>
      <c r="G1587">
        <v>95138</v>
      </c>
      <c r="H1587">
        <v>786900</v>
      </c>
    </row>
    <row r="1588" spans="1:8" x14ac:dyDescent="0.25">
      <c r="A1588">
        <v>99269</v>
      </c>
      <c r="B1588" t="s">
        <v>111713</v>
      </c>
      <c r="C1588">
        <v>92719</v>
      </c>
      <c r="D1588">
        <v>528356.46</v>
      </c>
      <c r="E1588">
        <v>94084</v>
      </c>
      <c r="F1588">
        <v>65910</v>
      </c>
      <c r="G1588">
        <v>95140</v>
      </c>
      <c r="H1588">
        <v>108820</v>
      </c>
    </row>
    <row r="1589" spans="1:8" x14ac:dyDescent="0.25">
      <c r="A1589">
        <v>98912</v>
      </c>
      <c r="B1589" t="s">
        <v>110687</v>
      </c>
      <c r="C1589">
        <v>92721</v>
      </c>
      <c r="D1589">
        <v>351740</v>
      </c>
      <c r="E1589">
        <v>94107</v>
      </c>
      <c r="F1589">
        <v>239120</v>
      </c>
      <c r="G1589">
        <v>95142</v>
      </c>
      <c r="H1589">
        <v>0</v>
      </c>
    </row>
    <row r="1590" spans="1:8" x14ac:dyDescent="0.25">
      <c r="A1590">
        <v>98243</v>
      </c>
      <c r="B1590" t="s">
        <v>97457</v>
      </c>
      <c r="C1590">
        <v>92726</v>
      </c>
      <c r="D1590">
        <v>142246.35</v>
      </c>
      <c r="E1590">
        <v>94108</v>
      </c>
      <c r="F1590">
        <v>99240</v>
      </c>
      <c r="G1590">
        <v>95145</v>
      </c>
      <c r="H1590">
        <v>202400</v>
      </c>
    </row>
    <row r="1591" spans="1:8" x14ac:dyDescent="0.25">
      <c r="A1591">
        <v>92284</v>
      </c>
      <c r="B1591" t="s">
        <v>88178</v>
      </c>
      <c r="C1591">
        <v>92729</v>
      </c>
      <c r="D1591">
        <v>355513.75</v>
      </c>
      <c r="E1591">
        <v>94110</v>
      </c>
      <c r="F1591">
        <v>205780</v>
      </c>
      <c r="G1591">
        <v>95147</v>
      </c>
      <c r="H1591">
        <v>180400</v>
      </c>
    </row>
    <row r="1592" spans="1:8" x14ac:dyDescent="0.25">
      <c r="A1592">
        <v>76081</v>
      </c>
      <c r="B1592" t="s">
        <v>31277</v>
      </c>
      <c r="C1592">
        <v>92731</v>
      </c>
      <c r="D1592">
        <v>919868</v>
      </c>
      <c r="E1592">
        <v>94112</v>
      </c>
      <c r="F1592">
        <v>114010</v>
      </c>
      <c r="G1592">
        <v>95148</v>
      </c>
      <c r="H1592">
        <v>636860</v>
      </c>
    </row>
    <row r="1593" spans="1:8" x14ac:dyDescent="0.25">
      <c r="A1593">
        <v>94929</v>
      </c>
      <c r="B1593" t="s">
        <v>80896</v>
      </c>
      <c r="C1593">
        <v>92747</v>
      </c>
      <c r="D1593">
        <v>2803370.5</v>
      </c>
      <c r="E1593">
        <v>94113</v>
      </c>
      <c r="F1593">
        <v>225810</v>
      </c>
      <c r="G1593">
        <v>95149</v>
      </c>
      <c r="H1593">
        <v>865700</v>
      </c>
    </row>
    <row r="1594" spans="1:8" x14ac:dyDescent="0.25">
      <c r="A1594">
        <v>83202</v>
      </c>
      <c r="B1594" t="s">
        <v>57389</v>
      </c>
      <c r="C1594">
        <v>92776</v>
      </c>
      <c r="D1594">
        <v>536650</v>
      </c>
      <c r="E1594">
        <v>94114</v>
      </c>
      <c r="F1594">
        <v>63554.97</v>
      </c>
      <c r="G1594">
        <v>95156</v>
      </c>
      <c r="H1594">
        <v>975000</v>
      </c>
    </row>
    <row r="1595" spans="1:8" x14ac:dyDescent="0.25">
      <c r="A1595">
        <v>77149</v>
      </c>
      <c r="B1595" t="s">
        <v>35093</v>
      </c>
      <c r="C1595">
        <v>92779</v>
      </c>
      <c r="D1595">
        <v>947020</v>
      </c>
      <c r="E1595">
        <v>94116</v>
      </c>
      <c r="F1595">
        <v>142630</v>
      </c>
      <c r="G1595">
        <v>95160</v>
      </c>
      <c r="H1595">
        <v>262145</v>
      </c>
    </row>
    <row r="1596" spans="1:8" x14ac:dyDescent="0.25">
      <c r="A1596">
        <v>93637</v>
      </c>
      <c r="B1596" t="s">
        <v>92910</v>
      </c>
      <c r="C1596">
        <v>92783</v>
      </c>
      <c r="D1596">
        <v>1137954.3</v>
      </c>
      <c r="E1596">
        <v>94117</v>
      </c>
      <c r="F1596">
        <v>405530</v>
      </c>
      <c r="G1596">
        <v>95163</v>
      </c>
      <c r="H1596">
        <v>44330</v>
      </c>
    </row>
    <row r="1597" spans="1:8" x14ac:dyDescent="0.25">
      <c r="A1597">
        <v>99311</v>
      </c>
      <c r="B1597" t="s">
        <v>111815</v>
      </c>
      <c r="C1597">
        <v>92786</v>
      </c>
      <c r="D1597">
        <v>5032991</v>
      </c>
      <c r="E1597">
        <v>94118</v>
      </c>
      <c r="F1597">
        <v>70320</v>
      </c>
      <c r="G1597">
        <v>95165</v>
      </c>
      <c r="H1597">
        <v>316060</v>
      </c>
    </row>
    <row r="1598" spans="1:8" x14ac:dyDescent="0.25">
      <c r="A1598">
        <v>98966</v>
      </c>
      <c r="B1598" t="s">
        <v>110865</v>
      </c>
      <c r="C1598">
        <v>92789</v>
      </c>
      <c r="D1598">
        <v>6176071.5599999996</v>
      </c>
      <c r="E1598">
        <v>94119</v>
      </c>
      <c r="F1598">
        <v>574540</v>
      </c>
      <c r="G1598">
        <v>95166</v>
      </c>
      <c r="H1598">
        <v>145012.5</v>
      </c>
    </row>
    <row r="1599" spans="1:8" x14ac:dyDescent="0.25">
      <c r="A1599">
        <v>95670</v>
      </c>
      <c r="B1599" t="s">
        <v>99651</v>
      </c>
      <c r="C1599">
        <v>92791</v>
      </c>
      <c r="D1599">
        <v>1247131.75</v>
      </c>
      <c r="E1599">
        <v>94121</v>
      </c>
      <c r="F1599">
        <v>3465810</v>
      </c>
      <c r="G1599">
        <v>95170</v>
      </c>
      <c r="H1599">
        <v>350000</v>
      </c>
    </row>
    <row r="1600" spans="1:8" x14ac:dyDescent="0.25">
      <c r="A1600">
        <v>20322</v>
      </c>
      <c r="B1600" t="s">
        <v>10753</v>
      </c>
      <c r="C1600">
        <v>92792</v>
      </c>
      <c r="D1600">
        <v>3260191</v>
      </c>
      <c r="E1600">
        <v>94122</v>
      </c>
      <c r="F1600">
        <v>390150</v>
      </c>
      <c r="G1600">
        <v>95171</v>
      </c>
      <c r="H1600">
        <v>148698.22</v>
      </c>
    </row>
    <row r="1601" spans="1:8" x14ac:dyDescent="0.25">
      <c r="A1601">
        <v>89884</v>
      </c>
      <c r="B1601" t="s">
        <v>80380</v>
      </c>
      <c r="C1601">
        <v>92794</v>
      </c>
      <c r="D1601">
        <v>221200</v>
      </c>
      <c r="E1601">
        <v>94123</v>
      </c>
      <c r="F1601">
        <v>879030</v>
      </c>
      <c r="G1601">
        <v>95174</v>
      </c>
      <c r="H1601">
        <v>122145</v>
      </c>
    </row>
    <row r="1602" spans="1:8" x14ac:dyDescent="0.25">
      <c r="A1602">
        <v>94908</v>
      </c>
      <c r="B1602" t="s">
        <v>97155</v>
      </c>
      <c r="C1602">
        <v>92798</v>
      </c>
      <c r="D1602">
        <v>463036.94</v>
      </c>
      <c r="E1602">
        <v>94124</v>
      </c>
      <c r="F1602">
        <v>965030</v>
      </c>
      <c r="G1602">
        <v>95175</v>
      </c>
      <c r="H1602">
        <v>292534.38</v>
      </c>
    </row>
    <row r="1603" spans="1:8" x14ac:dyDescent="0.25">
      <c r="A1603">
        <v>97186</v>
      </c>
      <c r="B1603" t="s">
        <v>104810</v>
      </c>
      <c r="C1603">
        <v>92800</v>
      </c>
      <c r="D1603">
        <v>468130</v>
      </c>
      <c r="E1603">
        <v>94126</v>
      </c>
      <c r="F1603">
        <v>30660</v>
      </c>
      <c r="G1603">
        <v>95192</v>
      </c>
      <c r="H1603">
        <v>412150</v>
      </c>
    </row>
    <row r="1604" spans="1:8" x14ac:dyDescent="0.25">
      <c r="A1604">
        <v>99348</v>
      </c>
      <c r="B1604" t="s">
        <v>111911</v>
      </c>
      <c r="C1604">
        <v>92805</v>
      </c>
      <c r="D1604">
        <v>290900</v>
      </c>
      <c r="E1604">
        <v>94127</v>
      </c>
      <c r="F1604">
        <v>23350</v>
      </c>
      <c r="G1604">
        <v>95194</v>
      </c>
      <c r="H1604">
        <v>330000</v>
      </c>
    </row>
    <row r="1605" spans="1:8" x14ac:dyDescent="0.25">
      <c r="A1605">
        <v>84113</v>
      </c>
      <c r="B1605" t="s">
        <v>60857</v>
      </c>
      <c r="C1605">
        <v>92822</v>
      </c>
      <c r="D1605">
        <v>3066532</v>
      </c>
      <c r="E1605">
        <v>94131</v>
      </c>
      <c r="F1605">
        <v>72600</v>
      </c>
      <c r="G1605">
        <v>95199</v>
      </c>
      <c r="H1605">
        <v>157323.96</v>
      </c>
    </row>
    <row r="1606" spans="1:8" x14ac:dyDescent="0.25">
      <c r="A1606">
        <v>84722</v>
      </c>
      <c r="B1606" t="s">
        <v>62993</v>
      </c>
      <c r="C1606">
        <v>92823</v>
      </c>
      <c r="D1606">
        <v>1201310</v>
      </c>
      <c r="E1606">
        <v>94132</v>
      </c>
      <c r="F1606">
        <v>390470</v>
      </c>
      <c r="G1606">
        <v>95209</v>
      </c>
      <c r="H1606">
        <v>220739.48</v>
      </c>
    </row>
    <row r="1607" spans="1:8" x14ac:dyDescent="0.25">
      <c r="A1607">
        <v>81752</v>
      </c>
      <c r="B1607" t="s">
        <v>52324</v>
      </c>
      <c r="C1607">
        <v>92830</v>
      </c>
      <c r="D1607">
        <v>2134440.5</v>
      </c>
      <c r="E1607">
        <v>94134</v>
      </c>
      <c r="F1607">
        <v>442310</v>
      </c>
      <c r="G1607">
        <v>95210</v>
      </c>
      <c r="H1607">
        <v>220500</v>
      </c>
    </row>
    <row r="1608" spans="1:8" x14ac:dyDescent="0.25">
      <c r="A1608">
        <v>94546</v>
      </c>
      <c r="B1608" t="s">
        <v>96096</v>
      </c>
      <c r="C1608">
        <v>92833</v>
      </c>
      <c r="D1608">
        <v>2862670</v>
      </c>
      <c r="E1608">
        <v>94140</v>
      </c>
      <c r="F1608">
        <v>588320</v>
      </c>
      <c r="G1608">
        <v>95211</v>
      </c>
      <c r="H1608">
        <v>825000</v>
      </c>
    </row>
    <row r="1609" spans="1:8" x14ac:dyDescent="0.25">
      <c r="A1609">
        <v>89746</v>
      </c>
      <c r="B1609" t="s">
        <v>80099</v>
      </c>
      <c r="C1609">
        <v>92841</v>
      </c>
      <c r="D1609">
        <v>113846.39999999999</v>
      </c>
      <c r="E1609">
        <v>94141</v>
      </c>
      <c r="F1609">
        <v>1327460</v>
      </c>
      <c r="G1609">
        <v>95212</v>
      </c>
      <c r="H1609">
        <v>814310</v>
      </c>
    </row>
    <row r="1610" spans="1:8" x14ac:dyDescent="0.25">
      <c r="A1610">
        <v>83215</v>
      </c>
      <c r="B1610" t="s">
        <v>57586</v>
      </c>
      <c r="C1610">
        <v>92873</v>
      </c>
      <c r="D1610">
        <v>542490</v>
      </c>
      <c r="E1610">
        <v>94144</v>
      </c>
      <c r="F1610">
        <v>571651.66</v>
      </c>
      <c r="G1610">
        <v>95217</v>
      </c>
      <c r="H1610">
        <v>128180</v>
      </c>
    </row>
    <row r="1611" spans="1:8" x14ac:dyDescent="0.25">
      <c r="A1611">
        <v>94941</v>
      </c>
      <c r="B1611" t="s">
        <v>97234</v>
      </c>
      <c r="C1611">
        <v>92876</v>
      </c>
      <c r="D1611">
        <v>741110</v>
      </c>
      <c r="E1611">
        <v>94149</v>
      </c>
      <c r="F1611">
        <v>176240</v>
      </c>
      <c r="G1611">
        <v>95218</v>
      </c>
      <c r="H1611">
        <v>276392.03000000003</v>
      </c>
    </row>
    <row r="1612" spans="1:8" x14ac:dyDescent="0.25">
      <c r="A1612">
        <v>98236</v>
      </c>
      <c r="B1612" t="s">
        <v>108397</v>
      </c>
      <c r="C1612">
        <v>92880</v>
      </c>
      <c r="D1612">
        <v>2566981</v>
      </c>
      <c r="E1612">
        <v>94161</v>
      </c>
      <c r="F1612">
        <v>1266180</v>
      </c>
      <c r="G1612">
        <v>95225</v>
      </c>
      <c r="H1612">
        <v>316260.89</v>
      </c>
    </row>
    <row r="1613" spans="1:8" x14ac:dyDescent="0.25">
      <c r="A1613">
        <v>88244</v>
      </c>
      <c r="B1613" t="s">
        <v>1336</v>
      </c>
      <c r="C1613">
        <v>92881</v>
      </c>
      <c r="D1613">
        <v>1121671</v>
      </c>
      <c r="E1613">
        <v>94166</v>
      </c>
      <c r="F1613">
        <v>3213695</v>
      </c>
      <c r="G1613">
        <v>95229</v>
      </c>
      <c r="H1613">
        <v>191942</v>
      </c>
    </row>
    <row r="1614" spans="1:8" x14ac:dyDescent="0.25">
      <c r="A1614">
        <v>99148</v>
      </c>
      <c r="B1614" t="s">
        <v>111385</v>
      </c>
      <c r="C1614">
        <v>92882</v>
      </c>
      <c r="D1614">
        <v>1109070</v>
      </c>
      <c r="E1614">
        <v>94167</v>
      </c>
      <c r="F1614">
        <v>110000</v>
      </c>
      <c r="G1614">
        <v>95231</v>
      </c>
      <c r="H1614">
        <v>306096.76</v>
      </c>
    </row>
    <row r="1615" spans="1:8" x14ac:dyDescent="0.25">
      <c r="A1615">
        <v>89573</v>
      </c>
      <c r="B1615" t="s">
        <v>79720</v>
      </c>
      <c r="C1615">
        <v>92883</v>
      </c>
      <c r="D1615">
        <v>1808480.74</v>
      </c>
      <c r="E1615">
        <v>94169</v>
      </c>
      <c r="F1615">
        <v>1733190</v>
      </c>
      <c r="G1615">
        <v>95234</v>
      </c>
      <c r="H1615">
        <v>257279.7</v>
      </c>
    </row>
    <row r="1616" spans="1:8" x14ac:dyDescent="0.25">
      <c r="A1616">
        <v>91963</v>
      </c>
      <c r="B1616" t="s">
        <v>87068</v>
      </c>
      <c r="C1616">
        <v>92884</v>
      </c>
      <c r="D1616">
        <v>646715</v>
      </c>
      <c r="E1616">
        <v>94170</v>
      </c>
      <c r="F1616">
        <v>1232120</v>
      </c>
      <c r="G1616">
        <v>95235</v>
      </c>
      <c r="H1616">
        <v>1261930</v>
      </c>
    </row>
    <row r="1617" spans="1:8" x14ac:dyDescent="0.25">
      <c r="A1617">
        <v>23407</v>
      </c>
      <c r="B1617" t="s">
        <v>18661</v>
      </c>
      <c r="C1617">
        <v>92885</v>
      </c>
      <c r="D1617">
        <v>2343194.4</v>
      </c>
      <c r="E1617">
        <v>94173</v>
      </c>
      <c r="F1617">
        <v>281770</v>
      </c>
      <c r="G1617">
        <v>95236</v>
      </c>
      <c r="H1617">
        <v>256560</v>
      </c>
    </row>
    <row r="1618" spans="1:8" x14ac:dyDescent="0.25">
      <c r="A1618">
        <v>86571</v>
      </c>
      <c r="B1618" t="s">
        <v>69263</v>
      </c>
      <c r="C1618">
        <v>92886</v>
      </c>
      <c r="D1618">
        <v>3313830</v>
      </c>
      <c r="E1618">
        <v>94174</v>
      </c>
      <c r="F1618">
        <v>686090</v>
      </c>
      <c r="G1618">
        <v>95238</v>
      </c>
      <c r="H1618">
        <v>145020</v>
      </c>
    </row>
    <row r="1619" spans="1:8" x14ac:dyDescent="0.25">
      <c r="A1619">
        <v>99034</v>
      </c>
      <c r="B1619" t="s">
        <v>111090</v>
      </c>
      <c r="C1619">
        <v>92888</v>
      </c>
      <c r="D1619">
        <v>513940</v>
      </c>
      <c r="E1619">
        <v>94175</v>
      </c>
      <c r="F1619">
        <v>0</v>
      </c>
      <c r="G1619">
        <v>95244</v>
      </c>
      <c r="H1619">
        <v>994900</v>
      </c>
    </row>
    <row r="1620" spans="1:8" x14ac:dyDescent="0.25">
      <c r="A1620">
        <v>96428</v>
      </c>
      <c r="B1620" t="s">
        <v>102232</v>
      </c>
      <c r="C1620">
        <v>92889</v>
      </c>
      <c r="D1620">
        <v>2501990</v>
      </c>
      <c r="E1620">
        <v>94176</v>
      </c>
      <c r="F1620">
        <v>659980</v>
      </c>
      <c r="G1620">
        <v>95251</v>
      </c>
      <c r="H1620">
        <v>792030</v>
      </c>
    </row>
    <row r="1621" spans="1:8" x14ac:dyDescent="0.25">
      <c r="A1621">
        <v>95040</v>
      </c>
      <c r="B1621" t="s">
        <v>97489</v>
      </c>
      <c r="C1621">
        <v>92890</v>
      </c>
      <c r="D1621">
        <v>377280</v>
      </c>
      <c r="E1621">
        <v>94177</v>
      </c>
      <c r="F1621">
        <v>2130800</v>
      </c>
      <c r="G1621">
        <v>95261</v>
      </c>
      <c r="H1621">
        <v>454216.64</v>
      </c>
    </row>
    <row r="1622" spans="1:8" x14ac:dyDescent="0.25">
      <c r="A1622">
        <v>96219</v>
      </c>
      <c r="B1622" t="s">
        <v>101491</v>
      </c>
      <c r="C1622">
        <v>92891</v>
      </c>
      <c r="D1622">
        <v>536900</v>
      </c>
      <c r="E1622">
        <v>94179</v>
      </c>
      <c r="F1622">
        <v>940620</v>
      </c>
      <c r="G1622">
        <v>95267</v>
      </c>
      <c r="H1622">
        <v>490010</v>
      </c>
    </row>
    <row r="1623" spans="1:8" x14ac:dyDescent="0.25">
      <c r="A1623">
        <v>21390</v>
      </c>
      <c r="B1623" t="s">
        <v>12888</v>
      </c>
      <c r="C1623">
        <v>92892</v>
      </c>
      <c r="D1623">
        <v>778550</v>
      </c>
      <c r="E1623">
        <v>94182</v>
      </c>
      <c r="F1623">
        <v>202230</v>
      </c>
      <c r="G1623">
        <v>95269</v>
      </c>
      <c r="H1623">
        <v>362230.25</v>
      </c>
    </row>
    <row r="1624" spans="1:8" x14ac:dyDescent="0.25">
      <c r="A1624">
        <v>84018</v>
      </c>
      <c r="B1624" t="s">
        <v>60506</v>
      </c>
      <c r="C1624">
        <v>92894</v>
      </c>
      <c r="D1624">
        <v>2805614.6</v>
      </c>
      <c r="E1624">
        <v>94189</v>
      </c>
      <c r="F1624">
        <v>0</v>
      </c>
      <c r="G1624">
        <v>95270</v>
      </c>
      <c r="H1624">
        <v>79876.55</v>
      </c>
    </row>
    <row r="1625" spans="1:8" x14ac:dyDescent="0.25">
      <c r="A1625">
        <v>99240</v>
      </c>
      <c r="B1625" t="s">
        <v>111644</v>
      </c>
      <c r="C1625">
        <v>92910</v>
      </c>
      <c r="D1625">
        <v>1182550</v>
      </c>
      <c r="E1625">
        <v>94192</v>
      </c>
      <c r="F1625">
        <v>1487200</v>
      </c>
      <c r="G1625">
        <v>95271</v>
      </c>
      <c r="H1625">
        <v>706480</v>
      </c>
    </row>
    <row r="1626" spans="1:8" x14ac:dyDescent="0.25">
      <c r="A1626">
        <v>98297</v>
      </c>
      <c r="B1626" t="s">
        <v>108592</v>
      </c>
      <c r="C1626">
        <v>92920</v>
      </c>
      <c r="D1626">
        <v>1190900</v>
      </c>
      <c r="E1626">
        <v>94206</v>
      </c>
      <c r="F1626">
        <v>404730</v>
      </c>
      <c r="G1626">
        <v>95272</v>
      </c>
      <c r="H1626">
        <v>535350</v>
      </c>
    </row>
    <row r="1627" spans="1:8" x14ac:dyDescent="0.25">
      <c r="A1627">
        <v>78223</v>
      </c>
      <c r="B1627" t="s">
        <v>39148</v>
      </c>
      <c r="C1627">
        <v>92953</v>
      </c>
      <c r="D1627">
        <v>24473436.57</v>
      </c>
      <c r="E1627">
        <v>94207</v>
      </c>
      <c r="F1627">
        <v>1160440</v>
      </c>
      <c r="G1627">
        <v>95273</v>
      </c>
      <c r="H1627">
        <v>550000</v>
      </c>
    </row>
    <row r="1628" spans="1:8" x14ac:dyDescent="0.25">
      <c r="A1628">
        <v>96217</v>
      </c>
      <c r="B1628" t="s">
        <v>101483</v>
      </c>
      <c r="C1628">
        <v>92954</v>
      </c>
      <c r="D1628">
        <v>16603420</v>
      </c>
      <c r="E1628">
        <v>94209</v>
      </c>
      <c r="F1628">
        <v>458040</v>
      </c>
      <c r="G1628">
        <v>95281</v>
      </c>
      <c r="H1628">
        <v>384180</v>
      </c>
    </row>
    <row r="1629" spans="1:8" x14ac:dyDescent="0.25">
      <c r="A1629">
        <v>95492</v>
      </c>
      <c r="B1629" t="s">
        <v>99007</v>
      </c>
      <c r="C1629">
        <v>92958</v>
      </c>
      <c r="D1629">
        <v>4308160</v>
      </c>
      <c r="E1629">
        <v>94211</v>
      </c>
      <c r="F1629">
        <v>1539440</v>
      </c>
      <c r="G1629">
        <v>95282</v>
      </c>
      <c r="H1629">
        <v>3361869.38</v>
      </c>
    </row>
    <row r="1630" spans="1:8" x14ac:dyDescent="0.25">
      <c r="A1630">
        <v>96849</v>
      </c>
      <c r="B1630" t="s">
        <v>103670</v>
      </c>
      <c r="C1630">
        <v>92961</v>
      </c>
      <c r="D1630">
        <v>2983260</v>
      </c>
      <c r="E1630">
        <v>94212</v>
      </c>
      <c r="F1630">
        <v>551600</v>
      </c>
      <c r="G1630">
        <v>95295</v>
      </c>
      <c r="H1630">
        <v>2150000</v>
      </c>
    </row>
    <row r="1631" spans="1:8" x14ac:dyDescent="0.25">
      <c r="A1631">
        <v>76597</v>
      </c>
      <c r="B1631" t="s">
        <v>33209</v>
      </c>
      <c r="C1631">
        <v>92962</v>
      </c>
      <c r="D1631">
        <v>1131170</v>
      </c>
      <c r="E1631">
        <v>94214</v>
      </c>
      <c r="F1631">
        <v>985840</v>
      </c>
      <c r="G1631">
        <v>95301</v>
      </c>
      <c r="H1631">
        <v>125109.79</v>
      </c>
    </row>
    <row r="1632" spans="1:8" x14ac:dyDescent="0.25">
      <c r="A1632">
        <v>90607</v>
      </c>
      <c r="B1632" t="s">
        <v>82465</v>
      </c>
      <c r="C1632">
        <v>92963</v>
      </c>
      <c r="D1632">
        <v>4452050</v>
      </c>
      <c r="E1632">
        <v>94217</v>
      </c>
      <c r="F1632">
        <v>484570</v>
      </c>
      <c r="G1632">
        <v>95303</v>
      </c>
      <c r="H1632">
        <v>531837.79</v>
      </c>
    </row>
    <row r="1633" spans="1:8" x14ac:dyDescent="0.25">
      <c r="A1633">
        <v>99428</v>
      </c>
      <c r="B1633" t="s">
        <v>112136</v>
      </c>
      <c r="C1633">
        <v>92968</v>
      </c>
      <c r="D1633">
        <v>5748530</v>
      </c>
      <c r="E1633">
        <v>94224</v>
      </c>
      <c r="F1633">
        <v>4835118.12</v>
      </c>
      <c r="G1633">
        <v>95304</v>
      </c>
      <c r="H1633">
        <v>455816.4</v>
      </c>
    </row>
    <row r="1634" spans="1:8" x14ac:dyDescent="0.25">
      <c r="A1634">
        <v>99106</v>
      </c>
      <c r="B1634" t="s">
        <v>96849</v>
      </c>
      <c r="C1634">
        <v>92969</v>
      </c>
      <c r="D1634">
        <v>2843686.63</v>
      </c>
      <c r="E1634">
        <v>94238</v>
      </c>
      <c r="F1634">
        <v>212100</v>
      </c>
      <c r="G1634">
        <v>95305</v>
      </c>
      <c r="H1634">
        <v>619574.76</v>
      </c>
    </row>
    <row r="1635" spans="1:8" x14ac:dyDescent="0.25">
      <c r="A1635">
        <v>98942</v>
      </c>
      <c r="B1635" t="s">
        <v>110791</v>
      </c>
      <c r="C1635">
        <v>92970</v>
      </c>
      <c r="D1635">
        <v>4569104.8099999996</v>
      </c>
      <c r="E1635">
        <v>94254</v>
      </c>
      <c r="F1635">
        <v>14019560</v>
      </c>
      <c r="G1635">
        <v>95306</v>
      </c>
      <c r="H1635">
        <v>408910</v>
      </c>
    </row>
    <row r="1636" spans="1:8" x14ac:dyDescent="0.25">
      <c r="A1636">
        <v>82093</v>
      </c>
      <c r="B1636" t="s">
        <v>53574</v>
      </c>
      <c r="C1636">
        <v>92971</v>
      </c>
      <c r="D1636">
        <v>1961990</v>
      </c>
      <c r="E1636">
        <v>94271</v>
      </c>
      <c r="F1636">
        <v>11309733.800000001</v>
      </c>
      <c r="G1636">
        <v>95311</v>
      </c>
      <c r="H1636">
        <v>50000</v>
      </c>
    </row>
    <row r="1637" spans="1:8" x14ac:dyDescent="0.25">
      <c r="A1637">
        <v>86046</v>
      </c>
      <c r="B1637" t="s">
        <v>67462</v>
      </c>
      <c r="C1637">
        <v>92972</v>
      </c>
      <c r="D1637">
        <v>4031990</v>
      </c>
      <c r="E1637">
        <v>94279</v>
      </c>
      <c r="F1637">
        <v>859872</v>
      </c>
      <c r="G1637">
        <v>95313</v>
      </c>
      <c r="H1637">
        <v>1593900</v>
      </c>
    </row>
    <row r="1638" spans="1:8" x14ac:dyDescent="0.25">
      <c r="A1638">
        <v>88572</v>
      </c>
      <c r="B1638" t="s">
        <v>76226</v>
      </c>
      <c r="C1638">
        <v>92973</v>
      </c>
      <c r="D1638">
        <v>2328830</v>
      </c>
      <c r="E1638">
        <v>94284</v>
      </c>
      <c r="F1638">
        <v>123000</v>
      </c>
      <c r="G1638">
        <v>95315</v>
      </c>
      <c r="H1638">
        <v>761991.2</v>
      </c>
    </row>
    <row r="1639" spans="1:8" x14ac:dyDescent="0.25">
      <c r="A1639">
        <v>83234</v>
      </c>
      <c r="B1639" t="s">
        <v>57655</v>
      </c>
      <c r="C1639">
        <v>92974</v>
      </c>
      <c r="D1639">
        <v>2549100</v>
      </c>
      <c r="E1639">
        <v>94286</v>
      </c>
      <c r="F1639">
        <v>54794.6</v>
      </c>
      <c r="G1639">
        <v>95318</v>
      </c>
      <c r="H1639">
        <v>3086241.5</v>
      </c>
    </row>
    <row r="1640" spans="1:8" x14ac:dyDescent="0.25">
      <c r="A1640">
        <v>90491</v>
      </c>
      <c r="B1640" t="s">
        <v>82111</v>
      </c>
      <c r="C1640">
        <v>92975</v>
      </c>
      <c r="D1640">
        <v>1100064.21</v>
      </c>
      <c r="E1640">
        <v>94289</v>
      </c>
      <c r="F1640">
        <v>989481.44</v>
      </c>
      <c r="G1640">
        <v>95320</v>
      </c>
      <c r="H1640">
        <v>2775650</v>
      </c>
    </row>
    <row r="1641" spans="1:8" x14ac:dyDescent="0.25">
      <c r="A1641">
        <v>76219</v>
      </c>
      <c r="B1641" t="s">
        <v>31816</v>
      </c>
      <c r="C1641">
        <v>92976</v>
      </c>
      <c r="D1641">
        <v>2283415.16</v>
      </c>
      <c r="E1641">
        <v>94292</v>
      </c>
      <c r="F1641">
        <v>1457560</v>
      </c>
      <c r="G1641">
        <v>95324</v>
      </c>
      <c r="H1641">
        <v>224503.4</v>
      </c>
    </row>
    <row r="1642" spans="1:8" x14ac:dyDescent="0.25">
      <c r="A1642">
        <v>99544</v>
      </c>
      <c r="B1642" t="s">
        <v>112506</v>
      </c>
      <c r="C1642">
        <v>92977</v>
      </c>
      <c r="D1642">
        <v>2458560</v>
      </c>
      <c r="E1642">
        <v>94301</v>
      </c>
      <c r="F1642">
        <v>497550</v>
      </c>
      <c r="G1642">
        <v>95338</v>
      </c>
      <c r="H1642">
        <v>330480.90000000002</v>
      </c>
    </row>
    <row r="1643" spans="1:8" x14ac:dyDescent="0.25">
      <c r="A1643">
        <v>88273</v>
      </c>
      <c r="B1643" t="s">
        <v>75128</v>
      </c>
      <c r="C1643">
        <v>92978</v>
      </c>
      <c r="D1643">
        <v>4645810</v>
      </c>
      <c r="E1643">
        <v>94316</v>
      </c>
      <c r="F1643">
        <v>200000</v>
      </c>
      <c r="G1643">
        <v>95339</v>
      </c>
      <c r="H1643">
        <v>570598.31000000006</v>
      </c>
    </row>
    <row r="1644" spans="1:8" x14ac:dyDescent="0.25">
      <c r="A1644">
        <v>86207</v>
      </c>
      <c r="B1644" t="s">
        <v>68008</v>
      </c>
      <c r="C1644">
        <v>92979</v>
      </c>
      <c r="D1644">
        <v>3159010</v>
      </c>
      <c r="E1644">
        <v>94319</v>
      </c>
      <c r="F1644">
        <v>1045675.4</v>
      </c>
      <c r="G1644">
        <v>95357</v>
      </c>
      <c r="H1644">
        <v>650260</v>
      </c>
    </row>
    <row r="1645" spans="1:8" x14ac:dyDescent="0.25">
      <c r="A1645">
        <v>97486</v>
      </c>
      <c r="B1645" t="s">
        <v>105865</v>
      </c>
      <c r="C1645">
        <v>92980</v>
      </c>
      <c r="D1645">
        <v>2165170</v>
      </c>
      <c r="E1645">
        <v>94320</v>
      </c>
      <c r="F1645">
        <v>156820</v>
      </c>
      <c r="G1645">
        <v>95377</v>
      </c>
      <c r="H1645">
        <v>264204</v>
      </c>
    </row>
    <row r="1646" spans="1:8" x14ac:dyDescent="0.25">
      <c r="A1646">
        <v>92447</v>
      </c>
      <c r="B1646" t="s">
        <v>88713</v>
      </c>
      <c r="C1646">
        <v>92981</v>
      </c>
      <c r="D1646">
        <v>2536320</v>
      </c>
      <c r="E1646">
        <v>94321</v>
      </c>
      <c r="F1646">
        <v>584440</v>
      </c>
      <c r="G1646">
        <v>95380</v>
      </c>
      <c r="H1646">
        <v>2356000.2999999998</v>
      </c>
    </row>
    <row r="1647" spans="1:8" x14ac:dyDescent="0.25">
      <c r="A1647">
        <v>98666</v>
      </c>
      <c r="B1647" t="s">
        <v>109783</v>
      </c>
      <c r="C1647">
        <v>92982</v>
      </c>
      <c r="D1647">
        <v>3038490</v>
      </c>
      <c r="E1647">
        <v>94332</v>
      </c>
      <c r="F1647">
        <v>572300</v>
      </c>
      <c r="G1647">
        <v>95383</v>
      </c>
      <c r="H1647">
        <v>1516510</v>
      </c>
    </row>
    <row r="1648" spans="1:8" x14ac:dyDescent="0.25">
      <c r="A1648">
        <v>76600</v>
      </c>
      <c r="B1648" t="s">
        <v>33218</v>
      </c>
      <c r="C1648">
        <v>92983</v>
      </c>
      <c r="D1648">
        <v>3352630</v>
      </c>
      <c r="E1648">
        <v>94334</v>
      </c>
      <c r="F1648">
        <v>25077.919999999998</v>
      </c>
      <c r="G1648">
        <v>95397</v>
      </c>
      <c r="H1648">
        <v>1782349.52</v>
      </c>
    </row>
    <row r="1649" spans="1:8" x14ac:dyDescent="0.25">
      <c r="A1649">
        <v>90010</v>
      </c>
      <c r="B1649" t="s">
        <v>80654</v>
      </c>
      <c r="C1649">
        <v>92984</v>
      </c>
      <c r="D1649">
        <v>2761290</v>
      </c>
      <c r="E1649">
        <v>94335</v>
      </c>
      <c r="F1649">
        <v>35000</v>
      </c>
      <c r="G1649">
        <v>95399</v>
      </c>
      <c r="H1649">
        <v>720669.95</v>
      </c>
    </row>
    <row r="1650" spans="1:8" x14ac:dyDescent="0.25">
      <c r="A1650">
        <v>79414</v>
      </c>
      <c r="B1650" t="s">
        <v>43583</v>
      </c>
      <c r="C1650">
        <v>92985</v>
      </c>
      <c r="D1650">
        <v>3912680</v>
      </c>
      <c r="E1650">
        <v>94337</v>
      </c>
      <c r="F1650">
        <v>430470</v>
      </c>
      <c r="G1650">
        <v>95400</v>
      </c>
      <c r="H1650">
        <v>281494.5</v>
      </c>
    </row>
    <row r="1651" spans="1:8" x14ac:dyDescent="0.25">
      <c r="A1651">
        <v>90971</v>
      </c>
      <c r="B1651" t="s">
        <v>83709</v>
      </c>
      <c r="C1651">
        <v>92986</v>
      </c>
      <c r="D1651">
        <v>1842350</v>
      </c>
      <c r="E1651">
        <v>94347</v>
      </c>
      <c r="F1651">
        <v>453410</v>
      </c>
      <c r="G1651">
        <v>95404</v>
      </c>
      <c r="H1651">
        <v>3027530</v>
      </c>
    </row>
    <row r="1652" spans="1:8" x14ac:dyDescent="0.25">
      <c r="A1652">
        <v>93504</v>
      </c>
      <c r="B1652" t="s">
        <v>92393</v>
      </c>
      <c r="C1652">
        <v>92987</v>
      </c>
      <c r="D1652">
        <v>5176240</v>
      </c>
      <c r="E1652">
        <v>94349</v>
      </c>
      <c r="F1652">
        <v>802300</v>
      </c>
      <c r="G1652">
        <v>95411</v>
      </c>
      <c r="H1652">
        <v>673021.15</v>
      </c>
    </row>
    <row r="1653" spans="1:8" x14ac:dyDescent="0.25">
      <c r="A1653">
        <v>75972</v>
      </c>
      <c r="B1653" t="s">
        <v>151466</v>
      </c>
      <c r="C1653">
        <v>92988</v>
      </c>
      <c r="D1653">
        <v>2121700</v>
      </c>
      <c r="E1653">
        <v>94350</v>
      </c>
      <c r="F1653">
        <v>1484840</v>
      </c>
      <c r="G1653">
        <v>95416</v>
      </c>
      <c r="H1653">
        <v>38182</v>
      </c>
    </row>
    <row r="1654" spans="1:8" x14ac:dyDescent="0.25">
      <c r="A1654">
        <v>99300</v>
      </c>
      <c r="B1654" t="s">
        <v>111787</v>
      </c>
      <c r="C1654">
        <v>92989</v>
      </c>
      <c r="D1654">
        <v>3035580</v>
      </c>
      <c r="E1654">
        <v>94351</v>
      </c>
      <c r="F1654">
        <v>662250</v>
      </c>
      <c r="G1654">
        <v>95420</v>
      </c>
      <c r="H1654">
        <v>136312.28</v>
      </c>
    </row>
    <row r="1655" spans="1:8" x14ac:dyDescent="0.25">
      <c r="A1655">
        <v>97786</v>
      </c>
      <c r="B1655" t="s">
        <v>106906</v>
      </c>
      <c r="C1655">
        <v>92990</v>
      </c>
      <c r="D1655">
        <v>2427282.84</v>
      </c>
      <c r="E1655">
        <v>94360</v>
      </c>
      <c r="F1655">
        <v>0</v>
      </c>
      <c r="G1655">
        <v>95426</v>
      </c>
      <c r="H1655">
        <v>4054690</v>
      </c>
    </row>
    <row r="1656" spans="1:8" x14ac:dyDescent="0.25">
      <c r="A1656">
        <v>88502</v>
      </c>
      <c r="B1656" t="s">
        <v>75970</v>
      </c>
      <c r="C1656">
        <v>92992</v>
      </c>
      <c r="D1656">
        <v>1941682</v>
      </c>
      <c r="E1656">
        <v>94371</v>
      </c>
      <c r="F1656">
        <v>2369989.63</v>
      </c>
      <c r="G1656">
        <v>95427</v>
      </c>
      <c r="H1656">
        <v>40000</v>
      </c>
    </row>
    <row r="1657" spans="1:8" x14ac:dyDescent="0.25">
      <c r="A1657">
        <v>99263</v>
      </c>
      <c r="B1657" t="s">
        <v>111700</v>
      </c>
      <c r="C1657">
        <v>92993</v>
      </c>
      <c r="D1657">
        <v>1846840</v>
      </c>
      <c r="E1657">
        <v>94382</v>
      </c>
      <c r="F1657">
        <v>43820</v>
      </c>
      <c r="G1657">
        <v>95432</v>
      </c>
      <c r="H1657">
        <v>321000</v>
      </c>
    </row>
    <row r="1658" spans="1:8" x14ac:dyDescent="0.25">
      <c r="A1658">
        <v>94062</v>
      </c>
      <c r="B1658" t="s">
        <v>94394</v>
      </c>
      <c r="C1658">
        <v>92996</v>
      </c>
      <c r="D1658">
        <v>2953820.48</v>
      </c>
      <c r="E1658">
        <v>94383</v>
      </c>
      <c r="F1658">
        <v>9390</v>
      </c>
      <c r="G1658">
        <v>95433</v>
      </c>
      <c r="H1658">
        <v>214000</v>
      </c>
    </row>
    <row r="1659" spans="1:8" x14ac:dyDescent="0.25">
      <c r="A1659">
        <v>98972</v>
      </c>
      <c r="B1659" t="s">
        <v>110643</v>
      </c>
      <c r="C1659">
        <v>93000</v>
      </c>
      <c r="D1659">
        <v>3244290</v>
      </c>
      <c r="E1659">
        <v>94384</v>
      </c>
      <c r="F1659">
        <v>38040</v>
      </c>
      <c r="G1659">
        <v>95434</v>
      </c>
      <c r="H1659">
        <v>220000</v>
      </c>
    </row>
    <row r="1660" spans="1:8" x14ac:dyDescent="0.25">
      <c r="A1660">
        <v>21159</v>
      </c>
      <c r="B1660" t="s">
        <v>12411</v>
      </c>
      <c r="C1660">
        <v>93001</v>
      </c>
      <c r="D1660">
        <v>7299460</v>
      </c>
      <c r="E1660">
        <v>94386</v>
      </c>
      <c r="F1660">
        <v>10000</v>
      </c>
      <c r="G1660">
        <v>95439</v>
      </c>
      <c r="H1660">
        <v>570880</v>
      </c>
    </row>
    <row r="1661" spans="1:8" x14ac:dyDescent="0.25">
      <c r="A1661">
        <v>99382</v>
      </c>
      <c r="B1661" t="s">
        <v>112005</v>
      </c>
      <c r="C1661">
        <v>93002</v>
      </c>
      <c r="D1661">
        <v>4226477.9400000004</v>
      </c>
      <c r="E1661">
        <v>94387</v>
      </c>
      <c r="F1661">
        <v>114540</v>
      </c>
      <c r="G1661">
        <v>95441</v>
      </c>
      <c r="H1661">
        <v>231000</v>
      </c>
    </row>
    <row r="1662" spans="1:8" x14ac:dyDescent="0.25">
      <c r="A1662">
        <v>99360</v>
      </c>
      <c r="B1662" t="s">
        <v>111932</v>
      </c>
      <c r="C1662">
        <v>93003</v>
      </c>
      <c r="D1662">
        <v>3531000</v>
      </c>
      <c r="E1662">
        <v>94389</v>
      </c>
      <c r="F1662">
        <v>118380</v>
      </c>
      <c r="G1662">
        <v>95448</v>
      </c>
      <c r="H1662">
        <v>581490</v>
      </c>
    </row>
    <row r="1663" spans="1:8" x14ac:dyDescent="0.25">
      <c r="A1663">
        <v>76218</v>
      </c>
      <c r="B1663" t="s">
        <v>31814</v>
      </c>
      <c r="C1663">
        <v>93004</v>
      </c>
      <c r="D1663">
        <v>1615900</v>
      </c>
      <c r="E1663">
        <v>94390</v>
      </c>
      <c r="F1663">
        <v>153982.56</v>
      </c>
      <c r="G1663">
        <v>95449</v>
      </c>
      <c r="H1663">
        <v>2104833</v>
      </c>
    </row>
    <row r="1664" spans="1:8" x14ac:dyDescent="0.25">
      <c r="A1664">
        <v>83368</v>
      </c>
      <c r="B1664" t="s">
        <v>58162</v>
      </c>
      <c r="C1664">
        <v>93006</v>
      </c>
      <c r="D1664">
        <v>40610784.759999998</v>
      </c>
      <c r="E1664">
        <v>94397</v>
      </c>
      <c r="F1664">
        <v>14680</v>
      </c>
      <c r="G1664">
        <v>95451</v>
      </c>
      <c r="H1664">
        <v>619360</v>
      </c>
    </row>
    <row r="1665" spans="1:8" x14ac:dyDescent="0.25">
      <c r="A1665">
        <v>82479</v>
      </c>
      <c r="B1665" t="s">
        <v>54973</v>
      </c>
      <c r="C1665">
        <v>93009</v>
      </c>
      <c r="D1665">
        <v>7799920</v>
      </c>
      <c r="E1665">
        <v>94399</v>
      </c>
      <c r="F1665">
        <v>3640</v>
      </c>
      <c r="G1665">
        <v>95454</v>
      </c>
      <c r="H1665">
        <v>13060</v>
      </c>
    </row>
    <row r="1666" spans="1:8" x14ac:dyDescent="0.25">
      <c r="A1666">
        <v>95319</v>
      </c>
      <c r="B1666" t="s">
        <v>98401</v>
      </c>
      <c r="C1666">
        <v>93010</v>
      </c>
      <c r="D1666">
        <v>3466370</v>
      </c>
      <c r="E1666">
        <v>94400</v>
      </c>
      <c r="F1666">
        <v>33300</v>
      </c>
      <c r="G1666">
        <v>95455</v>
      </c>
      <c r="H1666">
        <v>341620</v>
      </c>
    </row>
    <row r="1667" spans="1:8" x14ac:dyDescent="0.25">
      <c r="A1667">
        <v>95025</v>
      </c>
      <c r="B1667" t="s">
        <v>97450</v>
      </c>
      <c r="C1667">
        <v>93012</v>
      </c>
      <c r="D1667">
        <v>5079008.3099999996</v>
      </c>
      <c r="E1667">
        <v>94401</v>
      </c>
      <c r="F1667">
        <v>107230</v>
      </c>
      <c r="G1667">
        <v>95457</v>
      </c>
      <c r="H1667">
        <v>147073.66</v>
      </c>
    </row>
    <row r="1668" spans="1:8" x14ac:dyDescent="0.25">
      <c r="A1668">
        <v>90910</v>
      </c>
      <c r="B1668" t="s">
        <v>83489</v>
      </c>
      <c r="C1668">
        <v>93013</v>
      </c>
      <c r="D1668">
        <v>7334760</v>
      </c>
      <c r="E1668">
        <v>94402</v>
      </c>
      <c r="F1668">
        <v>30570</v>
      </c>
      <c r="G1668">
        <v>95466</v>
      </c>
      <c r="H1668">
        <v>2045050</v>
      </c>
    </row>
    <row r="1669" spans="1:8" x14ac:dyDescent="0.25">
      <c r="A1669">
        <v>85261</v>
      </c>
      <c r="B1669" t="s">
        <v>64969</v>
      </c>
      <c r="C1669">
        <v>93014</v>
      </c>
      <c r="D1669">
        <v>2408280</v>
      </c>
      <c r="E1669">
        <v>94403</v>
      </c>
      <c r="F1669">
        <v>90950</v>
      </c>
      <c r="G1669">
        <v>95472</v>
      </c>
      <c r="H1669">
        <v>1420524.15</v>
      </c>
    </row>
    <row r="1670" spans="1:8" x14ac:dyDescent="0.25">
      <c r="A1670">
        <v>101670</v>
      </c>
      <c r="B1670" t="s">
        <v>119664</v>
      </c>
      <c r="C1670">
        <v>93015</v>
      </c>
      <c r="D1670">
        <v>3993610</v>
      </c>
      <c r="E1670">
        <v>94405</v>
      </c>
      <c r="F1670">
        <v>33920</v>
      </c>
      <c r="G1670">
        <v>95484</v>
      </c>
      <c r="H1670">
        <v>184350</v>
      </c>
    </row>
    <row r="1671" spans="1:8" x14ac:dyDescent="0.25">
      <c r="A1671">
        <v>89324</v>
      </c>
      <c r="B1671" t="s">
        <v>78899</v>
      </c>
      <c r="C1671">
        <v>93016</v>
      </c>
      <c r="D1671">
        <v>4032837.12</v>
      </c>
      <c r="E1671">
        <v>94407</v>
      </c>
      <c r="F1671">
        <v>349142.73</v>
      </c>
      <c r="G1671">
        <v>95485</v>
      </c>
      <c r="H1671">
        <v>1058897.95</v>
      </c>
    </row>
    <row r="1672" spans="1:8" x14ac:dyDescent="0.25">
      <c r="A1672">
        <v>108477</v>
      </c>
      <c r="B1672" t="s">
        <v>140499</v>
      </c>
      <c r="C1672">
        <v>93017</v>
      </c>
      <c r="D1672">
        <v>5860620</v>
      </c>
      <c r="E1672">
        <v>94410</v>
      </c>
      <c r="F1672">
        <v>79300</v>
      </c>
      <c r="G1672">
        <v>95487</v>
      </c>
      <c r="H1672">
        <v>416012.36</v>
      </c>
    </row>
    <row r="1673" spans="1:8" x14ac:dyDescent="0.25">
      <c r="A1673">
        <v>121624</v>
      </c>
      <c r="B1673" t="s">
        <v>210442</v>
      </c>
      <c r="C1673">
        <v>93020</v>
      </c>
      <c r="D1673">
        <v>5637820.7599999998</v>
      </c>
      <c r="E1673">
        <v>94414</v>
      </c>
      <c r="F1673">
        <v>538120</v>
      </c>
      <c r="G1673">
        <v>95489</v>
      </c>
      <c r="H1673">
        <v>376474</v>
      </c>
    </row>
    <row r="1674" spans="1:8" x14ac:dyDescent="0.25">
      <c r="A1674">
        <v>109978</v>
      </c>
      <c r="B1674" t="s">
        <v>78501</v>
      </c>
      <c r="C1674">
        <v>93021</v>
      </c>
      <c r="D1674">
        <v>2821540</v>
      </c>
      <c r="E1674">
        <v>94419</v>
      </c>
      <c r="F1674">
        <v>75000</v>
      </c>
      <c r="G1674">
        <v>95490</v>
      </c>
      <c r="H1674">
        <v>833457</v>
      </c>
    </row>
    <row r="1675" spans="1:8" x14ac:dyDescent="0.25">
      <c r="A1675">
        <v>109967</v>
      </c>
      <c r="B1675" t="s">
        <v>144894</v>
      </c>
      <c r="C1675">
        <v>93022</v>
      </c>
      <c r="D1675">
        <v>2595060</v>
      </c>
      <c r="E1675">
        <v>94420</v>
      </c>
      <c r="F1675">
        <v>5140</v>
      </c>
      <c r="G1675">
        <v>95491</v>
      </c>
      <c r="H1675">
        <v>196033.29</v>
      </c>
    </row>
    <row r="1676" spans="1:8" x14ac:dyDescent="0.25">
      <c r="A1676">
        <v>102300</v>
      </c>
      <c r="B1676" t="s">
        <v>121765</v>
      </c>
      <c r="C1676">
        <v>93024</v>
      </c>
      <c r="D1676">
        <v>869550</v>
      </c>
      <c r="E1676">
        <v>94430</v>
      </c>
      <c r="F1676">
        <v>919950</v>
      </c>
      <c r="G1676">
        <v>95496</v>
      </c>
      <c r="H1676">
        <v>336134.25</v>
      </c>
    </row>
    <row r="1677" spans="1:8" x14ac:dyDescent="0.25">
      <c r="A1677">
        <v>100216</v>
      </c>
      <c r="B1677" t="s">
        <v>114770</v>
      </c>
      <c r="C1677">
        <v>93025</v>
      </c>
      <c r="D1677">
        <v>6943710</v>
      </c>
      <c r="E1677">
        <v>94431</v>
      </c>
      <c r="F1677">
        <v>1081000</v>
      </c>
      <c r="G1677">
        <v>95497</v>
      </c>
      <c r="H1677">
        <v>116090</v>
      </c>
    </row>
    <row r="1678" spans="1:8" x14ac:dyDescent="0.25">
      <c r="A1678">
        <v>103280</v>
      </c>
      <c r="B1678" t="s">
        <v>124799</v>
      </c>
      <c r="C1678">
        <v>93036</v>
      </c>
      <c r="D1678">
        <v>2529800</v>
      </c>
      <c r="E1678">
        <v>94432</v>
      </c>
      <c r="F1678">
        <v>1050330</v>
      </c>
      <c r="G1678">
        <v>95506</v>
      </c>
      <c r="H1678">
        <v>186853.03</v>
      </c>
    </row>
    <row r="1679" spans="1:8" x14ac:dyDescent="0.25">
      <c r="A1679">
        <v>101488</v>
      </c>
      <c r="B1679" t="s">
        <v>119033</v>
      </c>
      <c r="C1679">
        <v>93037</v>
      </c>
      <c r="D1679">
        <v>3273224.75</v>
      </c>
      <c r="E1679">
        <v>94433</v>
      </c>
      <c r="F1679">
        <v>780360</v>
      </c>
      <c r="G1679">
        <v>95515</v>
      </c>
      <c r="H1679">
        <v>1009972.69</v>
      </c>
    </row>
    <row r="1680" spans="1:8" x14ac:dyDescent="0.25">
      <c r="A1680">
        <v>98498</v>
      </c>
      <c r="B1680" t="s">
        <v>109217</v>
      </c>
      <c r="C1680">
        <v>93038</v>
      </c>
      <c r="D1680">
        <v>1349930</v>
      </c>
      <c r="E1680">
        <v>94434</v>
      </c>
      <c r="F1680">
        <v>350000</v>
      </c>
      <c r="G1680">
        <v>95520</v>
      </c>
      <c r="H1680">
        <v>113590</v>
      </c>
    </row>
    <row r="1681" spans="1:8" x14ac:dyDescent="0.25">
      <c r="A1681">
        <v>98088</v>
      </c>
      <c r="B1681" t="s">
        <v>107919</v>
      </c>
      <c r="C1681">
        <v>93039</v>
      </c>
      <c r="D1681">
        <v>1917600</v>
      </c>
      <c r="E1681">
        <v>94435</v>
      </c>
      <c r="F1681">
        <v>1195630</v>
      </c>
      <c r="G1681">
        <v>95530</v>
      </c>
      <c r="H1681">
        <v>1751285.92</v>
      </c>
    </row>
    <row r="1682" spans="1:8" x14ac:dyDescent="0.25">
      <c r="A1682">
        <v>123515</v>
      </c>
      <c r="B1682" t="s">
        <v>228684</v>
      </c>
      <c r="C1682">
        <v>93040</v>
      </c>
      <c r="D1682">
        <v>3493470</v>
      </c>
      <c r="E1682">
        <v>94436</v>
      </c>
      <c r="F1682">
        <v>1198886</v>
      </c>
      <c r="G1682">
        <v>95531</v>
      </c>
      <c r="H1682">
        <v>5416.26</v>
      </c>
    </row>
    <row r="1683" spans="1:8" x14ac:dyDescent="0.25">
      <c r="A1683">
        <v>119788</v>
      </c>
      <c r="B1683" t="s">
        <v>210412</v>
      </c>
      <c r="C1683">
        <v>93041</v>
      </c>
      <c r="D1683">
        <v>3464872.78</v>
      </c>
      <c r="E1683">
        <v>94437</v>
      </c>
      <c r="F1683">
        <v>918820</v>
      </c>
      <c r="G1683">
        <v>95534</v>
      </c>
      <c r="H1683">
        <v>43170</v>
      </c>
    </row>
    <row r="1684" spans="1:8" x14ac:dyDescent="0.25">
      <c r="A1684">
        <v>12078</v>
      </c>
      <c r="B1684" t="s">
        <v>4867</v>
      </c>
      <c r="C1684">
        <v>93042</v>
      </c>
      <c r="D1684">
        <v>1946590</v>
      </c>
      <c r="E1684">
        <v>94438</v>
      </c>
      <c r="F1684">
        <v>1117800</v>
      </c>
      <c r="G1684">
        <v>95547</v>
      </c>
      <c r="H1684">
        <v>65909.25</v>
      </c>
    </row>
    <row r="1685" spans="1:8" x14ac:dyDescent="0.25">
      <c r="A1685">
        <v>105544</v>
      </c>
      <c r="B1685" t="s">
        <v>131714</v>
      </c>
      <c r="C1685">
        <v>93043</v>
      </c>
      <c r="D1685">
        <v>2085860</v>
      </c>
      <c r="E1685">
        <v>94439</v>
      </c>
      <c r="F1685">
        <v>4387000</v>
      </c>
      <c r="G1685">
        <v>95553</v>
      </c>
      <c r="H1685">
        <v>3031626.9</v>
      </c>
    </row>
    <row r="1686" spans="1:8" x14ac:dyDescent="0.25">
      <c r="A1686">
        <v>100761</v>
      </c>
      <c r="B1686" t="s">
        <v>116631</v>
      </c>
      <c r="C1686">
        <v>93044</v>
      </c>
      <c r="D1686">
        <v>915264</v>
      </c>
      <c r="E1686">
        <v>94440</v>
      </c>
      <c r="F1686">
        <v>903600</v>
      </c>
      <c r="G1686">
        <v>95555</v>
      </c>
      <c r="H1686">
        <v>443740</v>
      </c>
    </row>
    <row r="1687" spans="1:8" x14ac:dyDescent="0.25">
      <c r="A1687">
        <v>94623</v>
      </c>
      <c r="B1687" t="s">
        <v>96354</v>
      </c>
      <c r="C1687">
        <v>93046</v>
      </c>
      <c r="D1687">
        <v>3243760</v>
      </c>
      <c r="E1687">
        <v>94441</v>
      </c>
      <c r="F1687">
        <v>714890</v>
      </c>
      <c r="G1687">
        <v>95556</v>
      </c>
      <c r="H1687">
        <v>1515570</v>
      </c>
    </row>
    <row r="1688" spans="1:8" x14ac:dyDescent="0.25">
      <c r="A1688">
        <v>107625</v>
      </c>
      <c r="B1688" t="s">
        <v>138026</v>
      </c>
      <c r="C1688">
        <v>93050</v>
      </c>
      <c r="D1688">
        <v>381363</v>
      </c>
      <c r="E1688">
        <v>94442</v>
      </c>
      <c r="F1688">
        <v>479800</v>
      </c>
      <c r="G1688">
        <v>95560</v>
      </c>
      <c r="H1688">
        <v>11000</v>
      </c>
    </row>
    <row r="1689" spans="1:8" x14ac:dyDescent="0.25">
      <c r="A1689">
        <v>101230</v>
      </c>
      <c r="B1689" t="s">
        <v>118204</v>
      </c>
      <c r="C1689">
        <v>93078</v>
      </c>
      <c r="D1689">
        <v>1490786.5</v>
      </c>
      <c r="E1689">
        <v>94443</v>
      </c>
      <c r="F1689">
        <v>404740</v>
      </c>
      <c r="G1689">
        <v>95566</v>
      </c>
      <c r="H1689">
        <v>1085016.27</v>
      </c>
    </row>
    <row r="1690" spans="1:8" x14ac:dyDescent="0.25">
      <c r="A1690">
        <v>103468</v>
      </c>
      <c r="B1690" t="s">
        <v>2179</v>
      </c>
      <c r="C1690">
        <v>93079</v>
      </c>
      <c r="D1690">
        <v>1795310</v>
      </c>
      <c r="E1690">
        <v>94444</v>
      </c>
      <c r="F1690">
        <v>697060</v>
      </c>
      <c r="G1690">
        <v>95567</v>
      </c>
      <c r="H1690">
        <v>1589967.57</v>
      </c>
    </row>
    <row r="1691" spans="1:8" x14ac:dyDescent="0.25">
      <c r="A1691">
        <v>95959</v>
      </c>
      <c r="B1691" t="s">
        <v>100606</v>
      </c>
      <c r="C1691">
        <v>93080</v>
      </c>
      <c r="D1691">
        <v>311420</v>
      </c>
      <c r="E1691">
        <v>94446</v>
      </c>
      <c r="F1691">
        <v>1245670</v>
      </c>
      <c r="G1691">
        <v>95569</v>
      </c>
      <c r="H1691">
        <v>789095</v>
      </c>
    </row>
    <row r="1692" spans="1:8" x14ac:dyDescent="0.25">
      <c r="A1692">
        <v>98020</v>
      </c>
      <c r="B1692" t="s">
        <v>107686</v>
      </c>
      <c r="C1692">
        <v>93082</v>
      </c>
      <c r="D1692">
        <v>2506630</v>
      </c>
      <c r="E1692">
        <v>94448</v>
      </c>
      <c r="F1692">
        <v>309122.63</v>
      </c>
      <c r="G1692">
        <v>95570</v>
      </c>
      <c r="H1692">
        <v>18435204.600000001</v>
      </c>
    </row>
    <row r="1693" spans="1:8" x14ac:dyDescent="0.25">
      <c r="A1693">
        <v>105037</v>
      </c>
      <c r="B1693" t="s">
        <v>130241</v>
      </c>
      <c r="C1693">
        <v>93084</v>
      </c>
      <c r="D1693">
        <v>611950.96</v>
      </c>
      <c r="E1693">
        <v>94449</v>
      </c>
      <c r="F1693">
        <v>1922380</v>
      </c>
      <c r="G1693">
        <v>95589</v>
      </c>
      <c r="H1693">
        <v>312500</v>
      </c>
    </row>
    <row r="1694" spans="1:8" x14ac:dyDescent="0.25">
      <c r="A1694">
        <v>19056</v>
      </c>
      <c r="B1694" t="s">
        <v>126</v>
      </c>
      <c r="C1694">
        <v>93089</v>
      </c>
      <c r="D1694">
        <v>142120</v>
      </c>
      <c r="E1694">
        <v>94450</v>
      </c>
      <c r="F1694">
        <v>449730</v>
      </c>
      <c r="G1694">
        <v>95590</v>
      </c>
      <c r="H1694">
        <v>294077</v>
      </c>
    </row>
    <row r="1695" spans="1:8" x14ac:dyDescent="0.25">
      <c r="A1695">
        <v>103539</v>
      </c>
      <c r="B1695" t="s">
        <v>2182</v>
      </c>
      <c r="C1695">
        <v>93096</v>
      </c>
      <c r="D1695">
        <v>384450</v>
      </c>
      <c r="E1695">
        <v>94451</v>
      </c>
      <c r="F1695">
        <v>373800</v>
      </c>
      <c r="G1695">
        <v>95603</v>
      </c>
      <c r="H1695">
        <v>1396730</v>
      </c>
    </row>
    <row r="1696" spans="1:8" x14ac:dyDescent="0.25">
      <c r="A1696">
        <v>21249</v>
      </c>
      <c r="B1696" t="s">
        <v>12584</v>
      </c>
      <c r="C1696">
        <v>93099</v>
      </c>
      <c r="D1696">
        <v>801385.18</v>
      </c>
      <c r="E1696">
        <v>94453</v>
      </c>
      <c r="F1696">
        <v>2957480</v>
      </c>
      <c r="G1696">
        <v>95628</v>
      </c>
      <c r="H1696">
        <v>1327780</v>
      </c>
    </row>
    <row r="1697" spans="1:8" x14ac:dyDescent="0.25">
      <c r="A1697">
        <v>85635</v>
      </c>
      <c r="B1697" t="s">
        <v>66255</v>
      </c>
      <c r="C1697">
        <v>93101</v>
      </c>
      <c r="D1697">
        <v>5807690</v>
      </c>
      <c r="E1697">
        <v>94457</v>
      </c>
      <c r="F1697">
        <v>499847</v>
      </c>
      <c r="G1697">
        <v>95631</v>
      </c>
      <c r="H1697">
        <v>0</v>
      </c>
    </row>
    <row r="1698" spans="1:8" x14ac:dyDescent="0.25">
      <c r="A1698">
        <v>86565</v>
      </c>
      <c r="B1698" t="s">
        <v>69247</v>
      </c>
      <c r="C1698">
        <v>93102</v>
      </c>
      <c r="D1698">
        <v>4146460</v>
      </c>
      <c r="E1698">
        <v>94459</v>
      </c>
      <c r="F1698">
        <v>554643.35</v>
      </c>
      <c r="G1698">
        <v>95632</v>
      </c>
      <c r="H1698">
        <v>2196967.23</v>
      </c>
    </row>
    <row r="1699" spans="1:8" x14ac:dyDescent="0.25">
      <c r="A1699">
        <v>24416</v>
      </c>
      <c r="B1699" t="s">
        <v>21971</v>
      </c>
      <c r="C1699">
        <v>93107</v>
      </c>
      <c r="D1699">
        <v>2676380</v>
      </c>
      <c r="E1699">
        <v>94477</v>
      </c>
      <c r="F1699">
        <v>370190</v>
      </c>
      <c r="G1699">
        <v>95633</v>
      </c>
      <c r="H1699">
        <v>222060</v>
      </c>
    </row>
    <row r="1700" spans="1:8" x14ac:dyDescent="0.25">
      <c r="A1700">
        <v>85650</v>
      </c>
      <c r="B1700" t="s">
        <v>66304</v>
      </c>
      <c r="C1700">
        <v>93108</v>
      </c>
      <c r="D1700">
        <v>1991690</v>
      </c>
      <c r="E1700">
        <v>94479</v>
      </c>
      <c r="F1700">
        <v>906210</v>
      </c>
      <c r="G1700">
        <v>95634</v>
      </c>
      <c r="H1700">
        <v>543993</v>
      </c>
    </row>
    <row r="1701" spans="1:8" x14ac:dyDescent="0.25">
      <c r="A1701">
        <v>76692</v>
      </c>
      <c r="B1701" t="s">
        <v>33551</v>
      </c>
      <c r="C1701">
        <v>93109</v>
      </c>
      <c r="D1701">
        <v>19847630</v>
      </c>
      <c r="E1701">
        <v>94483</v>
      </c>
      <c r="F1701">
        <v>424370</v>
      </c>
      <c r="G1701">
        <v>95644</v>
      </c>
      <c r="H1701">
        <v>60180</v>
      </c>
    </row>
    <row r="1702" spans="1:8" x14ac:dyDescent="0.25">
      <c r="A1702">
        <v>5375</v>
      </c>
      <c r="B1702" t="s">
        <v>3120</v>
      </c>
      <c r="C1702">
        <v>93110</v>
      </c>
      <c r="D1702">
        <v>2096057.61</v>
      </c>
      <c r="E1702">
        <v>94489</v>
      </c>
      <c r="F1702">
        <v>1154334</v>
      </c>
      <c r="G1702">
        <v>95655</v>
      </c>
      <c r="H1702">
        <v>29073</v>
      </c>
    </row>
    <row r="1703" spans="1:8" x14ac:dyDescent="0.25">
      <c r="A1703">
        <v>85652</v>
      </c>
      <c r="B1703" t="s">
        <v>66310</v>
      </c>
      <c r="C1703">
        <v>93111</v>
      </c>
      <c r="D1703">
        <v>1996740</v>
      </c>
      <c r="E1703">
        <v>94490</v>
      </c>
      <c r="F1703">
        <v>1195480</v>
      </c>
      <c r="G1703">
        <v>95657</v>
      </c>
      <c r="H1703">
        <v>241822</v>
      </c>
    </row>
    <row r="1704" spans="1:8" x14ac:dyDescent="0.25">
      <c r="A1704">
        <v>117902</v>
      </c>
      <c r="B1704" t="s">
        <v>210459</v>
      </c>
      <c r="C1704">
        <v>93112</v>
      </c>
      <c r="D1704">
        <v>1009620</v>
      </c>
      <c r="E1704">
        <v>94493</v>
      </c>
      <c r="F1704">
        <v>1240190</v>
      </c>
      <c r="G1704">
        <v>95658</v>
      </c>
      <c r="H1704">
        <v>184490</v>
      </c>
    </row>
    <row r="1705" spans="1:8" x14ac:dyDescent="0.25">
      <c r="A1705">
        <v>117915</v>
      </c>
      <c r="B1705" t="s">
        <v>199682</v>
      </c>
      <c r="C1705">
        <v>93113</v>
      </c>
      <c r="D1705">
        <v>2353420</v>
      </c>
      <c r="E1705">
        <v>94498</v>
      </c>
      <c r="F1705">
        <v>342130</v>
      </c>
      <c r="G1705">
        <v>95662</v>
      </c>
      <c r="H1705">
        <v>1328030</v>
      </c>
    </row>
    <row r="1706" spans="1:8" x14ac:dyDescent="0.25">
      <c r="A1706">
        <v>76780</v>
      </c>
      <c r="B1706" t="s">
        <v>562</v>
      </c>
      <c r="C1706">
        <v>93114</v>
      </c>
      <c r="D1706">
        <v>1136965</v>
      </c>
      <c r="E1706">
        <v>94516</v>
      </c>
      <c r="F1706">
        <v>1875460.6</v>
      </c>
      <c r="G1706">
        <v>95668</v>
      </c>
      <c r="H1706">
        <v>1137854</v>
      </c>
    </row>
    <row r="1707" spans="1:8" x14ac:dyDescent="0.25">
      <c r="A1707">
        <v>96116</v>
      </c>
      <c r="B1707" t="s">
        <v>101104</v>
      </c>
      <c r="C1707">
        <v>93116</v>
      </c>
      <c r="D1707">
        <v>1840980</v>
      </c>
      <c r="E1707">
        <v>94517</v>
      </c>
      <c r="F1707">
        <v>726000</v>
      </c>
      <c r="G1707">
        <v>95671</v>
      </c>
      <c r="H1707">
        <v>406333</v>
      </c>
    </row>
    <row r="1708" spans="1:8" x14ac:dyDescent="0.25">
      <c r="A1708">
        <v>85426</v>
      </c>
      <c r="B1708" t="s">
        <v>65589</v>
      </c>
      <c r="C1708">
        <v>93117</v>
      </c>
      <c r="D1708">
        <v>1440839</v>
      </c>
      <c r="E1708">
        <v>94522</v>
      </c>
      <c r="F1708">
        <v>1068910.7</v>
      </c>
      <c r="G1708">
        <v>95676</v>
      </c>
      <c r="H1708">
        <v>813418.4</v>
      </c>
    </row>
    <row r="1709" spans="1:8" x14ac:dyDescent="0.25">
      <c r="A1709">
        <v>119889</v>
      </c>
      <c r="B1709" t="s">
        <v>210460</v>
      </c>
      <c r="C1709">
        <v>93118</v>
      </c>
      <c r="D1709">
        <v>3070810</v>
      </c>
      <c r="E1709">
        <v>94529</v>
      </c>
      <c r="F1709">
        <v>227430</v>
      </c>
      <c r="G1709">
        <v>95679</v>
      </c>
      <c r="H1709">
        <v>349260</v>
      </c>
    </row>
    <row r="1710" spans="1:8" x14ac:dyDescent="0.25">
      <c r="A1710">
        <v>125070</v>
      </c>
      <c r="B1710" t="s">
        <v>238631</v>
      </c>
      <c r="C1710">
        <v>93120</v>
      </c>
      <c r="D1710">
        <v>793290</v>
      </c>
      <c r="E1710">
        <v>94545</v>
      </c>
      <c r="F1710">
        <v>137187.1</v>
      </c>
      <c r="G1710">
        <v>95684</v>
      </c>
      <c r="H1710">
        <v>292750</v>
      </c>
    </row>
    <row r="1711" spans="1:8" x14ac:dyDescent="0.25">
      <c r="A1711">
        <v>112905</v>
      </c>
      <c r="B1711" t="s">
        <v>209814</v>
      </c>
      <c r="C1711">
        <v>93121</v>
      </c>
      <c r="D1711">
        <v>3012951</v>
      </c>
      <c r="E1711">
        <v>94547</v>
      </c>
      <c r="F1711">
        <v>612411.91</v>
      </c>
      <c r="G1711">
        <v>95688</v>
      </c>
      <c r="H1711">
        <v>354480</v>
      </c>
    </row>
    <row r="1712" spans="1:8" x14ac:dyDescent="0.25">
      <c r="A1712">
        <v>116615</v>
      </c>
      <c r="B1712" t="s">
        <v>3490</v>
      </c>
      <c r="C1712">
        <v>93122</v>
      </c>
      <c r="D1712">
        <v>1551627</v>
      </c>
      <c r="E1712">
        <v>94561</v>
      </c>
      <c r="F1712">
        <v>4170213</v>
      </c>
      <c r="G1712">
        <v>95692</v>
      </c>
      <c r="H1712">
        <v>1820407.08</v>
      </c>
    </row>
    <row r="1713" spans="1:8" x14ac:dyDescent="0.25">
      <c r="A1713">
        <v>118358</v>
      </c>
      <c r="B1713" t="s">
        <v>199683</v>
      </c>
      <c r="C1713">
        <v>93126</v>
      </c>
      <c r="D1713">
        <v>5185980</v>
      </c>
      <c r="E1713">
        <v>94577</v>
      </c>
      <c r="F1713">
        <v>527830</v>
      </c>
      <c r="G1713">
        <v>95717</v>
      </c>
      <c r="H1713">
        <v>520010</v>
      </c>
    </row>
    <row r="1714" spans="1:8" x14ac:dyDescent="0.25">
      <c r="A1714">
        <v>119411</v>
      </c>
      <c r="B1714" t="s">
        <v>210472</v>
      </c>
      <c r="C1714">
        <v>93136</v>
      </c>
      <c r="D1714">
        <v>926640</v>
      </c>
      <c r="E1714">
        <v>94578</v>
      </c>
      <c r="F1714">
        <v>602160</v>
      </c>
      <c r="G1714">
        <v>95718</v>
      </c>
      <c r="H1714">
        <v>3156.45</v>
      </c>
    </row>
    <row r="1715" spans="1:8" x14ac:dyDescent="0.25">
      <c r="A1715">
        <v>118663</v>
      </c>
      <c r="B1715" t="s">
        <v>199704</v>
      </c>
      <c r="C1715">
        <v>93137</v>
      </c>
      <c r="D1715">
        <v>2275520</v>
      </c>
      <c r="E1715">
        <v>94584</v>
      </c>
      <c r="F1715">
        <v>67150.36</v>
      </c>
      <c r="G1715">
        <v>95736</v>
      </c>
      <c r="H1715">
        <v>1000000</v>
      </c>
    </row>
    <row r="1716" spans="1:8" x14ac:dyDescent="0.25">
      <c r="A1716">
        <v>112950</v>
      </c>
      <c r="B1716" t="s">
        <v>67243</v>
      </c>
      <c r="C1716">
        <v>93138</v>
      </c>
      <c r="D1716">
        <v>1523490</v>
      </c>
      <c r="E1716">
        <v>94658</v>
      </c>
      <c r="F1716">
        <v>2368291</v>
      </c>
      <c r="G1716">
        <v>95755</v>
      </c>
      <c r="H1716">
        <v>31460</v>
      </c>
    </row>
    <row r="1717" spans="1:8" x14ac:dyDescent="0.25">
      <c r="A1717">
        <v>114752</v>
      </c>
      <c r="B1717" t="s">
        <v>154000</v>
      </c>
      <c r="C1717">
        <v>93139</v>
      </c>
      <c r="D1717">
        <v>4477875.24</v>
      </c>
      <c r="E1717">
        <v>94671</v>
      </c>
      <c r="F1717">
        <v>250400</v>
      </c>
      <c r="G1717">
        <v>95781</v>
      </c>
      <c r="H1717">
        <v>41391</v>
      </c>
    </row>
    <row r="1718" spans="1:8" x14ac:dyDescent="0.25">
      <c r="A1718">
        <v>124823</v>
      </c>
      <c r="B1718" t="s">
        <v>237853</v>
      </c>
      <c r="C1718">
        <v>93140</v>
      </c>
      <c r="D1718">
        <v>3105011.67</v>
      </c>
      <c r="E1718">
        <v>94672</v>
      </c>
      <c r="F1718">
        <v>747950</v>
      </c>
      <c r="G1718">
        <v>95786</v>
      </c>
      <c r="H1718">
        <v>7760</v>
      </c>
    </row>
    <row r="1719" spans="1:8" x14ac:dyDescent="0.25">
      <c r="A1719">
        <v>76806</v>
      </c>
      <c r="B1719" t="s">
        <v>33871</v>
      </c>
      <c r="C1719">
        <v>93141</v>
      </c>
      <c r="D1719">
        <v>3282480</v>
      </c>
      <c r="E1719">
        <v>94673</v>
      </c>
      <c r="F1719">
        <v>797950</v>
      </c>
      <c r="G1719">
        <v>95817</v>
      </c>
      <c r="H1719">
        <v>169482.26</v>
      </c>
    </row>
    <row r="1720" spans="1:8" x14ac:dyDescent="0.25">
      <c r="A1720">
        <v>125069</v>
      </c>
      <c r="B1720" t="s">
        <v>238632</v>
      </c>
      <c r="C1720">
        <v>93142</v>
      </c>
      <c r="D1720">
        <v>3910860</v>
      </c>
      <c r="E1720">
        <v>94674</v>
      </c>
      <c r="F1720">
        <v>179932.5</v>
      </c>
      <c r="G1720">
        <v>95849</v>
      </c>
      <c r="H1720">
        <v>440000</v>
      </c>
    </row>
    <row r="1721" spans="1:8" x14ac:dyDescent="0.25">
      <c r="A1721">
        <v>101930</v>
      </c>
      <c r="B1721" t="s">
        <v>120514</v>
      </c>
      <c r="C1721">
        <v>93143</v>
      </c>
      <c r="D1721">
        <v>660000</v>
      </c>
      <c r="E1721">
        <v>94675</v>
      </c>
      <c r="F1721">
        <v>365310</v>
      </c>
      <c r="G1721">
        <v>95857</v>
      </c>
      <c r="H1721">
        <v>572000</v>
      </c>
    </row>
    <row r="1722" spans="1:8" x14ac:dyDescent="0.25">
      <c r="A1722">
        <v>79213</v>
      </c>
      <c r="B1722" t="s">
        <v>42834</v>
      </c>
      <c r="C1722">
        <v>93146</v>
      </c>
      <c r="D1722">
        <v>1320000</v>
      </c>
      <c r="E1722">
        <v>94676</v>
      </c>
      <c r="F1722">
        <v>4544560</v>
      </c>
      <c r="G1722">
        <v>95859</v>
      </c>
      <c r="H1722">
        <v>275000</v>
      </c>
    </row>
    <row r="1723" spans="1:8" x14ac:dyDescent="0.25">
      <c r="A1723">
        <v>123829</v>
      </c>
      <c r="B1723" t="s">
        <v>228724</v>
      </c>
      <c r="C1723">
        <v>93147</v>
      </c>
      <c r="D1723">
        <v>337400</v>
      </c>
      <c r="E1723">
        <v>94720</v>
      </c>
      <c r="F1723">
        <v>2906928.29</v>
      </c>
      <c r="G1723">
        <v>95865</v>
      </c>
      <c r="H1723">
        <v>55000</v>
      </c>
    </row>
    <row r="1724" spans="1:8" x14ac:dyDescent="0.25">
      <c r="A1724">
        <v>76858</v>
      </c>
      <c r="B1724" t="s">
        <v>34019</v>
      </c>
      <c r="C1724">
        <v>93150</v>
      </c>
      <c r="D1724">
        <v>990780</v>
      </c>
      <c r="E1724">
        <v>94732</v>
      </c>
      <c r="F1724">
        <v>6364385.8099999996</v>
      </c>
      <c r="G1724">
        <v>95869</v>
      </c>
      <c r="H1724">
        <v>220000</v>
      </c>
    </row>
    <row r="1725" spans="1:8" x14ac:dyDescent="0.25">
      <c r="A1725">
        <v>122177</v>
      </c>
      <c r="B1725" t="s">
        <v>210461</v>
      </c>
      <c r="C1725">
        <v>93154</v>
      </c>
      <c r="D1725">
        <v>2343000</v>
      </c>
      <c r="E1725">
        <v>94740</v>
      </c>
      <c r="F1725">
        <v>858000</v>
      </c>
      <c r="G1725">
        <v>95873</v>
      </c>
      <c r="H1725">
        <v>796310</v>
      </c>
    </row>
    <row r="1726" spans="1:8" x14ac:dyDescent="0.25">
      <c r="A1726">
        <v>124825</v>
      </c>
      <c r="B1726" t="s">
        <v>237854</v>
      </c>
      <c r="C1726">
        <v>93156</v>
      </c>
      <c r="D1726">
        <v>2530000</v>
      </c>
      <c r="E1726">
        <v>94786</v>
      </c>
      <c r="F1726">
        <v>84220</v>
      </c>
      <c r="G1726">
        <v>95876</v>
      </c>
      <c r="H1726">
        <v>203600</v>
      </c>
    </row>
    <row r="1727" spans="1:8" x14ac:dyDescent="0.25">
      <c r="A1727">
        <v>122195</v>
      </c>
      <c r="B1727" t="s">
        <v>210473</v>
      </c>
      <c r="C1727">
        <v>93163</v>
      </c>
      <c r="D1727">
        <v>1670000</v>
      </c>
      <c r="E1727">
        <v>94787</v>
      </c>
      <c r="F1727">
        <v>180190</v>
      </c>
      <c r="G1727">
        <v>95916</v>
      </c>
      <c r="H1727">
        <v>1205270</v>
      </c>
    </row>
    <row r="1728" spans="1:8" x14ac:dyDescent="0.25">
      <c r="A1728">
        <v>104861</v>
      </c>
      <c r="B1728" t="s">
        <v>129702</v>
      </c>
      <c r="C1728">
        <v>93165</v>
      </c>
      <c r="D1728">
        <v>1650000</v>
      </c>
      <c r="E1728">
        <v>94799</v>
      </c>
      <c r="F1728">
        <v>2210243.0099999998</v>
      </c>
      <c r="G1728">
        <v>95921</v>
      </c>
      <c r="H1728">
        <v>7900000</v>
      </c>
    </row>
    <row r="1729" spans="1:8" x14ac:dyDescent="0.25">
      <c r="A1729">
        <v>121451</v>
      </c>
      <c r="B1729" t="s">
        <v>210462</v>
      </c>
      <c r="C1729">
        <v>93172</v>
      </c>
      <c r="D1729">
        <v>11621965</v>
      </c>
      <c r="E1729">
        <v>94801</v>
      </c>
      <c r="F1729">
        <v>524959.74</v>
      </c>
      <c r="G1729">
        <v>95925</v>
      </c>
      <c r="H1729">
        <v>706130</v>
      </c>
    </row>
    <row r="1730" spans="1:8" x14ac:dyDescent="0.25">
      <c r="A1730">
        <v>114877</v>
      </c>
      <c r="B1730" t="s">
        <v>194143</v>
      </c>
      <c r="C1730">
        <v>93173</v>
      </c>
      <c r="D1730">
        <v>9029356</v>
      </c>
      <c r="E1730">
        <v>94893</v>
      </c>
      <c r="F1730">
        <v>51706.33</v>
      </c>
      <c r="G1730">
        <v>95927</v>
      </c>
      <c r="H1730">
        <v>210422.27</v>
      </c>
    </row>
    <row r="1731" spans="1:8" x14ac:dyDescent="0.25">
      <c r="A1731">
        <v>105140</v>
      </c>
      <c r="B1731" t="s">
        <v>130537</v>
      </c>
      <c r="C1731">
        <v>93174</v>
      </c>
      <c r="D1731">
        <v>1301390.28</v>
      </c>
      <c r="E1731">
        <v>94901</v>
      </c>
      <c r="F1731">
        <v>792930</v>
      </c>
      <c r="G1731">
        <v>95931</v>
      </c>
      <c r="H1731">
        <v>172322</v>
      </c>
    </row>
    <row r="1732" spans="1:8" x14ac:dyDescent="0.25">
      <c r="A1732">
        <v>103604</v>
      </c>
      <c r="B1732" t="s">
        <v>125873</v>
      </c>
      <c r="C1732">
        <v>93178</v>
      </c>
      <c r="D1732">
        <v>426610</v>
      </c>
      <c r="E1732">
        <v>94957</v>
      </c>
      <c r="F1732">
        <v>1437930</v>
      </c>
      <c r="G1732">
        <v>95932</v>
      </c>
      <c r="H1732">
        <v>265860</v>
      </c>
    </row>
    <row r="1733" spans="1:8" x14ac:dyDescent="0.25">
      <c r="A1733">
        <v>104931</v>
      </c>
      <c r="B1733" t="s">
        <v>129910</v>
      </c>
      <c r="C1733">
        <v>93179</v>
      </c>
      <c r="D1733">
        <v>2090000</v>
      </c>
      <c r="E1733">
        <v>95117</v>
      </c>
      <c r="F1733">
        <v>1259780</v>
      </c>
      <c r="G1733">
        <v>95934</v>
      </c>
      <c r="H1733">
        <v>523320</v>
      </c>
    </row>
    <row r="1734" spans="1:8" x14ac:dyDescent="0.25">
      <c r="A1734">
        <v>123988</v>
      </c>
      <c r="B1734" t="s">
        <v>228725</v>
      </c>
      <c r="C1734">
        <v>93180</v>
      </c>
      <c r="D1734">
        <v>498180</v>
      </c>
      <c r="E1734">
        <v>95126</v>
      </c>
      <c r="F1734">
        <v>402049.87</v>
      </c>
      <c r="G1734">
        <v>95936</v>
      </c>
      <c r="H1734">
        <v>499758</v>
      </c>
    </row>
    <row r="1735" spans="1:8" x14ac:dyDescent="0.25">
      <c r="A1735">
        <v>106385</v>
      </c>
      <c r="B1735" t="s">
        <v>105310</v>
      </c>
      <c r="C1735">
        <v>93190</v>
      </c>
      <c r="D1735">
        <v>990000</v>
      </c>
      <c r="E1735">
        <v>95132</v>
      </c>
      <c r="F1735">
        <v>241620</v>
      </c>
      <c r="G1735">
        <v>95937</v>
      </c>
      <c r="H1735">
        <v>325000</v>
      </c>
    </row>
    <row r="1736" spans="1:8" x14ac:dyDescent="0.25">
      <c r="A1736">
        <v>92042</v>
      </c>
      <c r="B1736" t="s">
        <v>87337</v>
      </c>
      <c r="C1736">
        <v>93191</v>
      </c>
      <c r="D1736">
        <v>1320000</v>
      </c>
      <c r="E1736">
        <v>95154</v>
      </c>
      <c r="F1736">
        <v>175700</v>
      </c>
      <c r="G1736">
        <v>95938</v>
      </c>
      <c r="H1736">
        <v>1298720</v>
      </c>
    </row>
    <row r="1737" spans="1:8" x14ac:dyDescent="0.25">
      <c r="A1737">
        <v>114793</v>
      </c>
      <c r="B1737" t="s">
        <v>154027</v>
      </c>
      <c r="C1737">
        <v>93193</v>
      </c>
      <c r="D1737">
        <v>770000</v>
      </c>
      <c r="E1737">
        <v>95166</v>
      </c>
      <c r="F1737">
        <v>74840</v>
      </c>
      <c r="G1737">
        <v>95941</v>
      </c>
      <c r="H1737">
        <v>75000</v>
      </c>
    </row>
    <row r="1738" spans="1:8" x14ac:dyDescent="0.25">
      <c r="A1738">
        <v>105611</v>
      </c>
      <c r="B1738" t="s">
        <v>131905</v>
      </c>
      <c r="C1738">
        <v>93194</v>
      </c>
      <c r="D1738">
        <v>990000</v>
      </c>
      <c r="E1738">
        <v>95178</v>
      </c>
      <c r="F1738">
        <v>953470</v>
      </c>
      <c r="G1738">
        <v>95943</v>
      </c>
      <c r="H1738">
        <v>975574</v>
      </c>
    </row>
    <row r="1739" spans="1:8" x14ac:dyDescent="0.25">
      <c r="A1739">
        <v>112621</v>
      </c>
      <c r="B1739" t="s">
        <v>152318</v>
      </c>
      <c r="C1739">
        <v>93196</v>
      </c>
      <c r="D1739">
        <v>121520</v>
      </c>
      <c r="E1739">
        <v>95179</v>
      </c>
      <c r="F1739">
        <v>925800</v>
      </c>
      <c r="G1739">
        <v>95946</v>
      </c>
      <c r="H1739">
        <v>1092000</v>
      </c>
    </row>
    <row r="1740" spans="1:8" x14ac:dyDescent="0.25">
      <c r="A1740">
        <v>125195</v>
      </c>
      <c r="B1740" t="s">
        <v>239706</v>
      </c>
      <c r="C1740">
        <v>93197</v>
      </c>
      <c r="D1740">
        <v>1650000</v>
      </c>
      <c r="E1740">
        <v>95186</v>
      </c>
      <c r="F1740">
        <v>1478550</v>
      </c>
      <c r="G1740">
        <v>95947</v>
      </c>
      <c r="H1740">
        <v>227416.86</v>
      </c>
    </row>
    <row r="1741" spans="1:8" x14ac:dyDescent="0.25">
      <c r="A1741">
        <v>122377</v>
      </c>
      <c r="B1741" t="s">
        <v>210463</v>
      </c>
      <c r="C1741">
        <v>93199</v>
      </c>
      <c r="D1741">
        <v>2750000</v>
      </c>
      <c r="E1741">
        <v>95193</v>
      </c>
      <c r="F1741">
        <v>342803.32</v>
      </c>
      <c r="G1741">
        <v>95949</v>
      </c>
      <c r="H1741">
        <v>1326500</v>
      </c>
    </row>
    <row r="1742" spans="1:8" x14ac:dyDescent="0.25">
      <c r="A1742">
        <v>114819</v>
      </c>
      <c r="B1742" t="s">
        <v>194144</v>
      </c>
      <c r="C1742">
        <v>93200</v>
      </c>
      <c r="D1742">
        <v>348310</v>
      </c>
      <c r="E1742">
        <v>95195</v>
      </c>
      <c r="F1742">
        <v>983144.8</v>
      </c>
      <c r="G1742">
        <v>95951</v>
      </c>
      <c r="H1742">
        <v>74800</v>
      </c>
    </row>
    <row r="1743" spans="1:8" x14ac:dyDescent="0.25">
      <c r="A1743">
        <v>103880</v>
      </c>
      <c r="B1743" t="s">
        <v>126859</v>
      </c>
      <c r="C1743">
        <v>93201</v>
      </c>
      <c r="D1743">
        <v>3740000</v>
      </c>
      <c r="E1743">
        <v>95196</v>
      </c>
      <c r="F1743">
        <v>144180</v>
      </c>
      <c r="G1743">
        <v>95952</v>
      </c>
      <c r="H1743">
        <v>508000</v>
      </c>
    </row>
    <row r="1744" spans="1:8" x14ac:dyDescent="0.25">
      <c r="A1744">
        <v>123653</v>
      </c>
      <c r="B1744" t="s">
        <v>234389</v>
      </c>
      <c r="C1744">
        <v>93202</v>
      </c>
      <c r="D1744">
        <v>1430000</v>
      </c>
      <c r="E1744">
        <v>95221</v>
      </c>
      <c r="F1744">
        <v>1071920</v>
      </c>
      <c r="G1744">
        <v>95953</v>
      </c>
      <c r="H1744">
        <v>190000</v>
      </c>
    </row>
    <row r="1745" spans="1:8" x14ac:dyDescent="0.25">
      <c r="A1745">
        <v>121357</v>
      </c>
      <c r="B1745" t="s">
        <v>210474</v>
      </c>
      <c r="C1745">
        <v>93212</v>
      </c>
      <c r="D1745">
        <v>2750000</v>
      </c>
      <c r="E1745">
        <v>95245</v>
      </c>
      <c r="F1745">
        <v>344790</v>
      </c>
      <c r="G1745">
        <v>95955</v>
      </c>
      <c r="H1745">
        <v>675920</v>
      </c>
    </row>
    <row r="1746" spans="1:8" x14ac:dyDescent="0.25">
      <c r="A1746">
        <v>85416</v>
      </c>
      <c r="B1746" t="s">
        <v>65558</v>
      </c>
      <c r="C1746">
        <v>93263</v>
      </c>
      <c r="D1746">
        <v>11276480</v>
      </c>
      <c r="E1746">
        <v>95268</v>
      </c>
      <c r="F1746">
        <v>961627</v>
      </c>
      <c r="G1746">
        <v>95956</v>
      </c>
      <c r="H1746">
        <v>634000</v>
      </c>
    </row>
    <row r="1747" spans="1:8" x14ac:dyDescent="0.25">
      <c r="A1747">
        <v>76739</v>
      </c>
      <c r="B1747" t="s">
        <v>555</v>
      </c>
      <c r="C1747">
        <v>93270</v>
      </c>
      <c r="D1747">
        <v>1430000</v>
      </c>
      <c r="E1747">
        <v>95288</v>
      </c>
      <c r="F1747">
        <v>531600</v>
      </c>
      <c r="G1747">
        <v>95960</v>
      </c>
      <c r="H1747">
        <v>1855920</v>
      </c>
    </row>
    <row r="1748" spans="1:8" x14ac:dyDescent="0.25">
      <c r="A1748">
        <v>105565</v>
      </c>
      <c r="B1748" t="s">
        <v>131764</v>
      </c>
      <c r="C1748">
        <v>93272</v>
      </c>
      <c r="D1748">
        <v>2310000</v>
      </c>
      <c r="E1748">
        <v>95289</v>
      </c>
      <c r="F1748">
        <v>0</v>
      </c>
      <c r="G1748">
        <v>95961</v>
      </c>
      <c r="H1748">
        <v>355577</v>
      </c>
    </row>
    <row r="1749" spans="1:8" x14ac:dyDescent="0.25">
      <c r="A1749">
        <v>107906</v>
      </c>
      <c r="B1749" t="s">
        <v>138860</v>
      </c>
      <c r="C1749">
        <v>93277</v>
      </c>
      <c r="D1749">
        <v>2090000</v>
      </c>
      <c r="E1749">
        <v>95294</v>
      </c>
      <c r="F1749">
        <v>67424.42</v>
      </c>
      <c r="G1749">
        <v>95962</v>
      </c>
      <c r="H1749">
        <v>750000</v>
      </c>
    </row>
    <row r="1750" spans="1:8" x14ac:dyDescent="0.25">
      <c r="A1750">
        <v>124123</v>
      </c>
      <c r="B1750" t="s">
        <v>228730</v>
      </c>
      <c r="C1750">
        <v>93286</v>
      </c>
      <c r="D1750">
        <v>1638070</v>
      </c>
      <c r="E1750">
        <v>95296</v>
      </c>
      <c r="F1750">
        <v>1760000</v>
      </c>
      <c r="G1750">
        <v>95964</v>
      </c>
      <c r="H1750">
        <v>420000</v>
      </c>
    </row>
    <row r="1751" spans="1:8" x14ac:dyDescent="0.25">
      <c r="A1751">
        <v>119163</v>
      </c>
      <c r="B1751" t="s">
        <v>228732</v>
      </c>
      <c r="C1751">
        <v>93287</v>
      </c>
      <c r="D1751">
        <v>1651100</v>
      </c>
      <c r="E1751">
        <v>95297</v>
      </c>
      <c r="F1751">
        <v>2397180</v>
      </c>
      <c r="G1751">
        <v>95968</v>
      </c>
      <c r="H1751">
        <v>8532024.8100000005</v>
      </c>
    </row>
    <row r="1752" spans="1:8" x14ac:dyDescent="0.25">
      <c r="A1752">
        <v>122233</v>
      </c>
      <c r="B1752" t="s">
        <v>210286</v>
      </c>
      <c r="C1752">
        <v>93290</v>
      </c>
      <c r="D1752">
        <v>675570</v>
      </c>
      <c r="E1752">
        <v>95299</v>
      </c>
      <c r="F1752">
        <v>406930</v>
      </c>
      <c r="G1752">
        <v>95969</v>
      </c>
      <c r="H1752">
        <v>350000</v>
      </c>
    </row>
    <row r="1753" spans="1:8" x14ac:dyDescent="0.25">
      <c r="A1753">
        <v>101892</v>
      </c>
      <c r="B1753" t="s">
        <v>120383</v>
      </c>
      <c r="C1753">
        <v>93292</v>
      </c>
      <c r="D1753">
        <v>348960</v>
      </c>
      <c r="E1753">
        <v>95309</v>
      </c>
      <c r="F1753">
        <v>2199261</v>
      </c>
      <c r="G1753">
        <v>95972</v>
      </c>
      <c r="H1753">
        <v>425000</v>
      </c>
    </row>
    <row r="1754" spans="1:8" x14ac:dyDescent="0.25">
      <c r="A1754">
        <v>124477</v>
      </c>
      <c r="B1754" t="s">
        <v>234402</v>
      </c>
      <c r="C1754">
        <v>93295</v>
      </c>
      <c r="D1754">
        <v>1154006.05</v>
      </c>
      <c r="E1754">
        <v>95322</v>
      </c>
      <c r="F1754">
        <v>58657</v>
      </c>
      <c r="G1754">
        <v>95974</v>
      </c>
      <c r="H1754">
        <v>1029462.34</v>
      </c>
    </row>
    <row r="1755" spans="1:8" x14ac:dyDescent="0.25">
      <c r="A1755">
        <v>106683</v>
      </c>
      <c r="B1755" t="s">
        <v>135197</v>
      </c>
      <c r="C1755">
        <v>93296</v>
      </c>
      <c r="D1755">
        <v>343629</v>
      </c>
      <c r="E1755">
        <v>95323</v>
      </c>
      <c r="F1755">
        <v>588330</v>
      </c>
      <c r="G1755">
        <v>95977</v>
      </c>
      <c r="H1755">
        <v>1336300</v>
      </c>
    </row>
    <row r="1756" spans="1:8" x14ac:dyDescent="0.25">
      <c r="A1756">
        <v>98725</v>
      </c>
      <c r="B1756" t="s">
        <v>110009</v>
      </c>
      <c r="C1756">
        <v>93297</v>
      </c>
      <c r="D1756">
        <v>761415.98</v>
      </c>
      <c r="E1756">
        <v>95344</v>
      </c>
      <c r="F1756">
        <v>227725</v>
      </c>
      <c r="G1756">
        <v>95979</v>
      </c>
      <c r="H1756">
        <v>5000000</v>
      </c>
    </row>
    <row r="1757" spans="1:8" x14ac:dyDescent="0.25">
      <c r="A1757">
        <v>105595</v>
      </c>
      <c r="B1757" t="s">
        <v>131862</v>
      </c>
      <c r="C1757">
        <v>93298</v>
      </c>
      <c r="D1757">
        <v>1354774</v>
      </c>
      <c r="E1757">
        <v>95350</v>
      </c>
      <c r="F1757">
        <v>595520</v>
      </c>
      <c r="G1757">
        <v>95980</v>
      </c>
      <c r="H1757">
        <v>548894.93999999994</v>
      </c>
    </row>
    <row r="1758" spans="1:8" x14ac:dyDescent="0.25">
      <c r="A1758">
        <v>101637</v>
      </c>
      <c r="B1758" t="s">
        <v>119554</v>
      </c>
      <c r="C1758">
        <v>93299</v>
      </c>
      <c r="D1758">
        <v>1210000</v>
      </c>
      <c r="E1758">
        <v>95351</v>
      </c>
      <c r="F1758">
        <v>645530</v>
      </c>
      <c r="G1758">
        <v>95993</v>
      </c>
      <c r="H1758">
        <v>482344</v>
      </c>
    </row>
    <row r="1759" spans="1:8" x14ac:dyDescent="0.25">
      <c r="A1759">
        <v>124464</v>
      </c>
      <c r="B1759" t="s">
        <v>234403</v>
      </c>
      <c r="C1759">
        <v>93302</v>
      </c>
      <c r="D1759">
        <v>2750000</v>
      </c>
      <c r="E1759">
        <v>95356</v>
      </c>
      <c r="F1759">
        <v>82400</v>
      </c>
      <c r="G1759">
        <v>95998</v>
      </c>
      <c r="H1759">
        <v>4270</v>
      </c>
    </row>
    <row r="1760" spans="1:8" x14ac:dyDescent="0.25">
      <c r="A1760">
        <v>110726</v>
      </c>
      <c r="B1760" t="s">
        <v>146972</v>
      </c>
      <c r="C1760">
        <v>93310</v>
      </c>
      <c r="D1760">
        <v>660000</v>
      </c>
      <c r="E1760">
        <v>95361</v>
      </c>
      <c r="F1760">
        <v>477740</v>
      </c>
      <c r="G1760">
        <v>96002</v>
      </c>
      <c r="H1760">
        <v>208800</v>
      </c>
    </row>
    <row r="1761" spans="1:8" x14ac:dyDescent="0.25">
      <c r="A1761">
        <v>111410</v>
      </c>
      <c r="B1761" t="s">
        <v>148993</v>
      </c>
      <c r="C1761">
        <v>93314</v>
      </c>
      <c r="D1761">
        <v>1023000</v>
      </c>
      <c r="E1761">
        <v>95365</v>
      </c>
      <c r="F1761">
        <v>507280</v>
      </c>
      <c r="G1761">
        <v>96015</v>
      </c>
      <c r="H1761">
        <v>1974.17</v>
      </c>
    </row>
    <row r="1762" spans="1:8" x14ac:dyDescent="0.25">
      <c r="A1762">
        <v>117930</v>
      </c>
      <c r="B1762" t="s">
        <v>199686</v>
      </c>
      <c r="C1762">
        <v>93323</v>
      </c>
      <c r="D1762">
        <v>79891.850000000006</v>
      </c>
      <c r="E1762">
        <v>95367</v>
      </c>
      <c r="F1762">
        <v>130780</v>
      </c>
      <c r="G1762">
        <v>96020</v>
      </c>
      <c r="H1762">
        <v>416000</v>
      </c>
    </row>
    <row r="1763" spans="1:8" x14ac:dyDescent="0.25">
      <c r="A1763">
        <v>102087</v>
      </c>
      <c r="B1763" t="s">
        <v>121058</v>
      </c>
      <c r="C1763">
        <v>93325</v>
      </c>
      <c r="D1763">
        <v>1694820</v>
      </c>
      <c r="E1763">
        <v>95369</v>
      </c>
      <c r="F1763">
        <v>304420</v>
      </c>
      <c r="G1763">
        <v>96052</v>
      </c>
      <c r="H1763">
        <v>244190</v>
      </c>
    </row>
    <row r="1764" spans="1:8" x14ac:dyDescent="0.25">
      <c r="A1764">
        <v>103398</v>
      </c>
      <c r="B1764" t="s">
        <v>125175</v>
      </c>
      <c r="C1764">
        <v>93347</v>
      </c>
      <c r="D1764">
        <v>134920</v>
      </c>
      <c r="E1764">
        <v>95371</v>
      </c>
      <c r="F1764">
        <v>152130</v>
      </c>
      <c r="G1764">
        <v>96053</v>
      </c>
      <c r="H1764">
        <v>0</v>
      </c>
    </row>
    <row r="1765" spans="1:8" x14ac:dyDescent="0.25">
      <c r="A1765">
        <v>122862</v>
      </c>
      <c r="B1765" t="s">
        <v>210306</v>
      </c>
      <c r="C1765">
        <v>93351</v>
      </c>
      <c r="D1765">
        <v>3080000</v>
      </c>
      <c r="E1765">
        <v>95372</v>
      </c>
      <c r="F1765">
        <v>659570</v>
      </c>
      <c r="G1765">
        <v>96057</v>
      </c>
      <c r="H1765">
        <v>14250000</v>
      </c>
    </row>
    <row r="1766" spans="1:8" x14ac:dyDescent="0.25">
      <c r="A1766">
        <v>108319</v>
      </c>
      <c r="B1766" t="s">
        <v>139988</v>
      </c>
      <c r="C1766">
        <v>93370</v>
      </c>
      <c r="D1766">
        <v>2956593</v>
      </c>
      <c r="E1766">
        <v>95376</v>
      </c>
      <c r="F1766">
        <v>1019057.79</v>
      </c>
      <c r="G1766">
        <v>96060</v>
      </c>
      <c r="H1766">
        <v>212670</v>
      </c>
    </row>
    <row r="1767" spans="1:8" x14ac:dyDescent="0.25">
      <c r="A1767">
        <v>113648</v>
      </c>
      <c r="B1767" t="s">
        <v>153121</v>
      </c>
      <c r="C1767">
        <v>93372</v>
      </c>
      <c r="D1767">
        <v>3257000</v>
      </c>
      <c r="E1767">
        <v>95380</v>
      </c>
      <c r="F1767">
        <v>235600.3</v>
      </c>
      <c r="G1767">
        <v>96069</v>
      </c>
      <c r="H1767">
        <v>438600</v>
      </c>
    </row>
    <row r="1768" spans="1:8" x14ac:dyDescent="0.25">
      <c r="A1768">
        <v>105639</v>
      </c>
      <c r="B1768" t="s">
        <v>131975</v>
      </c>
      <c r="C1768">
        <v>93373</v>
      </c>
      <c r="D1768">
        <v>1373000</v>
      </c>
      <c r="E1768">
        <v>95385</v>
      </c>
      <c r="F1768">
        <v>570029</v>
      </c>
      <c r="G1768">
        <v>96070</v>
      </c>
      <c r="H1768">
        <v>104280</v>
      </c>
    </row>
    <row r="1769" spans="1:8" x14ac:dyDescent="0.25">
      <c r="A1769">
        <v>97678</v>
      </c>
      <c r="B1769" t="s">
        <v>106536</v>
      </c>
      <c r="C1769">
        <v>93374</v>
      </c>
      <c r="D1769">
        <v>2420000</v>
      </c>
      <c r="E1769">
        <v>95393</v>
      </c>
      <c r="F1769">
        <v>18216982.57</v>
      </c>
      <c r="G1769">
        <v>96071</v>
      </c>
      <c r="H1769">
        <v>228112.5</v>
      </c>
    </row>
    <row r="1770" spans="1:8" x14ac:dyDescent="0.25">
      <c r="A1770">
        <v>105659</v>
      </c>
      <c r="B1770" t="s">
        <v>132040</v>
      </c>
      <c r="C1770">
        <v>93376</v>
      </c>
      <c r="D1770">
        <v>13535860</v>
      </c>
      <c r="E1770">
        <v>95398</v>
      </c>
      <c r="F1770">
        <v>3006000</v>
      </c>
      <c r="G1770">
        <v>96072</v>
      </c>
      <c r="H1770">
        <v>296780</v>
      </c>
    </row>
    <row r="1771" spans="1:8" x14ac:dyDescent="0.25">
      <c r="A1771">
        <v>101129</v>
      </c>
      <c r="B1771" t="s">
        <v>19160</v>
      </c>
      <c r="C1771">
        <v>93415</v>
      </c>
      <c r="D1771">
        <v>822500</v>
      </c>
      <c r="E1771">
        <v>95402</v>
      </c>
      <c r="F1771">
        <v>1102822.8700000001</v>
      </c>
      <c r="G1771">
        <v>96073</v>
      </c>
      <c r="H1771">
        <v>228112.5</v>
      </c>
    </row>
    <row r="1772" spans="1:8" x14ac:dyDescent="0.25">
      <c r="A1772">
        <v>102600</v>
      </c>
      <c r="B1772" t="s">
        <v>122659</v>
      </c>
      <c r="C1772">
        <v>93416</v>
      </c>
      <c r="D1772">
        <v>3108130</v>
      </c>
      <c r="E1772">
        <v>95403</v>
      </c>
      <c r="F1772">
        <v>22916742.73</v>
      </c>
      <c r="G1772">
        <v>96074</v>
      </c>
      <c r="H1772">
        <v>237000</v>
      </c>
    </row>
    <row r="1773" spans="1:8" x14ac:dyDescent="0.25">
      <c r="A1773">
        <v>112864</v>
      </c>
      <c r="B1773" t="s">
        <v>152477</v>
      </c>
      <c r="C1773">
        <v>93417</v>
      </c>
      <c r="D1773">
        <v>2030575</v>
      </c>
      <c r="E1773">
        <v>95405</v>
      </c>
      <c r="F1773">
        <v>118730</v>
      </c>
      <c r="G1773">
        <v>96077</v>
      </c>
      <c r="H1773">
        <v>1100390</v>
      </c>
    </row>
    <row r="1774" spans="1:8" x14ac:dyDescent="0.25">
      <c r="A1774">
        <v>95343</v>
      </c>
      <c r="B1774" t="s">
        <v>98479</v>
      </c>
      <c r="C1774">
        <v>93421</v>
      </c>
      <c r="D1774">
        <v>1237810</v>
      </c>
      <c r="E1774">
        <v>95406</v>
      </c>
      <c r="F1774">
        <v>546680</v>
      </c>
      <c r="G1774">
        <v>96081</v>
      </c>
      <c r="H1774">
        <v>2200000</v>
      </c>
    </row>
    <row r="1775" spans="1:8" x14ac:dyDescent="0.25">
      <c r="A1775">
        <v>76877</v>
      </c>
      <c r="B1775" t="s">
        <v>34070</v>
      </c>
      <c r="C1775">
        <v>93428</v>
      </c>
      <c r="D1775">
        <v>3703056</v>
      </c>
      <c r="E1775">
        <v>95407</v>
      </c>
      <c r="F1775">
        <v>378880</v>
      </c>
      <c r="G1775">
        <v>96084</v>
      </c>
      <c r="H1775">
        <v>296780</v>
      </c>
    </row>
    <row r="1776" spans="1:8" x14ac:dyDescent="0.25">
      <c r="A1776">
        <v>117922</v>
      </c>
      <c r="B1776" t="s">
        <v>199687</v>
      </c>
      <c r="C1776">
        <v>93429</v>
      </c>
      <c r="D1776">
        <v>1331990</v>
      </c>
      <c r="E1776">
        <v>95408</v>
      </c>
      <c r="F1776">
        <v>1421310</v>
      </c>
      <c r="G1776">
        <v>96103</v>
      </c>
      <c r="H1776">
        <v>38970</v>
      </c>
    </row>
    <row r="1777" spans="1:8" x14ac:dyDescent="0.25">
      <c r="A1777">
        <v>94770</v>
      </c>
      <c r="B1777" t="s">
        <v>96803</v>
      </c>
      <c r="C1777">
        <v>93430</v>
      </c>
      <c r="D1777">
        <v>4002992</v>
      </c>
      <c r="E1777">
        <v>95409</v>
      </c>
      <c r="F1777">
        <v>455890</v>
      </c>
      <c r="G1777">
        <v>96104</v>
      </c>
      <c r="H1777">
        <v>890750</v>
      </c>
    </row>
    <row r="1778" spans="1:8" x14ac:dyDescent="0.25">
      <c r="A1778">
        <v>94983</v>
      </c>
      <c r="B1778" t="s">
        <v>97346</v>
      </c>
      <c r="C1778">
        <v>93431</v>
      </c>
      <c r="D1778">
        <v>1525729</v>
      </c>
      <c r="E1778">
        <v>95410</v>
      </c>
      <c r="F1778">
        <v>1437290.34</v>
      </c>
      <c r="G1778">
        <v>96105</v>
      </c>
      <c r="H1778">
        <v>220000</v>
      </c>
    </row>
    <row r="1779" spans="1:8" x14ac:dyDescent="0.25">
      <c r="A1779">
        <v>94759</v>
      </c>
      <c r="B1779" t="s">
        <v>96771</v>
      </c>
      <c r="C1779">
        <v>93442</v>
      </c>
      <c r="D1779">
        <v>2280421.5</v>
      </c>
      <c r="E1779">
        <v>95424</v>
      </c>
      <c r="F1779">
        <v>73980</v>
      </c>
      <c r="G1779">
        <v>96107</v>
      </c>
      <c r="H1779">
        <v>33000</v>
      </c>
    </row>
    <row r="1780" spans="1:8" x14ac:dyDescent="0.25">
      <c r="A1780">
        <v>94695</v>
      </c>
      <c r="B1780" t="s">
        <v>96599</v>
      </c>
      <c r="C1780">
        <v>93443</v>
      </c>
      <c r="D1780">
        <v>466665</v>
      </c>
      <c r="E1780">
        <v>95435</v>
      </c>
      <c r="F1780">
        <v>16977790</v>
      </c>
      <c r="G1780">
        <v>96110</v>
      </c>
      <c r="H1780">
        <v>220000</v>
      </c>
    </row>
    <row r="1781" spans="1:8" x14ac:dyDescent="0.25">
      <c r="A1781">
        <v>84180</v>
      </c>
      <c r="B1781" t="s">
        <v>61085</v>
      </c>
      <c r="C1781">
        <v>93444</v>
      </c>
      <c r="D1781">
        <v>5117352.28</v>
      </c>
      <c r="E1781">
        <v>95436</v>
      </c>
      <c r="F1781">
        <v>12617170</v>
      </c>
      <c r="G1781">
        <v>96111</v>
      </c>
      <c r="H1781">
        <v>9281901</v>
      </c>
    </row>
    <row r="1782" spans="1:8" x14ac:dyDescent="0.25">
      <c r="A1782">
        <v>77017</v>
      </c>
      <c r="B1782" t="s">
        <v>34574</v>
      </c>
      <c r="C1782">
        <v>93449</v>
      </c>
      <c r="D1782">
        <v>858000</v>
      </c>
      <c r="E1782">
        <v>95437</v>
      </c>
      <c r="F1782">
        <v>12993510.560000001</v>
      </c>
      <c r="G1782">
        <v>96115</v>
      </c>
      <c r="H1782">
        <v>1000</v>
      </c>
    </row>
    <row r="1783" spans="1:8" x14ac:dyDescent="0.25">
      <c r="A1783">
        <v>96477</v>
      </c>
      <c r="B1783" t="s">
        <v>102405</v>
      </c>
      <c r="C1783">
        <v>93455</v>
      </c>
      <c r="D1783">
        <v>46663229.399999999</v>
      </c>
      <c r="E1783">
        <v>95438</v>
      </c>
      <c r="F1783">
        <v>50400</v>
      </c>
      <c r="G1783">
        <v>96116</v>
      </c>
      <c r="H1783">
        <v>110000</v>
      </c>
    </row>
    <row r="1784" spans="1:8" x14ac:dyDescent="0.25">
      <c r="A1784">
        <v>76683</v>
      </c>
      <c r="B1784" t="s">
        <v>33510</v>
      </c>
      <c r="C1784">
        <v>93469</v>
      </c>
      <c r="D1784">
        <v>350000</v>
      </c>
      <c r="E1784">
        <v>95442</v>
      </c>
      <c r="F1784">
        <v>17580</v>
      </c>
      <c r="G1784">
        <v>96118</v>
      </c>
      <c r="H1784">
        <v>110000</v>
      </c>
    </row>
    <row r="1785" spans="1:8" x14ac:dyDescent="0.25">
      <c r="A1785">
        <v>22431</v>
      </c>
      <c r="B1785" t="s">
        <v>15640</v>
      </c>
      <c r="C1785">
        <v>93484</v>
      </c>
      <c r="D1785">
        <v>365000</v>
      </c>
      <c r="E1785">
        <v>95452</v>
      </c>
      <c r="F1785">
        <v>652035.03</v>
      </c>
      <c r="G1785">
        <v>96120</v>
      </c>
      <c r="H1785">
        <v>649669</v>
      </c>
    </row>
    <row r="1786" spans="1:8" x14ac:dyDescent="0.25">
      <c r="A1786">
        <v>90302</v>
      </c>
      <c r="B1786" t="s">
        <v>81490</v>
      </c>
      <c r="C1786">
        <v>93485</v>
      </c>
      <c r="D1786">
        <v>387300</v>
      </c>
      <c r="E1786">
        <v>95453</v>
      </c>
      <c r="F1786">
        <v>419518.74</v>
      </c>
      <c r="G1786">
        <v>96123</v>
      </c>
      <c r="H1786">
        <v>1185507.74</v>
      </c>
    </row>
    <row r="1787" spans="1:8" x14ac:dyDescent="0.25">
      <c r="A1787">
        <v>94780</v>
      </c>
      <c r="B1787" t="s">
        <v>96786</v>
      </c>
      <c r="C1787">
        <v>93496</v>
      </c>
      <c r="D1787">
        <v>6540797.5</v>
      </c>
      <c r="E1787">
        <v>95465</v>
      </c>
      <c r="F1787">
        <v>418708.05</v>
      </c>
      <c r="G1787">
        <v>96128</v>
      </c>
      <c r="H1787">
        <v>374500</v>
      </c>
    </row>
    <row r="1788" spans="1:8" x14ac:dyDescent="0.25">
      <c r="A1788">
        <v>92190</v>
      </c>
      <c r="B1788" t="s">
        <v>87854</v>
      </c>
      <c r="C1788">
        <v>93501</v>
      </c>
      <c r="D1788">
        <v>67653302.010000005</v>
      </c>
      <c r="E1788">
        <v>95514</v>
      </c>
      <c r="F1788">
        <v>322266.96999999997</v>
      </c>
      <c r="G1788">
        <v>96129</v>
      </c>
      <c r="H1788">
        <v>33986.04</v>
      </c>
    </row>
    <row r="1789" spans="1:8" x14ac:dyDescent="0.25">
      <c r="A1789">
        <v>23548</v>
      </c>
      <c r="B1789" t="s">
        <v>19056</v>
      </c>
      <c r="C1789">
        <v>93505</v>
      </c>
      <c r="D1789">
        <v>1599715.2</v>
      </c>
      <c r="E1789">
        <v>95522</v>
      </c>
      <c r="F1789">
        <v>276100</v>
      </c>
      <c r="G1789">
        <v>96130</v>
      </c>
      <c r="H1789">
        <v>89719</v>
      </c>
    </row>
    <row r="1790" spans="1:8" x14ac:dyDescent="0.25">
      <c r="A1790">
        <v>90743</v>
      </c>
      <c r="B1790" t="s">
        <v>82926</v>
      </c>
      <c r="C1790">
        <v>93510</v>
      </c>
      <c r="D1790">
        <v>214210</v>
      </c>
      <c r="E1790">
        <v>95523</v>
      </c>
      <c r="F1790">
        <v>120730</v>
      </c>
      <c r="G1790">
        <v>96131</v>
      </c>
      <c r="H1790">
        <v>160500</v>
      </c>
    </row>
    <row r="1791" spans="1:8" x14ac:dyDescent="0.25">
      <c r="A1791">
        <v>86864</v>
      </c>
      <c r="B1791" t="s">
        <v>70323</v>
      </c>
      <c r="C1791">
        <v>93512</v>
      </c>
      <c r="D1791">
        <v>282680</v>
      </c>
      <c r="E1791">
        <v>95525</v>
      </c>
      <c r="F1791">
        <v>3067820</v>
      </c>
      <c r="G1791">
        <v>96132</v>
      </c>
      <c r="H1791">
        <v>165000</v>
      </c>
    </row>
    <row r="1792" spans="1:8" x14ac:dyDescent="0.25">
      <c r="A1792">
        <v>92366</v>
      </c>
      <c r="B1792" t="s">
        <v>88439</v>
      </c>
      <c r="C1792">
        <v>93513</v>
      </c>
      <c r="D1792">
        <v>1815628.32</v>
      </c>
      <c r="E1792">
        <v>95532</v>
      </c>
      <c r="F1792">
        <v>103640</v>
      </c>
      <c r="G1792">
        <v>96133</v>
      </c>
      <c r="H1792">
        <v>267500</v>
      </c>
    </row>
    <row r="1793" spans="1:8" x14ac:dyDescent="0.25">
      <c r="A1793">
        <v>97950</v>
      </c>
      <c r="B1793" t="s">
        <v>107466</v>
      </c>
      <c r="C1793">
        <v>93527</v>
      </c>
      <c r="D1793">
        <v>80286.289999999994</v>
      </c>
      <c r="E1793">
        <v>95533</v>
      </c>
      <c r="F1793">
        <v>105160</v>
      </c>
      <c r="G1793">
        <v>96135</v>
      </c>
      <c r="H1793">
        <v>440000</v>
      </c>
    </row>
    <row r="1794" spans="1:8" x14ac:dyDescent="0.25">
      <c r="A1794">
        <v>76011</v>
      </c>
      <c r="B1794" t="s">
        <v>30996</v>
      </c>
      <c r="C1794">
        <v>93574</v>
      </c>
      <c r="D1794">
        <v>765217.25</v>
      </c>
      <c r="E1794">
        <v>95534</v>
      </c>
      <c r="F1794">
        <v>76840</v>
      </c>
      <c r="G1794">
        <v>96137</v>
      </c>
      <c r="H1794">
        <v>535000</v>
      </c>
    </row>
    <row r="1795" spans="1:8" x14ac:dyDescent="0.25">
      <c r="A1795">
        <v>97362</v>
      </c>
      <c r="B1795" t="s">
        <v>105419</v>
      </c>
      <c r="C1795">
        <v>93591</v>
      </c>
      <c r="D1795">
        <v>602025.55000000005</v>
      </c>
      <c r="E1795">
        <v>95537</v>
      </c>
      <c r="F1795">
        <v>114650</v>
      </c>
      <c r="G1795">
        <v>96138</v>
      </c>
      <c r="H1795">
        <v>882560</v>
      </c>
    </row>
    <row r="1796" spans="1:8" x14ac:dyDescent="0.25">
      <c r="A1796">
        <v>77347</v>
      </c>
      <c r="B1796" t="s">
        <v>35887</v>
      </c>
      <c r="C1796">
        <v>93592</v>
      </c>
      <c r="D1796">
        <v>68174800</v>
      </c>
      <c r="E1796">
        <v>95542</v>
      </c>
      <c r="F1796">
        <v>928070</v>
      </c>
      <c r="G1796">
        <v>96139</v>
      </c>
      <c r="H1796">
        <v>428000</v>
      </c>
    </row>
    <row r="1797" spans="1:8" x14ac:dyDescent="0.25">
      <c r="A1797">
        <v>81258</v>
      </c>
      <c r="B1797" t="s">
        <v>50479</v>
      </c>
      <c r="C1797">
        <v>93594</v>
      </c>
      <c r="D1797">
        <v>60714229.630000003</v>
      </c>
      <c r="E1797">
        <v>95552</v>
      </c>
      <c r="F1797">
        <v>51400</v>
      </c>
      <c r="G1797">
        <v>96140</v>
      </c>
      <c r="H1797">
        <v>90950</v>
      </c>
    </row>
    <row r="1798" spans="1:8" x14ac:dyDescent="0.25">
      <c r="A1798">
        <v>85735</v>
      </c>
      <c r="B1798" t="s">
        <v>66598</v>
      </c>
      <c r="C1798">
        <v>93604</v>
      </c>
      <c r="D1798">
        <v>31623860</v>
      </c>
      <c r="E1798">
        <v>95557</v>
      </c>
      <c r="F1798">
        <v>17415930</v>
      </c>
      <c r="G1798">
        <v>96141</v>
      </c>
      <c r="H1798">
        <v>535000</v>
      </c>
    </row>
    <row r="1799" spans="1:8" x14ac:dyDescent="0.25">
      <c r="A1799">
        <v>24827</v>
      </c>
      <c r="B1799" t="s">
        <v>23448</v>
      </c>
      <c r="C1799">
        <v>93617</v>
      </c>
      <c r="D1799">
        <v>1900053</v>
      </c>
      <c r="E1799">
        <v>95570</v>
      </c>
      <c r="F1799">
        <v>675701.32</v>
      </c>
      <c r="G1799">
        <v>96143</v>
      </c>
      <c r="H1799">
        <v>721750</v>
      </c>
    </row>
    <row r="1800" spans="1:8" x14ac:dyDescent="0.25">
      <c r="A1800">
        <v>92837</v>
      </c>
      <c r="B1800" t="s">
        <v>90075</v>
      </c>
      <c r="C1800">
        <v>93618</v>
      </c>
      <c r="D1800">
        <v>1600702</v>
      </c>
      <c r="E1800">
        <v>95574</v>
      </c>
      <c r="F1800">
        <v>1064090</v>
      </c>
      <c r="G1800">
        <v>96145</v>
      </c>
      <c r="H1800">
        <v>602190</v>
      </c>
    </row>
    <row r="1801" spans="1:8" x14ac:dyDescent="0.25">
      <c r="A1801">
        <v>93846</v>
      </c>
      <c r="B1801" t="s">
        <v>93631</v>
      </c>
      <c r="C1801">
        <v>93623</v>
      </c>
      <c r="D1801">
        <v>655190</v>
      </c>
      <c r="E1801">
        <v>95575</v>
      </c>
      <c r="F1801">
        <v>42340</v>
      </c>
      <c r="G1801">
        <v>96146</v>
      </c>
      <c r="H1801">
        <v>8882131</v>
      </c>
    </row>
    <row r="1802" spans="1:8" x14ac:dyDescent="0.25">
      <c r="A1802">
        <v>82546</v>
      </c>
      <c r="B1802" t="s">
        <v>55186</v>
      </c>
      <c r="C1802">
        <v>93624</v>
      </c>
      <c r="D1802">
        <v>0</v>
      </c>
      <c r="E1802">
        <v>95576</v>
      </c>
      <c r="F1802">
        <v>4163432</v>
      </c>
      <c r="G1802">
        <v>96148</v>
      </c>
      <c r="H1802">
        <v>13285780</v>
      </c>
    </row>
    <row r="1803" spans="1:8" x14ac:dyDescent="0.25">
      <c r="A1803">
        <v>92717</v>
      </c>
      <c r="B1803" t="s">
        <v>89648</v>
      </c>
      <c r="C1803">
        <v>93625</v>
      </c>
      <c r="D1803">
        <v>2871008</v>
      </c>
      <c r="E1803">
        <v>95577</v>
      </c>
      <c r="F1803">
        <v>823270</v>
      </c>
      <c r="G1803">
        <v>96149</v>
      </c>
      <c r="H1803">
        <v>417240</v>
      </c>
    </row>
    <row r="1804" spans="1:8" x14ac:dyDescent="0.25">
      <c r="A1804">
        <v>25502</v>
      </c>
      <c r="B1804" t="s">
        <v>25824</v>
      </c>
      <c r="C1804">
        <v>93626</v>
      </c>
      <c r="D1804">
        <v>1392595</v>
      </c>
      <c r="E1804">
        <v>95578</v>
      </c>
      <c r="F1804">
        <v>168130</v>
      </c>
      <c r="G1804">
        <v>96150</v>
      </c>
      <c r="H1804">
        <v>11000000</v>
      </c>
    </row>
    <row r="1805" spans="1:8" x14ac:dyDescent="0.25">
      <c r="A1805">
        <v>78808</v>
      </c>
      <c r="B1805" t="s">
        <v>41354</v>
      </c>
      <c r="C1805">
        <v>93643</v>
      </c>
      <c r="D1805">
        <v>724720</v>
      </c>
      <c r="E1805">
        <v>95580</v>
      </c>
      <c r="F1805">
        <v>2707050.78</v>
      </c>
      <c r="G1805">
        <v>96151</v>
      </c>
      <c r="H1805">
        <v>650000</v>
      </c>
    </row>
    <row r="1806" spans="1:8" x14ac:dyDescent="0.25">
      <c r="A1806">
        <v>96170</v>
      </c>
      <c r="B1806" t="s">
        <v>101309</v>
      </c>
      <c r="C1806">
        <v>93644</v>
      </c>
      <c r="D1806">
        <v>882500</v>
      </c>
      <c r="E1806">
        <v>95581</v>
      </c>
      <c r="F1806">
        <v>868593</v>
      </c>
      <c r="G1806">
        <v>96152</v>
      </c>
      <c r="H1806">
        <v>450000</v>
      </c>
    </row>
    <row r="1807" spans="1:8" x14ac:dyDescent="0.25">
      <c r="A1807">
        <v>78141</v>
      </c>
      <c r="B1807" t="s">
        <v>38849</v>
      </c>
      <c r="C1807">
        <v>93645</v>
      </c>
      <c r="D1807">
        <v>3924420</v>
      </c>
      <c r="E1807">
        <v>95582</v>
      </c>
      <c r="F1807">
        <v>3754962</v>
      </c>
      <c r="G1807">
        <v>96165</v>
      </c>
      <c r="H1807">
        <v>956990</v>
      </c>
    </row>
    <row r="1808" spans="1:8" x14ac:dyDescent="0.25">
      <c r="A1808">
        <v>76041</v>
      </c>
      <c r="B1808" t="s">
        <v>31110</v>
      </c>
      <c r="C1808">
        <v>93646</v>
      </c>
      <c r="D1808">
        <v>318530</v>
      </c>
      <c r="E1808">
        <v>95584</v>
      </c>
      <c r="F1808">
        <v>121210</v>
      </c>
      <c r="G1808">
        <v>96166</v>
      </c>
      <c r="H1808">
        <v>70000</v>
      </c>
    </row>
    <row r="1809" spans="1:8" x14ac:dyDescent="0.25">
      <c r="A1809">
        <v>15422</v>
      </c>
      <c r="B1809" t="s">
        <v>6383</v>
      </c>
      <c r="C1809">
        <v>93647</v>
      </c>
      <c r="D1809">
        <v>1157398</v>
      </c>
      <c r="E1809">
        <v>95585</v>
      </c>
      <c r="F1809">
        <v>386650</v>
      </c>
      <c r="G1809">
        <v>96167</v>
      </c>
      <c r="H1809">
        <v>137070</v>
      </c>
    </row>
    <row r="1810" spans="1:8" x14ac:dyDescent="0.25">
      <c r="A1810">
        <v>96545</v>
      </c>
      <c r="B1810" t="s">
        <v>102625</v>
      </c>
      <c r="C1810">
        <v>93648</v>
      </c>
      <c r="D1810">
        <v>1107049</v>
      </c>
      <c r="E1810">
        <v>95586</v>
      </c>
      <c r="F1810">
        <v>854760</v>
      </c>
      <c r="G1810">
        <v>96171</v>
      </c>
      <c r="H1810">
        <v>5575171.6600000001</v>
      </c>
    </row>
    <row r="1811" spans="1:8" x14ac:dyDescent="0.25">
      <c r="A1811">
        <v>82344</v>
      </c>
      <c r="B1811" t="s">
        <v>54476</v>
      </c>
      <c r="C1811">
        <v>93651</v>
      </c>
      <c r="D1811">
        <v>783190</v>
      </c>
      <c r="E1811">
        <v>95600</v>
      </c>
      <c r="F1811">
        <v>1225440</v>
      </c>
      <c r="G1811">
        <v>96182</v>
      </c>
      <c r="H1811">
        <v>201120</v>
      </c>
    </row>
    <row r="1812" spans="1:8" x14ac:dyDescent="0.25">
      <c r="A1812">
        <v>75180</v>
      </c>
      <c r="B1812" t="s">
        <v>27864</v>
      </c>
      <c r="C1812">
        <v>93652</v>
      </c>
      <c r="D1812">
        <v>376970</v>
      </c>
      <c r="E1812">
        <v>95603</v>
      </c>
      <c r="F1812">
        <v>921850</v>
      </c>
      <c r="G1812">
        <v>96187</v>
      </c>
      <c r="H1812">
        <v>1441090</v>
      </c>
    </row>
    <row r="1813" spans="1:8" x14ac:dyDescent="0.25">
      <c r="A1813">
        <v>80490</v>
      </c>
      <c r="B1813" t="s">
        <v>47608</v>
      </c>
      <c r="C1813">
        <v>93653</v>
      </c>
      <c r="D1813">
        <v>1778562</v>
      </c>
      <c r="E1813">
        <v>95625</v>
      </c>
      <c r="F1813">
        <v>893322.27</v>
      </c>
      <c r="G1813">
        <v>96189</v>
      </c>
      <c r="H1813">
        <v>2000</v>
      </c>
    </row>
    <row r="1814" spans="1:8" x14ac:dyDescent="0.25">
      <c r="A1814">
        <v>97525</v>
      </c>
      <c r="B1814" t="s">
        <v>105993</v>
      </c>
      <c r="C1814">
        <v>93654</v>
      </c>
      <c r="D1814">
        <v>4295026</v>
      </c>
      <c r="E1814">
        <v>95630</v>
      </c>
      <c r="F1814">
        <v>306283.59999999998</v>
      </c>
      <c r="G1814">
        <v>96197</v>
      </c>
      <c r="H1814">
        <v>195903</v>
      </c>
    </row>
    <row r="1815" spans="1:8" x14ac:dyDescent="0.25">
      <c r="A1815">
        <v>94845</v>
      </c>
      <c r="B1815" t="s">
        <v>96992</v>
      </c>
      <c r="C1815">
        <v>93656</v>
      </c>
      <c r="D1815">
        <v>2449882</v>
      </c>
      <c r="E1815">
        <v>95635</v>
      </c>
      <c r="F1815">
        <v>409930</v>
      </c>
      <c r="G1815">
        <v>96199</v>
      </c>
      <c r="H1815">
        <v>340000</v>
      </c>
    </row>
    <row r="1816" spans="1:8" x14ac:dyDescent="0.25">
      <c r="A1816">
        <v>77515</v>
      </c>
      <c r="B1816" t="s">
        <v>36513</v>
      </c>
      <c r="C1816">
        <v>93678</v>
      </c>
      <c r="D1816">
        <v>1982570</v>
      </c>
      <c r="E1816">
        <v>95639</v>
      </c>
      <c r="F1816">
        <v>32182221.280000001</v>
      </c>
      <c r="G1816">
        <v>96206</v>
      </c>
      <c r="H1816">
        <v>115000</v>
      </c>
    </row>
    <row r="1817" spans="1:8" x14ac:dyDescent="0.25">
      <c r="A1817">
        <v>82548</v>
      </c>
      <c r="B1817" t="s">
        <v>55194</v>
      </c>
      <c r="C1817">
        <v>93683</v>
      </c>
      <c r="D1817">
        <v>2113397</v>
      </c>
      <c r="E1817">
        <v>95660</v>
      </c>
      <c r="F1817">
        <v>323700</v>
      </c>
      <c r="G1817">
        <v>96210</v>
      </c>
      <c r="H1817">
        <v>110130</v>
      </c>
    </row>
    <row r="1818" spans="1:8" x14ac:dyDescent="0.25">
      <c r="A1818">
        <v>94919</v>
      </c>
      <c r="B1818" t="s">
        <v>80905</v>
      </c>
      <c r="C1818">
        <v>93688</v>
      </c>
      <c r="D1818">
        <v>1747240</v>
      </c>
      <c r="E1818">
        <v>95716</v>
      </c>
      <c r="F1818">
        <v>15910</v>
      </c>
      <c r="G1818">
        <v>96227</v>
      </c>
      <c r="H1818">
        <v>2747860</v>
      </c>
    </row>
    <row r="1819" spans="1:8" x14ac:dyDescent="0.25">
      <c r="A1819">
        <v>24763</v>
      </c>
      <c r="B1819" t="s">
        <v>23240</v>
      </c>
      <c r="C1819">
        <v>93690</v>
      </c>
      <c r="D1819">
        <v>1318100</v>
      </c>
      <c r="E1819">
        <v>95717</v>
      </c>
      <c r="F1819">
        <v>192500</v>
      </c>
      <c r="G1819">
        <v>96249</v>
      </c>
      <c r="H1819">
        <v>0</v>
      </c>
    </row>
    <row r="1820" spans="1:8" x14ac:dyDescent="0.25">
      <c r="A1820">
        <v>97077</v>
      </c>
      <c r="B1820" t="s">
        <v>104429</v>
      </c>
      <c r="C1820">
        <v>93697</v>
      </c>
      <c r="D1820">
        <v>599938.93999999994</v>
      </c>
      <c r="E1820">
        <v>95718</v>
      </c>
      <c r="F1820">
        <v>12980</v>
      </c>
      <c r="G1820">
        <v>96253</v>
      </c>
      <c r="H1820">
        <v>318420</v>
      </c>
    </row>
    <row r="1821" spans="1:8" x14ac:dyDescent="0.25">
      <c r="A1821">
        <v>76133</v>
      </c>
      <c r="B1821" t="s">
        <v>31484</v>
      </c>
      <c r="C1821">
        <v>93698</v>
      </c>
      <c r="D1821">
        <v>699665</v>
      </c>
      <c r="E1821">
        <v>95725</v>
      </c>
      <c r="F1821">
        <v>44300</v>
      </c>
      <c r="G1821">
        <v>96255</v>
      </c>
      <c r="H1821">
        <v>821530</v>
      </c>
    </row>
    <row r="1822" spans="1:8" x14ac:dyDescent="0.25">
      <c r="A1822">
        <v>77511</v>
      </c>
      <c r="B1822" t="s">
        <v>36499</v>
      </c>
      <c r="C1822">
        <v>93700</v>
      </c>
      <c r="D1822">
        <v>725140</v>
      </c>
      <c r="E1822">
        <v>95739</v>
      </c>
      <c r="F1822">
        <v>47660</v>
      </c>
      <c r="G1822">
        <v>96257</v>
      </c>
      <c r="H1822">
        <v>3602440</v>
      </c>
    </row>
    <row r="1823" spans="1:8" x14ac:dyDescent="0.25">
      <c r="A1823">
        <v>95348</v>
      </c>
      <c r="B1823" t="s">
        <v>98495</v>
      </c>
      <c r="C1823">
        <v>93701</v>
      </c>
      <c r="D1823">
        <v>752475.16</v>
      </c>
      <c r="E1823">
        <v>95742</v>
      </c>
      <c r="F1823">
        <v>476540</v>
      </c>
      <c r="G1823">
        <v>96261</v>
      </c>
      <c r="H1823">
        <v>1063610</v>
      </c>
    </row>
    <row r="1824" spans="1:8" x14ac:dyDescent="0.25">
      <c r="A1824">
        <v>94995</v>
      </c>
      <c r="B1824" t="s">
        <v>90896</v>
      </c>
      <c r="C1824">
        <v>93702</v>
      </c>
      <c r="D1824">
        <v>391535.56</v>
      </c>
      <c r="E1824">
        <v>95745</v>
      </c>
      <c r="F1824">
        <v>1062167.57</v>
      </c>
      <c r="G1824">
        <v>96262</v>
      </c>
      <c r="H1824">
        <v>538492.56999999995</v>
      </c>
    </row>
    <row r="1825" spans="1:8" x14ac:dyDescent="0.25">
      <c r="A1825">
        <v>94715</v>
      </c>
      <c r="B1825" t="s">
        <v>96644</v>
      </c>
      <c r="C1825">
        <v>93704</v>
      </c>
      <c r="D1825">
        <v>436424.02</v>
      </c>
      <c r="E1825">
        <v>95750</v>
      </c>
      <c r="F1825">
        <v>18870</v>
      </c>
      <c r="G1825">
        <v>96263</v>
      </c>
      <c r="H1825">
        <v>160617.89000000001</v>
      </c>
    </row>
    <row r="1826" spans="1:8" x14ac:dyDescent="0.25">
      <c r="A1826">
        <v>76040</v>
      </c>
      <c r="B1826" t="s">
        <v>31106</v>
      </c>
      <c r="C1826">
        <v>93706</v>
      </c>
      <c r="D1826">
        <v>967545.9</v>
      </c>
      <c r="E1826">
        <v>95751</v>
      </c>
      <c r="F1826">
        <v>279910</v>
      </c>
      <c r="G1826">
        <v>96264</v>
      </c>
      <c r="H1826">
        <v>108500</v>
      </c>
    </row>
    <row r="1827" spans="1:8" x14ac:dyDescent="0.25">
      <c r="A1827">
        <v>22522</v>
      </c>
      <c r="B1827" t="s">
        <v>14604</v>
      </c>
      <c r="C1827">
        <v>93707</v>
      </c>
      <c r="D1827">
        <v>382755.5</v>
      </c>
      <c r="E1827">
        <v>95757</v>
      </c>
      <c r="F1827">
        <v>371000</v>
      </c>
      <c r="G1827">
        <v>96276</v>
      </c>
      <c r="H1827">
        <v>453143.83</v>
      </c>
    </row>
    <row r="1828" spans="1:8" x14ac:dyDescent="0.25">
      <c r="A1828">
        <v>94886</v>
      </c>
      <c r="B1828" t="s">
        <v>87842</v>
      </c>
      <c r="C1828">
        <v>93708</v>
      </c>
      <c r="D1828">
        <v>880510</v>
      </c>
      <c r="E1828">
        <v>95759</v>
      </c>
      <c r="F1828">
        <v>17890</v>
      </c>
      <c r="G1828">
        <v>96280</v>
      </c>
      <c r="H1828">
        <v>0</v>
      </c>
    </row>
    <row r="1829" spans="1:8" x14ac:dyDescent="0.25">
      <c r="A1829">
        <v>94055</v>
      </c>
      <c r="B1829" t="s">
        <v>94372</v>
      </c>
      <c r="C1829">
        <v>93722</v>
      </c>
      <c r="D1829">
        <v>2455815.2799999998</v>
      </c>
      <c r="E1829">
        <v>95765</v>
      </c>
      <c r="F1829">
        <v>382700</v>
      </c>
      <c r="G1829">
        <v>96281</v>
      </c>
      <c r="H1829">
        <v>0</v>
      </c>
    </row>
    <row r="1830" spans="1:8" x14ac:dyDescent="0.25">
      <c r="A1830">
        <v>95254</v>
      </c>
      <c r="B1830" t="s">
        <v>98169</v>
      </c>
      <c r="C1830">
        <v>93744</v>
      </c>
      <c r="D1830">
        <v>5925498.0300000003</v>
      </c>
      <c r="E1830">
        <v>95769</v>
      </c>
      <c r="F1830">
        <v>1154990</v>
      </c>
      <c r="G1830">
        <v>96282</v>
      </c>
      <c r="H1830">
        <v>925914</v>
      </c>
    </row>
    <row r="1831" spans="1:8" x14ac:dyDescent="0.25">
      <c r="A1831">
        <v>95078</v>
      </c>
      <c r="B1831" t="s">
        <v>97576</v>
      </c>
      <c r="C1831">
        <v>93749</v>
      </c>
      <c r="D1831">
        <v>1184678.6499999999</v>
      </c>
      <c r="E1831">
        <v>95777</v>
      </c>
      <c r="F1831">
        <v>392660</v>
      </c>
      <c r="G1831">
        <v>96284</v>
      </c>
      <c r="H1831">
        <v>155690</v>
      </c>
    </row>
    <row r="1832" spans="1:8" x14ac:dyDescent="0.25">
      <c r="A1832">
        <v>77755</v>
      </c>
      <c r="B1832" t="s">
        <v>37402</v>
      </c>
      <c r="C1832">
        <v>93761</v>
      </c>
      <c r="D1832">
        <v>2627640</v>
      </c>
      <c r="E1832">
        <v>95778</v>
      </c>
      <c r="F1832">
        <v>30480</v>
      </c>
      <c r="G1832">
        <v>96295</v>
      </c>
      <c r="H1832">
        <v>1562955.32</v>
      </c>
    </row>
    <row r="1833" spans="1:8" x14ac:dyDescent="0.25">
      <c r="A1833">
        <v>97076</v>
      </c>
      <c r="B1833" t="s">
        <v>104426</v>
      </c>
      <c r="C1833">
        <v>93772</v>
      </c>
      <c r="D1833">
        <v>6011630</v>
      </c>
      <c r="E1833">
        <v>95780</v>
      </c>
      <c r="F1833">
        <v>9930</v>
      </c>
      <c r="G1833">
        <v>96296</v>
      </c>
      <c r="H1833">
        <v>173960.01</v>
      </c>
    </row>
    <row r="1834" spans="1:8" x14ac:dyDescent="0.25">
      <c r="A1834">
        <v>90752</v>
      </c>
      <c r="B1834" t="s">
        <v>82940</v>
      </c>
      <c r="C1834">
        <v>93774</v>
      </c>
      <c r="D1834">
        <v>1473400</v>
      </c>
      <c r="E1834">
        <v>95792</v>
      </c>
      <c r="F1834">
        <v>275560</v>
      </c>
      <c r="G1834">
        <v>96300</v>
      </c>
      <c r="H1834">
        <v>1170070</v>
      </c>
    </row>
    <row r="1835" spans="1:8" x14ac:dyDescent="0.25">
      <c r="A1835">
        <v>97162</v>
      </c>
      <c r="B1835" t="s">
        <v>104729</v>
      </c>
      <c r="C1835">
        <v>93781</v>
      </c>
      <c r="D1835">
        <v>105340</v>
      </c>
      <c r="E1835">
        <v>95793</v>
      </c>
      <c r="F1835">
        <v>78100</v>
      </c>
      <c r="G1835">
        <v>96301</v>
      </c>
      <c r="H1835">
        <v>2309300</v>
      </c>
    </row>
    <row r="1836" spans="1:8" x14ac:dyDescent="0.25">
      <c r="A1836">
        <v>94750</v>
      </c>
      <c r="B1836" t="s">
        <v>96746</v>
      </c>
      <c r="C1836">
        <v>93782</v>
      </c>
      <c r="D1836">
        <v>1688120</v>
      </c>
      <c r="E1836">
        <v>95801</v>
      </c>
      <c r="F1836">
        <v>53500</v>
      </c>
      <c r="G1836">
        <v>96302</v>
      </c>
      <c r="H1836">
        <v>1914580</v>
      </c>
    </row>
    <row r="1837" spans="1:8" x14ac:dyDescent="0.25">
      <c r="A1837">
        <v>95219</v>
      </c>
      <c r="B1837" t="s">
        <v>98059</v>
      </c>
      <c r="C1837">
        <v>93783</v>
      </c>
      <c r="D1837">
        <v>1276801.75</v>
      </c>
      <c r="E1837">
        <v>95833</v>
      </c>
      <c r="F1837">
        <v>962190</v>
      </c>
      <c r="G1837">
        <v>96335</v>
      </c>
      <c r="H1837">
        <v>502900.47999999998</v>
      </c>
    </row>
    <row r="1838" spans="1:8" x14ac:dyDescent="0.25">
      <c r="A1838">
        <v>23117</v>
      </c>
      <c r="B1838" t="s">
        <v>17763</v>
      </c>
      <c r="C1838">
        <v>93787</v>
      </c>
      <c r="D1838">
        <v>441860</v>
      </c>
      <c r="E1838">
        <v>95879</v>
      </c>
      <c r="F1838">
        <v>933872.92</v>
      </c>
      <c r="G1838">
        <v>96337</v>
      </c>
      <c r="H1838">
        <v>1209877.8</v>
      </c>
    </row>
    <row r="1839" spans="1:8" x14ac:dyDescent="0.25">
      <c r="A1839">
        <v>97532</v>
      </c>
      <c r="B1839" t="s">
        <v>106010</v>
      </c>
      <c r="C1839">
        <v>93791</v>
      </c>
      <c r="D1839">
        <v>2943365.55</v>
      </c>
      <c r="E1839">
        <v>95880</v>
      </c>
      <c r="F1839">
        <v>659686.75</v>
      </c>
      <c r="G1839">
        <v>96339</v>
      </c>
      <c r="H1839">
        <v>710747</v>
      </c>
    </row>
    <row r="1840" spans="1:8" x14ac:dyDescent="0.25">
      <c r="A1840">
        <v>94833</v>
      </c>
      <c r="B1840" t="s">
        <v>96963</v>
      </c>
      <c r="C1840">
        <v>93794</v>
      </c>
      <c r="D1840">
        <v>933630</v>
      </c>
      <c r="E1840">
        <v>95908</v>
      </c>
      <c r="F1840">
        <v>0</v>
      </c>
      <c r="G1840">
        <v>96340</v>
      </c>
      <c r="H1840">
        <v>178416</v>
      </c>
    </row>
    <row r="1841" spans="1:8" x14ac:dyDescent="0.25">
      <c r="A1841">
        <v>96034</v>
      </c>
      <c r="B1841" t="s">
        <v>100859</v>
      </c>
      <c r="C1841">
        <v>93796</v>
      </c>
      <c r="D1841">
        <v>436550</v>
      </c>
      <c r="E1841">
        <v>95925</v>
      </c>
      <c r="F1841">
        <v>1151730</v>
      </c>
      <c r="G1841">
        <v>96341</v>
      </c>
      <c r="H1841">
        <v>61350</v>
      </c>
    </row>
    <row r="1842" spans="1:8" x14ac:dyDescent="0.25">
      <c r="A1842">
        <v>93792</v>
      </c>
      <c r="B1842" t="s">
        <v>93437</v>
      </c>
      <c r="C1842">
        <v>93805</v>
      </c>
      <c r="D1842">
        <v>220548.84</v>
      </c>
      <c r="E1842">
        <v>95926</v>
      </c>
      <c r="F1842">
        <v>457550</v>
      </c>
      <c r="G1842">
        <v>96346</v>
      </c>
      <c r="H1842">
        <v>277340</v>
      </c>
    </row>
    <row r="1843" spans="1:8" x14ac:dyDescent="0.25">
      <c r="A1843">
        <v>80210</v>
      </c>
      <c r="B1843" t="s">
        <v>795</v>
      </c>
      <c r="C1843">
        <v>93806</v>
      </c>
      <c r="D1843">
        <v>164647.63</v>
      </c>
      <c r="E1843">
        <v>95929</v>
      </c>
      <c r="F1843">
        <v>2527080</v>
      </c>
      <c r="G1843">
        <v>96348</v>
      </c>
      <c r="H1843">
        <v>16500</v>
      </c>
    </row>
    <row r="1844" spans="1:8" x14ac:dyDescent="0.25">
      <c r="A1844">
        <v>76003</v>
      </c>
      <c r="B1844" t="s">
        <v>30965</v>
      </c>
      <c r="C1844">
        <v>93809</v>
      </c>
      <c r="D1844">
        <v>384800</v>
      </c>
      <c r="E1844">
        <v>95939</v>
      </c>
      <c r="F1844">
        <v>181380</v>
      </c>
      <c r="G1844">
        <v>96353</v>
      </c>
      <c r="H1844">
        <v>1000000</v>
      </c>
    </row>
    <row r="1845" spans="1:8" x14ac:dyDescent="0.25">
      <c r="A1845">
        <v>94997</v>
      </c>
      <c r="B1845" t="s">
        <v>79930</v>
      </c>
      <c r="C1845">
        <v>93815</v>
      </c>
      <c r="D1845">
        <v>643442.06999999995</v>
      </c>
      <c r="E1845">
        <v>95989</v>
      </c>
      <c r="F1845">
        <v>62650</v>
      </c>
      <c r="G1845">
        <v>96354</v>
      </c>
      <c r="H1845">
        <v>114640</v>
      </c>
    </row>
    <row r="1846" spans="1:8" x14ac:dyDescent="0.25">
      <c r="A1846">
        <v>95202</v>
      </c>
      <c r="B1846" t="s">
        <v>97998</v>
      </c>
      <c r="C1846">
        <v>93816</v>
      </c>
      <c r="D1846">
        <v>721083.72</v>
      </c>
      <c r="E1846">
        <v>95991</v>
      </c>
      <c r="F1846">
        <v>67810</v>
      </c>
      <c r="G1846">
        <v>96355</v>
      </c>
      <c r="H1846">
        <v>1502580</v>
      </c>
    </row>
    <row r="1847" spans="1:8" x14ac:dyDescent="0.25">
      <c r="A1847">
        <v>24374</v>
      </c>
      <c r="B1847" t="s">
        <v>380</v>
      </c>
      <c r="C1847">
        <v>93817</v>
      </c>
      <c r="D1847">
        <v>1050571.52</v>
      </c>
      <c r="E1847">
        <v>95995</v>
      </c>
      <c r="F1847">
        <v>64340</v>
      </c>
      <c r="G1847">
        <v>96357</v>
      </c>
      <c r="H1847">
        <v>1160000</v>
      </c>
    </row>
    <row r="1848" spans="1:8" x14ac:dyDescent="0.25">
      <c r="A1848">
        <v>96592</v>
      </c>
      <c r="B1848" t="s">
        <v>102792</v>
      </c>
      <c r="C1848">
        <v>93818</v>
      </c>
      <c r="D1848">
        <v>845645.16</v>
      </c>
      <c r="E1848">
        <v>95996</v>
      </c>
      <c r="F1848">
        <v>266250</v>
      </c>
      <c r="G1848">
        <v>96381</v>
      </c>
      <c r="H1848">
        <v>246580</v>
      </c>
    </row>
    <row r="1849" spans="1:8" x14ac:dyDescent="0.25">
      <c r="A1849">
        <v>80945</v>
      </c>
      <c r="B1849" t="s">
        <v>49351</v>
      </c>
      <c r="C1849">
        <v>93819</v>
      </c>
      <c r="D1849">
        <v>6076055.0800000001</v>
      </c>
      <c r="E1849">
        <v>95997</v>
      </c>
      <c r="F1849">
        <v>2806400</v>
      </c>
      <c r="G1849">
        <v>96385</v>
      </c>
      <c r="H1849">
        <v>240000</v>
      </c>
    </row>
    <row r="1850" spans="1:8" x14ac:dyDescent="0.25">
      <c r="A1850">
        <v>107147</v>
      </c>
      <c r="B1850" t="s">
        <v>136717</v>
      </c>
      <c r="C1850">
        <v>93820</v>
      </c>
      <c r="D1850">
        <v>4573011.3899999997</v>
      </c>
      <c r="E1850">
        <v>95998</v>
      </c>
      <c r="F1850">
        <v>1001040</v>
      </c>
      <c r="G1850">
        <v>96386</v>
      </c>
      <c r="H1850">
        <v>79500</v>
      </c>
    </row>
    <row r="1851" spans="1:8" x14ac:dyDescent="0.25">
      <c r="A1851">
        <v>106450</v>
      </c>
      <c r="B1851" t="s">
        <v>134447</v>
      </c>
      <c r="C1851">
        <v>93822</v>
      </c>
      <c r="D1851">
        <v>6342128.2000000002</v>
      </c>
      <c r="E1851">
        <v>95999</v>
      </c>
      <c r="F1851">
        <v>364000</v>
      </c>
      <c r="G1851">
        <v>96387</v>
      </c>
      <c r="H1851">
        <v>73700</v>
      </c>
    </row>
    <row r="1852" spans="1:8" x14ac:dyDescent="0.25">
      <c r="A1852">
        <v>119646</v>
      </c>
      <c r="B1852" t="s">
        <v>210684</v>
      </c>
      <c r="C1852">
        <v>93826</v>
      </c>
      <c r="D1852">
        <v>1000000</v>
      </c>
      <c r="E1852">
        <v>96000</v>
      </c>
      <c r="F1852">
        <v>1717820</v>
      </c>
      <c r="G1852">
        <v>96388</v>
      </c>
      <c r="H1852">
        <v>109321.87</v>
      </c>
    </row>
    <row r="1853" spans="1:8" x14ac:dyDescent="0.25">
      <c r="A1853">
        <v>122072</v>
      </c>
      <c r="B1853" t="s">
        <v>210317</v>
      </c>
      <c r="C1853">
        <v>93828</v>
      </c>
      <c r="D1853">
        <v>966798.08</v>
      </c>
      <c r="E1853">
        <v>96001</v>
      </c>
      <c r="F1853">
        <v>292090</v>
      </c>
      <c r="G1853">
        <v>96391</v>
      </c>
      <c r="H1853">
        <v>120453.28</v>
      </c>
    </row>
    <row r="1854" spans="1:8" x14ac:dyDescent="0.25">
      <c r="A1854">
        <v>24804</v>
      </c>
      <c r="B1854" t="s">
        <v>23359</v>
      </c>
      <c r="C1854">
        <v>93831</v>
      </c>
      <c r="D1854">
        <v>341490</v>
      </c>
      <c r="E1854">
        <v>96003</v>
      </c>
      <c r="F1854">
        <v>660000</v>
      </c>
      <c r="G1854">
        <v>96394</v>
      </c>
      <c r="H1854">
        <v>386210</v>
      </c>
    </row>
    <row r="1855" spans="1:8" x14ac:dyDescent="0.25">
      <c r="A1855">
        <v>21712</v>
      </c>
      <c r="B1855" t="s">
        <v>13644</v>
      </c>
      <c r="C1855">
        <v>93838</v>
      </c>
      <c r="D1855">
        <v>303800</v>
      </c>
      <c r="E1855">
        <v>96004</v>
      </c>
      <c r="F1855">
        <v>817290</v>
      </c>
      <c r="G1855">
        <v>96399</v>
      </c>
      <c r="H1855">
        <v>250000</v>
      </c>
    </row>
    <row r="1856" spans="1:8" x14ac:dyDescent="0.25">
      <c r="A1856">
        <v>107758</v>
      </c>
      <c r="B1856" t="s">
        <v>138412</v>
      </c>
      <c r="C1856">
        <v>93852</v>
      </c>
      <c r="D1856">
        <v>1556716.64</v>
      </c>
      <c r="E1856">
        <v>96006</v>
      </c>
      <c r="F1856">
        <v>1239200</v>
      </c>
      <c r="G1856">
        <v>96402</v>
      </c>
      <c r="H1856">
        <v>10193955.720000001</v>
      </c>
    </row>
    <row r="1857" spans="1:8" x14ac:dyDescent="0.25">
      <c r="A1857">
        <v>103686</v>
      </c>
      <c r="B1857" t="s">
        <v>126169</v>
      </c>
      <c r="C1857">
        <v>93874</v>
      </c>
      <c r="D1857">
        <v>869532.1</v>
      </c>
      <c r="E1857">
        <v>96007</v>
      </c>
      <c r="F1857">
        <v>440000</v>
      </c>
      <c r="G1857">
        <v>96403</v>
      </c>
      <c r="H1857">
        <v>8979904.8200000003</v>
      </c>
    </row>
    <row r="1858" spans="1:8" x14ac:dyDescent="0.25">
      <c r="A1858">
        <v>122805</v>
      </c>
      <c r="B1858" t="s">
        <v>210666</v>
      </c>
      <c r="C1858">
        <v>93877</v>
      </c>
      <c r="D1858">
        <v>1796840</v>
      </c>
      <c r="E1858">
        <v>96009</v>
      </c>
      <c r="F1858">
        <v>440000</v>
      </c>
      <c r="G1858">
        <v>96407</v>
      </c>
      <c r="H1858">
        <v>2459840</v>
      </c>
    </row>
    <row r="1859" spans="1:8" x14ac:dyDescent="0.25">
      <c r="A1859">
        <v>102174</v>
      </c>
      <c r="B1859" t="s">
        <v>121337</v>
      </c>
      <c r="C1859">
        <v>93900</v>
      </c>
      <c r="D1859">
        <v>346630</v>
      </c>
      <c r="E1859">
        <v>96015</v>
      </c>
      <c r="F1859">
        <v>1317937.01</v>
      </c>
      <c r="G1859">
        <v>96408</v>
      </c>
      <c r="H1859">
        <v>374157.5</v>
      </c>
    </row>
    <row r="1860" spans="1:8" x14ac:dyDescent="0.25">
      <c r="A1860">
        <v>122030</v>
      </c>
      <c r="B1860" t="s">
        <v>210667</v>
      </c>
      <c r="C1860">
        <v>93903</v>
      </c>
      <c r="D1860">
        <v>404149.42</v>
      </c>
      <c r="E1860">
        <v>96029</v>
      </c>
      <c r="F1860">
        <v>18700000</v>
      </c>
      <c r="G1860">
        <v>96409</v>
      </c>
      <c r="H1860">
        <v>163740</v>
      </c>
    </row>
    <row r="1861" spans="1:8" x14ac:dyDescent="0.25">
      <c r="A1861">
        <v>109572</v>
      </c>
      <c r="B1861" t="s">
        <v>143890</v>
      </c>
      <c r="C1861">
        <v>93904</v>
      </c>
      <c r="D1861">
        <v>285599.15000000002</v>
      </c>
      <c r="E1861">
        <v>96042</v>
      </c>
      <c r="F1861">
        <v>198900</v>
      </c>
      <c r="G1861">
        <v>96415</v>
      </c>
      <c r="H1861">
        <v>1802924.25</v>
      </c>
    </row>
    <row r="1862" spans="1:8" x14ac:dyDescent="0.25">
      <c r="A1862">
        <v>120063</v>
      </c>
      <c r="B1862" t="s">
        <v>210670</v>
      </c>
      <c r="C1862">
        <v>93915</v>
      </c>
      <c r="D1862">
        <v>921252.5</v>
      </c>
      <c r="E1862">
        <v>96053</v>
      </c>
      <c r="F1862">
        <v>0</v>
      </c>
      <c r="G1862">
        <v>96421</v>
      </c>
      <c r="H1862">
        <v>16718.32</v>
      </c>
    </row>
    <row r="1863" spans="1:8" x14ac:dyDescent="0.25">
      <c r="A1863">
        <v>119052</v>
      </c>
      <c r="B1863" t="s">
        <v>199767</v>
      </c>
      <c r="C1863">
        <v>93916</v>
      </c>
      <c r="D1863">
        <v>2525200</v>
      </c>
      <c r="E1863">
        <v>96075</v>
      </c>
      <c r="F1863">
        <v>1360824.96</v>
      </c>
      <c r="G1863">
        <v>96430</v>
      </c>
      <c r="H1863">
        <v>189811.42</v>
      </c>
    </row>
    <row r="1864" spans="1:8" x14ac:dyDescent="0.25">
      <c r="A1864">
        <v>112932</v>
      </c>
      <c r="B1864" t="s">
        <v>118029</v>
      </c>
      <c r="C1864">
        <v>93918</v>
      </c>
      <c r="D1864">
        <v>1807364</v>
      </c>
      <c r="E1864">
        <v>96078</v>
      </c>
      <c r="F1864">
        <v>829700</v>
      </c>
      <c r="G1864">
        <v>96434</v>
      </c>
      <c r="H1864">
        <v>440000</v>
      </c>
    </row>
    <row r="1865" spans="1:8" x14ac:dyDescent="0.25">
      <c r="A1865">
        <v>125048</v>
      </c>
      <c r="B1865" t="s">
        <v>31024</v>
      </c>
      <c r="C1865">
        <v>93925</v>
      </c>
      <c r="D1865">
        <v>2189471.7000000002</v>
      </c>
      <c r="E1865">
        <v>96080</v>
      </c>
      <c r="F1865">
        <v>1176990</v>
      </c>
      <c r="G1865">
        <v>96439</v>
      </c>
      <c r="H1865">
        <v>1273410</v>
      </c>
    </row>
    <row r="1866" spans="1:8" x14ac:dyDescent="0.25">
      <c r="A1866">
        <v>121079</v>
      </c>
      <c r="B1866" t="s">
        <v>210674</v>
      </c>
      <c r="C1866">
        <v>93954</v>
      </c>
      <c r="D1866">
        <v>1230811.3799999999</v>
      </c>
      <c r="E1866">
        <v>96092</v>
      </c>
      <c r="F1866">
        <v>909090</v>
      </c>
      <c r="G1866">
        <v>96440</v>
      </c>
      <c r="H1866">
        <v>838690</v>
      </c>
    </row>
    <row r="1867" spans="1:8" x14ac:dyDescent="0.25">
      <c r="A1867">
        <v>122303</v>
      </c>
      <c r="B1867" t="s">
        <v>210675</v>
      </c>
      <c r="C1867">
        <v>93956</v>
      </c>
      <c r="D1867">
        <v>623593.1</v>
      </c>
      <c r="E1867">
        <v>96094</v>
      </c>
      <c r="F1867">
        <v>1421798.3999999999</v>
      </c>
      <c r="G1867">
        <v>96444</v>
      </c>
      <c r="H1867">
        <v>1946740</v>
      </c>
    </row>
    <row r="1868" spans="1:8" x14ac:dyDescent="0.25">
      <c r="A1868">
        <v>117549</v>
      </c>
      <c r="B1868" t="s">
        <v>199769</v>
      </c>
      <c r="C1868">
        <v>93957</v>
      </c>
      <c r="D1868">
        <v>1073237.32</v>
      </c>
      <c r="E1868">
        <v>96095</v>
      </c>
      <c r="F1868">
        <v>4937140</v>
      </c>
      <c r="G1868">
        <v>96448</v>
      </c>
      <c r="H1868">
        <v>165000</v>
      </c>
    </row>
    <row r="1869" spans="1:8" x14ac:dyDescent="0.25">
      <c r="A1869">
        <v>113456</v>
      </c>
      <c r="B1869" t="s">
        <v>152949</v>
      </c>
      <c r="C1869">
        <v>93958</v>
      </c>
      <c r="D1869">
        <v>953232.35</v>
      </c>
      <c r="E1869">
        <v>96096</v>
      </c>
      <c r="F1869">
        <v>1940680</v>
      </c>
      <c r="G1869">
        <v>96451</v>
      </c>
      <c r="H1869">
        <v>260630</v>
      </c>
    </row>
    <row r="1870" spans="1:8" x14ac:dyDescent="0.25">
      <c r="A1870">
        <v>117080</v>
      </c>
      <c r="B1870" t="s">
        <v>194181</v>
      </c>
      <c r="C1870">
        <v>93960</v>
      </c>
      <c r="D1870">
        <v>3312535.41</v>
      </c>
      <c r="E1870">
        <v>96097</v>
      </c>
      <c r="F1870">
        <v>681400.8</v>
      </c>
      <c r="G1870">
        <v>96452</v>
      </c>
      <c r="H1870">
        <v>3777999.12</v>
      </c>
    </row>
    <row r="1871" spans="1:8" x14ac:dyDescent="0.25">
      <c r="A1871">
        <v>107777</v>
      </c>
      <c r="B1871" t="s">
        <v>138464</v>
      </c>
      <c r="C1871">
        <v>93961</v>
      </c>
      <c r="D1871">
        <v>1987500</v>
      </c>
      <c r="E1871">
        <v>96098</v>
      </c>
      <c r="F1871">
        <v>271130</v>
      </c>
      <c r="G1871">
        <v>96461</v>
      </c>
      <c r="H1871">
        <v>39624.980000000003</v>
      </c>
    </row>
    <row r="1872" spans="1:8" x14ac:dyDescent="0.25">
      <c r="A1872">
        <v>119158</v>
      </c>
      <c r="B1872" t="s">
        <v>94968</v>
      </c>
      <c r="C1872">
        <v>93964</v>
      </c>
      <c r="D1872">
        <v>19592730</v>
      </c>
      <c r="E1872">
        <v>96100</v>
      </c>
      <c r="F1872">
        <v>233230</v>
      </c>
      <c r="G1872">
        <v>96465</v>
      </c>
      <c r="H1872">
        <v>2856625</v>
      </c>
    </row>
    <row r="1873" spans="1:8" x14ac:dyDescent="0.25">
      <c r="A1873">
        <v>119650</v>
      </c>
      <c r="B1873" t="s">
        <v>210678</v>
      </c>
      <c r="C1873">
        <v>93972</v>
      </c>
      <c r="D1873">
        <v>1274475.6499999999</v>
      </c>
      <c r="E1873">
        <v>96102</v>
      </c>
      <c r="F1873">
        <v>1321280</v>
      </c>
      <c r="G1873">
        <v>96472</v>
      </c>
      <c r="H1873">
        <v>1250000</v>
      </c>
    </row>
    <row r="1874" spans="1:8" x14ac:dyDescent="0.25">
      <c r="A1874">
        <v>122791</v>
      </c>
      <c r="B1874" t="s">
        <v>210679</v>
      </c>
      <c r="C1874">
        <v>93974</v>
      </c>
      <c r="D1874">
        <v>306930</v>
      </c>
      <c r="E1874">
        <v>96211</v>
      </c>
      <c r="F1874">
        <v>878860</v>
      </c>
      <c r="G1874">
        <v>96476</v>
      </c>
      <c r="H1874">
        <v>2256193.67</v>
      </c>
    </row>
    <row r="1875" spans="1:8" x14ac:dyDescent="0.25">
      <c r="A1875">
        <v>122888</v>
      </c>
      <c r="B1875" t="s">
        <v>210318</v>
      </c>
      <c r="C1875">
        <v>93975</v>
      </c>
      <c r="D1875">
        <v>702094.26</v>
      </c>
      <c r="E1875">
        <v>96212</v>
      </c>
      <c r="F1875">
        <v>416690</v>
      </c>
      <c r="G1875">
        <v>96479</v>
      </c>
      <c r="H1875">
        <v>201300</v>
      </c>
    </row>
    <row r="1876" spans="1:8" x14ac:dyDescent="0.25">
      <c r="A1876">
        <v>123519</v>
      </c>
      <c r="B1876" t="s">
        <v>228765</v>
      </c>
      <c r="C1876">
        <v>94005</v>
      </c>
      <c r="D1876">
        <v>3547290</v>
      </c>
      <c r="E1876">
        <v>96213</v>
      </c>
      <c r="F1876">
        <v>868410</v>
      </c>
      <c r="G1876">
        <v>96484</v>
      </c>
      <c r="H1876">
        <v>250000</v>
      </c>
    </row>
    <row r="1877" spans="1:8" x14ac:dyDescent="0.25">
      <c r="A1877">
        <v>119884</v>
      </c>
      <c r="B1877" t="s">
        <v>210322</v>
      </c>
      <c r="C1877">
        <v>94009</v>
      </c>
      <c r="D1877">
        <v>6362330</v>
      </c>
      <c r="E1877">
        <v>96225</v>
      </c>
      <c r="F1877">
        <v>1121550</v>
      </c>
      <c r="G1877">
        <v>96485</v>
      </c>
      <c r="H1877">
        <v>2053890</v>
      </c>
    </row>
    <row r="1878" spans="1:8" x14ac:dyDescent="0.25">
      <c r="A1878">
        <v>116693</v>
      </c>
      <c r="B1878" t="s">
        <v>194185</v>
      </c>
      <c r="C1878">
        <v>94021</v>
      </c>
      <c r="D1878">
        <v>2418000</v>
      </c>
      <c r="E1878">
        <v>96228</v>
      </c>
      <c r="F1878">
        <v>594000</v>
      </c>
      <c r="G1878">
        <v>96486</v>
      </c>
      <c r="H1878">
        <v>3747788</v>
      </c>
    </row>
    <row r="1879" spans="1:8" x14ac:dyDescent="0.25">
      <c r="A1879">
        <v>103497</v>
      </c>
      <c r="B1879" t="s">
        <v>125494</v>
      </c>
      <c r="C1879">
        <v>94022</v>
      </c>
      <c r="D1879">
        <v>1049132.04</v>
      </c>
      <c r="E1879">
        <v>96232</v>
      </c>
      <c r="F1879">
        <v>660000</v>
      </c>
      <c r="G1879">
        <v>96489</v>
      </c>
      <c r="H1879">
        <v>1629520</v>
      </c>
    </row>
    <row r="1880" spans="1:8" x14ac:dyDescent="0.25">
      <c r="A1880">
        <v>97789</v>
      </c>
      <c r="B1880" t="s">
        <v>106915</v>
      </c>
      <c r="C1880">
        <v>94061</v>
      </c>
      <c r="D1880">
        <v>145330</v>
      </c>
      <c r="E1880">
        <v>96236</v>
      </c>
      <c r="F1880">
        <v>408565</v>
      </c>
      <c r="G1880">
        <v>96495</v>
      </c>
      <c r="H1880">
        <v>1301680.04</v>
      </c>
    </row>
    <row r="1881" spans="1:8" x14ac:dyDescent="0.25">
      <c r="A1881">
        <v>105680</v>
      </c>
      <c r="B1881" t="s">
        <v>132106</v>
      </c>
      <c r="C1881">
        <v>94063</v>
      </c>
      <c r="D1881">
        <v>2439721</v>
      </c>
      <c r="E1881">
        <v>96240</v>
      </c>
      <c r="F1881">
        <v>715000</v>
      </c>
      <c r="G1881">
        <v>96496</v>
      </c>
      <c r="H1881">
        <v>1122910</v>
      </c>
    </row>
    <row r="1882" spans="1:8" x14ac:dyDescent="0.25">
      <c r="A1882">
        <v>125250</v>
      </c>
      <c r="B1882" t="s">
        <v>240634</v>
      </c>
      <c r="C1882">
        <v>94073</v>
      </c>
      <c r="D1882">
        <v>4166379.84</v>
      </c>
      <c r="E1882">
        <v>96246</v>
      </c>
      <c r="F1882">
        <v>192500</v>
      </c>
      <c r="G1882">
        <v>96499</v>
      </c>
      <c r="H1882">
        <v>1160740</v>
      </c>
    </row>
    <row r="1883" spans="1:8" x14ac:dyDescent="0.25">
      <c r="A1883">
        <v>116517</v>
      </c>
      <c r="B1883" t="s">
        <v>194170</v>
      </c>
      <c r="C1883">
        <v>94077</v>
      </c>
      <c r="D1883">
        <v>577490</v>
      </c>
      <c r="E1883">
        <v>96248</v>
      </c>
      <c r="F1883">
        <v>115500</v>
      </c>
      <c r="G1883">
        <v>96500</v>
      </c>
      <c r="H1883">
        <v>0</v>
      </c>
    </row>
    <row r="1884" spans="1:8" x14ac:dyDescent="0.25">
      <c r="A1884">
        <v>114021</v>
      </c>
      <c r="B1884" t="s">
        <v>153448</v>
      </c>
      <c r="C1884">
        <v>94079</v>
      </c>
      <c r="D1884">
        <v>1862210</v>
      </c>
      <c r="E1884">
        <v>96258</v>
      </c>
      <c r="F1884">
        <v>1211585</v>
      </c>
      <c r="G1884">
        <v>96501</v>
      </c>
      <c r="H1884">
        <v>2081759.86</v>
      </c>
    </row>
    <row r="1885" spans="1:8" x14ac:dyDescent="0.25">
      <c r="A1885">
        <v>121020</v>
      </c>
      <c r="B1885" t="s">
        <v>210662</v>
      </c>
      <c r="C1885">
        <v>94081</v>
      </c>
      <c r="D1885">
        <v>877750</v>
      </c>
      <c r="E1885">
        <v>96267</v>
      </c>
      <c r="F1885">
        <v>1077030</v>
      </c>
      <c r="G1885">
        <v>96502</v>
      </c>
      <c r="H1885">
        <v>181490</v>
      </c>
    </row>
    <row r="1886" spans="1:8" x14ac:dyDescent="0.25">
      <c r="A1886">
        <v>124794</v>
      </c>
      <c r="B1886" t="s">
        <v>236187</v>
      </c>
      <c r="C1886">
        <v>94083</v>
      </c>
      <c r="D1886">
        <v>935000</v>
      </c>
      <c r="E1886">
        <v>96270</v>
      </c>
      <c r="F1886">
        <v>1910965</v>
      </c>
      <c r="G1886">
        <v>96510</v>
      </c>
      <c r="H1886">
        <v>153360</v>
      </c>
    </row>
    <row r="1887" spans="1:8" x14ac:dyDescent="0.25">
      <c r="A1887">
        <v>122269</v>
      </c>
      <c r="B1887" t="s">
        <v>210663</v>
      </c>
      <c r="C1887">
        <v>94085</v>
      </c>
      <c r="D1887">
        <v>137080</v>
      </c>
      <c r="E1887">
        <v>96273</v>
      </c>
      <c r="F1887">
        <v>717490</v>
      </c>
      <c r="G1887">
        <v>96529</v>
      </c>
      <c r="H1887">
        <v>150000</v>
      </c>
    </row>
    <row r="1888" spans="1:8" x14ac:dyDescent="0.25">
      <c r="A1888">
        <v>103939</v>
      </c>
      <c r="B1888" t="s">
        <v>127069</v>
      </c>
      <c r="C1888">
        <v>94107</v>
      </c>
      <c r="D1888">
        <v>2003970</v>
      </c>
      <c r="E1888">
        <v>96274</v>
      </c>
      <c r="F1888">
        <v>132153</v>
      </c>
      <c r="G1888">
        <v>96534</v>
      </c>
      <c r="H1888">
        <v>0</v>
      </c>
    </row>
    <row r="1889" spans="1:8" x14ac:dyDescent="0.25">
      <c r="A1889">
        <v>120183</v>
      </c>
      <c r="B1889" t="s">
        <v>210664</v>
      </c>
      <c r="C1889">
        <v>94108</v>
      </c>
      <c r="D1889">
        <v>1043030</v>
      </c>
      <c r="E1889">
        <v>96275</v>
      </c>
      <c r="F1889">
        <v>167440</v>
      </c>
      <c r="G1889">
        <v>96537</v>
      </c>
      <c r="H1889">
        <v>216230</v>
      </c>
    </row>
    <row r="1890" spans="1:8" x14ac:dyDescent="0.25">
      <c r="A1890">
        <v>110687</v>
      </c>
      <c r="B1890" t="s">
        <v>146880</v>
      </c>
      <c r="C1890">
        <v>94110</v>
      </c>
      <c r="D1890">
        <v>1186090</v>
      </c>
      <c r="E1890">
        <v>96285</v>
      </c>
      <c r="F1890">
        <v>1650340</v>
      </c>
      <c r="G1890">
        <v>96539</v>
      </c>
      <c r="H1890">
        <v>0</v>
      </c>
    </row>
    <row r="1891" spans="1:8" x14ac:dyDescent="0.25">
      <c r="A1891">
        <v>97603</v>
      </c>
      <c r="B1891" t="s">
        <v>106265</v>
      </c>
      <c r="C1891">
        <v>94112</v>
      </c>
      <c r="D1891">
        <v>471440</v>
      </c>
      <c r="E1891">
        <v>96286</v>
      </c>
      <c r="F1891">
        <v>1979500</v>
      </c>
      <c r="G1891">
        <v>96551</v>
      </c>
      <c r="H1891">
        <v>59170</v>
      </c>
    </row>
    <row r="1892" spans="1:8" x14ac:dyDescent="0.25">
      <c r="A1892">
        <v>110657</v>
      </c>
      <c r="B1892" t="s">
        <v>146812</v>
      </c>
      <c r="C1892">
        <v>94114</v>
      </c>
      <c r="D1892">
        <v>1066266.83</v>
      </c>
      <c r="E1892">
        <v>96288</v>
      </c>
      <c r="F1892">
        <v>2776800</v>
      </c>
      <c r="G1892">
        <v>96552</v>
      </c>
      <c r="H1892">
        <v>1590</v>
      </c>
    </row>
    <row r="1893" spans="1:8" x14ac:dyDescent="0.25">
      <c r="A1893">
        <v>120208</v>
      </c>
      <c r="B1893" t="s">
        <v>210665</v>
      </c>
      <c r="C1893">
        <v>94115</v>
      </c>
      <c r="D1893">
        <v>1064220</v>
      </c>
      <c r="E1893">
        <v>96289</v>
      </c>
      <c r="F1893">
        <v>338340</v>
      </c>
      <c r="G1893">
        <v>96559</v>
      </c>
      <c r="H1893">
        <v>0</v>
      </c>
    </row>
    <row r="1894" spans="1:8" x14ac:dyDescent="0.25">
      <c r="A1894">
        <v>97818</v>
      </c>
      <c r="B1894" t="s">
        <v>107006</v>
      </c>
      <c r="C1894">
        <v>94116</v>
      </c>
      <c r="D1894">
        <v>1257350</v>
      </c>
      <c r="E1894">
        <v>96290</v>
      </c>
      <c r="F1894">
        <v>330500</v>
      </c>
      <c r="G1894">
        <v>96562</v>
      </c>
      <c r="H1894">
        <v>69420</v>
      </c>
    </row>
    <row r="1895" spans="1:8" x14ac:dyDescent="0.25">
      <c r="A1895">
        <v>115245</v>
      </c>
      <c r="B1895" t="s">
        <v>154347</v>
      </c>
      <c r="C1895">
        <v>94117</v>
      </c>
      <c r="D1895">
        <v>721250</v>
      </c>
      <c r="E1895">
        <v>96291</v>
      </c>
      <c r="F1895">
        <v>660000</v>
      </c>
      <c r="G1895">
        <v>96567</v>
      </c>
      <c r="H1895">
        <v>97070</v>
      </c>
    </row>
    <row r="1896" spans="1:8" x14ac:dyDescent="0.25">
      <c r="A1896">
        <v>108837</v>
      </c>
      <c r="B1896" t="s">
        <v>141668</v>
      </c>
      <c r="C1896">
        <v>94118</v>
      </c>
      <c r="D1896">
        <v>1950720</v>
      </c>
      <c r="E1896">
        <v>96292</v>
      </c>
      <c r="F1896">
        <v>493900</v>
      </c>
      <c r="G1896">
        <v>96569</v>
      </c>
      <c r="H1896">
        <v>218045.76</v>
      </c>
    </row>
    <row r="1897" spans="1:8" x14ac:dyDescent="0.25">
      <c r="A1897">
        <v>123840</v>
      </c>
      <c r="B1897" t="s">
        <v>229071</v>
      </c>
      <c r="C1897">
        <v>94122</v>
      </c>
      <c r="D1897">
        <v>798080</v>
      </c>
      <c r="E1897">
        <v>96294</v>
      </c>
      <c r="F1897">
        <v>41340</v>
      </c>
      <c r="G1897">
        <v>96574</v>
      </c>
      <c r="H1897">
        <v>18540258</v>
      </c>
    </row>
    <row r="1898" spans="1:8" x14ac:dyDescent="0.25">
      <c r="A1898">
        <v>113581</v>
      </c>
      <c r="B1898" t="s">
        <v>153066</v>
      </c>
      <c r="C1898">
        <v>94123</v>
      </c>
      <c r="D1898">
        <v>6093210</v>
      </c>
      <c r="E1898">
        <v>96297</v>
      </c>
      <c r="F1898">
        <v>1088940</v>
      </c>
      <c r="G1898">
        <v>96584</v>
      </c>
      <c r="H1898">
        <v>351500</v>
      </c>
    </row>
    <row r="1899" spans="1:8" x14ac:dyDescent="0.25">
      <c r="A1899">
        <v>102189</v>
      </c>
      <c r="B1899" t="s">
        <v>121382</v>
      </c>
      <c r="C1899">
        <v>94126</v>
      </c>
      <c r="D1899">
        <v>1084630</v>
      </c>
      <c r="E1899">
        <v>96299</v>
      </c>
      <c r="F1899">
        <v>451000</v>
      </c>
      <c r="G1899">
        <v>96605</v>
      </c>
      <c r="H1899">
        <v>953548</v>
      </c>
    </row>
    <row r="1900" spans="1:8" x14ac:dyDescent="0.25">
      <c r="A1900">
        <v>105698</v>
      </c>
      <c r="B1900" t="s">
        <v>132146</v>
      </c>
      <c r="C1900">
        <v>94127</v>
      </c>
      <c r="D1900">
        <v>717380</v>
      </c>
      <c r="E1900">
        <v>96305</v>
      </c>
      <c r="F1900">
        <v>28220</v>
      </c>
      <c r="G1900">
        <v>96624</v>
      </c>
      <c r="H1900">
        <v>1803690</v>
      </c>
    </row>
    <row r="1901" spans="1:8" x14ac:dyDescent="0.25">
      <c r="A1901">
        <v>108728</v>
      </c>
      <c r="B1901" t="s">
        <v>114744</v>
      </c>
      <c r="C1901">
        <v>94131</v>
      </c>
      <c r="D1901">
        <v>1332760</v>
      </c>
      <c r="E1901">
        <v>96306</v>
      </c>
      <c r="F1901">
        <v>925277.08</v>
      </c>
      <c r="G1901">
        <v>96625</v>
      </c>
      <c r="H1901">
        <v>1853080</v>
      </c>
    </row>
    <row r="1902" spans="1:8" x14ac:dyDescent="0.25">
      <c r="A1902">
        <v>105803</v>
      </c>
      <c r="B1902" t="s">
        <v>132439</v>
      </c>
      <c r="C1902">
        <v>94132</v>
      </c>
      <c r="D1902">
        <v>9434970</v>
      </c>
      <c r="E1902">
        <v>96307</v>
      </c>
      <c r="F1902">
        <v>385000</v>
      </c>
      <c r="G1902">
        <v>96628</v>
      </c>
      <c r="H1902">
        <v>1336839.75</v>
      </c>
    </row>
    <row r="1903" spans="1:8" x14ac:dyDescent="0.25">
      <c r="A1903">
        <v>124304</v>
      </c>
      <c r="B1903" t="s">
        <v>229075</v>
      </c>
      <c r="C1903">
        <v>94133</v>
      </c>
      <c r="D1903">
        <v>436890</v>
      </c>
      <c r="E1903">
        <v>96308</v>
      </c>
      <c r="F1903">
        <v>269500</v>
      </c>
      <c r="G1903">
        <v>96630</v>
      </c>
      <c r="H1903">
        <v>269290</v>
      </c>
    </row>
    <row r="1904" spans="1:8" x14ac:dyDescent="0.25">
      <c r="A1904">
        <v>83978</v>
      </c>
      <c r="B1904" t="s">
        <v>60364</v>
      </c>
      <c r="C1904">
        <v>94134</v>
      </c>
      <c r="D1904">
        <v>3072540</v>
      </c>
      <c r="E1904">
        <v>96309</v>
      </c>
      <c r="F1904">
        <v>512960</v>
      </c>
      <c r="G1904">
        <v>96631</v>
      </c>
      <c r="H1904">
        <v>346500</v>
      </c>
    </row>
    <row r="1905" spans="1:8" x14ac:dyDescent="0.25">
      <c r="A1905">
        <v>86615</v>
      </c>
      <c r="B1905" t="s">
        <v>69431</v>
      </c>
      <c r="C1905">
        <v>94135</v>
      </c>
      <c r="D1905">
        <v>998720</v>
      </c>
      <c r="E1905">
        <v>96310</v>
      </c>
      <c r="F1905">
        <v>1201098.2</v>
      </c>
      <c r="G1905">
        <v>96633</v>
      </c>
      <c r="H1905">
        <v>439230</v>
      </c>
    </row>
    <row r="1906" spans="1:8" x14ac:dyDescent="0.25">
      <c r="A1906">
        <v>90170</v>
      </c>
      <c r="B1906" t="s">
        <v>81036</v>
      </c>
      <c r="C1906">
        <v>94136</v>
      </c>
      <c r="D1906">
        <v>5703720</v>
      </c>
      <c r="E1906">
        <v>96312</v>
      </c>
      <c r="F1906">
        <v>282770</v>
      </c>
      <c r="G1906">
        <v>96634</v>
      </c>
      <c r="H1906">
        <v>524910</v>
      </c>
    </row>
    <row r="1907" spans="1:8" x14ac:dyDescent="0.25">
      <c r="A1907">
        <v>122792</v>
      </c>
      <c r="B1907" t="s">
        <v>210668</v>
      </c>
      <c r="C1907">
        <v>94139</v>
      </c>
      <c r="D1907">
        <v>815039.98</v>
      </c>
      <c r="E1907">
        <v>96313</v>
      </c>
      <c r="F1907">
        <v>429000</v>
      </c>
      <c r="G1907">
        <v>96636</v>
      </c>
      <c r="H1907">
        <v>2456550</v>
      </c>
    </row>
    <row r="1908" spans="1:8" x14ac:dyDescent="0.25">
      <c r="A1908">
        <v>113421</v>
      </c>
      <c r="B1908" t="s">
        <v>152917</v>
      </c>
      <c r="C1908">
        <v>94140</v>
      </c>
      <c r="D1908">
        <v>2375402.1</v>
      </c>
      <c r="E1908">
        <v>96315</v>
      </c>
      <c r="F1908">
        <v>43070</v>
      </c>
      <c r="G1908">
        <v>96638</v>
      </c>
      <c r="H1908">
        <v>1059526.96</v>
      </c>
    </row>
    <row r="1909" spans="1:8" x14ac:dyDescent="0.25">
      <c r="A1909">
        <v>118734</v>
      </c>
      <c r="B1909" t="s">
        <v>199766</v>
      </c>
      <c r="C1909">
        <v>94141</v>
      </c>
      <c r="D1909">
        <v>1820620</v>
      </c>
      <c r="E1909">
        <v>96316</v>
      </c>
      <c r="F1909">
        <v>3480</v>
      </c>
      <c r="G1909">
        <v>96654</v>
      </c>
      <c r="H1909">
        <v>954440</v>
      </c>
    </row>
    <row r="1910" spans="1:8" x14ac:dyDescent="0.25">
      <c r="A1910">
        <v>113526</v>
      </c>
      <c r="B1910" t="s">
        <v>153013</v>
      </c>
      <c r="C1910">
        <v>94143</v>
      </c>
      <c r="D1910">
        <v>230488.85</v>
      </c>
      <c r="E1910">
        <v>96317</v>
      </c>
      <c r="F1910">
        <v>258500</v>
      </c>
      <c r="G1910">
        <v>96669</v>
      </c>
      <c r="H1910">
        <v>1632970</v>
      </c>
    </row>
    <row r="1911" spans="1:8" x14ac:dyDescent="0.25">
      <c r="A1911">
        <v>119645</v>
      </c>
      <c r="B1911" t="s">
        <v>210671</v>
      </c>
      <c r="C1911">
        <v>94145</v>
      </c>
      <c r="D1911">
        <v>953440</v>
      </c>
      <c r="E1911">
        <v>96318</v>
      </c>
      <c r="F1911">
        <v>288636.96999999997</v>
      </c>
      <c r="G1911">
        <v>96671</v>
      </c>
      <c r="H1911">
        <v>8000</v>
      </c>
    </row>
    <row r="1912" spans="1:8" x14ac:dyDescent="0.25">
      <c r="A1912">
        <v>115248</v>
      </c>
      <c r="B1912" t="s">
        <v>154350</v>
      </c>
      <c r="C1912">
        <v>94147</v>
      </c>
      <c r="D1912">
        <v>1998720</v>
      </c>
      <c r="E1912">
        <v>96320</v>
      </c>
      <c r="F1912">
        <v>334862.59000000003</v>
      </c>
      <c r="G1912">
        <v>96683</v>
      </c>
      <c r="H1912">
        <v>1095157.96</v>
      </c>
    </row>
    <row r="1913" spans="1:8" x14ac:dyDescent="0.25">
      <c r="A1913">
        <v>116472</v>
      </c>
      <c r="B1913" t="s">
        <v>194177</v>
      </c>
      <c r="C1913">
        <v>94151</v>
      </c>
      <c r="D1913">
        <v>2750000</v>
      </c>
      <c r="E1913">
        <v>96321</v>
      </c>
      <c r="F1913">
        <v>1822267.71</v>
      </c>
      <c r="G1913">
        <v>96684</v>
      </c>
      <c r="H1913">
        <v>771781.74</v>
      </c>
    </row>
    <row r="1914" spans="1:8" x14ac:dyDescent="0.25">
      <c r="A1914">
        <v>91289</v>
      </c>
      <c r="B1914" t="s">
        <v>84783</v>
      </c>
      <c r="C1914">
        <v>94174</v>
      </c>
      <c r="D1914">
        <v>2321160</v>
      </c>
      <c r="E1914">
        <v>96322</v>
      </c>
      <c r="F1914">
        <v>676820.84</v>
      </c>
      <c r="G1914">
        <v>96689</v>
      </c>
      <c r="H1914">
        <v>0</v>
      </c>
    </row>
    <row r="1915" spans="1:8" x14ac:dyDescent="0.25">
      <c r="A1915">
        <v>105031</v>
      </c>
      <c r="B1915" t="s">
        <v>130222</v>
      </c>
      <c r="C1915">
        <v>94178</v>
      </c>
      <c r="D1915">
        <v>0</v>
      </c>
      <c r="E1915">
        <v>96323</v>
      </c>
      <c r="F1915">
        <v>2247230</v>
      </c>
      <c r="G1915">
        <v>96697</v>
      </c>
      <c r="H1915">
        <v>15000</v>
      </c>
    </row>
    <row r="1916" spans="1:8" x14ac:dyDescent="0.25">
      <c r="A1916">
        <v>116342</v>
      </c>
      <c r="B1916" t="s">
        <v>194178</v>
      </c>
      <c r="C1916">
        <v>94181</v>
      </c>
      <c r="D1916">
        <v>550000</v>
      </c>
      <c r="E1916">
        <v>96324</v>
      </c>
      <c r="F1916">
        <v>526830</v>
      </c>
      <c r="G1916">
        <v>96698</v>
      </c>
      <c r="H1916">
        <v>7535309</v>
      </c>
    </row>
    <row r="1917" spans="1:8" x14ac:dyDescent="0.25">
      <c r="A1917">
        <v>112386</v>
      </c>
      <c r="B1917" t="s">
        <v>210672</v>
      </c>
      <c r="C1917">
        <v>94184</v>
      </c>
      <c r="D1917">
        <v>621965</v>
      </c>
      <c r="E1917">
        <v>96336</v>
      </c>
      <c r="F1917">
        <v>355240</v>
      </c>
      <c r="G1917">
        <v>96699</v>
      </c>
      <c r="H1917">
        <v>778424.43</v>
      </c>
    </row>
    <row r="1918" spans="1:8" x14ac:dyDescent="0.25">
      <c r="A1918">
        <v>124214</v>
      </c>
      <c r="B1918" t="s">
        <v>228754</v>
      </c>
      <c r="C1918">
        <v>94185</v>
      </c>
      <c r="D1918">
        <v>2080580</v>
      </c>
      <c r="E1918">
        <v>96338</v>
      </c>
      <c r="F1918">
        <v>250548.99</v>
      </c>
      <c r="G1918">
        <v>96710</v>
      </c>
      <c r="H1918">
        <v>217219.75</v>
      </c>
    </row>
    <row r="1919" spans="1:8" x14ac:dyDescent="0.25">
      <c r="A1919">
        <v>90114</v>
      </c>
      <c r="B1919" t="s">
        <v>80878</v>
      </c>
      <c r="C1919">
        <v>94189</v>
      </c>
      <c r="D1919">
        <v>1495860</v>
      </c>
      <c r="E1919">
        <v>96342</v>
      </c>
      <c r="F1919">
        <v>418800</v>
      </c>
      <c r="G1919">
        <v>96711</v>
      </c>
      <c r="H1919">
        <v>417201.8</v>
      </c>
    </row>
    <row r="1920" spans="1:8" x14ac:dyDescent="0.25">
      <c r="A1920">
        <v>118479</v>
      </c>
      <c r="B1920" t="s">
        <v>199768</v>
      </c>
      <c r="C1920">
        <v>94191</v>
      </c>
      <c r="D1920">
        <v>4881600</v>
      </c>
      <c r="E1920">
        <v>96349</v>
      </c>
      <c r="F1920">
        <v>1946407.74</v>
      </c>
      <c r="G1920">
        <v>96714</v>
      </c>
      <c r="H1920">
        <v>521280</v>
      </c>
    </row>
    <row r="1921" spans="1:8" x14ac:dyDescent="0.25">
      <c r="A1921">
        <v>115731</v>
      </c>
      <c r="B1921" t="s">
        <v>154745</v>
      </c>
      <c r="C1921">
        <v>94193</v>
      </c>
      <c r="D1921">
        <v>2200000</v>
      </c>
      <c r="E1921">
        <v>96360</v>
      </c>
      <c r="F1921">
        <v>989820.17</v>
      </c>
      <c r="G1921">
        <v>96715</v>
      </c>
      <c r="H1921">
        <v>118170</v>
      </c>
    </row>
    <row r="1922" spans="1:8" x14ac:dyDescent="0.25">
      <c r="A1922">
        <v>108248</v>
      </c>
      <c r="B1922" t="s">
        <v>139790</v>
      </c>
      <c r="C1922">
        <v>94198</v>
      </c>
      <c r="D1922">
        <v>1825000</v>
      </c>
      <c r="E1922">
        <v>96362</v>
      </c>
      <c r="F1922">
        <v>199250</v>
      </c>
      <c r="G1922">
        <v>96718</v>
      </c>
      <c r="H1922">
        <v>728952</v>
      </c>
    </row>
    <row r="1923" spans="1:8" x14ac:dyDescent="0.25">
      <c r="A1923">
        <v>120187</v>
      </c>
      <c r="B1923" t="s">
        <v>210676</v>
      </c>
      <c r="C1923">
        <v>94199</v>
      </c>
      <c r="D1923">
        <v>0</v>
      </c>
      <c r="E1923">
        <v>96363</v>
      </c>
      <c r="F1923">
        <v>1072180</v>
      </c>
      <c r="G1923">
        <v>96719</v>
      </c>
      <c r="H1923">
        <v>354381</v>
      </c>
    </row>
    <row r="1924" spans="1:8" x14ac:dyDescent="0.25">
      <c r="A1924">
        <v>115251</v>
      </c>
      <c r="B1924" t="s">
        <v>154353</v>
      </c>
      <c r="C1924">
        <v>94201</v>
      </c>
      <c r="D1924">
        <v>6896260</v>
      </c>
      <c r="E1924">
        <v>96364</v>
      </c>
      <c r="F1924">
        <v>560310</v>
      </c>
      <c r="G1924">
        <v>96720</v>
      </c>
      <c r="H1924">
        <v>368540</v>
      </c>
    </row>
    <row r="1925" spans="1:8" x14ac:dyDescent="0.25">
      <c r="A1925">
        <v>90080</v>
      </c>
      <c r="B1925" t="s">
        <v>80790</v>
      </c>
      <c r="C1925">
        <v>94202</v>
      </c>
      <c r="D1925">
        <v>1450410</v>
      </c>
      <c r="E1925">
        <v>96365</v>
      </c>
      <c r="F1925">
        <v>394220</v>
      </c>
      <c r="G1925">
        <v>96727</v>
      </c>
      <c r="H1925">
        <v>3500000</v>
      </c>
    </row>
    <row r="1926" spans="1:8" x14ac:dyDescent="0.25">
      <c r="A1926">
        <v>101745</v>
      </c>
      <c r="B1926" t="s">
        <v>119894</v>
      </c>
      <c r="C1926">
        <v>94206</v>
      </c>
      <c r="D1926">
        <v>5454410</v>
      </c>
      <c r="E1926">
        <v>96366</v>
      </c>
      <c r="F1926">
        <v>720180</v>
      </c>
      <c r="G1926">
        <v>96728</v>
      </c>
      <c r="H1926">
        <v>995852.71</v>
      </c>
    </row>
    <row r="1927" spans="1:8" x14ac:dyDescent="0.25">
      <c r="A1927">
        <v>99446</v>
      </c>
      <c r="B1927" t="s">
        <v>112194</v>
      </c>
      <c r="C1927">
        <v>94214</v>
      </c>
      <c r="D1927">
        <v>20638680</v>
      </c>
      <c r="E1927">
        <v>96369</v>
      </c>
      <c r="F1927">
        <v>380897.44</v>
      </c>
      <c r="G1927">
        <v>96737</v>
      </c>
      <c r="H1927">
        <v>1116818.7</v>
      </c>
    </row>
    <row r="1928" spans="1:8" x14ac:dyDescent="0.25">
      <c r="A1928">
        <v>122777</v>
      </c>
      <c r="B1928" t="s">
        <v>210677</v>
      </c>
      <c r="C1928">
        <v>94220</v>
      </c>
      <c r="D1928">
        <v>1942584.06</v>
      </c>
      <c r="E1928">
        <v>96375</v>
      </c>
      <c r="F1928">
        <v>478045.63</v>
      </c>
      <c r="G1928">
        <v>96743</v>
      </c>
      <c r="H1928">
        <v>110000</v>
      </c>
    </row>
    <row r="1929" spans="1:8" x14ac:dyDescent="0.25">
      <c r="A1929">
        <v>100027</v>
      </c>
      <c r="B1929" t="s">
        <v>2071</v>
      </c>
      <c r="C1929">
        <v>94223</v>
      </c>
      <c r="D1929">
        <v>4005272</v>
      </c>
      <c r="E1929">
        <v>96376</v>
      </c>
      <c r="F1929">
        <v>1460620</v>
      </c>
      <c r="G1929">
        <v>96767</v>
      </c>
      <c r="H1929">
        <v>224509.85</v>
      </c>
    </row>
    <row r="1930" spans="1:8" x14ac:dyDescent="0.25">
      <c r="A1930">
        <v>124249</v>
      </c>
      <c r="B1930" t="s">
        <v>228757</v>
      </c>
      <c r="C1930">
        <v>94231</v>
      </c>
      <c r="D1930">
        <v>6531350</v>
      </c>
      <c r="E1930">
        <v>96377</v>
      </c>
      <c r="F1930">
        <v>1231670</v>
      </c>
      <c r="G1930">
        <v>96770</v>
      </c>
      <c r="H1930">
        <v>108090</v>
      </c>
    </row>
    <row r="1931" spans="1:8" x14ac:dyDescent="0.25">
      <c r="A1931">
        <v>109211</v>
      </c>
      <c r="B1931" t="s">
        <v>142886</v>
      </c>
      <c r="C1931">
        <v>94233</v>
      </c>
      <c r="D1931">
        <v>3012728.38</v>
      </c>
      <c r="E1931">
        <v>96379</v>
      </c>
      <c r="F1931">
        <v>555547.65</v>
      </c>
      <c r="G1931">
        <v>96778</v>
      </c>
      <c r="H1931">
        <v>439650</v>
      </c>
    </row>
    <row r="1932" spans="1:8" x14ac:dyDescent="0.25">
      <c r="A1932">
        <v>123874</v>
      </c>
      <c r="B1932" t="s">
        <v>228760</v>
      </c>
      <c r="C1932">
        <v>94234</v>
      </c>
      <c r="D1932">
        <v>4191930</v>
      </c>
      <c r="E1932">
        <v>96412</v>
      </c>
      <c r="F1932">
        <v>211890</v>
      </c>
      <c r="G1932">
        <v>96780</v>
      </c>
      <c r="H1932">
        <v>146053</v>
      </c>
    </row>
    <row r="1933" spans="1:8" x14ac:dyDescent="0.25">
      <c r="A1933">
        <v>115254</v>
      </c>
      <c r="B1933" t="s">
        <v>154356</v>
      </c>
      <c r="C1933">
        <v>94236</v>
      </c>
      <c r="D1933">
        <v>1344400</v>
      </c>
      <c r="E1933">
        <v>96435</v>
      </c>
      <c r="F1933">
        <v>2037310</v>
      </c>
      <c r="G1933">
        <v>96781</v>
      </c>
      <c r="H1933">
        <v>1621870</v>
      </c>
    </row>
    <row r="1934" spans="1:8" x14ac:dyDescent="0.25">
      <c r="A1934">
        <v>115120</v>
      </c>
      <c r="B1934" t="s">
        <v>154247</v>
      </c>
      <c r="C1934">
        <v>94238</v>
      </c>
      <c r="D1934">
        <v>9049390</v>
      </c>
      <c r="E1934">
        <v>96436</v>
      </c>
      <c r="F1934">
        <v>75960</v>
      </c>
      <c r="G1934">
        <v>96785</v>
      </c>
      <c r="H1934">
        <v>272478.88</v>
      </c>
    </row>
    <row r="1935" spans="1:8" x14ac:dyDescent="0.25">
      <c r="A1935">
        <v>115210</v>
      </c>
      <c r="B1935" t="s">
        <v>154316</v>
      </c>
      <c r="C1935">
        <v>94243</v>
      </c>
      <c r="D1935">
        <v>500000</v>
      </c>
      <c r="E1935">
        <v>96438</v>
      </c>
      <c r="F1935">
        <v>4978610</v>
      </c>
      <c r="G1935">
        <v>96793</v>
      </c>
      <c r="H1935">
        <v>163724</v>
      </c>
    </row>
    <row r="1936" spans="1:8" x14ac:dyDescent="0.25">
      <c r="A1936">
        <v>124274</v>
      </c>
      <c r="B1936" t="s">
        <v>228764</v>
      </c>
      <c r="C1936">
        <v>94249</v>
      </c>
      <c r="D1936">
        <v>2531931</v>
      </c>
      <c r="E1936">
        <v>96440</v>
      </c>
      <c r="F1936">
        <v>2402440</v>
      </c>
      <c r="G1936">
        <v>96804</v>
      </c>
      <c r="H1936">
        <v>1525070</v>
      </c>
    </row>
    <row r="1937" spans="1:8" x14ac:dyDescent="0.25">
      <c r="A1937">
        <v>112204</v>
      </c>
      <c r="B1937" t="s">
        <v>150917</v>
      </c>
      <c r="C1937">
        <v>94251</v>
      </c>
      <c r="D1937">
        <v>4725790</v>
      </c>
      <c r="E1937">
        <v>96446</v>
      </c>
      <c r="F1937">
        <v>142180</v>
      </c>
      <c r="G1937">
        <v>96805</v>
      </c>
      <c r="H1937">
        <v>16200</v>
      </c>
    </row>
    <row r="1938" spans="1:8" x14ac:dyDescent="0.25">
      <c r="A1938">
        <v>110697</v>
      </c>
      <c r="B1938" t="s">
        <v>146906</v>
      </c>
      <c r="C1938">
        <v>94254</v>
      </c>
      <c r="D1938">
        <v>11652570</v>
      </c>
      <c r="E1938">
        <v>96450</v>
      </c>
      <c r="F1938">
        <v>1345059.55</v>
      </c>
      <c r="G1938">
        <v>96811</v>
      </c>
      <c r="H1938">
        <v>384945</v>
      </c>
    </row>
    <row r="1939" spans="1:8" x14ac:dyDescent="0.25">
      <c r="A1939">
        <v>108298</v>
      </c>
      <c r="B1939" t="s">
        <v>139936</v>
      </c>
      <c r="C1939">
        <v>94255</v>
      </c>
      <c r="D1939">
        <v>6433894</v>
      </c>
      <c r="E1939">
        <v>96459</v>
      </c>
      <c r="F1939">
        <v>387350</v>
      </c>
      <c r="G1939">
        <v>96822</v>
      </c>
      <c r="H1939">
        <v>1371350</v>
      </c>
    </row>
    <row r="1940" spans="1:8" x14ac:dyDescent="0.25">
      <c r="A1940">
        <v>110963</v>
      </c>
      <c r="B1940" t="s">
        <v>147674</v>
      </c>
      <c r="C1940">
        <v>94256</v>
      </c>
      <c r="D1940">
        <v>18395390.379999999</v>
      </c>
      <c r="E1940">
        <v>96466</v>
      </c>
      <c r="F1940">
        <v>8000000</v>
      </c>
      <c r="G1940">
        <v>96827</v>
      </c>
      <c r="H1940">
        <v>236638</v>
      </c>
    </row>
    <row r="1941" spans="1:8" x14ac:dyDescent="0.25">
      <c r="A1941">
        <v>104618</v>
      </c>
      <c r="B1941" t="s">
        <v>128946</v>
      </c>
      <c r="C1941">
        <v>94257</v>
      </c>
      <c r="D1941">
        <v>1336950</v>
      </c>
      <c r="E1941">
        <v>96471</v>
      </c>
      <c r="F1941">
        <v>532140</v>
      </c>
      <c r="G1941">
        <v>96828</v>
      </c>
      <c r="H1941">
        <v>203280</v>
      </c>
    </row>
    <row r="1942" spans="1:8" x14ac:dyDescent="0.25">
      <c r="A1942">
        <v>119704</v>
      </c>
      <c r="B1942" t="s">
        <v>210319</v>
      </c>
      <c r="C1942">
        <v>94258</v>
      </c>
      <c r="D1942">
        <v>372120</v>
      </c>
      <c r="E1942">
        <v>96473</v>
      </c>
      <c r="F1942">
        <v>57580</v>
      </c>
      <c r="G1942">
        <v>96830</v>
      </c>
      <c r="H1942">
        <v>389772.15</v>
      </c>
    </row>
    <row r="1943" spans="1:8" x14ac:dyDescent="0.25">
      <c r="A1943">
        <v>113640</v>
      </c>
      <c r="B1943" t="s">
        <v>153113</v>
      </c>
      <c r="C1943">
        <v>94260</v>
      </c>
      <c r="D1943">
        <v>513740</v>
      </c>
      <c r="E1943">
        <v>96474</v>
      </c>
      <c r="F1943">
        <v>1751130</v>
      </c>
      <c r="G1943">
        <v>96832</v>
      </c>
      <c r="H1943">
        <v>1049870</v>
      </c>
    </row>
    <row r="1944" spans="1:8" x14ac:dyDescent="0.25">
      <c r="A1944">
        <v>119904</v>
      </c>
      <c r="B1944" t="s">
        <v>210320</v>
      </c>
      <c r="C1944">
        <v>94262</v>
      </c>
      <c r="D1944">
        <v>692280</v>
      </c>
      <c r="E1944">
        <v>96497</v>
      </c>
      <c r="F1944">
        <v>331383.87</v>
      </c>
      <c r="G1944">
        <v>96833</v>
      </c>
      <c r="H1944">
        <v>3041269.05</v>
      </c>
    </row>
    <row r="1945" spans="1:8" x14ac:dyDescent="0.25">
      <c r="A1945">
        <v>118188</v>
      </c>
      <c r="B1945" t="s">
        <v>199771</v>
      </c>
      <c r="C1945">
        <v>94263</v>
      </c>
      <c r="D1945">
        <v>269260</v>
      </c>
      <c r="E1945">
        <v>96513</v>
      </c>
      <c r="F1945">
        <v>868000</v>
      </c>
      <c r="G1945">
        <v>96836</v>
      </c>
      <c r="H1945">
        <v>1554345.62</v>
      </c>
    </row>
    <row r="1946" spans="1:8" x14ac:dyDescent="0.25">
      <c r="A1946">
        <v>112018</v>
      </c>
      <c r="B1946" t="s">
        <v>150496</v>
      </c>
      <c r="C1946">
        <v>94265</v>
      </c>
      <c r="D1946">
        <v>1185482.6000000001</v>
      </c>
      <c r="E1946">
        <v>96515</v>
      </c>
      <c r="F1946">
        <v>1686100</v>
      </c>
      <c r="G1946">
        <v>96837</v>
      </c>
      <c r="H1946">
        <v>1705463.14</v>
      </c>
    </row>
    <row r="1947" spans="1:8" x14ac:dyDescent="0.25">
      <c r="A1947">
        <v>121021</v>
      </c>
      <c r="B1947" t="s">
        <v>210321</v>
      </c>
      <c r="C1947">
        <v>94266</v>
      </c>
      <c r="D1947">
        <v>2446570</v>
      </c>
      <c r="E1947">
        <v>96518</v>
      </c>
      <c r="F1947">
        <v>9242000</v>
      </c>
      <c r="G1947">
        <v>96839</v>
      </c>
      <c r="H1947">
        <v>478580</v>
      </c>
    </row>
    <row r="1948" spans="1:8" x14ac:dyDescent="0.25">
      <c r="A1948">
        <v>117883</v>
      </c>
      <c r="B1948" t="s">
        <v>199772</v>
      </c>
      <c r="C1948">
        <v>94267</v>
      </c>
      <c r="D1948">
        <v>0</v>
      </c>
      <c r="E1948">
        <v>96519</v>
      </c>
      <c r="F1948">
        <v>902505.04</v>
      </c>
      <c r="G1948">
        <v>96841</v>
      </c>
      <c r="H1948">
        <v>130850.48</v>
      </c>
    </row>
    <row r="1949" spans="1:8" x14ac:dyDescent="0.25">
      <c r="A1949">
        <v>110653</v>
      </c>
      <c r="B1949" t="s">
        <v>146801</v>
      </c>
      <c r="C1949">
        <v>94271</v>
      </c>
      <c r="D1949">
        <v>13504714.609999999</v>
      </c>
      <c r="E1949">
        <v>96535</v>
      </c>
      <c r="F1949">
        <v>22000</v>
      </c>
      <c r="G1949">
        <v>96845</v>
      </c>
      <c r="H1949">
        <v>530210</v>
      </c>
    </row>
    <row r="1950" spans="1:8" x14ac:dyDescent="0.25">
      <c r="A1950">
        <v>106301</v>
      </c>
      <c r="B1950" t="s">
        <v>2279</v>
      </c>
      <c r="C1950">
        <v>94276</v>
      </c>
      <c r="D1950">
        <v>935625.8</v>
      </c>
      <c r="E1950">
        <v>96542</v>
      </c>
      <c r="F1950">
        <v>223580</v>
      </c>
      <c r="G1950">
        <v>96853</v>
      </c>
      <c r="H1950">
        <v>268171</v>
      </c>
    </row>
    <row r="1951" spans="1:8" x14ac:dyDescent="0.25">
      <c r="A1951">
        <v>108199</v>
      </c>
      <c r="B1951" t="s">
        <v>139666</v>
      </c>
      <c r="C1951">
        <v>94277</v>
      </c>
      <c r="D1951">
        <v>969550.3</v>
      </c>
      <c r="E1951">
        <v>96543</v>
      </c>
      <c r="F1951">
        <v>1403190</v>
      </c>
      <c r="G1951">
        <v>96854</v>
      </c>
      <c r="H1951">
        <v>411090</v>
      </c>
    </row>
    <row r="1952" spans="1:8" x14ac:dyDescent="0.25">
      <c r="A1952">
        <v>118485</v>
      </c>
      <c r="B1952" t="s">
        <v>199773</v>
      </c>
      <c r="C1952">
        <v>94287</v>
      </c>
      <c r="D1952">
        <v>748793.7</v>
      </c>
      <c r="E1952">
        <v>96550</v>
      </c>
      <c r="F1952">
        <v>477800</v>
      </c>
      <c r="G1952">
        <v>96855</v>
      </c>
      <c r="H1952">
        <v>121380.02</v>
      </c>
    </row>
    <row r="1953" spans="1:8" x14ac:dyDescent="0.25">
      <c r="A1953">
        <v>106911</v>
      </c>
      <c r="B1953" t="s">
        <v>135953</v>
      </c>
      <c r="C1953">
        <v>94299</v>
      </c>
      <c r="D1953">
        <v>71500</v>
      </c>
      <c r="E1953">
        <v>96551</v>
      </c>
      <c r="F1953">
        <v>388490</v>
      </c>
      <c r="G1953">
        <v>96858</v>
      </c>
      <c r="H1953">
        <v>300000</v>
      </c>
    </row>
    <row r="1954" spans="1:8" x14ac:dyDescent="0.25">
      <c r="A1954">
        <v>113644</v>
      </c>
      <c r="B1954" t="s">
        <v>153117</v>
      </c>
      <c r="C1954">
        <v>94316</v>
      </c>
      <c r="D1954">
        <v>1030000</v>
      </c>
      <c r="E1954">
        <v>96552</v>
      </c>
      <c r="F1954">
        <v>634470</v>
      </c>
      <c r="G1954">
        <v>96859</v>
      </c>
      <c r="H1954">
        <v>149986.53</v>
      </c>
    </row>
    <row r="1955" spans="1:8" x14ac:dyDescent="0.25">
      <c r="A1955">
        <v>111831</v>
      </c>
      <c r="B1955" t="s">
        <v>150101</v>
      </c>
      <c r="C1955">
        <v>94319</v>
      </c>
      <c r="D1955">
        <v>5528220</v>
      </c>
      <c r="E1955">
        <v>96556</v>
      </c>
      <c r="F1955">
        <v>547430</v>
      </c>
      <c r="G1955">
        <v>96861</v>
      </c>
      <c r="H1955">
        <v>95475</v>
      </c>
    </row>
    <row r="1956" spans="1:8" x14ac:dyDescent="0.25">
      <c r="A1956">
        <v>104630</v>
      </c>
      <c r="B1956" t="s">
        <v>128954</v>
      </c>
      <c r="C1956">
        <v>94320</v>
      </c>
      <c r="D1956">
        <v>3129750</v>
      </c>
      <c r="E1956">
        <v>96562</v>
      </c>
      <c r="F1956">
        <v>91900</v>
      </c>
      <c r="G1956">
        <v>96862</v>
      </c>
      <c r="H1956">
        <v>148046.47</v>
      </c>
    </row>
    <row r="1957" spans="1:8" x14ac:dyDescent="0.25">
      <c r="A1957">
        <v>115244</v>
      </c>
      <c r="B1957" t="s">
        <v>154346</v>
      </c>
      <c r="C1957">
        <v>94321</v>
      </c>
      <c r="D1957">
        <v>3609490</v>
      </c>
      <c r="E1957">
        <v>96563</v>
      </c>
      <c r="F1957">
        <v>144780</v>
      </c>
      <c r="G1957">
        <v>96866</v>
      </c>
      <c r="H1957">
        <v>106757.26</v>
      </c>
    </row>
    <row r="1958" spans="1:8" x14ac:dyDescent="0.25">
      <c r="A1958">
        <v>120937</v>
      </c>
      <c r="B1958" t="s">
        <v>210323</v>
      </c>
      <c r="C1958">
        <v>94322</v>
      </c>
      <c r="D1958">
        <v>2358896.94</v>
      </c>
      <c r="E1958">
        <v>96568</v>
      </c>
      <c r="F1958">
        <v>105720</v>
      </c>
      <c r="G1958">
        <v>96868</v>
      </c>
      <c r="H1958">
        <v>2663500</v>
      </c>
    </row>
    <row r="1959" spans="1:8" x14ac:dyDescent="0.25">
      <c r="A1959">
        <v>104566</v>
      </c>
      <c r="B1959" t="s">
        <v>128823</v>
      </c>
      <c r="C1959">
        <v>94324</v>
      </c>
      <c r="D1959">
        <v>1244870</v>
      </c>
      <c r="E1959">
        <v>96572</v>
      </c>
      <c r="F1959">
        <v>52800</v>
      </c>
      <c r="G1959">
        <v>96871</v>
      </c>
      <c r="H1959">
        <v>132980</v>
      </c>
    </row>
    <row r="1960" spans="1:8" x14ac:dyDescent="0.25">
      <c r="A1960">
        <v>120138</v>
      </c>
      <c r="B1960" t="s">
        <v>210324</v>
      </c>
      <c r="C1960">
        <v>94327</v>
      </c>
      <c r="D1960">
        <v>2951000</v>
      </c>
      <c r="E1960">
        <v>96597</v>
      </c>
      <c r="F1960">
        <v>1885400</v>
      </c>
      <c r="G1960">
        <v>96873</v>
      </c>
      <c r="H1960">
        <v>305700</v>
      </c>
    </row>
    <row r="1961" spans="1:8" x14ac:dyDescent="0.25">
      <c r="A1961">
        <v>122781</v>
      </c>
      <c r="B1961" t="s">
        <v>210325</v>
      </c>
      <c r="C1961">
        <v>94329</v>
      </c>
      <c r="D1961">
        <v>3537260</v>
      </c>
      <c r="E1961">
        <v>96599</v>
      </c>
      <c r="F1961">
        <v>697400</v>
      </c>
      <c r="G1961">
        <v>96874</v>
      </c>
      <c r="H1961">
        <v>1511260</v>
      </c>
    </row>
    <row r="1962" spans="1:8" x14ac:dyDescent="0.25">
      <c r="A1962">
        <v>113531</v>
      </c>
      <c r="B1962" t="s">
        <v>153018</v>
      </c>
      <c r="C1962">
        <v>94331</v>
      </c>
      <c r="D1962">
        <v>4974600</v>
      </c>
      <c r="E1962">
        <v>96603</v>
      </c>
      <c r="F1962">
        <v>494620</v>
      </c>
      <c r="G1962">
        <v>96875</v>
      </c>
      <c r="H1962">
        <v>186240</v>
      </c>
    </row>
    <row r="1963" spans="1:8" x14ac:dyDescent="0.25">
      <c r="A1963">
        <v>108188</v>
      </c>
      <c r="B1963" t="s">
        <v>139640</v>
      </c>
      <c r="C1963">
        <v>94332</v>
      </c>
      <c r="D1963">
        <v>5240000</v>
      </c>
      <c r="E1963">
        <v>96605</v>
      </c>
      <c r="F1963">
        <v>7989360</v>
      </c>
      <c r="G1963">
        <v>96877</v>
      </c>
      <c r="H1963">
        <v>400570</v>
      </c>
    </row>
    <row r="1964" spans="1:8" x14ac:dyDescent="0.25">
      <c r="A1964">
        <v>99126</v>
      </c>
      <c r="B1964" t="s">
        <v>111333</v>
      </c>
      <c r="C1964">
        <v>94333</v>
      </c>
      <c r="D1964">
        <v>2165310</v>
      </c>
      <c r="E1964">
        <v>96606</v>
      </c>
      <c r="F1964">
        <v>1876860</v>
      </c>
      <c r="G1964">
        <v>96880</v>
      </c>
      <c r="H1964">
        <v>306236.46000000002</v>
      </c>
    </row>
    <row r="1965" spans="1:8" x14ac:dyDescent="0.25">
      <c r="A1965">
        <v>98656</v>
      </c>
      <c r="B1965" t="s">
        <v>109753</v>
      </c>
      <c r="C1965">
        <v>94334</v>
      </c>
      <c r="D1965">
        <v>3214410</v>
      </c>
      <c r="E1965">
        <v>96608</v>
      </c>
      <c r="F1965">
        <v>1439660</v>
      </c>
      <c r="G1965">
        <v>96883</v>
      </c>
      <c r="H1965">
        <v>324820</v>
      </c>
    </row>
    <row r="1966" spans="1:8" x14ac:dyDescent="0.25">
      <c r="A1966">
        <v>99127</v>
      </c>
      <c r="B1966" t="s">
        <v>110209</v>
      </c>
      <c r="C1966">
        <v>94339</v>
      </c>
      <c r="D1966">
        <v>3833580</v>
      </c>
      <c r="E1966">
        <v>96610</v>
      </c>
      <c r="F1966">
        <v>2377440</v>
      </c>
      <c r="G1966">
        <v>96890</v>
      </c>
      <c r="H1966">
        <v>1295030</v>
      </c>
    </row>
    <row r="1967" spans="1:8" x14ac:dyDescent="0.25">
      <c r="A1967">
        <v>110001</v>
      </c>
      <c r="B1967" t="s">
        <v>144980</v>
      </c>
      <c r="C1967">
        <v>94340</v>
      </c>
      <c r="D1967">
        <v>2545850</v>
      </c>
      <c r="E1967">
        <v>96615</v>
      </c>
      <c r="F1967">
        <v>2173430.6</v>
      </c>
      <c r="G1967">
        <v>96895</v>
      </c>
      <c r="H1967">
        <v>249870</v>
      </c>
    </row>
    <row r="1968" spans="1:8" x14ac:dyDescent="0.25">
      <c r="A1968">
        <v>120002</v>
      </c>
      <c r="B1968" t="s">
        <v>210326</v>
      </c>
      <c r="C1968">
        <v>94341</v>
      </c>
      <c r="D1968">
        <v>1352000</v>
      </c>
      <c r="E1968">
        <v>96616</v>
      </c>
      <c r="F1968">
        <v>1608220</v>
      </c>
      <c r="G1968">
        <v>96898</v>
      </c>
      <c r="H1968">
        <v>1016530.8</v>
      </c>
    </row>
    <row r="1969" spans="1:8" x14ac:dyDescent="0.25">
      <c r="A1969">
        <v>99551</v>
      </c>
      <c r="B1969" t="s">
        <v>112530</v>
      </c>
      <c r="C1969">
        <v>94372</v>
      </c>
      <c r="D1969">
        <v>2682550</v>
      </c>
      <c r="E1969">
        <v>96618</v>
      </c>
      <c r="F1969">
        <v>550000</v>
      </c>
      <c r="G1969">
        <v>96899</v>
      </c>
      <c r="H1969">
        <v>627991.06999999995</v>
      </c>
    </row>
    <row r="1970" spans="1:8" x14ac:dyDescent="0.25">
      <c r="A1970">
        <v>108292</v>
      </c>
      <c r="B1970" t="s">
        <v>139922</v>
      </c>
      <c r="C1970">
        <v>94380</v>
      </c>
      <c r="D1970">
        <v>1240510</v>
      </c>
      <c r="E1970">
        <v>96632</v>
      </c>
      <c r="F1970">
        <v>1858629.56</v>
      </c>
      <c r="G1970">
        <v>96900</v>
      </c>
      <c r="H1970">
        <v>244390</v>
      </c>
    </row>
    <row r="1971" spans="1:8" x14ac:dyDescent="0.25">
      <c r="A1971">
        <v>111809</v>
      </c>
      <c r="B1971" t="s">
        <v>194186</v>
      </c>
      <c r="C1971">
        <v>94382</v>
      </c>
      <c r="D1971">
        <v>1054920</v>
      </c>
      <c r="E1971">
        <v>96637</v>
      </c>
      <c r="F1971">
        <v>10788620</v>
      </c>
      <c r="G1971">
        <v>96901</v>
      </c>
      <c r="H1971">
        <v>103900</v>
      </c>
    </row>
    <row r="1972" spans="1:8" x14ac:dyDescent="0.25">
      <c r="A1972">
        <v>113416</v>
      </c>
      <c r="B1972" t="s">
        <v>152912</v>
      </c>
      <c r="C1972">
        <v>94383</v>
      </c>
      <c r="D1972">
        <v>1854536</v>
      </c>
      <c r="E1972">
        <v>96654</v>
      </c>
      <c r="F1972">
        <v>3996820</v>
      </c>
      <c r="G1972">
        <v>96902</v>
      </c>
      <c r="H1972">
        <v>472271.75</v>
      </c>
    </row>
    <row r="1973" spans="1:8" x14ac:dyDescent="0.25">
      <c r="A1973">
        <v>110206</v>
      </c>
      <c r="B1973" t="s">
        <v>145535</v>
      </c>
      <c r="C1973">
        <v>94384</v>
      </c>
      <c r="D1973">
        <v>1682600</v>
      </c>
      <c r="E1973">
        <v>96658</v>
      </c>
      <c r="F1973">
        <v>1190260</v>
      </c>
      <c r="G1973">
        <v>96903</v>
      </c>
      <c r="H1973">
        <v>451543.58</v>
      </c>
    </row>
    <row r="1974" spans="1:8" x14ac:dyDescent="0.25">
      <c r="A1974">
        <v>104620</v>
      </c>
      <c r="B1974" t="s">
        <v>128952</v>
      </c>
      <c r="C1974">
        <v>94385</v>
      </c>
      <c r="D1974">
        <v>2731530</v>
      </c>
      <c r="E1974">
        <v>96660</v>
      </c>
      <c r="F1974">
        <v>6377200</v>
      </c>
      <c r="G1974">
        <v>96919</v>
      </c>
      <c r="H1974">
        <v>216156.92</v>
      </c>
    </row>
    <row r="1975" spans="1:8" x14ac:dyDescent="0.25">
      <c r="A1975">
        <v>10330</v>
      </c>
      <c r="B1975" t="s">
        <v>4209</v>
      </c>
      <c r="C1975">
        <v>94386</v>
      </c>
      <c r="D1975">
        <v>189020</v>
      </c>
      <c r="E1975">
        <v>96668</v>
      </c>
      <c r="F1975">
        <v>148360</v>
      </c>
      <c r="G1975">
        <v>96920</v>
      </c>
      <c r="H1975">
        <v>165056.95999999999</v>
      </c>
    </row>
    <row r="1976" spans="1:8" x14ac:dyDescent="0.25">
      <c r="A1976">
        <v>17568</v>
      </c>
      <c r="B1976" t="s">
        <v>7501</v>
      </c>
      <c r="C1976">
        <v>94387</v>
      </c>
      <c r="D1976">
        <v>1056140</v>
      </c>
      <c r="E1976">
        <v>96670</v>
      </c>
      <c r="F1976">
        <v>10360516.390000001</v>
      </c>
      <c r="G1976">
        <v>96921</v>
      </c>
      <c r="H1976">
        <v>10144451.25</v>
      </c>
    </row>
    <row r="1977" spans="1:8" x14ac:dyDescent="0.25">
      <c r="A1977">
        <v>85235</v>
      </c>
      <c r="B1977" t="s">
        <v>64859</v>
      </c>
      <c r="C1977">
        <v>94388</v>
      </c>
      <c r="D1977">
        <v>660927.75</v>
      </c>
      <c r="E1977">
        <v>96671</v>
      </c>
      <c r="F1977">
        <v>533860</v>
      </c>
      <c r="G1977">
        <v>96925</v>
      </c>
      <c r="H1977">
        <v>97200</v>
      </c>
    </row>
    <row r="1978" spans="1:8" x14ac:dyDescent="0.25">
      <c r="A1978">
        <v>80261</v>
      </c>
      <c r="B1978" t="s">
        <v>46708</v>
      </c>
      <c r="C1978">
        <v>94389</v>
      </c>
      <c r="D1978">
        <v>681600</v>
      </c>
      <c r="E1978">
        <v>96673</v>
      </c>
      <c r="F1978">
        <v>2782494</v>
      </c>
      <c r="G1978">
        <v>96930</v>
      </c>
      <c r="H1978">
        <v>430000</v>
      </c>
    </row>
    <row r="1979" spans="1:8" x14ac:dyDescent="0.25">
      <c r="A1979">
        <v>12509</v>
      </c>
      <c r="B1979" t="s">
        <v>5013</v>
      </c>
      <c r="C1979">
        <v>94390</v>
      </c>
      <c r="D1979">
        <v>2017217.44</v>
      </c>
      <c r="E1979">
        <v>96678</v>
      </c>
      <c r="F1979">
        <v>1559380</v>
      </c>
      <c r="G1979">
        <v>96931</v>
      </c>
      <c r="H1979">
        <v>198980</v>
      </c>
    </row>
    <row r="1980" spans="1:8" x14ac:dyDescent="0.25">
      <c r="A1980">
        <v>9161</v>
      </c>
      <c r="B1980" t="s">
        <v>3940</v>
      </c>
      <c r="C1980">
        <v>94391</v>
      </c>
      <c r="D1980">
        <v>276035</v>
      </c>
      <c r="E1980">
        <v>96679</v>
      </c>
      <c r="F1980">
        <v>693327.9</v>
      </c>
      <c r="G1980">
        <v>96940</v>
      </c>
      <c r="H1980">
        <v>2571000</v>
      </c>
    </row>
    <row r="1981" spans="1:8" x14ac:dyDescent="0.25">
      <c r="A1981">
        <v>77359</v>
      </c>
      <c r="B1981" t="s">
        <v>35935</v>
      </c>
      <c r="C1981">
        <v>94392</v>
      </c>
      <c r="D1981">
        <v>1615930</v>
      </c>
      <c r="E1981">
        <v>96680</v>
      </c>
      <c r="F1981">
        <v>66850</v>
      </c>
      <c r="G1981">
        <v>96942</v>
      </c>
      <c r="H1981">
        <v>2000000</v>
      </c>
    </row>
    <row r="1982" spans="1:8" x14ac:dyDescent="0.25">
      <c r="A1982">
        <v>18484</v>
      </c>
      <c r="B1982" t="s">
        <v>8179</v>
      </c>
      <c r="C1982">
        <v>94393</v>
      </c>
      <c r="D1982">
        <v>5084100</v>
      </c>
      <c r="E1982">
        <v>96686</v>
      </c>
      <c r="F1982">
        <v>3116130</v>
      </c>
      <c r="G1982">
        <v>96943</v>
      </c>
      <c r="H1982">
        <v>1000000</v>
      </c>
    </row>
    <row r="1983" spans="1:8" x14ac:dyDescent="0.25">
      <c r="A1983">
        <v>10752</v>
      </c>
      <c r="B1983" t="s">
        <v>4330</v>
      </c>
      <c r="C1983">
        <v>94394</v>
      </c>
      <c r="D1983">
        <v>4115320</v>
      </c>
      <c r="E1983">
        <v>96690</v>
      </c>
      <c r="F1983">
        <v>709130</v>
      </c>
      <c r="G1983">
        <v>96952</v>
      </c>
      <c r="H1983">
        <v>740260</v>
      </c>
    </row>
    <row r="1984" spans="1:8" x14ac:dyDescent="0.25">
      <c r="A1984">
        <v>82074</v>
      </c>
      <c r="B1984" t="s">
        <v>53513</v>
      </c>
      <c r="C1984">
        <v>94395</v>
      </c>
      <c r="D1984">
        <v>1430950</v>
      </c>
      <c r="E1984">
        <v>96695</v>
      </c>
      <c r="F1984">
        <v>2345490</v>
      </c>
      <c r="G1984">
        <v>96956</v>
      </c>
      <c r="H1984">
        <v>1469458.07</v>
      </c>
    </row>
    <row r="1985" spans="1:8" x14ac:dyDescent="0.25">
      <c r="A1985">
        <v>92593</v>
      </c>
      <c r="B1985" t="s">
        <v>89229</v>
      </c>
      <c r="C1985">
        <v>94396</v>
      </c>
      <c r="D1985">
        <v>565517</v>
      </c>
      <c r="E1985">
        <v>96696</v>
      </c>
      <c r="F1985">
        <v>1949750</v>
      </c>
      <c r="G1985">
        <v>96965</v>
      </c>
      <c r="H1985">
        <v>1545000</v>
      </c>
    </row>
    <row r="1986" spans="1:8" x14ac:dyDescent="0.25">
      <c r="A1986">
        <v>124245</v>
      </c>
      <c r="B1986" t="s">
        <v>229243</v>
      </c>
      <c r="C1986">
        <v>94397</v>
      </c>
      <c r="D1986">
        <v>2657485</v>
      </c>
      <c r="E1986">
        <v>96713</v>
      </c>
      <c r="F1986">
        <v>62690</v>
      </c>
      <c r="G1986">
        <v>96967</v>
      </c>
      <c r="H1986">
        <v>875360</v>
      </c>
    </row>
    <row r="1987" spans="1:8" x14ac:dyDescent="0.25">
      <c r="A1987">
        <v>123567</v>
      </c>
      <c r="B1987" t="s">
        <v>229107</v>
      </c>
      <c r="C1987">
        <v>94399</v>
      </c>
      <c r="D1987">
        <v>2124390</v>
      </c>
      <c r="E1987">
        <v>96733</v>
      </c>
      <c r="F1987">
        <v>2304780</v>
      </c>
      <c r="G1987">
        <v>96970</v>
      </c>
      <c r="H1987">
        <v>381359.12</v>
      </c>
    </row>
    <row r="1988" spans="1:8" x14ac:dyDescent="0.25">
      <c r="A1988">
        <v>115662</v>
      </c>
      <c r="B1988" t="s">
        <v>154695</v>
      </c>
      <c r="C1988">
        <v>94400</v>
      </c>
      <c r="D1988">
        <v>744270</v>
      </c>
      <c r="E1988">
        <v>96734</v>
      </c>
      <c r="F1988">
        <v>2519470</v>
      </c>
      <c r="G1988">
        <v>96972</v>
      </c>
      <c r="H1988">
        <v>596250</v>
      </c>
    </row>
    <row r="1989" spans="1:8" x14ac:dyDescent="0.25">
      <c r="A1989">
        <v>120427</v>
      </c>
      <c r="B1989" t="s">
        <v>210704</v>
      </c>
      <c r="C1989">
        <v>94401</v>
      </c>
      <c r="D1989">
        <v>3257480</v>
      </c>
      <c r="E1989">
        <v>96736</v>
      </c>
      <c r="F1989">
        <v>0</v>
      </c>
      <c r="G1989">
        <v>96973</v>
      </c>
      <c r="H1989">
        <v>40270</v>
      </c>
    </row>
    <row r="1990" spans="1:8" x14ac:dyDescent="0.25">
      <c r="A1990">
        <v>114712</v>
      </c>
      <c r="B1990" t="s">
        <v>153966</v>
      </c>
      <c r="C1990">
        <v>94402</v>
      </c>
      <c r="D1990">
        <v>1422450</v>
      </c>
      <c r="E1990">
        <v>96755</v>
      </c>
      <c r="F1990">
        <v>3311700</v>
      </c>
      <c r="G1990">
        <v>96974</v>
      </c>
      <c r="H1990">
        <v>58220</v>
      </c>
    </row>
    <row r="1991" spans="1:8" x14ac:dyDescent="0.25">
      <c r="A1991">
        <v>108011</v>
      </c>
      <c r="B1991" t="s">
        <v>127819</v>
      </c>
      <c r="C1991">
        <v>94403</v>
      </c>
      <c r="D1991">
        <v>3593480</v>
      </c>
      <c r="E1991">
        <v>96773</v>
      </c>
      <c r="F1991">
        <v>444125</v>
      </c>
      <c r="G1991">
        <v>96975</v>
      </c>
      <c r="H1991">
        <v>176000</v>
      </c>
    </row>
    <row r="1992" spans="1:8" x14ac:dyDescent="0.25">
      <c r="A1992">
        <v>114168</v>
      </c>
      <c r="B1992" t="s">
        <v>153573</v>
      </c>
      <c r="C1992">
        <v>94404</v>
      </c>
      <c r="D1992">
        <v>1047077</v>
      </c>
      <c r="E1992">
        <v>96777</v>
      </c>
      <c r="F1992">
        <v>526092</v>
      </c>
      <c r="G1992">
        <v>96976</v>
      </c>
      <c r="H1992">
        <v>108100</v>
      </c>
    </row>
    <row r="1993" spans="1:8" x14ac:dyDescent="0.25">
      <c r="A1993">
        <v>83797</v>
      </c>
      <c r="B1993" t="s">
        <v>59736</v>
      </c>
      <c r="C1993">
        <v>94405</v>
      </c>
      <c r="D1993">
        <v>1768470</v>
      </c>
      <c r="E1993">
        <v>96779</v>
      </c>
      <c r="F1993">
        <v>441536.89</v>
      </c>
      <c r="G1993">
        <v>96977</v>
      </c>
      <c r="H1993">
        <v>108860</v>
      </c>
    </row>
    <row r="1994" spans="1:8" x14ac:dyDescent="0.25">
      <c r="A1994">
        <v>107744</v>
      </c>
      <c r="B1994" t="s">
        <v>138369</v>
      </c>
      <c r="C1994">
        <v>94407</v>
      </c>
      <c r="D1994">
        <v>1950679.67</v>
      </c>
      <c r="E1994">
        <v>96798</v>
      </c>
      <c r="F1994">
        <v>425870</v>
      </c>
      <c r="G1994">
        <v>96978</v>
      </c>
      <c r="H1994">
        <v>718230</v>
      </c>
    </row>
    <row r="1995" spans="1:8" x14ac:dyDescent="0.25">
      <c r="A1995">
        <v>117644</v>
      </c>
      <c r="B1995" t="s">
        <v>199805</v>
      </c>
      <c r="C1995">
        <v>94410</v>
      </c>
      <c r="D1995">
        <v>1060070</v>
      </c>
      <c r="E1995">
        <v>96812</v>
      </c>
      <c r="F1995">
        <v>636482.9</v>
      </c>
      <c r="G1995">
        <v>96980</v>
      </c>
      <c r="H1995">
        <v>76620</v>
      </c>
    </row>
    <row r="1996" spans="1:8" x14ac:dyDescent="0.25">
      <c r="A1996">
        <v>101521</v>
      </c>
      <c r="B1996" t="s">
        <v>119144</v>
      </c>
      <c r="C1996">
        <v>94417</v>
      </c>
      <c r="D1996">
        <v>1957000</v>
      </c>
      <c r="E1996">
        <v>96834</v>
      </c>
      <c r="F1996">
        <v>1159000</v>
      </c>
      <c r="G1996">
        <v>96981</v>
      </c>
      <c r="H1996">
        <v>756720</v>
      </c>
    </row>
    <row r="1997" spans="1:8" x14ac:dyDescent="0.25">
      <c r="A1997">
        <v>116850</v>
      </c>
      <c r="B1997" t="s">
        <v>194189</v>
      </c>
      <c r="C1997">
        <v>94418</v>
      </c>
      <c r="D1997">
        <v>3083160.8</v>
      </c>
      <c r="E1997">
        <v>96835</v>
      </c>
      <c r="F1997">
        <v>1864982</v>
      </c>
      <c r="G1997">
        <v>96982</v>
      </c>
      <c r="H1997">
        <v>328640</v>
      </c>
    </row>
    <row r="1998" spans="1:8" x14ac:dyDescent="0.25">
      <c r="A1998">
        <v>116558</v>
      </c>
      <c r="B1998" t="s">
        <v>194319</v>
      </c>
      <c r="C1998">
        <v>94419</v>
      </c>
      <c r="D1998">
        <v>1163947</v>
      </c>
      <c r="E1998">
        <v>96838</v>
      </c>
      <c r="F1998">
        <v>21690</v>
      </c>
      <c r="G1998">
        <v>96988</v>
      </c>
      <c r="H1998">
        <v>690000</v>
      </c>
    </row>
    <row r="1999" spans="1:8" x14ac:dyDescent="0.25">
      <c r="A1999">
        <v>115697</v>
      </c>
      <c r="B1999" t="s">
        <v>154720</v>
      </c>
      <c r="C1999">
        <v>94420</v>
      </c>
      <c r="D1999">
        <v>2303200</v>
      </c>
      <c r="E1999">
        <v>96882</v>
      </c>
      <c r="F1999">
        <v>569848.80000000005</v>
      </c>
      <c r="G1999">
        <v>96992</v>
      </c>
      <c r="H1999">
        <v>277416</v>
      </c>
    </row>
    <row r="2000" spans="1:8" x14ac:dyDescent="0.25">
      <c r="A2000">
        <v>101166</v>
      </c>
      <c r="B2000" t="s">
        <v>117983</v>
      </c>
      <c r="C2000">
        <v>94424</v>
      </c>
      <c r="D2000">
        <v>2024490</v>
      </c>
      <c r="E2000">
        <v>96884</v>
      </c>
      <c r="F2000">
        <v>766744.48</v>
      </c>
      <c r="G2000">
        <v>96993</v>
      </c>
      <c r="H2000">
        <v>1366584</v>
      </c>
    </row>
    <row r="2001" spans="1:8" x14ac:dyDescent="0.25">
      <c r="A2001">
        <v>76236</v>
      </c>
      <c r="B2001" t="s">
        <v>31883</v>
      </c>
      <c r="C2001">
        <v>94426</v>
      </c>
      <c r="D2001">
        <v>14346.48</v>
      </c>
      <c r="E2001">
        <v>96885</v>
      </c>
      <c r="F2001">
        <v>1675783.8</v>
      </c>
      <c r="G2001">
        <v>96994</v>
      </c>
      <c r="H2001">
        <v>114310</v>
      </c>
    </row>
    <row r="2002" spans="1:8" x14ac:dyDescent="0.25">
      <c r="A2002">
        <v>106570</v>
      </c>
      <c r="B2002" t="s">
        <v>2290</v>
      </c>
      <c r="C2002">
        <v>94427</v>
      </c>
      <c r="D2002">
        <v>2173423.6</v>
      </c>
      <c r="E2002">
        <v>96894</v>
      </c>
      <c r="F2002">
        <v>1000000</v>
      </c>
      <c r="G2002">
        <v>96996</v>
      </c>
      <c r="H2002">
        <v>747636.65</v>
      </c>
    </row>
    <row r="2003" spans="1:8" x14ac:dyDescent="0.25">
      <c r="A2003">
        <v>115878</v>
      </c>
      <c r="B2003" t="s">
        <v>194204</v>
      </c>
      <c r="C2003">
        <v>94428</v>
      </c>
      <c r="D2003">
        <v>3832012</v>
      </c>
      <c r="E2003">
        <v>96909</v>
      </c>
      <c r="F2003">
        <v>294450</v>
      </c>
      <c r="G2003">
        <v>96999</v>
      </c>
      <c r="H2003">
        <v>1037630</v>
      </c>
    </row>
    <row r="2004" spans="1:8" x14ac:dyDescent="0.25">
      <c r="A2004">
        <v>91343</v>
      </c>
      <c r="B2004" t="s">
        <v>84968</v>
      </c>
      <c r="C2004">
        <v>94438</v>
      </c>
      <c r="D2004">
        <v>2370587.88</v>
      </c>
      <c r="E2004">
        <v>96948</v>
      </c>
      <c r="F2004">
        <v>977860</v>
      </c>
      <c r="G2004">
        <v>97002</v>
      </c>
      <c r="H2004">
        <v>330000</v>
      </c>
    </row>
    <row r="2005" spans="1:8" x14ac:dyDescent="0.25">
      <c r="A2005">
        <v>107031</v>
      </c>
      <c r="B2005" t="s">
        <v>136341</v>
      </c>
      <c r="C2005">
        <v>94463</v>
      </c>
      <c r="D2005">
        <v>2254400</v>
      </c>
      <c r="E2005">
        <v>96951</v>
      </c>
      <c r="F2005">
        <v>1979500</v>
      </c>
      <c r="G2005">
        <v>97014</v>
      </c>
      <c r="H2005">
        <v>372210</v>
      </c>
    </row>
    <row r="2006" spans="1:8" x14ac:dyDescent="0.25">
      <c r="A2006">
        <v>121523</v>
      </c>
      <c r="B2006" t="s">
        <v>210730</v>
      </c>
      <c r="C2006">
        <v>94465</v>
      </c>
      <c r="D2006">
        <v>618450</v>
      </c>
      <c r="E2006">
        <v>96955</v>
      </c>
      <c r="F2006">
        <v>2273140</v>
      </c>
      <c r="G2006">
        <v>97015</v>
      </c>
      <c r="H2006">
        <v>398940</v>
      </c>
    </row>
    <row r="2007" spans="1:8" x14ac:dyDescent="0.25">
      <c r="A2007">
        <v>116035</v>
      </c>
      <c r="B2007" t="s">
        <v>194208</v>
      </c>
      <c r="C2007">
        <v>94466</v>
      </c>
      <c r="D2007">
        <v>965320</v>
      </c>
      <c r="E2007">
        <v>96956</v>
      </c>
      <c r="F2007">
        <v>6789435.3399999999</v>
      </c>
      <c r="G2007">
        <v>97016</v>
      </c>
      <c r="H2007">
        <v>1565860</v>
      </c>
    </row>
    <row r="2008" spans="1:8" x14ac:dyDescent="0.25">
      <c r="A2008">
        <v>108755</v>
      </c>
      <c r="B2008" t="s">
        <v>141427</v>
      </c>
      <c r="C2008">
        <v>94475</v>
      </c>
      <c r="D2008">
        <v>83740</v>
      </c>
      <c r="E2008">
        <v>96957</v>
      </c>
      <c r="F2008">
        <v>216800</v>
      </c>
      <c r="G2008">
        <v>97017</v>
      </c>
      <c r="H2008">
        <v>173710</v>
      </c>
    </row>
    <row r="2009" spans="1:8" x14ac:dyDescent="0.25">
      <c r="A2009">
        <v>100288</v>
      </c>
      <c r="B2009" t="s">
        <v>115004</v>
      </c>
      <c r="C2009">
        <v>94515</v>
      </c>
      <c r="D2009">
        <v>277116.07</v>
      </c>
      <c r="E2009">
        <v>96959</v>
      </c>
      <c r="F2009">
        <v>2482240.7000000002</v>
      </c>
      <c r="G2009">
        <v>97021</v>
      </c>
      <c r="H2009">
        <v>266849.8</v>
      </c>
    </row>
    <row r="2010" spans="1:8" x14ac:dyDescent="0.25">
      <c r="A2010">
        <v>91150</v>
      </c>
      <c r="B2010" t="s">
        <v>84354</v>
      </c>
      <c r="C2010">
        <v>94520</v>
      </c>
      <c r="D2010">
        <v>150594.47</v>
      </c>
      <c r="E2010">
        <v>96961</v>
      </c>
      <c r="F2010">
        <v>1070000</v>
      </c>
      <c r="G2010">
        <v>97022</v>
      </c>
      <c r="H2010">
        <v>305077.59999999998</v>
      </c>
    </row>
    <row r="2011" spans="1:8" x14ac:dyDescent="0.25">
      <c r="A2011">
        <v>98838</v>
      </c>
      <c r="B2011" t="s">
        <v>110405</v>
      </c>
      <c r="C2011">
        <v>94556</v>
      </c>
      <c r="D2011">
        <v>807910</v>
      </c>
      <c r="E2011">
        <v>96985</v>
      </c>
      <c r="F2011">
        <v>116160</v>
      </c>
      <c r="G2011">
        <v>97032</v>
      </c>
      <c r="H2011">
        <v>395084.01</v>
      </c>
    </row>
    <row r="2012" spans="1:8" x14ac:dyDescent="0.25">
      <c r="A2012">
        <v>116916</v>
      </c>
      <c r="B2012" t="s">
        <v>194294</v>
      </c>
      <c r="C2012">
        <v>94588</v>
      </c>
      <c r="D2012">
        <v>3436710</v>
      </c>
      <c r="E2012">
        <v>96986</v>
      </c>
      <c r="F2012">
        <v>15742490</v>
      </c>
      <c r="G2012">
        <v>97035</v>
      </c>
      <c r="H2012">
        <v>1150080</v>
      </c>
    </row>
    <row r="2013" spans="1:8" x14ac:dyDescent="0.25">
      <c r="A2013">
        <v>123572</v>
      </c>
      <c r="B2013" t="s">
        <v>229198</v>
      </c>
      <c r="C2013">
        <v>94597</v>
      </c>
      <c r="D2013">
        <v>2361320</v>
      </c>
      <c r="E2013">
        <v>97000</v>
      </c>
      <c r="F2013">
        <v>813045.55</v>
      </c>
      <c r="G2013">
        <v>97040</v>
      </c>
      <c r="H2013">
        <v>129800</v>
      </c>
    </row>
    <row r="2014" spans="1:8" x14ac:dyDescent="0.25">
      <c r="A2014">
        <v>92783</v>
      </c>
      <c r="B2014" t="s">
        <v>89881</v>
      </c>
      <c r="C2014">
        <v>94619</v>
      </c>
      <c r="D2014">
        <v>1492360</v>
      </c>
      <c r="E2014">
        <v>97001</v>
      </c>
      <c r="F2014">
        <v>209990</v>
      </c>
      <c r="G2014">
        <v>97041</v>
      </c>
      <c r="H2014">
        <v>84620</v>
      </c>
    </row>
    <row r="2015" spans="1:8" x14ac:dyDescent="0.25">
      <c r="A2015">
        <v>106195</v>
      </c>
      <c r="B2015" t="s">
        <v>133660</v>
      </c>
      <c r="C2015">
        <v>94622</v>
      </c>
      <c r="D2015">
        <v>2650698.48</v>
      </c>
      <c r="E2015">
        <v>97012</v>
      </c>
      <c r="F2015">
        <v>881550</v>
      </c>
      <c r="G2015">
        <v>97046</v>
      </c>
      <c r="H2015">
        <v>32170</v>
      </c>
    </row>
    <row r="2016" spans="1:8" x14ac:dyDescent="0.25">
      <c r="A2016">
        <v>117825</v>
      </c>
      <c r="B2016" t="s">
        <v>199765</v>
      </c>
      <c r="C2016">
        <v>94629</v>
      </c>
      <c r="D2016">
        <v>9122111.9600000009</v>
      </c>
      <c r="E2016">
        <v>97018</v>
      </c>
      <c r="F2016">
        <v>227470</v>
      </c>
      <c r="G2016">
        <v>97054</v>
      </c>
      <c r="H2016">
        <v>243120</v>
      </c>
    </row>
    <row r="2017" spans="1:8" x14ac:dyDescent="0.25">
      <c r="A2017">
        <v>83499</v>
      </c>
      <c r="B2017" t="s">
        <v>12885</v>
      </c>
      <c r="C2017">
        <v>94635</v>
      </c>
      <c r="D2017">
        <v>540000</v>
      </c>
      <c r="E2017">
        <v>97019</v>
      </c>
      <c r="F2017">
        <v>545070</v>
      </c>
      <c r="G2017">
        <v>97061</v>
      </c>
      <c r="H2017">
        <v>124140</v>
      </c>
    </row>
    <row r="2018" spans="1:8" x14ac:dyDescent="0.25">
      <c r="A2018">
        <v>87201</v>
      </c>
      <c r="B2018" t="s">
        <v>71517</v>
      </c>
      <c r="C2018">
        <v>94636</v>
      </c>
      <c r="D2018">
        <v>3156377.93</v>
      </c>
      <c r="E2018">
        <v>97044</v>
      </c>
      <c r="F2018">
        <v>32980</v>
      </c>
      <c r="G2018">
        <v>97063</v>
      </c>
      <c r="H2018">
        <v>155000</v>
      </c>
    </row>
    <row r="2019" spans="1:8" x14ac:dyDescent="0.25">
      <c r="A2019">
        <v>102570</v>
      </c>
      <c r="B2019" t="s">
        <v>122571</v>
      </c>
      <c r="C2019">
        <v>94637</v>
      </c>
      <c r="D2019">
        <v>7120735.6600000001</v>
      </c>
      <c r="E2019">
        <v>97045</v>
      </c>
      <c r="F2019">
        <v>147610</v>
      </c>
      <c r="G2019">
        <v>97093</v>
      </c>
      <c r="H2019">
        <v>152954.1</v>
      </c>
    </row>
    <row r="2020" spans="1:8" x14ac:dyDescent="0.25">
      <c r="A2020">
        <v>79374</v>
      </c>
      <c r="B2020" t="s">
        <v>43434</v>
      </c>
      <c r="C2020">
        <v>94638</v>
      </c>
      <c r="D2020">
        <v>2018356.52</v>
      </c>
      <c r="E2020">
        <v>97046</v>
      </c>
      <c r="F2020">
        <v>9920</v>
      </c>
      <c r="G2020">
        <v>97094</v>
      </c>
      <c r="H2020">
        <v>379670</v>
      </c>
    </row>
    <row r="2021" spans="1:8" x14ac:dyDescent="0.25">
      <c r="A2021">
        <v>121568</v>
      </c>
      <c r="B2021" t="s">
        <v>210761</v>
      </c>
      <c r="C2021">
        <v>94653</v>
      </c>
      <c r="D2021">
        <v>403167.38</v>
      </c>
      <c r="E2021">
        <v>97085</v>
      </c>
      <c r="F2021">
        <v>17200</v>
      </c>
      <c r="G2021">
        <v>97097</v>
      </c>
      <c r="H2021">
        <v>1217730</v>
      </c>
    </row>
    <row r="2022" spans="1:8" x14ac:dyDescent="0.25">
      <c r="A2022">
        <v>98397</v>
      </c>
      <c r="B2022" t="s">
        <v>151565</v>
      </c>
      <c r="C2022">
        <v>94659</v>
      </c>
      <c r="D2022">
        <v>66850</v>
      </c>
      <c r="E2022">
        <v>97086</v>
      </c>
      <c r="F2022">
        <v>2807020</v>
      </c>
      <c r="G2022">
        <v>97100</v>
      </c>
      <c r="H2022">
        <v>605913.9</v>
      </c>
    </row>
    <row r="2023" spans="1:8" x14ac:dyDescent="0.25">
      <c r="A2023">
        <v>105910</v>
      </c>
      <c r="B2023" t="s">
        <v>132729</v>
      </c>
      <c r="C2023">
        <v>94661</v>
      </c>
      <c r="D2023">
        <v>1624076</v>
      </c>
      <c r="E2023">
        <v>97090</v>
      </c>
      <c r="F2023">
        <v>449150</v>
      </c>
      <c r="G2023">
        <v>97108</v>
      </c>
      <c r="H2023">
        <v>689650</v>
      </c>
    </row>
    <row r="2024" spans="1:8" x14ac:dyDescent="0.25">
      <c r="A2024">
        <v>98335</v>
      </c>
      <c r="B2024" t="s">
        <v>108713</v>
      </c>
      <c r="C2024">
        <v>94667</v>
      </c>
      <c r="D2024">
        <v>1769830</v>
      </c>
      <c r="E2024">
        <v>97091</v>
      </c>
      <c r="F2024">
        <v>463102.7</v>
      </c>
      <c r="G2024">
        <v>97113</v>
      </c>
      <c r="H2024">
        <v>1747860</v>
      </c>
    </row>
    <row r="2025" spans="1:8" x14ac:dyDescent="0.25">
      <c r="A2025">
        <v>99970</v>
      </c>
      <c r="B2025" t="s">
        <v>113952</v>
      </c>
      <c r="C2025">
        <v>94676</v>
      </c>
      <c r="D2025">
        <v>1636920</v>
      </c>
      <c r="E2025">
        <v>97095</v>
      </c>
      <c r="F2025">
        <v>1493790</v>
      </c>
      <c r="G2025">
        <v>97127</v>
      </c>
      <c r="H2025">
        <v>1414407.08</v>
      </c>
    </row>
    <row r="2026" spans="1:8" x14ac:dyDescent="0.25">
      <c r="A2026">
        <v>115475</v>
      </c>
      <c r="B2026" t="s">
        <v>154536</v>
      </c>
      <c r="C2026">
        <v>94681</v>
      </c>
      <c r="D2026">
        <v>3653065.16</v>
      </c>
      <c r="E2026">
        <v>97096</v>
      </c>
      <c r="F2026">
        <v>685310</v>
      </c>
      <c r="G2026">
        <v>97128</v>
      </c>
      <c r="H2026">
        <v>256630</v>
      </c>
    </row>
    <row r="2027" spans="1:8" x14ac:dyDescent="0.25">
      <c r="A2027">
        <v>107675</v>
      </c>
      <c r="B2027" t="s">
        <v>138165</v>
      </c>
      <c r="C2027">
        <v>94682</v>
      </c>
      <c r="D2027">
        <v>650000</v>
      </c>
      <c r="E2027">
        <v>97099</v>
      </c>
      <c r="F2027">
        <v>809600</v>
      </c>
      <c r="G2027">
        <v>97132</v>
      </c>
      <c r="H2027">
        <v>3058070</v>
      </c>
    </row>
    <row r="2028" spans="1:8" x14ac:dyDescent="0.25">
      <c r="A2028">
        <v>115479</v>
      </c>
      <c r="B2028" t="s">
        <v>154540</v>
      </c>
      <c r="C2028">
        <v>94688</v>
      </c>
      <c r="D2028">
        <v>2694310</v>
      </c>
      <c r="E2028">
        <v>97101</v>
      </c>
      <c r="F2028">
        <v>147855.29999999999</v>
      </c>
      <c r="G2028">
        <v>97134</v>
      </c>
      <c r="H2028">
        <v>858700</v>
      </c>
    </row>
    <row r="2029" spans="1:8" x14ac:dyDescent="0.25">
      <c r="A2029">
        <v>117174</v>
      </c>
      <c r="B2029" t="s">
        <v>13169</v>
      </c>
      <c r="C2029">
        <v>94721</v>
      </c>
      <c r="D2029">
        <v>543683.6</v>
      </c>
      <c r="E2029">
        <v>97105</v>
      </c>
      <c r="F2029">
        <v>309430</v>
      </c>
      <c r="G2029">
        <v>97156</v>
      </c>
      <c r="H2029">
        <v>65852.97</v>
      </c>
    </row>
    <row r="2030" spans="1:8" x14ac:dyDescent="0.25">
      <c r="A2030">
        <v>108607</v>
      </c>
      <c r="B2030" t="s">
        <v>140923</v>
      </c>
      <c r="C2030">
        <v>94723</v>
      </c>
      <c r="D2030">
        <v>2057995.33</v>
      </c>
      <c r="E2030">
        <v>97109</v>
      </c>
      <c r="F2030">
        <v>445160</v>
      </c>
      <c r="G2030">
        <v>97159</v>
      </c>
      <c r="H2030">
        <v>232343.99</v>
      </c>
    </row>
    <row r="2031" spans="1:8" x14ac:dyDescent="0.25">
      <c r="A2031">
        <v>98841</v>
      </c>
      <c r="B2031" t="s">
        <v>110416</v>
      </c>
      <c r="C2031">
        <v>94732</v>
      </c>
      <c r="D2031">
        <v>9744350.1899999995</v>
      </c>
      <c r="E2031">
        <v>97111</v>
      </c>
      <c r="F2031">
        <v>756700</v>
      </c>
      <c r="G2031">
        <v>97160</v>
      </c>
      <c r="H2031">
        <v>301270</v>
      </c>
    </row>
    <row r="2032" spans="1:8" x14ac:dyDescent="0.25">
      <c r="A2032">
        <v>123158</v>
      </c>
      <c r="B2032" t="s">
        <v>7994</v>
      </c>
      <c r="C2032">
        <v>94748</v>
      </c>
      <c r="D2032">
        <v>1279517.1499999999</v>
      </c>
      <c r="E2032">
        <v>97112</v>
      </c>
      <c r="F2032">
        <v>2384572</v>
      </c>
      <c r="G2032">
        <v>97161</v>
      </c>
      <c r="H2032">
        <v>175938.69</v>
      </c>
    </row>
    <row r="2033" spans="1:8" x14ac:dyDescent="0.25">
      <c r="A2033">
        <v>106516</v>
      </c>
      <c r="B2033" t="s">
        <v>134678</v>
      </c>
      <c r="C2033">
        <v>94795</v>
      </c>
      <c r="D2033">
        <v>635642.64</v>
      </c>
      <c r="E2033">
        <v>97114</v>
      </c>
      <c r="F2033">
        <v>1106588.3799999999</v>
      </c>
      <c r="G2033">
        <v>97164</v>
      </c>
      <c r="H2033">
        <v>98141.72</v>
      </c>
    </row>
    <row r="2034" spans="1:8" x14ac:dyDescent="0.25">
      <c r="A2034">
        <v>111597</v>
      </c>
      <c r="B2034" t="s">
        <v>194229</v>
      </c>
      <c r="C2034">
        <v>94796</v>
      </c>
      <c r="D2034">
        <v>522471.79</v>
      </c>
      <c r="E2034">
        <v>97115</v>
      </c>
      <c r="F2034">
        <v>891323</v>
      </c>
      <c r="G2034">
        <v>97165</v>
      </c>
      <c r="H2034">
        <v>854488.8</v>
      </c>
    </row>
    <row r="2035" spans="1:8" x14ac:dyDescent="0.25">
      <c r="A2035">
        <v>112541</v>
      </c>
      <c r="B2035" t="s">
        <v>152251</v>
      </c>
      <c r="C2035">
        <v>94797</v>
      </c>
      <c r="D2035">
        <v>2680544.2799999998</v>
      </c>
      <c r="E2035">
        <v>97118</v>
      </c>
      <c r="F2035">
        <v>1663640</v>
      </c>
      <c r="G2035">
        <v>97167</v>
      </c>
      <c r="H2035">
        <v>1020850</v>
      </c>
    </row>
    <row r="2036" spans="1:8" x14ac:dyDescent="0.25">
      <c r="A2036">
        <v>106362</v>
      </c>
      <c r="B2036" t="s">
        <v>134175</v>
      </c>
      <c r="C2036">
        <v>94803</v>
      </c>
      <c r="D2036">
        <v>875950</v>
      </c>
      <c r="E2036">
        <v>97122</v>
      </c>
      <c r="F2036">
        <v>1164510.69</v>
      </c>
      <c r="G2036">
        <v>97177</v>
      </c>
      <c r="H2036">
        <v>596940</v>
      </c>
    </row>
    <row r="2037" spans="1:8" x14ac:dyDescent="0.25">
      <c r="A2037">
        <v>121750</v>
      </c>
      <c r="B2037" t="s">
        <v>210733</v>
      </c>
      <c r="C2037">
        <v>94804</v>
      </c>
      <c r="D2037">
        <v>410631.75</v>
      </c>
      <c r="E2037">
        <v>97124</v>
      </c>
      <c r="F2037">
        <v>371960</v>
      </c>
      <c r="G2037">
        <v>97178</v>
      </c>
      <c r="H2037">
        <v>2545893.8199999998</v>
      </c>
    </row>
    <row r="2038" spans="1:8" x14ac:dyDescent="0.25">
      <c r="A2038">
        <v>77579</v>
      </c>
      <c r="B2038" t="s">
        <v>36748</v>
      </c>
      <c r="C2038">
        <v>94806</v>
      </c>
      <c r="D2038">
        <v>705287.81</v>
      </c>
      <c r="E2038">
        <v>97129</v>
      </c>
      <c r="F2038">
        <v>880000</v>
      </c>
      <c r="G2038">
        <v>97196</v>
      </c>
      <c r="H2038">
        <v>355780.43</v>
      </c>
    </row>
    <row r="2039" spans="1:8" x14ac:dyDescent="0.25">
      <c r="A2039">
        <v>112426</v>
      </c>
      <c r="B2039" t="s">
        <v>152163</v>
      </c>
      <c r="C2039">
        <v>94814</v>
      </c>
      <c r="D2039">
        <v>2689504.45</v>
      </c>
      <c r="E2039">
        <v>97143</v>
      </c>
      <c r="F2039">
        <v>955290</v>
      </c>
      <c r="G2039">
        <v>97197</v>
      </c>
      <c r="H2039">
        <v>2603336.7799999998</v>
      </c>
    </row>
    <row r="2040" spans="1:8" x14ac:dyDescent="0.25">
      <c r="A2040">
        <v>113988</v>
      </c>
      <c r="B2040" t="s">
        <v>153420</v>
      </c>
      <c r="C2040">
        <v>94893</v>
      </c>
      <c r="D2040">
        <v>432923.67</v>
      </c>
      <c r="E2040">
        <v>97153</v>
      </c>
      <c r="F2040">
        <v>994136.34</v>
      </c>
      <c r="G2040">
        <v>97199</v>
      </c>
      <c r="H2040">
        <v>467500</v>
      </c>
    </row>
    <row r="2041" spans="1:8" x14ac:dyDescent="0.25">
      <c r="A2041">
        <v>112550</v>
      </c>
      <c r="B2041" t="s">
        <v>152256</v>
      </c>
      <c r="C2041">
        <v>94903</v>
      </c>
      <c r="D2041">
        <v>172513.56</v>
      </c>
      <c r="E2041">
        <v>97158</v>
      </c>
      <c r="F2041">
        <v>361460</v>
      </c>
      <c r="G2041">
        <v>97204</v>
      </c>
      <c r="H2041">
        <v>301044.45</v>
      </c>
    </row>
    <row r="2042" spans="1:8" x14ac:dyDescent="0.25">
      <c r="A2042">
        <v>111135</v>
      </c>
      <c r="B2042" t="s">
        <v>148197</v>
      </c>
      <c r="C2042">
        <v>94907</v>
      </c>
      <c r="D2042">
        <v>514550</v>
      </c>
      <c r="E2042">
        <v>97165</v>
      </c>
      <c r="F2042">
        <v>1721266.02</v>
      </c>
      <c r="G2042">
        <v>97205</v>
      </c>
      <c r="H2042">
        <v>300000</v>
      </c>
    </row>
    <row r="2043" spans="1:8" x14ac:dyDescent="0.25">
      <c r="A2043">
        <v>105388</v>
      </c>
      <c r="B2043" t="s">
        <v>131256</v>
      </c>
      <c r="C2043">
        <v>94934</v>
      </c>
      <c r="D2043">
        <v>927579.38</v>
      </c>
      <c r="E2043">
        <v>97166</v>
      </c>
      <c r="F2043">
        <v>406720</v>
      </c>
      <c r="G2043">
        <v>97206</v>
      </c>
      <c r="H2043">
        <v>317560</v>
      </c>
    </row>
    <row r="2044" spans="1:8" x14ac:dyDescent="0.25">
      <c r="A2044">
        <v>94142</v>
      </c>
      <c r="B2044" t="s">
        <v>94663</v>
      </c>
      <c r="C2044">
        <v>94979</v>
      </c>
      <c r="D2044">
        <v>2654940</v>
      </c>
      <c r="E2044">
        <v>97168</v>
      </c>
      <c r="F2044">
        <v>660000</v>
      </c>
      <c r="G2044">
        <v>97211</v>
      </c>
      <c r="H2044">
        <v>576840</v>
      </c>
    </row>
    <row r="2045" spans="1:8" x14ac:dyDescent="0.25">
      <c r="A2045">
        <v>115688</v>
      </c>
      <c r="B2045" t="s">
        <v>154714</v>
      </c>
      <c r="C2045">
        <v>95088</v>
      </c>
      <c r="D2045">
        <v>1138404.81</v>
      </c>
      <c r="E2045">
        <v>97170</v>
      </c>
      <c r="F2045">
        <v>858080</v>
      </c>
      <c r="G2045">
        <v>97212</v>
      </c>
      <c r="H2045">
        <v>1693660</v>
      </c>
    </row>
    <row r="2046" spans="1:8" x14ac:dyDescent="0.25">
      <c r="A2046">
        <v>92503</v>
      </c>
      <c r="B2046" t="s">
        <v>88922</v>
      </c>
      <c r="C2046">
        <v>95089</v>
      </c>
      <c r="D2046">
        <v>725828.19</v>
      </c>
      <c r="E2046">
        <v>97172</v>
      </c>
      <c r="F2046">
        <v>72340</v>
      </c>
      <c r="G2046">
        <v>97219</v>
      </c>
      <c r="H2046">
        <v>164380</v>
      </c>
    </row>
    <row r="2047" spans="1:8" x14ac:dyDescent="0.25">
      <c r="A2047">
        <v>76382</v>
      </c>
      <c r="B2047" t="s">
        <v>32441</v>
      </c>
      <c r="C2047">
        <v>95090</v>
      </c>
      <c r="D2047">
        <v>1440880</v>
      </c>
      <c r="E2047">
        <v>97182</v>
      </c>
      <c r="F2047">
        <v>225000</v>
      </c>
      <c r="G2047">
        <v>97221</v>
      </c>
      <c r="H2047">
        <v>377190</v>
      </c>
    </row>
    <row r="2048" spans="1:8" x14ac:dyDescent="0.25">
      <c r="A2048">
        <v>98420</v>
      </c>
      <c r="B2048" t="s">
        <v>26431</v>
      </c>
      <c r="C2048">
        <v>95098</v>
      </c>
      <c r="D2048">
        <v>1206544.6299999999</v>
      </c>
      <c r="E2048">
        <v>97184</v>
      </c>
      <c r="F2048">
        <v>5435226.2599999998</v>
      </c>
      <c r="G2048">
        <v>97222</v>
      </c>
      <c r="H2048">
        <v>534015</v>
      </c>
    </row>
    <row r="2049" spans="1:8" x14ac:dyDescent="0.25">
      <c r="A2049">
        <v>123649</v>
      </c>
      <c r="B2049" t="s">
        <v>228849</v>
      </c>
      <c r="C2049">
        <v>95099</v>
      </c>
      <c r="D2049">
        <v>576066.19999999995</v>
      </c>
      <c r="E2049">
        <v>97187</v>
      </c>
      <c r="F2049">
        <v>200000</v>
      </c>
      <c r="G2049">
        <v>97232</v>
      </c>
      <c r="H2049">
        <v>2875681.59</v>
      </c>
    </row>
    <row r="2050" spans="1:8" x14ac:dyDescent="0.25">
      <c r="A2050">
        <v>119041</v>
      </c>
      <c r="B2050" t="s">
        <v>199824</v>
      </c>
      <c r="C2050">
        <v>95101</v>
      </c>
      <c r="D2050">
        <v>649662.44999999995</v>
      </c>
      <c r="E2050">
        <v>97192</v>
      </c>
      <c r="F2050">
        <v>600000</v>
      </c>
      <c r="G2050">
        <v>97255</v>
      </c>
      <c r="H2050">
        <v>110440</v>
      </c>
    </row>
    <row r="2051" spans="1:8" x14ac:dyDescent="0.25">
      <c r="A2051">
        <v>99303</v>
      </c>
      <c r="B2051" t="s">
        <v>111794</v>
      </c>
      <c r="C2051">
        <v>95102</v>
      </c>
      <c r="D2051">
        <v>1782921.87</v>
      </c>
      <c r="E2051">
        <v>97193</v>
      </c>
      <c r="F2051">
        <v>271805.81</v>
      </c>
      <c r="G2051">
        <v>97261</v>
      </c>
      <c r="H2051">
        <v>702150</v>
      </c>
    </row>
    <row r="2052" spans="1:8" x14ac:dyDescent="0.25">
      <c r="A2052">
        <v>94255</v>
      </c>
      <c r="B2052" t="s">
        <v>95045</v>
      </c>
      <c r="C2052">
        <v>95103</v>
      </c>
      <c r="D2052">
        <v>1126973.3799999999</v>
      </c>
      <c r="E2052">
        <v>97203</v>
      </c>
      <c r="F2052">
        <v>112000</v>
      </c>
      <c r="G2052">
        <v>97262</v>
      </c>
      <c r="H2052">
        <v>384060</v>
      </c>
    </row>
    <row r="2053" spans="1:8" x14ac:dyDescent="0.25">
      <c r="A2053">
        <v>103646</v>
      </c>
      <c r="B2053" t="s">
        <v>126023</v>
      </c>
      <c r="C2053">
        <v>95104</v>
      </c>
      <c r="D2053">
        <v>437760</v>
      </c>
      <c r="E2053">
        <v>97220</v>
      </c>
      <c r="F2053">
        <v>3000000</v>
      </c>
      <c r="G2053">
        <v>97266</v>
      </c>
      <c r="H2053">
        <v>5397000.0099999998</v>
      </c>
    </row>
    <row r="2054" spans="1:8" x14ac:dyDescent="0.25">
      <c r="A2054">
        <v>98721</v>
      </c>
      <c r="B2054" t="s">
        <v>109995</v>
      </c>
      <c r="C2054">
        <v>95106</v>
      </c>
      <c r="D2054">
        <v>3049625.23</v>
      </c>
      <c r="E2054">
        <v>97228</v>
      </c>
      <c r="F2054">
        <v>169240</v>
      </c>
      <c r="G2054">
        <v>97269</v>
      </c>
      <c r="H2054">
        <v>29580</v>
      </c>
    </row>
    <row r="2055" spans="1:8" x14ac:dyDescent="0.25">
      <c r="A2055">
        <v>103967</v>
      </c>
      <c r="B2055" t="s">
        <v>127165</v>
      </c>
      <c r="C2055">
        <v>95116</v>
      </c>
      <c r="D2055">
        <v>453524</v>
      </c>
      <c r="E2055">
        <v>97241</v>
      </c>
      <c r="F2055">
        <v>328380</v>
      </c>
      <c r="G2055">
        <v>97270</v>
      </c>
      <c r="H2055">
        <v>42380</v>
      </c>
    </row>
    <row r="2056" spans="1:8" x14ac:dyDescent="0.25">
      <c r="A2056">
        <v>123033</v>
      </c>
      <c r="B2056" t="s">
        <v>210735</v>
      </c>
      <c r="C2056">
        <v>95131</v>
      </c>
      <c r="D2056">
        <v>1203095.8700000001</v>
      </c>
      <c r="E2056">
        <v>97242</v>
      </c>
      <c r="F2056">
        <v>874360</v>
      </c>
      <c r="G2056">
        <v>97271</v>
      </c>
      <c r="H2056">
        <v>137880</v>
      </c>
    </row>
    <row r="2057" spans="1:8" x14ac:dyDescent="0.25">
      <c r="A2057">
        <v>104639</v>
      </c>
      <c r="B2057" t="s">
        <v>128998</v>
      </c>
      <c r="C2057">
        <v>95166</v>
      </c>
      <c r="D2057">
        <v>427100</v>
      </c>
      <c r="E2057">
        <v>97245</v>
      </c>
      <c r="F2057">
        <v>3395529.5</v>
      </c>
      <c r="G2057">
        <v>97272</v>
      </c>
      <c r="H2057">
        <v>101160</v>
      </c>
    </row>
    <row r="2058" spans="1:8" x14ac:dyDescent="0.25">
      <c r="A2058">
        <v>100344</v>
      </c>
      <c r="B2058" t="s">
        <v>115203</v>
      </c>
      <c r="C2058">
        <v>95169</v>
      </c>
      <c r="D2058">
        <v>1038900</v>
      </c>
      <c r="E2058">
        <v>97248</v>
      </c>
      <c r="F2058">
        <v>420410</v>
      </c>
      <c r="G2058">
        <v>97273</v>
      </c>
      <c r="H2058">
        <v>364240</v>
      </c>
    </row>
    <row r="2059" spans="1:8" x14ac:dyDescent="0.25">
      <c r="A2059">
        <v>107672</v>
      </c>
      <c r="B2059" t="s">
        <v>138156</v>
      </c>
      <c r="C2059">
        <v>95190</v>
      </c>
      <c r="D2059">
        <v>4376484</v>
      </c>
      <c r="E2059">
        <v>97253</v>
      </c>
      <c r="F2059">
        <v>984500</v>
      </c>
      <c r="G2059">
        <v>97275</v>
      </c>
      <c r="H2059">
        <v>115850</v>
      </c>
    </row>
    <row r="2060" spans="1:8" x14ac:dyDescent="0.25">
      <c r="A2060">
        <v>111019</v>
      </c>
      <c r="B2060" t="s">
        <v>147840</v>
      </c>
      <c r="C2060">
        <v>95197</v>
      </c>
      <c r="D2060">
        <v>1812851.69</v>
      </c>
      <c r="E2060">
        <v>97260</v>
      </c>
      <c r="F2060">
        <v>854980</v>
      </c>
      <c r="G2060">
        <v>97278</v>
      </c>
      <c r="H2060">
        <v>138510</v>
      </c>
    </row>
    <row r="2061" spans="1:8" x14ac:dyDescent="0.25">
      <c r="A2061">
        <v>118519</v>
      </c>
      <c r="B2061" t="s">
        <v>199785</v>
      </c>
      <c r="C2061">
        <v>95198</v>
      </c>
      <c r="D2061">
        <v>2158244.7400000002</v>
      </c>
      <c r="E2061">
        <v>97267</v>
      </c>
      <c r="F2061">
        <v>931320</v>
      </c>
      <c r="G2061">
        <v>97279</v>
      </c>
      <c r="H2061">
        <v>414100</v>
      </c>
    </row>
    <row r="2062" spans="1:8" x14ac:dyDescent="0.25">
      <c r="A2062">
        <v>107931</v>
      </c>
      <c r="B2062" t="s">
        <v>138931</v>
      </c>
      <c r="C2062">
        <v>95216</v>
      </c>
      <c r="D2062">
        <v>1413674.27</v>
      </c>
      <c r="E2062">
        <v>97303</v>
      </c>
      <c r="F2062">
        <v>196830</v>
      </c>
      <c r="G2062">
        <v>97280</v>
      </c>
      <c r="H2062">
        <v>1867890</v>
      </c>
    </row>
    <row r="2063" spans="1:8" x14ac:dyDescent="0.25">
      <c r="A2063">
        <v>115292</v>
      </c>
      <c r="B2063" t="s">
        <v>154392</v>
      </c>
      <c r="C2063">
        <v>95223</v>
      </c>
      <c r="D2063">
        <v>1682770</v>
      </c>
      <c r="E2063">
        <v>97307</v>
      </c>
      <c r="F2063">
        <v>64500</v>
      </c>
      <c r="G2063">
        <v>97281</v>
      </c>
      <c r="H2063">
        <v>230170</v>
      </c>
    </row>
    <row r="2064" spans="1:8" x14ac:dyDescent="0.25">
      <c r="A2064">
        <v>93698</v>
      </c>
      <c r="B2064" t="s">
        <v>93111</v>
      </c>
      <c r="C2064">
        <v>95226</v>
      </c>
      <c r="D2064">
        <v>584442</v>
      </c>
      <c r="E2064">
        <v>97308</v>
      </c>
      <c r="F2064">
        <v>92600</v>
      </c>
      <c r="G2064">
        <v>97283</v>
      </c>
      <c r="H2064">
        <v>126190</v>
      </c>
    </row>
    <row r="2065" spans="1:8" x14ac:dyDescent="0.25">
      <c r="A2065">
        <v>104633</v>
      </c>
      <c r="B2065" t="s">
        <v>128979</v>
      </c>
      <c r="C2065">
        <v>95233</v>
      </c>
      <c r="D2065">
        <v>4049091.55</v>
      </c>
      <c r="E2065">
        <v>97309</v>
      </c>
      <c r="F2065">
        <v>0</v>
      </c>
      <c r="G2065">
        <v>97287</v>
      </c>
      <c r="H2065">
        <v>152750</v>
      </c>
    </row>
    <row r="2066" spans="1:8" x14ac:dyDescent="0.25">
      <c r="A2066">
        <v>106297</v>
      </c>
      <c r="B2066" t="s">
        <v>133971</v>
      </c>
      <c r="C2066">
        <v>95238</v>
      </c>
      <c r="D2066">
        <v>1599960</v>
      </c>
      <c r="E2066">
        <v>97310</v>
      </c>
      <c r="F2066">
        <v>2152042.11</v>
      </c>
      <c r="G2066">
        <v>97288</v>
      </c>
      <c r="H2066">
        <v>2157110</v>
      </c>
    </row>
    <row r="2067" spans="1:8" x14ac:dyDescent="0.25">
      <c r="A2067">
        <v>125182</v>
      </c>
      <c r="B2067" t="s">
        <v>239765</v>
      </c>
      <c r="C2067">
        <v>95241</v>
      </c>
      <c r="D2067">
        <v>6173360.5999999996</v>
      </c>
      <c r="E2067">
        <v>97319</v>
      </c>
      <c r="F2067">
        <v>6750</v>
      </c>
      <c r="G2067">
        <v>97289</v>
      </c>
      <c r="H2067">
        <v>232184</v>
      </c>
    </row>
    <row r="2068" spans="1:8" x14ac:dyDescent="0.25">
      <c r="A2068">
        <v>111128</v>
      </c>
      <c r="B2068" t="s">
        <v>148175</v>
      </c>
      <c r="C2068">
        <v>95246</v>
      </c>
      <c r="D2068">
        <v>2535835.7000000002</v>
      </c>
      <c r="E2068">
        <v>97321</v>
      </c>
      <c r="F2068">
        <v>6981492.1799999997</v>
      </c>
      <c r="G2068">
        <v>97291</v>
      </c>
      <c r="H2068">
        <v>2105500</v>
      </c>
    </row>
    <row r="2069" spans="1:8" x14ac:dyDescent="0.25">
      <c r="A2069">
        <v>114995</v>
      </c>
      <c r="B2069" t="s">
        <v>154148</v>
      </c>
      <c r="C2069">
        <v>95262</v>
      </c>
      <c r="D2069">
        <v>281340</v>
      </c>
      <c r="E2069">
        <v>97342</v>
      </c>
      <c r="F2069">
        <v>667690.86</v>
      </c>
      <c r="G2069">
        <v>97296</v>
      </c>
      <c r="H2069">
        <v>1698730</v>
      </c>
    </row>
    <row r="2070" spans="1:8" x14ac:dyDescent="0.25">
      <c r="A2070">
        <v>107651</v>
      </c>
      <c r="B2070" t="s">
        <v>138087</v>
      </c>
      <c r="C2070">
        <v>95274</v>
      </c>
      <c r="D2070">
        <v>1211990</v>
      </c>
      <c r="E2070">
        <v>97346</v>
      </c>
      <c r="F2070">
        <v>10728083.949999999</v>
      </c>
      <c r="G2070">
        <v>97299</v>
      </c>
      <c r="H2070">
        <v>876110</v>
      </c>
    </row>
    <row r="2071" spans="1:8" x14ac:dyDescent="0.25">
      <c r="A2071">
        <v>108822</v>
      </c>
      <c r="B2071" t="s">
        <v>141626</v>
      </c>
      <c r="C2071">
        <v>95298</v>
      </c>
      <c r="D2071">
        <v>662339.11</v>
      </c>
      <c r="E2071">
        <v>97347</v>
      </c>
      <c r="F2071">
        <v>903460</v>
      </c>
      <c r="G2071">
        <v>97300</v>
      </c>
      <c r="H2071">
        <v>163510</v>
      </c>
    </row>
    <row r="2072" spans="1:8" x14ac:dyDescent="0.25">
      <c r="A2072">
        <v>105819</v>
      </c>
      <c r="B2072" t="s">
        <v>2261</v>
      </c>
      <c r="C2072">
        <v>95308</v>
      </c>
      <c r="D2072">
        <v>1526923.42</v>
      </c>
      <c r="E2072">
        <v>97348</v>
      </c>
      <c r="F2072">
        <v>16500</v>
      </c>
      <c r="G2072">
        <v>97301</v>
      </c>
      <c r="H2072">
        <v>281990</v>
      </c>
    </row>
    <row r="2073" spans="1:8" x14ac:dyDescent="0.25">
      <c r="A2073">
        <v>96509</v>
      </c>
      <c r="B2073" t="s">
        <v>102513</v>
      </c>
      <c r="C2073">
        <v>95312</v>
      </c>
      <c r="D2073">
        <v>741420</v>
      </c>
      <c r="E2073">
        <v>97365</v>
      </c>
      <c r="F2073">
        <v>617570.98</v>
      </c>
      <c r="G2073">
        <v>97302</v>
      </c>
      <c r="H2073">
        <v>495100</v>
      </c>
    </row>
    <row r="2074" spans="1:8" x14ac:dyDescent="0.25">
      <c r="A2074">
        <v>114041</v>
      </c>
      <c r="B2074" t="s">
        <v>153463</v>
      </c>
      <c r="C2074">
        <v>95322</v>
      </c>
      <c r="D2074">
        <v>682374</v>
      </c>
      <c r="E2074">
        <v>97371</v>
      </c>
      <c r="F2074">
        <v>653450</v>
      </c>
      <c r="G2074">
        <v>97305</v>
      </c>
      <c r="H2074">
        <v>364848</v>
      </c>
    </row>
    <row r="2075" spans="1:8" x14ac:dyDescent="0.25">
      <c r="A2075">
        <v>104307</v>
      </c>
      <c r="B2075" t="s">
        <v>128263</v>
      </c>
      <c r="C2075">
        <v>95352</v>
      </c>
      <c r="D2075">
        <v>1969685.26</v>
      </c>
      <c r="E2075">
        <v>97372</v>
      </c>
      <c r="F2075">
        <v>1507150</v>
      </c>
      <c r="G2075">
        <v>97306</v>
      </c>
      <c r="H2075">
        <v>653090</v>
      </c>
    </row>
    <row r="2076" spans="1:8" x14ac:dyDescent="0.25">
      <c r="A2076">
        <v>105730</v>
      </c>
      <c r="B2076" t="s">
        <v>132240</v>
      </c>
      <c r="C2076">
        <v>95362</v>
      </c>
      <c r="D2076">
        <v>36100</v>
      </c>
      <c r="E2076">
        <v>97375</v>
      </c>
      <c r="F2076">
        <v>2500000</v>
      </c>
      <c r="G2076">
        <v>97311</v>
      </c>
      <c r="H2076">
        <v>1529200</v>
      </c>
    </row>
    <row r="2077" spans="1:8" x14ac:dyDescent="0.25">
      <c r="A2077">
        <v>102290</v>
      </c>
      <c r="B2077" t="s">
        <v>121734</v>
      </c>
      <c r="C2077">
        <v>95363</v>
      </c>
      <c r="D2077">
        <v>288760</v>
      </c>
      <c r="E2077">
        <v>97379</v>
      </c>
      <c r="F2077">
        <v>206420</v>
      </c>
      <c r="G2077">
        <v>97313</v>
      </c>
      <c r="H2077">
        <v>172204</v>
      </c>
    </row>
    <row r="2078" spans="1:8" x14ac:dyDescent="0.25">
      <c r="A2078">
        <v>100210</v>
      </c>
      <c r="B2078" t="s">
        <v>114747</v>
      </c>
      <c r="C2078">
        <v>95379</v>
      </c>
      <c r="D2078">
        <v>956110</v>
      </c>
      <c r="E2078">
        <v>97387</v>
      </c>
      <c r="F2078">
        <v>1722850</v>
      </c>
      <c r="G2078">
        <v>97316</v>
      </c>
      <c r="H2078">
        <v>303266.58</v>
      </c>
    </row>
    <row r="2079" spans="1:8" x14ac:dyDescent="0.25">
      <c r="A2079">
        <v>109808</v>
      </c>
      <c r="B2079" t="s">
        <v>25086</v>
      </c>
      <c r="C2079">
        <v>95413</v>
      </c>
      <c r="D2079">
        <v>195103.3</v>
      </c>
      <c r="E2079">
        <v>97389</v>
      </c>
      <c r="F2079">
        <v>753440</v>
      </c>
      <c r="G2079">
        <v>97317</v>
      </c>
      <c r="H2079">
        <v>86753</v>
      </c>
    </row>
    <row r="2080" spans="1:8" x14ac:dyDescent="0.25">
      <c r="A2080">
        <v>107045</v>
      </c>
      <c r="B2080" t="s">
        <v>136393</v>
      </c>
      <c r="C2080">
        <v>95414</v>
      </c>
      <c r="D2080">
        <v>326137</v>
      </c>
      <c r="E2080">
        <v>97390</v>
      </c>
      <c r="F2080">
        <v>3246635</v>
      </c>
      <c r="G2080">
        <v>97318</v>
      </c>
      <c r="H2080">
        <v>410118.8</v>
      </c>
    </row>
    <row r="2081" spans="1:8" x14ac:dyDescent="0.25">
      <c r="A2081">
        <v>116677</v>
      </c>
      <c r="B2081" t="s">
        <v>194323</v>
      </c>
      <c r="C2081">
        <v>95415</v>
      </c>
      <c r="D2081">
        <v>43217.2</v>
      </c>
      <c r="E2081">
        <v>97402</v>
      </c>
      <c r="F2081">
        <v>1259785</v>
      </c>
      <c r="G2081">
        <v>97319</v>
      </c>
      <c r="H2081">
        <v>266930</v>
      </c>
    </row>
    <row r="2082" spans="1:8" x14ac:dyDescent="0.25">
      <c r="A2082">
        <v>80916</v>
      </c>
      <c r="B2082" t="s">
        <v>49246</v>
      </c>
      <c r="C2082">
        <v>95417</v>
      </c>
      <c r="D2082">
        <v>316258.15000000002</v>
      </c>
      <c r="E2082">
        <v>97404</v>
      </c>
      <c r="F2082">
        <v>1509496</v>
      </c>
      <c r="G2082">
        <v>97322</v>
      </c>
      <c r="H2082">
        <v>3041433</v>
      </c>
    </row>
    <row r="2083" spans="1:8" x14ac:dyDescent="0.25">
      <c r="A2083">
        <v>103486</v>
      </c>
      <c r="B2083" t="s">
        <v>125446</v>
      </c>
      <c r="C2083">
        <v>95418</v>
      </c>
      <c r="D2083">
        <v>1351939.77</v>
      </c>
      <c r="E2083">
        <v>97410</v>
      </c>
      <c r="F2083">
        <v>1928644</v>
      </c>
      <c r="G2083">
        <v>97344</v>
      </c>
      <c r="H2083">
        <v>2100000</v>
      </c>
    </row>
    <row r="2084" spans="1:8" x14ac:dyDescent="0.25">
      <c r="A2084">
        <v>96189</v>
      </c>
      <c r="B2084" t="s">
        <v>101377</v>
      </c>
      <c r="C2084">
        <v>95421</v>
      </c>
      <c r="D2084">
        <v>708869.2</v>
      </c>
      <c r="E2084">
        <v>97411</v>
      </c>
      <c r="F2084">
        <v>1743303</v>
      </c>
      <c r="G2084">
        <v>97350</v>
      </c>
      <c r="H2084">
        <v>340124</v>
      </c>
    </row>
    <row r="2085" spans="1:8" x14ac:dyDescent="0.25">
      <c r="A2085">
        <v>107611</v>
      </c>
      <c r="B2085" t="s">
        <v>137986</v>
      </c>
      <c r="C2085">
        <v>95435</v>
      </c>
      <c r="D2085">
        <v>59870734.159999996</v>
      </c>
      <c r="E2085">
        <v>97418</v>
      </c>
      <c r="F2085">
        <v>1694870</v>
      </c>
      <c r="G2085">
        <v>97353</v>
      </c>
      <c r="H2085">
        <v>538680</v>
      </c>
    </row>
    <row r="2086" spans="1:8" x14ac:dyDescent="0.25">
      <c r="A2086">
        <v>112588</v>
      </c>
      <c r="B2086" t="s">
        <v>152286</v>
      </c>
      <c r="C2086">
        <v>95436</v>
      </c>
      <c r="D2086">
        <v>49696180</v>
      </c>
      <c r="E2086">
        <v>97420</v>
      </c>
      <c r="F2086">
        <v>917330</v>
      </c>
      <c r="G2086">
        <v>97357</v>
      </c>
      <c r="H2086">
        <v>890740</v>
      </c>
    </row>
    <row r="2087" spans="1:8" x14ac:dyDescent="0.25">
      <c r="A2087">
        <v>99887</v>
      </c>
      <c r="B2087" t="s">
        <v>113675</v>
      </c>
      <c r="C2087">
        <v>95437</v>
      </c>
      <c r="D2087">
        <v>57649530.439999998</v>
      </c>
      <c r="E2087">
        <v>97424</v>
      </c>
      <c r="F2087">
        <v>281690</v>
      </c>
      <c r="G2087">
        <v>97358</v>
      </c>
      <c r="H2087">
        <v>97740</v>
      </c>
    </row>
    <row r="2088" spans="1:8" x14ac:dyDescent="0.25">
      <c r="A2088">
        <v>121972</v>
      </c>
      <c r="B2088" t="s">
        <v>210339</v>
      </c>
      <c r="C2088">
        <v>95438</v>
      </c>
      <c r="D2088">
        <v>1136700</v>
      </c>
      <c r="E2088">
        <v>97432</v>
      </c>
      <c r="F2088">
        <v>834903.01</v>
      </c>
      <c r="G2088">
        <v>97359</v>
      </c>
      <c r="H2088">
        <v>398100</v>
      </c>
    </row>
    <row r="2089" spans="1:8" x14ac:dyDescent="0.25">
      <c r="A2089">
        <v>124952</v>
      </c>
      <c r="B2089" t="s">
        <v>238705</v>
      </c>
      <c r="C2089">
        <v>95442</v>
      </c>
      <c r="D2089">
        <v>1455160</v>
      </c>
      <c r="E2089">
        <v>97449</v>
      </c>
      <c r="F2089">
        <v>735850</v>
      </c>
      <c r="G2089">
        <v>97360</v>
      </c>
      <c r="H2089">
        <v>174170</v>
      </c>
    </row>
    <row r="2090" spans="1:8" x14ac:dyDescent="0.25">
      <c r="A2090">
        <v>112670</v>
      </c>
      <c r="B2090" t="s">
        <v>152354</v>
      </c>
      <c r="C2090">
        <v>95445</v>
      </c>
      <c r="D2090">
        <v>26621713.559999999</v>
      </c>
      <c r="E2090">
        <v>97470</v>
      </c>
      <c r="F2090">
        <v>1335859</v>
      </c>
      <c r="G2090">
        <v>97361</v>
      </c>
      <c r="H2090">
        <v>212820</v>
      </c>
    </row>
    <row r="2091" spans="1:8" x14ac:dyDescent="0.25">
      <c r="A2091">
        <v>119278</v>
      </c>
      <c r="B2091" t="s">
        <v>209680</v>
      </c>
      <c r="C2091">
        <v>95446</v>
      </c>
      <c r="D2091">
        <v>3438509.95</v>
      </c>
      <c r="E2091">
        <v>97472</v>
      </c>
      <c r="F2091">
        <v>1516590</v>
      </c>
      <c r="G2091">
        <v>97362</v>
      </c>
      <c r="H2091">
        <v>98156.53</v>
      </c>
    </row>
    <row r="2092" spans="1:8" x14ac:dyDescent="0.25">
      <c r="A2092">
        <v>113150</v>
      </c>
      <c r="B2092" t="s">
        <v>152678</v>
      </c>
      <c r="C2092">
        <v>95447</v>
      </c>
      <c r="D2092">
        <v>2111390</v>
      </c>
      <c r="E2092">
        <v>97473</v>
      </c>
      <c r="F2092">
        <v>2040920</v>
      </c>
      <c r="G2092">
        <v>97368</v>
      </c>
      <c r="H2092">
        <v>0</v>
      </c>
    </row>
    <row r="2093" spans="1:8" x14ac:dyDescent="0.25">
      <c r="A2093">
        <v>120835</v>
      </c>
      <c r="B2093" t="s">
        <v>210341</v>
      </c>
      <c r="C2093">
        <v>95450</v>
      </c>
      <c r="D2093">
        <v>1702343.23</v>
      </c>
      <c r="E2093">
        <v>97478</v>
      </c>
      <c r="F2093">
        <v>453050</v>
      </c>
      <c r="G2093">
        <v>97369</v>
      </c>
      <c r="H2093">
        <v>283830.59999999998</v>
      </c>
    </row>
    <row r="2094" spans="1:8" x14ac:dyDescent="0.25">
      <c r="A2094">
        <v>114423</v>
      </c>
      <c r="B2094" t="s">
        <v>153772</v>
      </c>
      <c r="C2094">
        <v>95454</v>
      </c>
      <c r="D2094">
        <v>1450600</v>
      </c>
      <c r="E2094">
        <v>97479</v>
      </c>
      <c r="F2094">
        <v>9326545.8000000007</v>
      </c>
      <c r="G2094">
        <v>97370</v>
      </c>
      <c r="H2094">
        <v>208310</v>
      </c>
    </row>
    <row r="2095" spans="1:8" x14ac:dyDescent="0.25">
      <c r="A2095">
        <v>108387</v>
      </c>
      <c r="B2095" t="s">
        <v>140216</v>
      </c>
      <c r="C2095">
        <v>95455</v>
      </c>
      <c r="D2095">
        <v>2358009.84</v>
      </c>
      <c r="E2095">
        <v>97482</v>
      </c>
      <c r="F2095">
        <v>220510</v>
      </c>
      <c r="G2095">
        <v>97374</v>
      </c>
      <c r="H2095">
        <v>1083510.94</v>
      </c>
    </row>
    <row r="2096" spans="1:8" x14ac:dyDescent="0.25">
      <c r="A2096">
        <v>108567</v>
      </c>
      <c r="B2096" t="s">
        <v>140794</v>
      </c>
      <c r="C2096">
        <v>95457</v>
      </c>
      <c r="D2096">
        <v>7244070</v>
      </c>
      <c r="E2096">
        <v>97488</v>
      </c>
      <c r="F2096">
        <v>244570</v>
      </c>
      <c r="G2096">
        <v>97375</v>
      </c>
      <c r="H2096">
        <v>300000</v>
      </c>
    </row>
    <row r="2097" spans="1:8" x14ac:dyDescent="0.25">
      <c r="A2097">
        <v>113035</v>
      </c>
      <c r="B2097" t="s">
        <v>152592</v>
      </c>
      <c r="C2097">
        <v>95458</v>
      </c>
      <c r="D2097">
        <v>3253576.77</v>
      </c>
      <c r="E2097">
        <v>97489</v>
      </c>
      <c r="F2097">
        <v>2000000</v>
      </c>
      <c r="G2097">
        <v>97377</v>
      </c>
      <c r="H2097">
        <v>163626</v>
      </c>
    </row>
    <row r="2098" spans="1:8" x14ac:dyDescent="0.25">
      <c r="A2098">
        <v>105415</v>
      </c>
      <c r="B2098" t="s">
        <v>131343</v>
      </c>
      <c r="C2098">
        <v>95459</v>
      </c>
      <c r="D2098">
        <v>9193730</v>
      </c>
      <c r="E2098">
        <v>97491</v>
      </c>
      <c r="F2098">
        <v>2534990</v>
      </c>
      <c r="G2098">
        <v>97383</v>
      </c>
      <c r="H2098">
        <v>1386210</v>
      </c>
    </row>
    <row r="2099" spans="1:8" x14ac:dyDescent="0.25">
      <c r="A2099">
        <v>101957</v>
      </c>
      <c r="B2099" t="s">
        <v>120615</v>
      </c>
      <c r="C2099">
        <v>95461</v>
      </c>
      <c r="D2099">
        <v>18316113.329999998</v>
      </c>
      <c r="E2099">
        <v>97492</v>
      </c>
      <c r="F2099">
        <v>2047140</v>
      </c>
      <c r="G2099">
        <v>97386</v>
      </c>
      <c r="H2099">
        <v>300000</v>
      </c>
    </row>
    <row r="2100" spans="1:8" x14ac:dyDescent="0.25">
      <c r="A2100">
        <v>96414</v>
      </c>
      <c r="B2100" t="s">
        <v>102186</v>
      </c>
      <c r="C2100">
        <v>95464</v>
      </c>
      <c r="D2100">
        <v>22304230</v>
      </c>
      <c r="E2100">
        <v>97493</v>
      </c>
      <c r="F2100">
        <v>0</v>
      </c>
      <c r="G2100">
        <v>97426</v>
      </c>
      <c r="H2100">
        <v>388140</v>
      </c>
    </row>
    <row r="2101" spans="1:8" x14ac:dyDescent="0.25">
      <c r="A2101">
        <v>116059</v>
      </c>
      <c r="B2101" t="s">
        <v>194281</v>
      </c>
      <c r="C2101">
        <v>95465</v>
      </c>
      <c r="D2101">
        <v>7749953</v>
      </c>
      <c r="E2101">
        <v>97495</v>
      </c>
      <c r="F2101">
        <v>295390</v>
      </c>
      <c r="G2101">
        <v>97428</v>
      </c>
      <c r="H2101">
        <v>96920</v>
      </c>
    </row>
    <row r="2102" spans="1:8" x14ac:dyDescent="0.25">
      <c r="A2102">
        <v>82050</v>
      </c>
      <c r="B2102" t="s">
        <v>53427</v>
      </c>
      <c r="C2102">
        <v>95473</v>
      </c>
      <c r="D2102">
        <v>405000</v>
      </c>
      <c r="E2102">
        <v>97497</v>
      </c>
      <c r="F2102">
        <v>828940</v>
      </c>
      <c r="G2102">
        <v>97430</v>
      </c>
      <c r="H2102">
        <v>132256</v>
      </c>
    </row>
    <row r="2103" spans="1:8" x14ac:dyDescent="0.25">
      <c r="A2103">
        <v>22948</v>
      </c>
      <c r="B2103" t="s">
        <v>17214</v>
      </c>
      <c r="C2103">
        <v>95474</v>
      </c>
      <c r="D2103">
        <v>1605150</v>
      </c>
      <c r="E2103">
        <v>97498</v>
      </c>
      <c r="F2103">
        <v>1605000</v>
      </c>
      <c r="G2103">
        <v>97433</v>
      </c>
      <c r="H2103">
        <v>107699</v>
      </c>
    </row>
    <row r="2104" spans="1:8" x14ac:dyDescent="0.25">
      <c r="A2104">
        <v>80115</v>
      </c>
      <c r="B2104" t="s">
        <v>46147</v>
      </c>
      <c r="C2104">
        <v>95475</v>
      </c>
      <c r="D2104">
        <v>1070942.3500000001</v>
      </c>
      <c r="E2104">
        <v>97503</v>
      </c>
      <c r="F2104">
        <v>2140000</v>
      </c>
      <c r="G2104">
        <v>97434</v>
      </c>
      <c r="H2104">
        <v>125555.45</v>
      </c>
    </row>
    <row r="2105" spans="1:8" x14ac:dyDescent="0.25">
      <c r="A2105">
        <v>22114</v>
      </c>
      <c r="B2105" t="s">
        <v>14701</v>
      </c>
      <c r="C2105">
        <v>95486</v>
      </c>
      <c r="D2105">
        <v>1757401.25</v>
      </c>
      <c r="E2105">
        <v>97504</v>
      </c>
      <c r="F2105">
        <v>1266950</v>
      </c>
      <c r="G2105">
        <v>97437</v>
      </c>
      <c r="H2105">
        <v>219798.8</v>
      </c>
    </row>
    <row r="2106" spans="1:8" x14ac:dyDescent="0.25">
      <c r="A2106">
        <v>21820</v>
      </c>
      <c r="B2106" t="s">
        <v>13987</v>
      </c>
      <c r="C2106">
        <v>95497</v>
      </c>
      <c r="D2106">
        <v>5579850</v>
      </c>
      <c r="E2106">
        <v>97505</v>
      </c>
      <c r="F2106">
        <v>632921</v>
      </c>
      <c r="G2106">
        <v>97438</v>
      </c>
      <c r="H2106">
        <v>326392.13</v>
      </c>
    </row>
    <row r="2107" spans="1:8" x14ac:dyDescent="0.25">
      <c r="A2107">
        <v>107540</v>
      </c>
      <c r="B2107" t="s">
        <v>210334</v>
      </c>
      <c r="C2107">
        <v>95503</v>
      </c>
      <c r="D2107">
        <v>836431.5</v>
      </c>
      <c r="E2107">
        <v>97506</v>
      </c>
      <c r="F2107">
        <v>1236769.93</v>
      </c>
      <c r="G2107">
        <v>97439</v>
      </c>
      <c r="H2107">
        <v>1246215.49</v>
      </c>
    </row>
    <row r="2108" spans="1:8" x14ac:dyDescent="0.25">
      <c r="A2108">
        <v>78449</v>
      </c>
      <c r="B2108" t="s">
        <v>39987</v>
      </c>
      <c r="C2108">
        <v>95505</v>
      </c>
      <c r="D2108">
        <v>674286.12</v>
      </c>
      <c r="E2108">
        <v>97511</v>
      </c>
      <c r="F2108">
        <v>1020344.42</v>
      </c>
      <c r="G2108">
        <v>97441</v>
      </c>
      <c r="H2108">
        <v>357317.85</v>
      </c>
    </row>
    <row r="2109" spans="1:8" x14ac:dyDescent="0.25">
      <c r="A2109">
        <v>19327</v>
      </c>
      <c r="B2109" t="s">
        <v>9119</v>
      </c>
      <c r="C2109">
        <v>95506</v>
      </c>
      <c r="D2109">
        <v>3122323.13</v>
      </c>
      <c r="E2109">
        <v>97515</v>
      </c>
      <c r="F2109">
        <v>2698390</v>
      </c>
      <c r="G2109">
        <v>97442</v>
      </c>
      <c r="H2109">
        <v>70350.5</v>
      </c>
    </row>
    <row r="2110" spans="1:8" x14ac:dyDescent="0.25">
      <c r="A2110">
        <v>100501</v>
      </c>
      <c r="B2110" t="s">
        <v>115761</v>
      </c>
      <c r="C2110">
        <v>95510</v>
      </c>
      <c r="D2110">
        <v>1172820</v>
      </c>
      <c r="E2110">
        <v>97534</v>
      </c>
      <c r="F2110">
        <v>22000</v>
      </c>
      <c r="G2110">
        <v>97444</v>
      </c>
      <c r="H2110">
        <v>1539422.11</v>
      </c>
    </row>
    <row r="2111" spans="1:8" x14ac:dyDescent="0.25">
      <c r="A2111">
        <v>79941</v>
      </c>
      <c r="B2111" t="s">
        <v>45481</v>
      </c>
      <c r="C2111">
        <v>95511</v>
      </c>
      <c r="D2111">
        <v>2459956.9</v>
      </c>
      <c r="E2111">
        <v>97539</v>
      </c>
      <c r="F2111">
        <v>434650</v>
      </c>
      <c r="G2111">
        <v>97445</v>
      </c>
      <c r="H2111">
        <v>94681</v>
      </c>
    </row>
    <row r="2112" spans="1:8" x14ac:dyDescent="0.25">
      <c r="A2112">
        <v>25224</v>
      </c>
      <c r="B2112" t="s">
        <v>24830</v>
      </c>
      <c r="C2112">
        <v>95512</v>
      </c>
      <c r="D2112">
        <v>3857731.28</v>
      </c>
      <c r="E2112">
        <v>97540</v>
      </c>
      <c r="F2112">
        <v>1228520</v>
      </c>
      <c r="G2112">
        <v>97447</v>
      </c>
      <c r="H2112">
        <v>851072.94</v>
      </c>
    </row>
    <row r="2113" spans="1:8" x14ac:dyDescent="0.25">
      <c r="A2113">
        <v>25351</v>
      </c>
      <c r="B2113" t="s">
        <v>25249</v>
      </c>
      <c r="C2113">
        <v>95513</v>
      </c>
      <c r="D2113">
        <v>5522747.2599999998</v>
      </c>
      <c r="E2113">
        <v>97541</v>
      </c>
      <c r="F2113">
        <v>1156040</v>
      </c>
      <c r="G2113">
        <v>97456</v>
      </c>
      <c r="H2113">
        <v>958500</v>
      </c>
    </row>
    <row r="2114" spans="1:8" x14ac:dyDescent="0.25">
      <c r="A2114">
        <v>118980</v>
      </c>
      <c r="B2114" t="s">
        <v>199807</v>
      </c>
      <c r="C2114">
        <v>95516</v>
      </c>
      <c r="D2114">
        <v>9267265</v>
      </c>
      <c r="E2114">
        <v>97544</v>
      </c>
      <c r="F2114">
        <v>1377060</v>
      </c>
      <c r="G2114">
        <v>97457</v>
      </c>
      <c r="H2114">
        <v>51708.01</v>
      </c>
    </row>
    <row r="2115" spans="1:8" x14ac:dyDescent="0.25">
      <c r="A2115">
        <v>93732</v>
      </c>
      <c r="B2115" t="s">
        <v>93219</v>
      </c>
      <c r="C2115">
        <v>95527</v>
      </c>
      <c r="D2115">
        <v>5180002</v>
      </c>
      <c r="E2115">
        <v>97545</v>
      </c>
      <c r="F2115">
        <v>328064.57</v>
      </c>
      <c r="G2115">
        <v>97460</v>
      </c>
      <c r="H2115">
        <v>400950</v>
      </c>
    </row>
    <row r="2116" spans="1:8" x14ac:dyDescent="0.25">
      <c r="A2116">
        <v>116193</v>
      </c>
      <c r="B2116" t="s">
        <v>194203</v>
      </c>
      <c r="C2116">
        <v>95529</v>
      </c>
      <c r="D2116">
        <v>1453500</v>
      </c>
      <c r="E2116">
        <v>97547</v>
      </c>
      <c r="F2116">
        <v>326700</v>
      </c>
      <c r="G2116">
        <v>97461</v>
      </c>
      <c r="H2116">
        <v>1554680</v>
      </c>
    </row>
    <row r="2117" spans="1:8" x14ac:dyDescent="0.25">
      <c r="A2117">
        <v>120968</v>
      </c>
      <c r="B2117" t="s">
        <v>210741</v>
      </c>
      <c r="C2117">
        <v>95531</v>
      </c>
      <c r="D2117">
        <v>842340</v>
      </c>
      <c r="E2117">
        <v>97548</v>
      </c>
      <c r="F2117">
        <v>655272.5</v>
      </c>
      <c r="G2117">
        <v>97462</v>
      </c>
      <c r="H2117">
        <v>207310</v>
      </c>
    </row>
    <row r="2118" spans="1:8" x14ac:dyDescent="0.25">
      <c r="A2118">
        <v>98050</v>
      </c>
      <c r="B2118" t="s">
        <v>107785</v>
      </c>
      <c r="C2118">
        <v>95532</v>
      </c>
      <c r="D2118">
        <v>1099470</v>
      </c>
      <c r="E2118">
        <v>97549</v>
      </c>
      <c r="F2118">
        <v>940501</v>
      </c>
      <c r="G2118">
        <v>97463</v>
      </c>
      <c r="H2118">
        <v>401750</v>
      </c>
    </row>
    <row r="2119" spans="1:8" x14ac:dyDescent="0.25">
      <c r="A2119">
        <v>102720</v>
      </c>
      <c r="B2119" t="s">
        <v>123064</v>
      </c>
      <c r="C2119">
        <v>95533</v>
      </c>
      <c r="D2119">
        <v>988050</v>
      </c>
      <c r="E2119">
        <v>97551</v>
      </c>
      <c r="F2119">
        <v>1393330</v>
      </c>
      <c r="G2119">
        <v>97464</v>
      </c>
      <c r="H2119">
        <v>124997</v>
      </c>
    </row>
    <row r="2120" spans="1:8" x14ac:dyDescent="0.25">
      <c r="A2120">
        <v>112354</v>
      </c>
      <c r="B2120" t="s">
        <v>151304</v>
      </c>
      <c r="C2120">
        <v>95534</v>
      </c>
      <c r="D2120">
        <v>1439860</v>
      </c>
      <c r="E2120">
        <v>97552</v>
      </c>
      <c r="F2120">
        <v>1571160</v>
      </c>
      <c r="G2120">
        <v>97465</v>
      </c>
      <c r="H2120">
        <v>250212</v>
      </c>
    </row>
    <row r="2121" spans="1:8" x14ac:dyDescent="0.25">
      <c r="A2121">
        <v>82471</v>
      </c>
      <c r="B2121" t="s">
        <v>41772</v>
      </c>
      <c r="C2121">
        <v>95535</v>
      </c>
      <c r="D2121">
        <v>1411277</v>
      </c>
      <c r="E2121">
        <v>97553</v>
      </c>
      <c r="F2121">
        <v>1667193</v>
      </c>
      <c r="G2121">
        <v>97466</v>
      </c>
      <c r="H2121">
        <v>586027.17000000004</v>
      </c>
    </row>
    <row r="2122" spans="1:8" x14ac:dyDescent="0.25">
      <c r="A2122">
        <v>120960</v>
      </c>
      <c r="B2122" t="s">
        <v>210742</v>
      </c>
      <c r="C2122">
        <v>95536</v>
      </c>
      <c r="D2122">
        <v>567040</v>
      </c>
      <c r="E2122">
        <v>97554</v>
      </c>
      <c r="F2122">
        <v>478470</v>
      </c>
      <c r="G2122">
        <v>97468</v>
      </c>
      <c r="H2122">
        <v>1000000</v>
      </c>
    </row>
    <row r="2123" spans="1:8" x14ac:dyDescent="0.25">
      <c r="A2123">
        <v>25605</v>
      </c>
      <c r="B2123" t="s">
        <v>26213</v>
      </c>
      <c r="C2123">
        <v>95537</v>
      </c>
      <c r="D2123">
        <v>2635260</v>
      </c>
      <c r="E2123">
        <v>97556</v>
      </c>
      <c r="F2123">
        <v>1116321</v>
      </c>
      <c r="G2123">
        <v>97471</v>
      </c>
      <c r="H2123">
        <v>528000</v>
      </c>
    </row>
    <row r="2124" spans="1:8" x14ac:dyDescent="0.25">
      <c r="A2124">
        <v>78446</v>
      </c>
      <c r="B2124" t="s">
        <v>39976</v>
      </c>
      <c r="C2124">
        <v>95538</v>
      </c>
      <c r="D2124">
        <v>1602610</v>
      </c>
      <c r="E2124">
        <v>97557</v>
      </c>
      <c r="F2124">
        <v>0</v>
      </c>
      <c r="G2124">
        <v>97480</v>
      </c>
      <c r="H2124">
        <v>400000</v>
      </c>
    </row>
    <row r="2125" spans="1:8" x14ac:dyDescent="0.25">
      <c r="A2125">
        <v>94210</v>
      </c>
      <c r="B2125" t="s">
        <v>210743</v>
      </c>
      <c r="C2125">
        <v>95539</v>
      </c>
      <c r="D2125">
        <v>1743480</v>
      </c>
      <c r="E2125">
        <v>97558</v>
      </c>
      <c r="F2125">
        <v>1191661</v>
      </c>
      <c r="G2125">
        <v>97490</v>
      </c>
      <c r="H2125">
        <v>137100</v>
      </c>
    </row>
    <row r="2126" spans="1:8" x14ac:dyDescent="0.25">
      <c r="A2126">
        <v>88187</v>
      </c>
      <c r="B2126" t="s">
        <v>74798</v>
      </c>
      <c r="C2126">
        <v>95540</v>
      </c>
      <c r="D2126">
        <v>1831824.72</v>
      </c>
      <c r="E2126">
        <v>97568</v>
      </c>
      <c r="F2126">
        <v>666780</v>
      </c>
      <c r="G2126">
        <v>97513</v>
      </c>
      <c r="H2126">
        <v>74230</v>
      </c>
    </row>
    <row r="2127" spans="1:8" x14ac:dyDescent="0.25">
      <c r="A2127">
        <v>94007</v>
      </c>
      <c r="B2127" t="s">
        <v>94215</v>
      </c>
      <c r="C2127">
        <v>95541</v>
      </c>
      <c r="D2127">
        <v>1749580.98</v>
      </c>
      <c r="E2127">
        <v>97569</v>
      </c>
      <c r="F2127">
        <v>1049250</v>
      </c>
      <c r="G2127">
        <v>97535</v>
      </c>
      <c r="H2127">
        <v>1426338.84</v>
      </c>
    </row>
    <row r="2128" spans="1:8" x14ac:dyDescent="0.25">
      <c r="A2128">
        <v>82707</v>
      </c>
      <c r="B2128" t="s">
        <v>151477</v>
      </c>
      <c r="C2128">
        <v>95542</v>
      </c>
      <c r="D2128">
        <v>2300432.4900000002</v>
      </c>
      <c r="E2128">
        <v>97570</v>
      </c>
      <c r="F2128">
        <v>1388735</v>
      </c>
      <c r="G2128">
        <v>97537</v>
      </c>
      <c r="H2128">
        <v>90390</v>
      </c>
    </row>
    <row r="2129" spans="1:8" x14ac:dyDescent="0.25">
      <c r="A2129">
        <v>100841</v>
      </c>
      <c r="B2129" t="s">
        <v>116896</v>
      </c>
      <c r="C2129">
        <v>95543</v>
      </c>
      <c r="D2129">
        <v>1246357</v>
      </c>
      <c r="E2129">
        <v>97574</v>
      </c>
      <c r="F2129">
        <v>370593</v>
      </c>
      <c r="G2129">
        <v>97550</v>
      </c>
      <c r="H2129">
        <v>80170</v>
      </c>
    </row>
    <row r="2130" spans="1:8" x14ac:dyDescent="0.25">
      <c r="A2130">
        <v>79172</v>
      </c>
      <c r="B2130" t="s">
        <v>42679</v>
      </c>
      <c r="C2130">
        <v>95548</v>
      </c>
      <c r="D2130">
        <v>1462529.97</v>
      </c>
      <c r="E2130">
        <v>97575</v>
      </c>
      <c r="F2130">
        <v>419606</v>
      </c>
      <c r="G2130">
        <v>97564</v>
      </c>
      <c r="H2130">
        <v>234863</v>
      </c>
    </row>
    <row r="2131" spans="1:8" x14ac:dyDescent="0.25">
      <c r="A2131">
        <v>80727</v>
      </c>
      <c r="B2131" t="s">
        <v>48535</v>
      </c>
      <c r="C2131">
        <v>95549</v>
      </c>
      <c r="D2131">
        <v>13678732.18</v>
      </c>
      <c r="E2131">
        <v>97576</v>
      </c>
      <c r="F2131">
        <v>807399.68</v>
      </c>
      <c r="G2131">
        <v>97586</v>
      </c>
      <c r="H2131">
        <v>160881.32999999999</v>
      </c>
    </row>
    <row r="2132" spans="1:8" x14ac:dyDescent="0.25">
      <c r="A2132">
        <v>111691</v>
      </c>
      <c r="B2132" t="s">
        <v>149774</v>
      </c>
      <c r="C2132">
        <v>95550</v>
      </c>
      <c r="D2132">
        <v>503460</v>
      </c>
      <c r="E2132">
        <v>97582</v>
      </c>
      <c r="F2132">
        <v>500000</v>
      </c>
      <c r="G2132">
        <v>97587</v>
      </c>
      <c r="H2132">
        <v>558148.68000000005</v>
      </c>
    </row>
    <row r="2133" spans="1:8" x14ac:dyDescent="0.25">
      <c r="A2133">
        <v>109546</v>
      </c>
      <c r="B2133" t="s">
        <v>143830</v>
      </c>
      <c r="C2133">
        <v>95551</v>
      </c>
      <c r="D2133">
        <v>3417367</v>
      </c>
      <c r="E2133">
        <v>97594</v>
      </c>
      <c r="F2133">
        <v>1400490</v>
      </c>
      <c r="G2133">
        <v>97588</v>
      </c>
      <c r="H2133">
        <v>1443310</v>
      </c>
    </row>
    <row r="2134" spans="1:8" x14ac:dyDescent="0.25">
      <c r="A2134">
        <v>95157</v>
      </c>
      <c r="B2134" t="s">
        <v>1781</v>
      </c>
      <c r="C2134">
        <v>95552</v>
      </c>
      <c r="D2134">
        <v>620060</v>
      </c>
      <c r="E2134">
        <v>97600</v>
      </c>
      <c r="F2134">
        <v>110280</v>
      </c>
      <c r="G2134">
        <v>97589</v>
      </c>
      <c r="H2134">
        <v>90148</v>
      </c>
    </row>
    <row r="2135" spans="1:8" x14ac:dyDescent="0.25">
      <c r="A2135">
        <v>76773</v>
      </c>
      <c r="B2135" t="s">
        <v>33780</v>
      </c>
      <c r="C2135">
        <v>95554</v>
      </c>
      <c r="D2135">
        <v>890210</v>
      </c>
      <c r="E2135">
        <v>97613</v>
      </c>
      <c r="F2135">
        <v>750597.17</v>
      </c>
      <c r="G2135">
        <v>97590</v>
      </c>
      <c r="H2135">
        <v>753790</v>
      </c>
    </row>
    <row r="2136" spans="1:8" x14ac:dyDescent="0.25">
      <c r="A2136">
        <v>93413</v>
      </c>
      <c r="B2136" t="s">
        <v>92074</v>
      </c>
      <c r="C2136">
        <v>95555</v>
      </c>
      <c r="D2136">
        <v>3633930</v>
      </c>
      <c r="E2136">
        <v>97616</v>
      </c>
      <c r="F2136">
        <v>1669670</v>
      </c>
      <c r="G2136">
        <v>97591</v>
      </c>
      <c r="H2136">
        <v>299470</v>
      </c>
    </row>
    <row r="2137" spans="1:8" x14ac:dyDescent="0.25">
      <c r="A2137">
        <v>85917</v>
      </c>
      <c r="B2137" t="s">
        <v>67118</v>
      </c>
      <c r="C2137">
        <v>95556</v>
      </c>
      <c r="D2137">
        <v>2625268</v>
      </c>
      <c r="E2137">
        <v>97618</v>
      </c>
      <c r="F2137">
        <v>2228035</v>
      </c>
      <c r="G2137">
        <v>97592</v>
      </c>
      <c r="H2137">
        <v>570220</v>
      </c>
    </row>
    <row r="2138" spans="1:8" x14ac:dyDescent="0.25">
      <c r="A2138">
        <v>25857</v>
      </c>
      <c r="B2138" t="s">
        <v>27074</v>
      </c>
      <c r="C2138">
        <v>95558</v>
      </c>
      <c r="D2138">
        <v>1842860</v>
      </c>
      <c r="E2138">
        <v>97620</v>
      </c>
      <c r="F2138">
        <v>121150</v>
      </c>
      <c r="G2138">
        <v>97593</v>
      </c>
      <c r="H2138">
        <v>543490</v>
      </c>
    </row>
    <row r="2139" spans="1:8" x14ac:dyDescent="0.25">
      <c r="A2139">
        <v>75425</v>
      </c>
      <c r="B2139" t="s">
        <v>28788</v>
      </c>
      <c r="C2139">
        <v>95559</v>
      </c>
      <c r="D2139">
        <v>11190252</v>
      </c>
      <c r="E2139">
        <v>97623</v>
      </c>
      <c r="F2139">
        <v>1706900</v>
      </c>
      <c r="G2139">
        <v>97594</v>
      </c>
      <c r="H2139">
        <v>797850</v>
      </c>
    </row>
    <row r="2140" spans="1:8" x14ac:dyDescent="0.25">
      <c r="A2140">
        <v>87608</v>
      </c>
      <c r="B2140" t="s">
        <v>72860</v>
      </c>
      <c r="C2140">
        <v>95561</v>
      </c>
      <c r="D2140">
        <v>1494831.79</v>
      </c>
      <c r="E2140">
        <v>97627</v>
      </c>
      <c r="F2140">
        <v>1389550</v>
      </c>
      <c r="G2140">
        <v>97595</v>
      </c>
      <c r="H2140">
        <v>424915</v>
      </c>
    </row>
    <row r="2141" spans="1:8" x14ac:dyDescent="0.25">
      <c r="A2141">
        <v>87609</v>
      </c>
      <c r="B2141" t="s">
        <v>72863</v>
      </c>
      <c r="C2141">
        <v>95562</v>
      </c>
      <c r="D2141">
        <v>4326824</v>
      </c>
      <c r="E2141">
        <v>97629</v>
      </c>
      <c r="F2141">
        <v>1343301</v>
      </c>
      <c r="G2141">
        <v>97596</v>
      </c>
      <c r="H2141">
        <v>200000</v>
      </c>
    </row>
    <row r="2142" spans="1:8" x14ac:dyDescent="0.25">
      <c r="A2142">
        <v>93967</v>
      </c>
      <c r="B2142" t="s">
        <v>94068</v>
      </c>
      <c r="C2142">
        <v>95563</v>
      </c>
      <c r="D2142">
        <v>1344470</v>
      </c>
      <c r="E2142">
        <v>97630</v>
      </c>
      <c r="F2142">
        <v>1501660</v>
      </c>
      <c r="G2142">
        <v>97597</v>
      </c>
      <c r="H2142">
        <v>146710</v>
      </c>
    </row>
    <row r="2143" spans="1:8" x14ac:dyDescent="0.25">
      <c r="A2143">
        <v>79785</v>
      </c>
      <c r="B2143" t="s">
        <v>44932</v>
      </c>
      <c r="C2143">
        <v>95564</v>
      </c>
      <c r="D2143">
        <v>1762110</v>
      </c>
      <c r="E2143">
        <v>97632</v>
      </c>
      <c r="F2143">
        <v>704000</v>
      </c>
      <c r="G2143">
        <v>97598</v>
      </c>
      <c r="H2143">
        <v>127930</v>
      </c>
    </row>
    <row r="2144" spans="1:8" x14ac:dyDescent="0.25">
      <c r="A2144">
        <v>83128</v>
      </c>
      <c r="B2144" t="s">
        <v>53527</v>
      </c>
      <c r="C2144">
        <v>95565</v>
      </c>
      <c r="D2144">
        <v>833795</v>
      </c>
      <c r="E2144">
        <v>97634</v>
      </c>
      <c r="F2144">
        <v>624000</v>
      </c>
      <c r="G2144">
        <v>97602</v>
      </c>
      <c r="H2144">
        <v>6046944.5</v>
      </c>
    </row>
    <row r="2145" spans="1:8" x14ac:dyDescent="0.25">
      <c r="A2145">
        <v>92814</v>
      </c>
      <c r="B2145" t="s">
        <v>89995</v>
      </c>
      <c r="C2145">
        <v>95573</v>
      </c>
      <c r="D2145">
        <v>2220350</v>
      </c>
      <c r="E2145">
        <v>97639</v>
      </c>
      <c r="F2145">
        <v>134480</v>
      </c>
      <c r="G2145">
        <v>97611</v>
      </c>
      <c r="H2145">
        <v>387750</v>
      </c>
    </row>
    <row r="2146" spans="1:8" x14ac:dyDescent="0.25">
      <c r="A2146">
        <v>112135</v>
      </c>
      <c r="B2146" t="s">
        <v>150777</v>
      </c>
      <c r="C2146">
        <v>95583</v>
      </c>
      <c r="D2146">
        <v>2055924.29</v>
      </c>
      <c r="E2146">
        <v>97640</v>
      </c>
      <c r="F2146">
        <v>11815410</v>
      </c>
      <c r="G2146">
        <v>97612</v>
      </c>
      <c r="H2146">
        <v>300682</v>
      </c>
    </row>
    <row r="2147" spans="1:8" x14ac:dyDescent="0.25">
      <c r="A2147">
        <v>79050</v>
      </c>
      <c r="B2147" t="s">
        <v>42237</v>
      </c>
      <c r="C2147">
        <v>95584</v>
      </c>
      <c r="D2147">
        <v>1794380</v>
      </c>
      <c r="E2147">
        <v>97641</v>
      </c>
      <c r="F2147">
        <v>1718167.5</v>
      </c>
      <c r="G2147">
        <v>97614</v>
      </c>
      <c r="H2147">
        <v>836059</v>
      </c>
    </row>
    <row r="2148" spans="1:8" x14ac:dyDescent="0.25">
      <c r="A2148">
        <v>77656</v>
      </c>
      <c r="B2148" t="s">
        <v>228853</v>
      </c>
      <c r="C2148">
        <v>95592</v>
      </c>
      <c r="D2148">
        <v>164840</v>
      </c>
      <c r="E2148">
        <v>97642</v>
      </c>
      <c r="F2148">
        <v>836490</v>
      </c>
      <c r="G2148">
        <v>97621</v>
      </c>
      <c r="H2148">
        <v>567720</v>
      </c>
    </row>
    <row r="2149" spans="1:8" x14ac:dyDescent="0.25">
      <c r="A2149">
        <v>76273</v>
      </c>
      <c r="B2149" t="s">
        <v>32033</v>
      </c>
      <c r="C2149">
        <v>95600</v>
      </c>
      <c r="D2149">
        <v>11969440</v>
      </c>
      <c r="E2149">
        <v>97643</v>
      </c>
      <c r="F2149">
        <v>2926990</v>
      </c>
      <c r="G2149">
        <v>97635</v>
      </c>
      <c r="H2149">
        <v>262919.5</v>
      </c>
    </row>
    <row r="2150" spans="1:8" x14ac:dyDescent="0.25">
      <c r="A2150">
        <v>85637</v>
      </c>
      <c r="B2150" t="s">
        <v>66262</v>
      </c>
      <c r="C2150">
        <v>95601</v>
      </c>
      <c r="D2150">
        <v>1718336.64</v>
      </c>
      <c r="E2150">
        <v>97644</v>
      </c>
      <c r="F2150">
        <v>1778740</v>
      </c>
      <c r="G2150">
        <v>97636</v>
      </c>
      <c r="H2150">
        <v>708400</v>
      </c>
    </row>
    <row r="2151" spans="1:8" x14ac:dyDescent="0.25">
      <c r="A2151">
        <v>122340</v>
      </c>
      <c r="B2151" t="s">
        <v>210335</v>
      </c>
      <c r="C2151">
        <v>95602</v>
      </c>
      <c r="D2151">
        <v>2214420.7000000002</v>
      </c>
      <c r="E2151">
        <v>97645</v>
      </c>
      <c r="F2151">
        <v>546905</v>
      </c>
      <c r="G2151">
        <v>97637</v>
      </c>
      <c r="H2151">
        <v>2600000</v>
      </c>
    </row>
    <row r="2152" spans="1:8" x14ac:dyDescent="0.25">
      <c r="A2152">
        <v>82078</v>
      </c>
      <c r="B2152" t="s">
        <v>53527</v>
      </c>
      <c r="C2152">
        <v>95603</v>
      </c>
      <c r="D2152">
        <v>4234940</v>
      </c>
      <c r="E2152">
        <v>97646</v>
      </c>
      <c r="F2152">
        <v>362560</v>
      </c>
      <c r="G2152">
        <v>97638</v>
      </c>
      <c r="H2152">
        <v>883239.4</v>
      </c>
    </row>
    <row r="2153" spans="1:8" x14ac:dyDescent="0.25">
      <c r="A2153">
        <v>25760</v>
      </c>
      <c r="B2153" t="s">
        <v>26753</v>
      </c>
      <c r="C2153">
        <v>95604</v>
      </c>
      <c r="D2153">
        <v>814735.72</v>
      </c>
      <c r="E2153">
        <v>97648</v>
      </c>
      <c r="F2153">
        <v>469301</v>
      </c>
      <c r="G2153">
        <v>97640</v>
      </c>
      <c r="H2153">
        <v>0</v>
      </c>
    </row>
    <row r="2154" spans="1:8" x14ac:dyDescent="0.25">
      <c r="A2154">
        <v>110122</v>
      </c>
      <c r="B2154" t="s">
        <v>145300</v>
      </c>
      <c r="C2154">
        <v>95606</v>
      </c>
      <c r="D2154">
        <v>3745201.2</v>
      </c>
      <c r="E2154">
        <v>97649</v>
      </c>
      <c r="F2154">
        <v>699750</v>
      </c>
      <c r="G2154">
        <v>97649</v>
      </c>
      <c r="H2154">
        <v>210000</v>
      </c>
    </row>
    <row r="2155" spans="1:8" x14ac:dyDescent="0.25">
      <c r="A2155">
        <v>21256</v>
      </c>
      <c r="B2155" t="s">
        <v>12602</v>
      </c>
      <c r="C2155">
        <v>95607</v>
      </c>
      <c r="D2155">
        <v>5520852.7999999998</v>
      </c>
      <c r="E2155">
        <v>97650</v>
      </c>
      <c r="F2155">
        <v>544990</v>
      </c>
      <c r="G2155">
        <v>97653</v>
      </c>
      <c r="H2155">
        <v>18284000</v>
      </c>
    </row>
    <row r="2156" spans="1:8" x14ac:dyDescent="0.25">
      <c r="A2156">
        <v>98777</v>
      </c>
      <c r="B2156" t="s">
        <v>110192</v>
      </c>
      <c r="C2156">
        <v>95625</v>
      </c>
      <c r="D2156">
        <v>4537117.57</v>
      </c>
      <c r="E2156">
        <v>97682</v>
      </c>
      <c r="F2156">
        <v>71020</v>
      </c>
      <c r="G2156">
        <v>97654</v>
      </c>
      <c r="H2156">
        <v>12453983</v>
      </c>
    </row>
    <row r="2157" spans="1:8" x14ac:dyDescent="0.25">
      <c r="A2157">
        <v>82587</v>
      </c>
      <c r="B2157" t="s">
        <v>55359</v>
      </c>
      <c r="C2157">
        <v>95626</v>
      </c>
      <c r="D2157">
        <v>25000000</v>
      </c>
      <c r="E2157">
        <v>97701</v>
      </c>
      <c r="F2157">
        <v>382370</v>
      </c>
      <c r="G2157">
        <v>97675</v>
      </c>
      <c r="H2157">
        <v>128850</v>
      </c>
    </row>
    <row r="2158" spans="1:8" x14ac:dyDescent="0.25">
      <c r="A2158">
        <v>23264</v>
      </c>
      <c r="B2158" t="s">
        <v>18247</v>
      </c>
      <c r="C2158">
        <v>95628</v>
      </c>
      <c r="D2158">
        <v>181470</v>
      </c>
      <c r="E2158">
        <v>97704</v>
      </c>
      <c r="F2158">
        <v>0</v>
      </c>
      <c r="G2158">
        <v>97676</v>
      </c>
      <c r="H2158">
        <v>2815180</v>
      </c>
    </row>
    <row r="2159" spans="1:8" x14ac:dyDescent="0.25">
      <c r="A2159">
        <v>120965</v>
      </c>
      <c r="B2159" t="s">
        <v>210343</v>
      </c>
      <c r="C2159">
        <v>95632</v>
      </c>
      <c r="D2159">
        <v>1557376.36</v>
      </c>
      <c r="E2159">
        <v>97711</v>
      </c>
      <c r="F2159">
        <v>383104</v>
      </c>
      <c r="G2159">
        <v>97677</v>
      </c>
      <c r="H2159">
        <v>336060</v>
      </c>
    </row>
    <row r="2160" spans="1:8" x14ac:dyDescent="0.25">
      <c r="A2160">
        <v>25772</v>
      </c>
      <c r="B2160" t="s">
        <v>26795</v>
      </c>
      <c r="C2160">
        <v>95637</v>
      </c>
      <c r="D2160">
        <v>2424609.34</v>
      </c>
      <c r="E2160">
        <v>97715</v>
      </c>
      <c r="F2160">
        <v>622050</v>
      </c>
      <c r="G2160">
        <v>97678</v>
      </c>
      <c r="H2160">
        <v>50000</v>
      </c>
    </row>
    <row r="2161" spans="1:8" x14ac:dyDescent="0.25">
      <c r="A2161">
        <v>81869</v>
      </c>
      <c r="B2161" t="s">
        <v>899</v>
      </c>
      <c r="C2161">
        <v>95639</v>
      </c>
      <c r="D2161">
        <v>52969853.719999999</v>
      </c>
      <c r="E2161">
        <v>97722</v>
      </c>
      <c r="F2161">
        <v>2767760</v>
      </c>
      <c r="G2161">
        <v>97680</v>
      </c>
      <c r="H2161">
        <v>27850</v>
      </c>
    </row>
    <row r="2162" spans="1:8" x14ac:dyDescent="0.25">
      <c r="A2162">
        <v>20128</v>
      </c>
      <c r="B2162" t="s">
        <v>10503</v>
      </c>
      <c r="C2162">
        <v>95643</v>
      </c>
      <c r="D2162">
        <v>690026.3</v>
      </c>
      <c r="E2162">
        <v>97727</v>
      </c>
      <c r="F2162">
        <v>2138740</v>
      </c>
      <c r="G2162">
        <v>97684</v>
      </c>
      <c r="H2162">
        <v>2273276.31</v>
      </c>
    </row>
    <row r="2163" spans="1:8" x14ac:dyDescent="0.25">
      <c r="A2163">
        <v>101236</v>
      </c>
      <c r="B2163" t="s">
        <v>118223</v>
      </c>
      <c r="C2163">
        <v>95653</v>
      </c>
      <c r="D2163">
        <v>467430.34</v>
      </c>
      <c r="E2163">
        <v>97739</v>
      </c>
      <c r="F2163">
        <v>635080.6</v>
      </c>
      <c r="G2163">
        <v>97687</v>
      </c>
      <c r="H2163">
        <v>391380</v>
      </c>
    </row>
    <row r="2164" spans="1:8" x14ac:dyDescent="0.25">
      <c r="A2164">
        <v>101416</v>
      </c>
      <c r="B2164" t="s">
        <v>118784</v>
      </c>
      <c r="C2164">
        <v>95663</v>
      </c>
      <c r="D2164">
        <v>1269600</v>
      </c>
      <c r="E2164">
        <v>97740</v>
      </c>
      <c r="F2164">
        <v>1326230</v>
      </c>
      <c r="G2164">
        <v>97688</v>
      </c>
      <c r="H2164">
        <v>562220</v>
      </c>
    </row>
    <row r="2165" spans="1:8" x14ac:dyDescent="0.25">
      <c r="A2165">
        <v>109874</v>
      </c>
      <c r="B2165" t="s">
        <v>144614</v>
      </c>
      <c r="C2165">
        <v>95673</v>
      </c>
      <c r="D2165">
        <v>1648033.8</v>
      </c>
      <c r="E2165">
        <v>97761</v>
      </c>
      <c r="F2165">
        <v>346920</v>
      </c>
      <c r="G2165">
        <v>97689</v>
      </c>
      <c r="H2165">
        <v>245850</v>
      </c>
    </row>
    <row r="2166" spans="1:8" x14ac:dyDescent="0.25">
      <c r="A2166">
        <v>107149</v>
      </c>
      <c r="B2166" t="s">
        <v>136725</v>
      </c>
      <c r="C2166">
        <v>95674</v>
      </c>
      <c r="D2166">
        <v>5458349.4400000004</v>
      </c>
      <c r="E2166">
        <v>97764</v>
      </c>
      <c r="F2166">
        <v>604430</v>
      </c>
      <c r="G2166">
        <v>97691</v>
      </c>
      <c r="H2166">
        <v>10156507.58</v>
      </c>
    </row>
    <row r="2167" spans="1:8" x14ac:dyDescent="0.25">
      <c r="A2167">
        <v>101324</v>
      </c>
      <c r="B2167" t="s">
        <v>118479</v>
      </c>
      <c r="C2167">
        <v>95675</v>
      </c>
      <c r="D2167">
        <v>945589.64</v>
      </c>
      <c r="E2167">
        <v>97765</v>
      </c>
      <c r="F2167">
        <v>1502211.05</v>
      </c>
      <c r="G2167">
        <v>97692</v>
      </c>
      <c r="H2167">
        <v>5452705</v>
      </c>
    </row>
    <row r="2168" spans="1:8" x14ac:dyDescent="0.25">
      <c r="A2168">
        <v>106888</v>
      </c>
      <c r="B2168" t="s">
        <v>135869</v>
      </c>
      <c r="C2168">
        <v>95676</v>
      </c>
      <c r="D2168">
        <v>3688313.78</v>
      </c>
      <c r="E2168">
        <v>97766</v>
      </c>
      <c r="F2168">
        <v>1274000</v>
      </c>
      <c r="G2168">
        <v>97699</v>
      </c>
      <c r="H2168">
        <v>0</v>
      </c>
    </row>
    <row r="2169" spans="1:8" x14ac:dyDescent="0.25">
      <c r="A2169">
        <v>106386</v>
      </c>
      <c r="B2169" t="s">
        <v>134241</v>
      </c>
      <c r="C2169">
        <v>95677</v>
      </c>
      <c r="D2169">
        <v>499428.21</v>
      </c>
      <c r="E2169">
        <v>97768</v>
      </c>
      <c r="F2169">
        <v>649330</v>
      </c>
      <c r="G2169">
        <v>97705</v>
      </c>
      <c r="H2169">
        <v>134356</v>
      </c>
    </row>
    <row r="2170" spans="1:8" x14ac:dyDescent="0.25">
      <c r="A2170">
        <v>107039</v>
      </c>
      <c r="B2170" t="s">
        <v>136369</v>
      </c>
      <c r="C2170">
        <v>95678</v>
      </c>
      <c r="D2170">
        <v>123640</v>
      </c>
      <c r="E2170">
        <v>97769</v>
      </c>
      <c r="F2170">
        <v>1056710</v>
      </c>
      <c r="G2170">
        <v>97709</v>
      </c>
      <c r="H2170">
        <v>275373.13</v>
      </c>
    </row>
    <row r="2171" spans="1:8" x14ac:dyDescent="0.25">
      <c r="A2171">
        <v>101143</v>
      </c>
      <c r="B2171" t="s">
        <v>194195</v>
      </c>
      <c r="C2171">
        <v>95680</v>
      </c>
      <c r="D2171">
        <v>2480000</v>
      </c>
      <c r="E2171">
        <v>97771</v>
      </c>
      <c r="F2171">
        <v>958090.46</v>
      </c>
      <c r="G2171">
        <v>97710</v>
      </c>
      <c r="H2171">
        <v>325300</v>
      </c>
    </row>
    <row r="2172" spans="1:8" x14ac:dyDescent="0.25">
      <c r="A2172">
        <v>106555</v>
      </c>
      <c r="B2172" t="s">
        <v>134795</v>
      </c>
      <c r="C2172">
        <v>95686</v>
      </c>
      <c r="D2172">
        <v>8784458.4600000009</v>
      </c>
      <c r="E2172">
        <v>97773</v>
      </c>
      <c r="F2172">
        <v>1536957.1</v>
      </c>
      <c r="G2172">
        <v>97716</v>
      </c>
      <c r="H2172">
        <v>815000</v>
      </c>
    </row>
    <row r="2173" spans="1:8" x14ac:dyDescent="0.25">
      <c r="A2173">
        <v>100947</v>
      </c>
      <c r="B2173" t="s">
        <v>117267</v>
      </c>
      <c r="C2173">
        <v>95690</v>
      </c>
      <c r="D2173">
        <v>900000</v>
      </c>
      <c r="E2173">
        <v>97776</v>
      </c>
      <c r="F2173">
        <v>245980</v>
      </c>
      <c r="G2173">
        <v>97723</v>
      </c>
      <c r="H2173">
        <v>126640</v>
      </c>
    </row>
    <row r="2174" spans="1:8" x14ac:dyDescent="0.25">
      <c r="A2174">
        <v>106794</v>
      </c>
      <c r="B2174" t="s">
        <v>135557</v>
      </c>
      <c r="C2174">
        <v>95691</v>
      </c>
      <c r="D2174">
        <v>361756.23</v>
      </c>
      <c r="E2174">
        <v>97794</v>
      </c>
      <c r="F2174">
        <v>12149430</v>
      </c>
      <c r="G2174">
        <v>97730</v>
      </c>
      <c r="H2174">
        <v>390000</v>
      </c>
    </row>
    <row r="2175" spans="1:8" x14ac:dyDescent="0.25">
      <c r="A2175">
        <v>106018</v>
      </c>
      <c r="B2175" t="s">
        <v>238713</v>
      </c>
      <c r="C2175">
        <v>95703</v>
      </c>
      <c r="D2175">
        <v>23</v>
      </c>
      <c r="E2175">
        <v>97795</v>
      </c>
      <c r="F2175">
        <v>1280670</v>
      </c>
      <c r="G2175">
        <v>97734</v>
      </c>
      <c r="H2175">
        <v>1000000</v>
      </c>
    </row>
    <row r="2176" spans="1:8" x14ac:dyDescent="0.25">
      <c r="A2176">
        <v>95802</v>
      </c>
      <c r="B2176" t="s">
        <v>100074</v>
      </c>
      <c r="C2176">
        <v>95706</v>
      </c>
      <c r="D2176">
        <v>11291999.67</v>
      </c>
      <c r="E2176">
        <v>97798</v>
      </c>
      <c r="F2176">
        <v>10254250</v>
      </c>
      <c r="G2176">
        <v>97736</v>
      </c>
      <c r="H2176">
        <v>2815455</v>
      </c>
    </row>
    <row r="2177" spans="1:8" x14ac:dyDescent="0.25">
      <c r="A2177">
        <v>97977</v>
      </c>
      <c r="B2177" t="s">
        <v>107556</v>
      </c>
      <c r="C2177">
        <v>95707</v>
      </c>
      <c r="D2177">
        <v>1087042.8999999999</v>
      </c>
      <c r="E2177">
        <v>97813</v>
      </c>
      <c r="F2177">
        <v>300000</v>
      </c>
      <c r="G2177">
        <v>97738</v>
      </c>
      <c r="H2177">
        <v>391710</v>
      </c>
    </row>
    <row r="2178" spans="1:8" x14ac:dyDescent="0.25">
      <c r="A2178">
        <v>119145</v>
      </c>
      <c r="B2178" t="s">
        <v>229321</v>
      </c>
      <c r="C2178">
        <v>95709</v>
      </c>
      <c r="D2178">
        <v>1860627.91</v>
      </c>
      <c r="E2178">
        <v>97836</v>
      </c>
      <c r="F2178">
        <v>2196253</v>
      </c>
      <c r="G2178">
        <v>97755</v>
      </c>
      <c r="H2178">
        <v>29895</v>
      </c>
    </row>
    <row r="2179" spans="1:8" x14ac:dyDescent="0.25">
      <c r="A2179">
        <v>96927</v>
      </c>
      <c r="B2179" t="s">
        <v>103939</v>
      </c>
      <c r="C2179">
        <v>95711</v>
      </c>
      <c r="D2179">
        <v>214724.85</v>
      </c>
      <c r="E2179">
        <v>97839</v>
      </c>
      <c r="F2179">
        <v>841888</v>
      </c>
      <c r="G2179">
        <v>97758</v>
      </c>
      <c r="H2179">
        <v>925048</v>
      </c>
    </row>
    <row r="2180" spans="1:8" x14ac:dyDescent="0.25">
      <c r="A2180">
        <v>91734</v>
      </c>
      <c r="B2180" t="s">
        <v>209830</v>
      </c>
      <c r="C2180">
        <v>95716</v>
      </c>
      <c r="D2180">
        <v>2377970</v>
      </c>
      <c r="E2180">
        <v>97840</v>
      </c>
      <c r="F2180">
        <v>1741250.01</v>
      </c>
      <c r="G2180">
        <v>97759</v>
      </c>
      <c r="H2180">
        <v>10939</v>
      </c>
    </row>
    <row r="2181" spans="1:8" x14ac:dyDescent="0.25">
      <c r="A2181">
        <v>101927</v>
      </c>
      <c r="B2181" t="s">
        <v>120506</v>
      </c>
      <c r="C2181">
        <v>95717</v>
      </c>
      <c r="D2181">
        <v>2778430</v>
      </c>
      <c r="E2181">
        <v>97841</v>
      </c>
      <c r="F2181">
        <v>412974</v>
      </c>
      <c r="G2181">
        <v>97760</v>
      </c>
      <c r="H2181">
        <v>3600000</v>
      </c>
    </row>
    <row r="2182" spans="1:8" x14ac:dyDescent="0.25">
      <c r="A2182">
        <v>113369</v>
      </c>
      <c r="B2182" t="s">
        <v>152870</v>
      </c>
      <c r="C2182">
        <v>95718</v>
      </c>
      <c r="D2182">
        <v>1202210</v>
      </c>
      <c r="E2182">
        <v>97842</v>
      </c>
      <c r="F2182">
        <v>1081344</v>
      </c>
      <c r="G2182">
        <v>97762</v>
      </c>
      <c r="H2182">
        <v>5300000</v>
      </c>
    </row>
    <row r="2183" spans="1:8" x14ac:dyDescent="0.25">
      <c r="A2183">
        <v>102241</v>
      </c>
      <c r="B2183" t="s">
        <v>121562</v>
      </c>
      <c r="C2183">
        <v>95720</v>
      </c>
      <c r="D2183">
        <v>1850000</v>
      </c>
      <c r="E2183">
        <v>97843</v>
      </c>
      <c r="F2183">
        <v>436200</v>
      </c>
      <c r="G2183">
        <v>97767</v>
      </c>
      <c r="H2183">
        <v>3808958</v>
      </c>
    </row>
    <row r="2184" spans="1:8" x14ac:dyDescent="0.25">
      <c r="A2184">
        <v>123308</v>
      </c>
      <c r="B2184" t="s">
        <v>229331</v>
      </c>
      <c r="C2184">
        <v>95722</v>
      </c>
      <c r="D2184">
        <v>2022270</v>
      </c>
      <c r="E2184">
        <v>97844</v>
      </c>
      <c r="F2184">
        <v>465645</v>
      </c>
      <c r="G2184">
        <v>97772</v>
      </c>
      <c r="H2184">
        <v>21500000</v>
      </c>
    </row>
    <row r="2185" spans="1:8" x14ac:dyDescent="0.25">
      <c r="A2185">
        <v>114213</v>
      </c>
      <c r="B2185" t="s">
        <v>194307</v>
      </c>
      <c r="C2185">
        <v>95724</v>
      </c>
      <c r="D2185">
        <v>2299000</v>
      </c>
      <c r="E2185">
        <v>97845</v>
      </c>
      <c r="F2185">
        <v>539892</v>
      </c>
      <c r="G2185">
        <v>97774</v>
      </c>
      <c r="H2185">
        <v>10424494</v>
      </c>
    </row>
    <row r="2186" spans="1:8" x14ac:dyDescent="0.25">
      <c r="A2186">
        <v>102926</v>
      </c>
      <c r="B2186" t="s">
        <v>123665</v>
      </c>
      <c r="C2186">
        <v>95725</v>
      </c>
      <c r="D2186">
        <v>2142890</v>
      </c>
      <c r="E2186">
        <v>97846</v>
      </c>
      <c r="F2186">
        <v>1525220</v>
      </c>
      <c r="G2186">
        <v>97775</v>
      </c>
      <c r="H2186">
        <v>10476991.09</v>
      </c>
    </row>
    <row r="2187" spans="1:8" x14ac:dyDescent="0.25">
      <c r="A2187">
        <v>112951</v>
      </c>
      <c r="B2187" t="s">
        <v>152539</v>
      </c>
      <c r="C2187">
        <v>95726</v>
      </c>
      <c r="D2187">
        <v>406730</v>
      </c>
      <c r="E2187">
        <v>97847</v>
      </c>
      <c r="F2187">
        <v>1051850</v>
      </c>
      <c r="G2187">
        <v>97778</v>
      </c>
      <c r="H2187">
        <v>138920.79999999999</v>
      </c>
    </row>
    <row r="2188" spans="1:8" x14ac:dyDescent="0.25">
      <c r="A2188">
        <v>94544</v>
      </c>
      <c r="B2188" t="s">
        <v>96089</v>
      </c>
      <c r="C2188">
        <v>95732</v>
      </c>
      <c r="D2188">
        <v>398091.55</v>
      </c>
      <c r="E2188">
        <v>97848</v>
      </c>
      <c r="F2188">
        <v>694200</v>
      </c>
      <c r="G2188">
        <v>97779</v>
      </c>
      <c r="H2188">
        <v>279710</v>
      </c>
    </row>
    <row r="2189" spans="1:8" x14ac:dyDescent="0.25">
      <c r="A2189">
        <v>99753</v>
      </c>
      <c r="B2189" t="s">
        <v>113199</v>
      </c>
      <c r="C2189">
        <v>95739</v>
      </c>
      <c r="D2189">
        <v>5029430</v>
      </c>
      <c r="E2189">
        <v>97850</v>
      </c>
      <c r="F2189">
        <v>1646460</v>
      </c>
      <c r="G2189">
        <v>97781</v>
      </c>
      <c r="H2189">
        <v>600000</v>
      </c>
    </row>
    <row r="2190" spans="1:8" x14ac:dyDescent="0.25">
      <c r="A2190">
        <v>100867</v>
      </c>
      <c r="B2190" t="s">
        <v>116978</v>
      </c>
      <c r="C2190">
        <v>95740</v>
      </c>
      <c r="D2190">
        <v>3946900</v>
      </c>
      <c r="E2190">
        <v>97851</v>
      </c>
      <c r="F2190">
        <v>1648808</v>
      </c>
      <c r="G2190">
        <v>97790</v>
      </c>
      <c r="H2190">
        <v>600000</v>
      </c>
    </row>
    <row r="2191" spans="1:8" x14ac:dyDescent="0.25">
      <c r="A2191">
        <v>98182</v>
      </c>
      <c r="B2191" t="s">
        <v>108241</v>
      </c>
      <c r="C2191">
        <v>95741</v>
      </c>
      <c r="D2191">
        <v>5502070</v>
      </c>
      <c r="E2191">
        <v>97852</v>
      </c>
      <c r="F2191">
        <v>1012009</v>
      </c>
      <c r="G2191">
        <v>97805</v>
      </c>
      <c r="H2191">
        <v>345010</v>
      </c>
    </row>
    <row r="2192" spans="1:8" x14ac:dyDescent="0.25">
      <c r="A2192">
        <v>96717</v>
      </c>
      <c r="B2192" t="s">
        <v>103203</v>
      </c>
      <c r="C2192">
        <v>95742</v>
      </c>
      <c r="D2192">
        <v>3330120</v>
      </c>
      <c r="E2192">
        <v>97871</v>
      </c>
      <c r="F2192">
        <v>974790</v>
      </c>
      <c r="G2192">
        <v>97806</v>
      </c>
      <c r="H2192">
        <v>203882</v>
      </c>
    </row>
    <row r="2193" spans="1:8" x14ac:dyDescent="0.25">
      <c r="A2193">
        <v>123225</v>
      </c>
      <c r="B2193" t="s">
        <v>228862</v>
      </c>
      <c r="C2193">
        <v>95743</v>
      </c>
      <c r="D2193">
        <v>0</v>
      </c>
      <c r="E2193">
        <v>97931</v>
      </c>
      <c r="F2193">
        <v>273900</v>
      </c>
      <c r="G2193">
        <v>97812</v>
      </c>
      <c r="H2193">
        <v>200000</v>
      </c>
    </row>
    <row r="2194" spans="1:8" x14ac:dyDescent="0.25">
      <c r="A2194">
        <v>110998</v>
      </c>
      <c r="B2194" t="s">
        <v>147789</v>
      </c>
      <c r="C2194">
        <v>95744</v>
      </c>
      <c r="D2194">
        <v>2078410</v>
      </c>
      <c r="E2194">
        <v>97933</v>
      </c>
      <c r="F2194">
        <v>1984890</v>
      </c>
      <c r="G2194">
        <v>97816</v>
      </c>
      <c r="H2194">
        <v>232082.02</v>
      </c>
    </row>
    <row r="2195" spans="1:8" x14ac:dyDescent="0.25">
      <c r="A2195">
        <v>116282</v>
      </c>
      <c r="B2195" t="s">
        <v>228869</v>
      </c>
      <c r="C2195">
        <v>95747</v>
      </c>
      <c r="D2195">
        <v>3582400</v>
      </c>
      <c r="E2195">
        <v>97936</v>
      </c>
      <c r="F2195">
        <v>389269.75</v>
      </c>
      <c r="G2195">
        <v>97837</v>
      </c>
      <c r="H2195">
        <v>87147.59</v>
      </c>
    </row>
    <row r="2196" spans="1:8" x14ac:dyDescent="0.25">
      <c r="A2196">
        <v>103141</v>
      </c>
      <c r="B2196" t="s">
        <v>124347</v>
      </c>
      <c r="C2196">
        <v>95748</v>
      </c>
      <c r="D2196">
        <v>0</v>
      </c>
      <c r="E2196">
        <v>97939</v>
      </c>
      <c r="F2196">
        <v>4006.6</v>
      </c>
      <c r="G2196">
        <v>97852</v>
      </c>
      <c r="H2196">
        <v>24290</v>
      </c>
    </row>
    <row r="2197" spans="1:8" x14ac:dyDescent="0.25">
      <c r="A2197">
        <v>99462</v>
      </c>
      <c r="B2197" t="s">
        <v>112250</v>
      </c>
      <c r="C2197">
        <v>95749</v>
      </c>
      <c r="D2197">
        <v>352253.34</v>
      </c>
      <c r="E2197">
        <v>97942</v>
      </c>
      <c r="F2197">
        <v>225400</v>
      </c>
      <c r="G2197">
        <v>97853</v>
      </c>
      <c r="H2197">
        <v>58920</v>
      </c>
    </row>
    <row r="2198" spans="1:8" x14ac:dyDescent="0.25">
      <c r="A2198">
        <v>91434</v>
      </c>
      <c r="B2198" t="s">
        <v>78366</v>
      </c>
      <c r="C2198">
        <v>95750</v>
      </c>
      <c r="D2198">
        <v>1583690</v>
      </c>
      <c r="E2198">
        <v>97957</v>
      </c>
      <c r="F2198">
        <v>1175620</v>
      </c>
      <c r="G2198">
        <v>97855</v>
      </c>
      <c r="H2198">
        <v>1872000</v>
      </c>
    </row>
    <row r="2199" spans="1:8" x14ac:dyDescent="0.25">
      <c r="A2199">
        <v>20492</v>
      </c>
      <c r="B2199" t="s">
        <v>179</v>
      </c>
      <c r="C2199">
        <v>95751</v>
      </c>
      <c r="D2199">
        <v>1127440</v>
      </c>
      <c r="E2199">
        <v>97972</v>
      </c>
      <c r="F2199">
        <v>694860</v>
      </c>
      <c r="G2199">
        <v>97856</v>
      </c>
      <c r="H2199">
        <v>775483.79</v>
      </c>
    </row>
    <row r="2200" spans="1:8" x14ac:dyDescent="0.25">
      <c r="A2200">
        <v>118868</v>
      </c>
      <c r="B2200" t="s">
        <v>199792</v>
      </c>
      <c r="C2200">
        <v>95752</v>
      </c>
      <c r="D2200">
        <v>3907000</v>
      </c>
      <c r="E2200">
        <v>97973</v>
      </c>
      <c r="F2200">
        <v>7094870</v>
      </c>
      <c r="G2200">
        <v>97860</v>
      </c>
      <c r="H2200">
        <v>50000</v>
      </c>
    </row>
    <row r="2201" spans="1:8" x14ac:dyDescent="0.25">
      <c r="A2201">
        <v>12500</v>
      </c>
      <c r="B2201" t="s">
        <v>4107</v>
      </c>
      <c r="C2201">
        <v>95754</v>
      </c>
      <c r="D2201">
        <v>688567</v>
      </c>
      <c r="E2201">
        <v>97988</v>
      </c>
      <c r="F2201">
        <v>1020207.96</v>
      </c>
      <c r="G2201">
        <v>97864</v>
      </c>
      <c r="H2201">
        <v>359154.53</v>
      </c>
    </row>
    <row r="2202" spans="1:8" x14ac:dyDescent="0.25">
      <c r="A2202">
        <v>91073</v>
      </c>
      <c r="B2202" t="s">
        <v>84099</v>
      </c>
      <c r="C2202">
        <v>95755</v>
      </c>
      <c r="D2202">
        <v>2126560</v>
      </c>
      <c r="E2202">
        <v>97990</v>
      </c>
      <c r="F2202">
        <v>11180680</v>
      </c>
      <c r="G2202">
        <v>97865</v>
      </c>
      <c r="H2202">
        <v>509540</v>
      </c>
    </row>
    <row r="2203" spans="1:8" x14ac:dyDescent="0.25">
      <c r="A2203">
        <v>101825</v>
      </c>
      <c r="B2203" t="s">
        <v>151636</v>
      </c>
      <c r="C2203">
        <v>95757</v>
      </c>
      <c r="D2203">
        <v>1810240</v>
      </c>
      <c r="E2203">
        <v>97991</v>
      </c>
      <c r="F2203">
        <v>2632379.27</v>
      </c>
      <c r="G2203">
        <v>97869</v>
      </c>
      <c r="H2203">
        <v>575000</v>
      </c>
    </row>
    <row r="2204" spans="1:8" x14ac:dyDescent="0.25">
      <c r="A2204">
        <v>102652</v>
      </c>
      <c r="B2204" t="s">
        <v>122850</v>
      </c>
      <c r="C2204">
        <v>95758</v>
      </c>
      <c r="D2204">
        <v>841070</v>
      </c>
      <c r="E2204">
        <v>97995</v>
      </c>
      <c r="F2204">
        <v>1025953.6</v>
      </c>
      <c r="G2204">
        <v>97871</v>
      </c>
      <c r="H2204">
        <v>928230</v>
      </c>
    </row>
    <row r="2205" spans="1:8" x14ac:dyDescent="0.25">
      <c r="A2205">
        <v>75829</v>
      </c>
      <c r="B2205" t="s">
        <v>30285</v>
      </c>
      <c r="C2205">
        <v>95759</v>
      </c>
      <c r="D2205">
        <v>2198740</v>
      </c>
      <c r="E2205">
        <v>97998</v>
      </c>
      <c r="F2205">
        <v>1953953.96</v>
      </c>
      <c r="G2205">
        <v>97872</v>
      </c>
      <c r="H2205">
        <v>655619.76</v>
      </c>
    </row>
    <row r="2206" spans="1:8" x14ac:dyDescent="0.25">
      <c r="A2206">
        <v>22358</v>
      </c>
      <c r="B2206" t="s">
        <v>15432</v>
      </c>
      <c r="C2206">
        <v>95760</v>
      </c>
      <c r="D2206">
        <v>2855910</v>
      </c>
      <c r="E2206">
        <v>97999</v>
      </c>
      <c r="F2206">
        <v>3468000</v>
      </c>
      <c r="G2206">
        <v>97873</v>
      </c>
      <c r="H2206">
        <v>31785</v>
      </c>
    </row>
    <row r="2207" spans="1:8" x14ac:dyDescent="0.25">
      <c r="A2207">
        <v>93269</v>
      </c>
      <c r="B2207" t="s">
        <v>1662</v>
      </c>
      <c r="C2207">
        <v>95761</v>
      </c>
      <c r="D2207">
        <v>7379120</v>
      </c>
      <c r="E2207">
        <v>98002</v>
      </c>
      <c r="F2207">
        <v>111140</v>
      </c>
      <c r="G2207">
        <v>97886</v>
      </c>
      <c r="H2207">
        <v>479085.86</v>
      </c>
    </row>
    <row r="2208" spans="1:8" x14ac:dyDescent="0.25">
      <c r="A2208">
        <v>90033</v>
      </c>
      <c r="B2208" t="s">
        <v>80699</v>
      </c>
      <c r="C2208">
        <v>95765</v>
      </c>
      <c r="D2208">
        <v>1347710</v>
      </c>
      <c r="E2208">
        <v>98004</v>
      </c>
      <c r="F2208">
        <v>1560200</v>
      </c>
      <c r="G2208">
        <v>97888</v>
      </c>
      <c r="H2208">
        <v>2662416</v>
      </c>
    </row>
    <row r="2209" spans="1:8" x14ac:dyDescent="0.25">
      <c r="A2209">
        <v>23377</v>
      </c>
      <c r="B2209" t="s">
        <v>18584</v>
      </c>
      <c r="C2209">
        <v>95766</v>
      </c>
      <c r="D2209">
        <v>566300</v>
      </c>
      <c r="E2209">
        <v>98005</v>
      </c>
      <c r="F2209">
        <v>1223730</v>
      </c>
      <c r="G2209">
        <v>97905</v>
      </c>
      <c r="H2209">
        <v>280521.65000000002</v>
      </c>
    </row>
    <row r="2210" spans="1:8" x14ac:dyDescent="0.25">
      <c r="A2210">
        <v>88194</v>
      </c>
      <c r="B2210" t="s">
        <v>74818</v>
      </c>
      <c r="C2210">
        <v>95767</v>
      </c>
      <c r="D2210">
        <v>3675100</v>
      </c>
      <c r="E2210">
        <v>98006</v>
      </c>
      <c r="F2210">
        <v>533500</v>
      </c>
      <c r="G2210">
        <v>97906</v>
      </c>
      <c r="H2210">
        <v>899817.12</v>
      </c>
    </row>
    <row r="2211" spans="1:8" x14ac:dyDescent="0.25">
      <c r="A2211">
        <v>78720</v>
      </c>
      <c r="B2211" t="s">
        <v>40974</v>
      </c>
      <c r="C2211">
        <v>95768</v>
      </c>
      <c r="D2211">
        <v>959336.53</v>
      </c>
      <c r="E2211">
        <v>98007</v>
      </c>
      <c r="F2211">
        <v>440000</v>
      </c>
      <c r="G2211">
        <v>97907</v>
      </c>
      <c r="H2211">
        <v>378200</v>
      </c>
    </row>
    <row r="2212" spans="1:8" x14ac:dyDescent="0.25">
      <c r="A2212">
        <v>88707</v>
      </c>
      <c r="B2212" t="s">
        <v>76707</v>
      </c>
      <c r="C2212">
        <v>95769</v>
      </c>
      <c r="D2212">
        <v>3150650</v>
      </c>
      <c r="E2212">
        <v>98008</v>
      </c>
      <c r="F2212">
        <v>282800</v>
      </c>
      <c r="G2212">
        <v>97908</v>
      </c>
      <c r="H2212">
        <v>345424</v>
      </c>
    </row>
    <row r="2213" spans="1:8" x14ac:dyDescent="0.25">
      <c r="A2213">
        <v>91118</v>
      </c>
      <c r="B2213" t="s">
        <v>84239</v>
      </c>
      <c r="C2213">
        <v>95770</v>
      </c>
      <c r="D2213">
        <v>2060000</v>
      </c>
      <c r="E2213">
        <v>98009</v>
      </c>
      <c r="F2213">
        <v>258500</v>
      </c>
      <c r="G2213">
        <v>97909</v>
      </c>
      <c r="H2213">
        <v>332381.77</v>
      </c>
    </row>
    <row r="2214" spans="1:8" x14ac:dyDescent="0.25">
      <c r="A2214">
        <v>78035</v>
      </c>
      <c r="B2214" t="s">
        <v>38452</v>
      </c>
      <c r="C2214">
        <v>95771</v>
      </c>
      <c r="D2214">
        <v>3889820</v>
      </c>
      <c r="E2214">
        <v>98013</v>
      </c>
      <c r="F2214">
        <v>160260</v>
      </c>
      <c r="G2214">
        <v>97910</v>
      </c>
      <c r="H2214">
        <v>372316.45</v>
      </c>
    </row>
    <row r="2215" spans="1:8" x14ac:dyDescent="0.25">
      <c r="A2215">
        <v>100900</v>
      </c>
      <c r="B2215" t="s">
        <v>117084</v>
      </c>
      <c r="C2215">
        <v>95772</v>
      </c>
      <c r="D2215">
        <v>2387880</v>
      </c>
      <c r="E2215">
        <v>98014</v>
      </c>
      <c r="F2215">
        <v>1136030</v>
      </c>
      <c r="G2215">
        <v>97947</v>
      </c>
      <c r="H2215">
        <v>155931.49</v>
      </c>
    </row>
    <row r="2216" spans="1:8" x14ac:dyDescent="0.25">
      <c r="A2216">
        <v>80093</v>
      </c>
      <c r="B2216" t="s">
        <v>21521</v>
      </c>
      <c r="C2216">
        <v>95773</v>
      </c>
      <c r="D2216">
        <v>826088</v>
      </c>
      <c r="E2216">
        <v>98037</v>
      </c>
      <c r="F2216">
        <v>132950</v>
      </c>
      <c r="G2216">
        <v>97965</v>
      </c>
      <c r="H2216">
        <v>304773.45</v>
      </c>
    </row>
    <row r="2217" spans="1:8" x14ac:dyDescent="0.25">
      <c r="A2217">
        <v>79763</v>
      </c>
      <c r="B2217" t="s">
        <v>35776</v>
      </c>
      <c r="C2217">
        <v>95775</v>
      </c>
      <c r="D2217">
        <v>2533240</v>
      </c>
      <c r="E2217">
        <v>98043</v>
      </c>
      <c r="F2217">
        <v>228348</v>
      </c>
      <c r="G2217">
        <v>97971</v>
      </c>
      <c r="H2217">
        <v>166110</v>
      </c>
    </row>
    <row r="2218" spans="1:8" x14ac:dyDescent="0.25">
      <c r="A2218">
        <v>18809</v>
      </c>
      <c r="B2218" t="s">
        <v>8520</v>
      </c>
      <c r="C2218">
        <v>95777</v>
      </c>
      <c r="D2218">
        <v>1226305</v>
      </c>
      <c r="E2218">
        <v>98053</v>
      </c>
      <c r="F2218">
        <v>427310</v>
      </c>
      <c r="G2218">
        <v>97974</v>
      </c>
      <c r="H2218">
        <v>760000</v>
      </c>
    </row>
    <row r="2219" spans="1:8" x14ac:dyDescent="0.25">
      <c r="A2219">
        <v>80859</v>
      </c>
      <c r="B2219" t="s">
        <v>49028</v>
      </c>
      <c r="C2219">
        <v>95778</v>
      </c>
      <c r="D2219">
        <v>3524990</v>
      </c>
      <c r="E2219">
        <v>98054</v>
      </c>
      <c r="F2219">
        <v>69280</v>
      </c>
      <c r="G2219">
        <v>97977</v>
      </c>
      <c r="H2219">
        <v>880000</v>
      </c>
    </row>
    <row r="2220" spans="1:8" x14ac:dyDescent="0.25">
      <c r="A2220">
        <v>123952</v>
      </c>
      <c r="B2220" t="s">
        <v>229260</v>
      </c>
      <c r="C2220">
        <v>95779</v>
      </c>
      <c r="D2220">
        <v>1870000</v>
      </c>
      <c r="E2220">
        <v>98061</v>
      </c>
      <c r="F2220">
        <v>2976925</v>
      </c>
      <c r="G2220">
        <v>97978</v>
      </c>
      <c r="H2220">
        <v>154130</v>
      </c>
    </row>
    <row r="2221" spans="1:8" x14ac:dyDescent="0.25">
      <c r="A2221">
        <v>77884</v>
      </c>
      <c r="B2221" t="s">
        <v>620</v>
      </c>
      <c r="C2221">
        <v>95780</v>
      </c>
      <c r="D2221">
        <v>3106640</v>
      </c>
      <c r="E2221">
        <v>98066</v>
      </c>
      <c r="F2221">
        <v>418880</v>
      </c>
      <c r="G2221">
        <v>97979</v>
      </c>
      <c r="H2221">
        <v>246270</v>
      </c>
    </row>
    <row r="2222" spans="1:8" x14ac:dyDescent="0.25">
      <c r="A2222">
        <v>85208</v>
      </c>
      <c r="B2222" t="s">
        <v>64762</v>
      </c>
      <c r="C2222">
        <v>95785</v>
      </c>
      <c r="D2222">
        <v>1500638</v>
      </c>
      <c r="E2222">
        <v>98083</v>
      </c>
      <c r="F2222">
        <v>2887402.15</v>
      </c>
      <c r="G2222">
        <v>97980</v>
      </c>
      <c r="H2222">
        <v>1976660</v>
      </c>
    </row>
    <row r="2223" spans="1:8" x14ac:dyDescent="0.25">
      <c r="A2223">
        <v>23072</v>
      </c>
      <c r="B2223" t="s">
        <v>17594</v>
      </c>
      <c r="C2223">
        <v>95786</v>
      </c>
      <c r="D2223">
        <v>2650150</v>
      </c>
      <c r="E2223">
        <v>98097</v>
      </c>
      <c r="F2223">
        <v>30900</v>
      </c>
      <c r="G2223">
        <v>97996</v>
      </c>
      <c r="H2223">
        <v>518470</v>
      </c>
    </row>
    <row r="2224" spans="1:8" x14ac:dyDescent="0.25">
      <c r="A2224">
        <v>83998</v>
      </c>
      <c r="B2224" t="s">
        <v>1040</v>
      </c>
      <c r="C2224">
        <v>95787</v>
      </c>
      <c r="D2224">
        <v>3122500</v>
      </c>
      <c r="E2224">
        <v>98100</v>
      </c>
      <c r="F2224">
        <v>573306.65</v>
      </c>
      <c r="G2224">
        <v>98000</v>
      </c>
      <c r="H2224">
        <v>2447240</v>
      </c>
    </row>
    <row r="2225" spans="1:8" x14ac:dyDescent="0.25">
      <c r="A2225">
        <v>88013</v>
      </c>
      <c r="B2225" t="s">
        <v>74218</v>
      </c>
      <c r="C2225">
        <v>95788</v>
      </c>
      <c r="D2225">
        <v>564230</v>
      </c>
      <c r="E2225">
        <v>98102</v>
      </c>
      <c r="F2225">
        <v>1069699</v>
      </c>
      <c r="G2225">
        <v>98003</v>
      </c>
      <c r="H2225">
        <v>426620</v>
      </c>
    </row>
    <row r="2226" spans="1:8" x14ac:dyDescent="0.25">
      <c r="A2226">
        <v>23011</v>
      </c>
      <c r="B2226" t="s">
        <v>17396</v>
      </c>
      <c r="C2226">
        <v>95790</v>
      </c>
      <c r="D2226">
        <v>1926560</v>
      </c>
      <c r="E2226">
        <v>98111</v>
      </c>
      <c r="F2226">
        <v>6030060</v>
      </c>
      <c r="G2226">
        <v>98015</v>
      </c>
      <c r="H2226">
        <v>550000</v>
      </c>
    </row>
    <row r="2227" spans="1:8" x14ac:dyDescent="0.25">
      <c r="A2227">
        <v>100532</v>
      </c>
      <c r="B2227" t="s">
        <v>115868</v>
      </c>
      <c r="C2227">
        <v>95792</v>
      </c>
      <c r="D2227">
        <v>3998560</v>
      </c>
      <c r="E2227">
        <v>98112</v>
      </c>
      <c r="F2227">
        <v>260000</v>
      </c>
      <c r="G2227">
        <v>98016</v>
      </c>
      <c r="H2227">
        <v>49999</v>
      </c>
    </row>
    <row r="2228" spans="1:8" x14ac:dyDescent="0.25">
      <c r="A2228">
        <v>25458</v>
      </c>
      <c r="B2228" t="s">
        <v>25640</v>
      </c>
      <c r="C2228">
        <v>95793</v>
      </c>
      <c r="D2228">
        <v>3248880</v>
      </c>
      <c r="E2228">
        <v>98113</v>
      </c>
      <c r="F2228">
        <v>209000</v>
      </c>
      <c r="G2228">
        <v>98017</v>
      </c>
      <c r="H2228">
        <v>0</v>
      </c>
    </row>
    <row r="2229" spans="1:8" x14ac:dyDescent="0.25">
      <c r="A2229">
        <v>19688</v>
      </c>
      <c r="B2229" t="s">
        <v>9746</v>
      </c>
      <c r="C2229">
        <v>95794</v>
      </c>
      <c r="D2229">
        <v>2194000</v>
      </c>
      <c r="E2229">
        <v>98133</v>
      </c>
      <c r="F2229">
        <v>104997</v>
      </c>
      <c r="G2229">
        <v>98018</v>
      </c>
      <c r="H2229">
        <v>243044</v>
      </c>
    </row>
    <row r="2230" spans="1:8" x14ac:dyDescent="0.25">
      <c r="A2230">
        <v>23426</v>
      </c>
      <c r="B2230" t="s">
        <v>18714</v>
      </c>
      <c r="C2230">
        <v>95795</v>
      </c>
      <c r="D2230">
        <v>2082000</v>
      </c>
      <c r="E2230">
        <v>98140</v>
      </c>
      <c r="F2230">
        <v>641130</v>
      </c>
      <c r="G2230">
        <v>98024</v>
      </c>
      <c r="H2230">
        <v>1670340</v>
      </c>
    </row>
    <row r="2231" spans="1:8" x14ac:dyDescent="0.25">
      <c r="A2231">
        <v>85951</v>
      </c>
      <c r="B2231" t="s">
        <v>67215</v>
      </c>
      <c r="C2231">
        <v>95796</v>
      </c>
      <c r="D2231">
        <v>3420110</v>
      </c>
      <c r="E2231">
        <v>98141</v>
      </c>
      <c r="F2231">
        <v>1722568.78</v>
      </c>
      <c r="G2231">
        <v>98029</v>
      </c>
      <c r="H2231">
        <v>629840</v>
      </c>
    </row>
    <row r="2232" spans="1:8" x14ac:dyDescent="0.25">
      <c r="A2232">
        <v>98149</v>
      </c>
      <c r="B2232" t="s">
        <v>108125</v>
      </c>
      <c r="C2232">
        <v>95797</v>
      </c>
      <c r="D2232">
        <v>292000</v>
      </c>
      <c r="E2232">
        <v>98142</v>
      </c>
      <c r="F2232">
        <v>572872.32999999996</v>
      </c>
      <c r="G2232">
        <v>98032</v>
      </c>
      <c r="H2232">
        <v>429430</v>
      </c>
    </row>
    <row r="2233" spans="1:8" x14ac:dyDescent="0.25">
      <c r="A2233">
        <v>21274</v>
      </c>
      <c r="B2233" t="s">
        <v>12634</v>
      </c>
      <c r="C2233">
        <v>95799</v>
      </c>
      <c r="D2233">
        <v>1236000</v>
      </c>
      <c r="E2233">
        <v>98143</v>
      </c>
      <c r="F2233">
        <v>651780</v>
      </c>
      <c r="G2233">
        <v>98035</v>
      </c>
      <c r="H2233">
        <v>526780</v>
      </c>
    </row>
    <row r="2234" spans="1:8" x14ac:dyDescent="0.25">
      <c r="A2234">
        <v>82269</v>
      </c>
      <c r="B2234" t="s">
        <v>54181</v>
      </c>
      <c r="C2234">
        <v>95800</v>
      </c>
      <c r="D2234">
        <v>2598230</v>
      </c>
      <c r="E2234">
        <v>98144</v>
      </c>
      <c r="F2234">
        <v>466180</v>
      </c>
      <c r="G2234">
        <v>98038</v>
      </c>
      <c r="H2234">
        <v>187148</v>
      </c>
    </row>
    <row r="2235" spans="1:8" x14ac:dyDescent="0.25">
      <c r="A2235">
        <v>23860</v>
      </c>
      <c r="B2235" t="s">
        <v>19969</v>
      </c>
      <c r="C2235">
        <v>95801</v>
      </c>
      <c r="D2235">
        <v>2944905.66</v>
      </c>
      <c r="E2235">
        <v>98145</v>
      </c>
      <c r="F2235">
        <v>1292315</v>
      </c>
      <c r="G2235">
        <v>98041</v>
      </c>
      <c r="H2235">
        <v>2100000</v>
      </c>
    </row>
    <row r="2236" spans="1:8" x14ac:dyDescent="0.25">
      <c r="A2236">
        <v>80853</v>
      </c>
      <c r="B2236" t="s">
        <v>49003</v>
      </c>
      <c r="C2236">
        <v>95803</v>
      </c>
      <c r="D2236">
        <v>1562000</v>
      </c>
      <c r="E2236">
        <v>98148</v>
      </c>
      <c r="F2236">
        <v>2128003</v>
      </c>
      <c r="G2236">
        <v>98046</v>
      </c>
      <c r="H2236">
        <v>6511.91</v>
      </c>
    </row>
    <row r="2237" spans="1:8" x14ac:dyDescent="0.25">
      <c r="A2237">
        <v>103882</v>
      </c>
      <c r="B2237" t="s">
        <v>126867</v>
      </c>
      <c r="C2237">
        <v>95813</v>
      </c>
      <c r="D2237">
        <v>1595532.6</v>
      </c>
      <c r="E2237">
        <v>98151</v>
      </c>
      <c r="F2237">
        <v>11590</v>
      </c>
      <c r="G2237">
        <v>98052</v>
      </c>
      <c r="H2237">
        <v>35000.800000000003</v>
      </c>
    </row>
    <row r="2238" spans="1:8" x14ac:dyDescent="0.25">
      <c r="A2238">
        <v>97169</v>
      </c>
      <c r="B2238" t="s">
        <v>104757</v>
      </c>
      <c r="C2238">
        <v>95814</v>
      </c>
      <c r="D2238">
        <v>1715475.83</v>
      </c>
      <c r="E2238">
        <v>98152</v>
      </c>
      <c r="F2238">
        <v>44210</v>
      </c>
      <c r="G2238">
        <v>98058</v>
      </c>
      <c r="H2238">
        <v>275000</v>
      </c>
    </row>
    <row r="2239" spans="1:8" x14ac:dyDescent="0.25">
      <c r="A2239">
        <v>116245</v>
      </c>
      <c r="B2239" t="s">
        <v>194956</v>
      </c>
      <c r="C2239">
        <v>95816</v>
      </c>
      <c r="D2239">
        <v>1746875.25</v>
      </c>
      <c r="E2239">
        <v>98153</v>
      </c>
      <c r="F2239">
        <v>50610</v>
      </c>
      <c r="G2239">
        <v>98067</v>
      </c>
      <c r="H2239">
        <v>103590</v>
      </c>
    </row>
    <row r="2240" spans="1:8" x14ac:dyDescent="0.25">
      <c r="A2240">
        <v>80066</v>
      </c>
      <c r="B2240" t="s">
        <v>45964</v>
      </c>
      <c r="C2240">
        <v>95817</v>
      </c>
      <c r="D2240">
        <v>2082439.92</v>
      </c>
      <c r="E2240">
        <v>98167</v>
      </c>
      <c r="F2240">
        <v>196830</v>
      </c>
      <c r="G2240">
        <v>98078</v>
      </c>
      <c r="H2240">
        <v>2511111.11</v>
      </c>
    </row>
    <row r="2241" spans="1:8" x14ac:dyDescent="0.25">
      <c r="A2241">
        <v>79815</v>
      </c>
      <c r="B2241" t="s">
        <v>45039</v>
      </c>
      <c r="C2241">
        <v>95818</v>
      </c>
      <c r="D2241">
        <v>1113252.3</v>
      </c>
      <c r="E2241">
        <v>98169</v>
      </c>
      <c r="F2241">
        <v>77450</v>
      </c>
      <c r="G2241">
        <v>98079</v>
      </c>
      <c r="H2241">
        <v>74932</v>
      </c>
    </row>
    <row r="2242" spans="1:8" x14ac:dyDescent="0.25">
      <c r="A2242">
        <v>105919</v>
      </c>
      <c r="B2242" t="s">
        <v>132760</v>
      </c>
      <c r="C2242">
        <v>95819</v>
      </c>
      <c r="D2242">
        <v>1561380.4</v>
      </c>
      <c r="E2242">
        <v>98170</v>
      </c>
      <c r="F2242">
        <v>378120</v>
      </c>
      <c r="G2242">
        <v>98081</v>
      </c>
      <c r="H2242">
        <v>1059430</v>
      </c>
    </row>
    <row r="2243" spans="1:8" x14ac:dyDescent="0.25">
      <c r="A2243">
        <v>81707</v>
      </c>
      <c r="B2243" t="s">
        <v>52150</v>
      </c>
      <c r="C2243">
        <v>95820</v>
      </c>
      <c r="D2243">
        <v>2030000</v>
      </c>
      <c r="E2243">
        <v>98177</v>
      </c>
      <c r="F2243">
        <v>927380</v>
      </c>
      <c r="G2243">
        <v>98111</v>
      </c>
      <c r="H2243">
        <v>4422810</v>
      </c>
    </row>
    <row r="2244" spans="1:8" x14ac:dyDescent="0.25">
      <c r="A2244">
        <v>118881</v>
      </c>
      <c r="B2244" t="s">
        <v>199793</v>
      </c>
      <c r="C2244">
        <v>95822</v>
      </c>
      <c r="D2244">
        <v>0</v>
      </c>
      <c r="E2244">
        <v>98179</v>
      </c>
      <c r="F2244">
        <v>158529</v>
      </c>
      <c r="G2244">
        <v>98123</v>
      </c>
      <c r="H2244">
        <v>282458.28000000003</v>
      </c>
    </row>
    <row r="2245" spans="1:8" x14ac:dyDescent="0.25">
      <c r="A2245">
        <v>24285</v>
      </c>
      <c r="B2245" t="s">
        <v>21477</v>
      </c>
      <c r="C2245">
        <v>95823</v>
      </c>
      <c r="D2245">
        <v>1133000</v>
      </c>
      <c r="E2245">
        <v>98180</v>
      </c>
      <c r="F2245">
        <v>832000</v>
      </c>
      <c r="G2245">
        <v>98125</v>
      </c>
      <c r="H2245">
        <v>1573944.7</v>
      </c>
    </row>
    <row r="2246" spans="1:8" x14ac:dyDescent="0.25">
      <c r="A2246">
        <v>21822</v>
      </c>
      <c r="B2246" t="s">
        <v>13991</v>
      </c>
      <c r="C2246">
        <v>95824</v>
      </c>
      <c r="D2246">
        <v>1236000</v>
      </c>
      <c r="E2246">
        <v>98200</v>
      </c>
      <c r="F2246">
        <v>36300000</v>
      </c>
      <c r="G2246">
        <v>98127</v>
      </c>
      <c r="H2246">
        <v>60000</v>
      </c>
    </row>
    <row r="2247" spans="1:8" x14ac:dyDescent="0.25">
      <c r="A2247">
        <v>91223</v>
      </c>
      <c r="B2247" t="s">
        <v>84564</v>
      </c>
      <c r="C2247">
        <v>95842</v>
      </c>
      <c r="D2247">
        <v>2752564.3</v>
      </c>
      <c r="E2247">
        <v>98202</v>
      </c>
      <c r="F2247">
        <v>478738.77</v>
      </c>
      <c r="G2247">
        <v>98128</v>
      </c>
      <c r="H2247">
        <v>412500</v>
      </c>
    </row>
    <row r="2248" spans="1:8" x14ac:dyDescent="0.25">
      <c r="A2248">
        <v>103384</v>
      </c>
      <c r="B2248" t="s">
        <v>125123</v>
      </c>
      <c r="C2248">
        <v>95843</v>
      </c>
      <c r="D2248">
        <v>0</v>
      </c>
      <c r="E2248">
        <v>98232</v>
      </c>
      <c r="F2248">
        <v>208416.66</v>
      </c>
      <c r="G2248">
        <v>98140</v>
      </c>
      <c r="H2248">
        <v>674730</v>
      </c>
    </row>
    <row r="2249" spans="1:8" x14ac:dyDescent="0.25">
      <c r="A2249">
        <v>84789</v>
      </c>
      <c r="B2249" t="s">
        <v>63226</v>
      </c>
      <c r="C2249">
        <v>95844</v>
      </c>
      <c r="D2249">
        <v>3810298.46</v>
      </c>
      <c r="E2249">
        <v>98248</v>
      </c>
      <c r="F2249">
        <v>1934250</v>
      </c>
      <c r="G2249">
        <v>98141</v>
      </c>
      <c r="H2249">
        <v>24000</v>
      </c>
    </row>
    <row r="2250" spans="1:8" x14ac:dyDescent="0.25">
      <c r="A2250">
        <v>75690</v>
      </c>
      <c r="B2250" t="s">
        <v>29787</v>
      </c>
      <c r="C2250">
        <v>95847</v>
      </c>
      <c r="D2250">
        <v>2966063.1</v>
      </c>
      <c r="E2250">
        <v>98250</v>
      </c>
      <c r="F2250">
        <v>6800</v>
      </c>
      <c r="G2250">
        <v>98146</v>
      </c>
      <c r="H2250">
        <v>3463262.48</v>
      </c>
    </row>
    <row r="2251" spans="1:8" x14ac:dyDescent="0.25">
      <c r="A2251">
        <v>21260</v>
      </c>
      <c r="B2251" t="s">
        <v>12615</v>
      </c>
      <c r="C2251">
        <v>95850</v>
      </c>
      <c r="D2251">
        <v>1105080</v>
      </c>
      <c r="E2251">
        <v>98259</v>
      </c>
      <c r="F2251">
        <v>10648352.66</v>
      </c>
      <c r="G2251">
        <v>98147</v>
      </c>
      <c r="H2251">
        <v>1137490</v>
      </c>
    </row>
    <row r="2252" spans="1:8" x14ac:dyDescent="0.25">
      <c r="A2252">
        <v>83127</v>
      </c>
      <c r="B2252" t="s">
        <v>57286</v>
      </c>
      <c r="C2252">
        <v>95852</v>
      </c>
      <c r="D2252">
        <v>521461.5</v>
      </c>
      <c r="E2252">
        <v>98263</v>
      </c>
      <c r="F2252">
        <v>1218050</v>
      </c>
      <c r="G2252">
        <v>98152</v>
      </c>
      <c r="H2252">
        <v>10000</v>
      </c>
    </row>
    <row r="2253" spans="1:8" x14ac:dyDescent="0.25">
      <c r="A2253">
        <v>80563</v>
      </c>
      <c r="B2253" t="s">
        <v>47901</v>
      </c>
      <c r="C2253">
        <v>95882</v>
      </c>
      <c r="D2253">
        <v>260000</v>
      </c>
      <c r="E2253">
        <v>98265</v>
      </c>
      <c r="F2253">
        <v>4057933.06</v>
      </c>
      <c r="G2253">
        <v>98157</v>
      </c>
      <c r="H2253">
        <v>4650455.37</v>
      </c>
    </row>
    <row r="2254" spans="1:8" x14ac:dyDescent="0.25">
      <c r="A2254">
        <v>86264</v>
      </c>
      <c r="B2254" t="s">
        <v>68227</v>
      </c>
      <c r="C2254">
        <v>95891</v>
      </c>
      <c r="D2254">
        <v>2775811.38</v>
      </c>
      <c r="E2254">
        <v>98268</v>
      </c>
      <c r="F2254">
        <v>1105190</v>
      </c>
      <c r="G2254">
        <v>98158</v>
      </c>
      <c r="H2254">
        <v>1902703.98</v>
      </c>
    </row>
    <row r="2255" spans="1:8" x14ac:dyDescent="0.25">
      <c r="A2255">
        <v>77167</v>
      </c>
      <c r="B2255" t="s">
        <v>35158</v>
      </c>
      <c r="C2255">
        <v>95901</v>
      </c>
      <c r="D2255">
        <v>360780</v>
      </c>
      <c r="E2255">
        <v>98279</v>
      </c>
      <c r="F2255">
        <v>2774720</v>
      </c>
      <c r="G2255">
        <v>98161</v>
      </c>
      <c r="H2255">
        <v>626950</v>
      </c>
    </row>
    <row r="2256" spans="1:8" x14ac:dyDescent="0.25">
      <c r="A2256">
        <v>95862</v>
      </c>
      <c r="B2256" t="s">
        <v>100276</v>
      </c>
      <c r="C2256">
        <v>95922</v>
      </c>
      <c r="D2256">
        <v>5014180</v>
      </c>
      <c r="E2256">
        <v>98280</v>
      </c>
      <c r="F2256">
        <v>905983.2</v>
      </c>
      <c r="G2256">
        <v>98162</v>
      </c>
      <c r="H2256">
        <v>111890</v>
      </c>
    </row>
    <row r="2257" spans="1:8" x14ac:dyDescent="0.25">
      <c r="A2257">
        <v>81293</v>
      </c>
      <c r="B2257" t="s">
        <v>50618</v>
      </c>
      <c r="C2257">
        <v>95923</v>
      </c>
      <c r="D2257">
        <v>1435737.12</v>
      </c>
      <c r="E2257">
        <v>98281</v>
      </c>
      <c r="F2257">
        <v>103500</v>
      </c>
      <c r="G2257">
        <v>98168</v>
      </c>
      <c r="H2257">
        <v>152440</v>
      </c>
    </row>
    <row r="2258" spans="1:8" x14ac:dyDescent="0.25">
      <c r="A2258">
        <v>22723</v>
      </c>
      <c r="B2258" t="s">
        <v>16506</v>
      </c>
      <c r="C2258">
        <v>95924</v>
      </c>
      <c r="D2258">
        <v>799112</v>
      </c>
      <c r="E2258">
        <v>98283</v>
      </c>
      <c r="F2258">
        <v>1361833.52</v>
      </c>
      <c r="G2258">
        <v>98182</v>
      </c>
      <c r="H2258">
        <v>9396828</v>
      </c>
    </row>
    <row r="2259" spans="1:8" x14ac:dyDescent="0.25">
      <c r="A2259">
        <v>116241</v>
      </c>
      <c r="B2259" t="s">
        <v>194295</v>
      </c>
      <c r="C2259">
        <v>95930</v>
      </c>
      <c r="D2259">
        <v>263190</v>
      </c>
      <c r="E2259">
        <v>98285</v>
      </c>
      <c r="F2259">
        <v>1361833.52</v>
      </c>
      <c r="G2259">
        <v>98193</v>
      </c>
      <c r="H2259">
        <v>410180</v>
      </c>
    </row>
    <row r="2260" spans="1:8" x14ac:dyDescent="0.25">
      <c r="A2260">
        <v>85061</v>
      </c>
      <c r="B2260" t="s">
        <v>64215</v>
      </c>
      <c r="C2260">
        <v>95939</v>
      </c>
      <c r="D2260">
        <v>6060890</v>
      </c>
      <c r="E2260">
        <v>98286</v>
      </c>
      <c r="F2260">
        <v>1400015.76</v>
      </c>
      <c r="G2260">
        <v>98196</v>
      </c>
      <c r="H2260">
        <v>564730</v>
      </c>
    </row>
    <row r="2261" spans="1:8" x14ac:dyDescent="0.25">
      <c r="A2261">
        <v>116818</v>
      </c>
      <c r="B2261" t="s">
        <v>194216</v>
      </c>
      <c r="C2261">
        <v>95942</v>
      </c>
      <c r="D2261">
        <v>4286180</v>
      </c>
      <c r="E2261">
        <v>98288</v>
      </c>
      <c r="F2261">
        <v>1565230</v>
      </c>
      <c r="G2261">
        <v>98197</v>
      </c>
      <c r="H2261">
        <v>637940</v>
      </c>
    </row>
    <row r="2262" spans="1:8" x14ac:dyDescent="0.25">
      <c r="A2262">
        <v>82053</v>
      </c>
      <c r="B2262" t="s">
        <v>918</v>
      </c>
      <c r="C2262">
        <v>95963</v>
      </c>
      <c r="D2262">
        <v>2203358.5</v>
      </c>
      <c r="E2262">
        <v>98289</v>
      </c>
      <c r="F2262">
        <v>23925000</v>
      </c>
      <c r="G2262">
        <v>98198</v>
      </c>
      <c r="H2262">
        <v>208000</v>
      </c>
    </row>
    <row r="2263" spans="1:8" x14ac:dyDescent="0.25">
      <c r="A2263">
        <v>92129</v>
      </c>
      <c r="B2263" t="s">
        <v>87642</v>
      </c>
      <c r="C2263">
        <v>95983</v>
      </c>
      <c r="D2263">
        <v>3724500</v>
      </c>
      <c r="E2263">
        <v>98292</v>
      </c>
      <c r="F2263">
        <v>1789481.45</v>
      </c>
      <c r="G2263">
        <v>98206</v>
      </c>
      <c r="H2263">
        <v>1018500</v>
      </c>
    </row>
    <row r="2264" spans="1:8" x14ac:dyDescent="0.25">
      <c r="A2264">
        <v>25860</v>
      </c>
      <c r="B2264" t="s">
        <v>27084</v>
      </c>
      <c r="C2264">
        <v>95988</v>
      </c>
      <c r="D2264">
        <v>1544810</v>
      </c>
      <c r="E2264">
        <v>98319</v>
      </c>
      <c r="F2264">
        <v>167790</v>
      </c>
      <c r="G2264">
        <v>98207</v>
      </c>
      <c r="H2264">
        <v>1255510</v>
      </c>
    </row>
    <row r="2265" spans="1:8" x14ac:dyDescent="0.25">
      <c r="A2265">
        <v>75041</v>
      </c>
      <c r="B2265" t="s">
        <v>27340</v>
      </c>
      <c r="C2265">
        <v>95989</v>
      </c>
      <c r="D2265">
        <v>2283840</v>
      </c>
      <c r="E2265">
        <v>98322</v>
      </c>
      <c r="F2265">
        <v>103000</v>
      </c>
      <c r="G2265">
        <v>98208</v>
      </c>
      <c r="H2265">
        <v>430310</v>
      </c>
    </row>
    <row r="2266" spans="1:8" x14ac:dyDescent="0.25">
      <c r="A2266">
        <v>79454</v>
      </c>
      <c r="B2266" t="s">
        <v>43744</v>
      </c>
      <c r="C2266">
        <v>95990</v>
      </c>
      <c r="D2266">
        <v>940980</v>
      </c>
      <c r="E2266">
        <v>98330</v>
      </c>
      <c r="F2266">
        <v>143700</v>
      </c>
      <c r="G2266">
        <v>98209</v>
      </c>
      <c r="H2266">
        <v>202400</v>
      </c>
    </row>
    <row r="2267" spans="1:8" x14ac:dyDescent="0.25">
      <c r="A2267">
        <v>88500</v>
      </c>
      <c r="B2267" t="s">
        <v>75962</v>
      </c>
      <c r="C2267">
        <v>95991</v>
      </c>
      <c r="D2267">
        <v>1864800</v>
      </c>
      <c r="E2267">
        <v>98339</v>
      </c>
      <c r="F2267">
        <v>282640</v>
      </c>
      <c r="G2267">
        <v>98214</v>
      </c>
      <c r="H2267">
        <v>567050</v>
      </c>
    </row>
    <row r="2268" spans="1:8" x14ac:dyDescent="0.25">
      <c r="A2268">
        <v>77901</v>
      </c>
      <c r="B2268" t="s">
        <v>37969</v>
      </c>
      <c r="C2268">
        <v>95992</v>
      </c>
      <c r="D2268">
        <v>2994994.08</v>
      </c>
      <c r="E2268">
        <v>98343</v>
      </c>
      <c r="F2268">
        <v>315320</v>
      </c>
      <c r="G2268">
        <v>98215</v>
      </c>
      <c r="H2268">
        <v>705200</v>
      </c>
    </row>
    <row r="2269" spans="1:8" x14ac:dyDescent="0.25">
      <c r="A2269">
        <v>78135</v>
      </c>
      <c r="B2269" t="s">
        <v>38835</v>
      </c>
      <c r="C2269">
        <v>95997</v>
      </c>
      <c r="D2269">
        <v>1770220</v>
      </c>
      <c r="E2269">
        <v>98379</v>
      </c>
      <c r="F2269">
        <v>103021.86</v>
      </c>
      <c r="G2269">
        <v>98217</v>
      </c>
      <c r="H2269">
        <v>142030</v>
      </c>
    </row>
    <row r="2270" spans="1:8" x14ac:dyDescent="0.25">
      <c r="A2270">
        <v>77115</v>
      </c>
      <c r="B2270" t="s">
        <v>34958</v>
      </c>
      <c r="C2270">
        <v>95998</v>
      </c>
      <c r="D2270">
        <v>650070</v>
      </c>
      <c r="E2270">
        <v>98381</v>
      </c>
      <c r="F2270">
        <v>63150</v>
      </c>
      <c r="G2270">
        <v>98218</v>
      </c>
      <c r="H2270">
        <v>83000</v>
      </c>
    </row>
    <row r="2271" spans="1:8" x14ac:dyDescent="0.25">
      <c r="A2271">
        <v>118882</v>
      </c>
      <c r="B2271" t="s">
        <v>199794</v>
      </c>
      <c r="C2271">
        <v>96000</v>
      </c>
      <c r="D2271">
        <v>2003050</v>
      </c>
      <c r="E2271">
        <v>98383</v>
      </c>
      <c r="F2271">
        <v>649220</v>
      </c>
      <c r="G2271">
        <v>98219</v>
      </c>
      <c r="H2271">
        <v>0</v>
      </c>
    </row>
    <row r="2272" spans="1:8" x14ac:dyDescent="0.25">
      <c r="A2272">
        <v>24330</v>
      </c>
      <c r="B2272" t="s">
        <v>21655</v>
      </c>
      <c r="C2272">
        <v>96029</v>
      </c>
      <c r="D2272">
        <v>7700000</v>
      </c>
      <c r="E2272">
        <v>98386</v>
      </c>
      <c r="F2272">
        <v>305330</v>
      </c>
      <c r="G2272">
        <v>98220</v>
      </c>
      <c r="H2272">
        <v>390177.53</v>
      </c>
    </row>
    <row r="2273" spans="1:8" x14ac:dyDescent="0.25">
      <c r="A2273">
        <v>96889</v>
      </c>
      <c r="B2273" t="s">
        <v>103812</v>
      </c>
      <c r="C2273">
        <v>96053</v>
      </c>
      <c r="D2273">
        <v>0</v>
      </c>
      <c r="E2273">
        <v>98389</v>
      </c>
      <c r="F2273">
        <v>232920</v>
      </c>
      <c r="G2273">
        <v>98221</v>
      </c>
      <c r="H2273">
        <v>872380</v>
      </c>
    </row>
    <row r="2274" spans="1:8" x14ac:dyDescent="0.25">
      <c r="A2274">
        <v>104720</v>
      </c>
      <c r="B2274" t="s">
        <v>129277</v>
      </c>
      <c r="C2274">
        <v>96064</v>
      </c>
      <c r="D2274">
        <v>261394.73</v>
      </c>
      <c r="E2274">
        <v>98390</v>
      </c>
      <c r="F2274">
        <v>151570</v>
      </c>
      <c r="G2274">
        <v>98222</v>
      </c>
      <c r="H2274">
        <v>1387674.74</v>
      </c>
    </row>
    <row r="2275" spans="1:8" x14ac:dyDescent="0.25">
      <c r="A2275">
        <v>20719</v>
      </c>
      <c r="B2275" t="s">
        <v>11502</v>
      </c>
      <c r="C2275">
        <v>96093</v>
      </c>
      <c r="D2275">
        <v>1141760</v>
      </c>
      <c r="E2275">
        <v>98392</v>
      </c>
      <c r="F2275">
        <v>233060</v>
      </c>
      <c r="G2275">
        <v>98223</v>
      </c>
      <c r="H2275">
        <v>1382107.93</v>
      </c>
    </row>
    <row r="2276" spans="1:8" x14ac:dyDescent="0.25">
      <c r="A2276">
        <v>93799</v>
      </c>
      <c r="B2276" t="s">
        <v>93465</v>
      </c>
      <c r="C2276">
        <v>96099</v>
      </c>
      <c r="D2276">
        <v>295890</v>
      </c>
      <c r="E2276">
        <v>98393</v>
      </c>
      <c r="F2276">
        <v>386300</v>
      </c>
      <c r="G2276">
        <v>98224</v>
      </c>
      <c r="H2276">
        <v>202876.33</v>
      </c>
    </row>
    <row r="2277" spans="1:8" x14ac:dyDescent="0.25">
      <c r="A2277">
        <v>86677</v>
      </c>
      <c r="B2277" t="s">
        <v>69666</v>
      </c>
      <c r="C2277">
        <v>96142</v>
      </c>
      <c r="D2277">
        <v>145100</v>
      </c>
      <c r="E2277">
        <v>98394</v>
      </c>
      <c r="F2277">
        <v>71541.61</v>
      </c>
      <c r="G2277">
        <v>98225</v>
      </c>
      <c r="H2277">
        <v>390029.97</v>
      </c>
    </row>
    <row r="2278" spans="1:8" x14ac:dyDescent="0.25">
      <c r="A2278">
        <v>81367</v>
      </c>
      <c r="B2278" t="s">
        <v>50893</v>
      </c>
      <c r="C2278">
        <v>96181</v>
      </c>
      <c r="D2278">
        <v>591300</v>
      </c>
      <c r="E2278">
        <v>98395</v>
      </c>
      <c r="F2278">
        <v>114690</v>
      </c>
      <c r="G2278">
        <v>98227</v>
      </c>
      <c r="H2278">
        <v>1553752.59</v>
      </c>
    </row>
    <row r="2279" spans="1:8" x14ac:dyDescent="0.25">
      <c r="A2279">
        <v>92387</v>
      </c>
      <c r="B2279" t="s">
        <v>1553</v>
      </c>
      <c r="C2279">
        <v>96192</v>
      </c>
      <c r="D2279">
        <v>1040750</v>
      </c>
      <c r="E2279">
        <v>98398</v>
      </c>
      <c r="F2279">
        <v>10600</v>
      </c>
      <c r="G2279">
        <v>98228</v>
      </c>
      <c r="H2279">
        <v>1552905.88</v>
      </c>
    </row>
    <row r="2280" spans="1:8" x14ac:dyDescent="0.25">
      <c r="A2280">
        <v>92642</v>
      </c>
      <c r="B2280" t="s">
        <v>89409</v>
      </c>
      <c r="C2280">
        <v>96200</v>
      </c>
      <c r="D2280">
        <v>122200</v>
      </c>
      <c r="E2280">
        <v>98406</v>
      </c>
      <c r="F2280">
        <v>100000</v>
      </c>
      <c r="G2280">
        <v>98229</v>
      </c>
      <c r="H2280">
        <v>209000</v>
      </c>
    </row>
    <row r="2281" spans="1:8" x14ac:dyDescent="0.25">
      <c r="A2281">
        <v>110656</v>
      </c>
      <c r="B2281" t="s">
        <v>24814</v>
      </c>
      <c r="C2281">
        <v>96221</v>
      </c>
      <c r="D2281">
        <v>521230</v>
      </c>
      <c r="E2281">
        <v>98408</v>
      </c>
      <c r="F2281">
        <v>30130</v>
      </c>
      <c r="G2281">
        <v>98230</v>
      </c>
      <c r="H2281">
        <v>319732.52</v>
      </c>
    </row>
    <row r="2282" spans="1:8" x14ac:dyDescent="0.25">
      <c r="A2282">
        <v>95215</v>
      </c>
      <c r="B2282" t="s">
        <v>98045</v>
      </c>
      <c r="C2282">
        <v>96224</v>
      </c>
      <c r="D2282">
        <v>358105</v>
      </c>
      <c r="E2282">
        <v>98413</v>
      </c>
      <c r="F2282">
        <v>333070</v>
      </c>
      <c r="G2282">
        <v>98235</v>
      </c>
      <c r="H2282">
        <v>612440</v>
      </c>
    </row>
    <row r="2283" spans="1:8" x14ac:dyDescent="0.25">
      <c r="A2283">
        <v>25686</v>
      </c>
      <c r="B2283" t="s">
        <v>463</v>
      </c>
      <c r="C2283">
        <v>96225</v>
      </c>
      <c r="D2283">
        <v>149831.47</v>
      </c>
      <c r="E2283">
        <v>98423</v>
      </c>
      <c r="F2283">
        <v>125460</v>
      </c>
      <c r="G2283">
        <v>98241</v>
      </c>
      <c r="H2283">
        <v>611534.1</v>
      </c>
    </row>
    <row r="2284" spans="1:8" x14ac:dyDescent="0.25">
      <c r="A2284">
        <v>75211</v>
      </c>
      <c r="B2284" t="s">
        <v>27979</v>
      </c>
      <c r="C2284">
        <v>96228</v>
      </c>
      <c r="D2284">
        <v>2424921</v>
      </c>
      <c r="E2284">
        <v>98425</v>
      </c>
      <c r="F2284">
        <v>701340</v>
      </c>
      <c r="G2284">
        <v>98245</v>
      </c>
      <c r="H2284">
        <v>163025</v>
      </c>
    </row>
    <row r="2285" spans="1:8" x14ac:dyDescent="0.25">
      <c r="A2285">
        <v>22068</v>
      </c>
      <c r="B2285" t="s">
        <v>14600</v>
      </c>
      <c r="C2285">
        <v>96232</v>
      </c>
      <c r="D2285">
        <v>4203198</v>
      </c>
      <c r="E2285">
        <v>98447</v>
      </c>
      <c r="F2285">
        <v>137530</v>
      </c>
      <c r="G2285">
        <v>98254</v>
      </c>
      <c r="H2285">
        <v>493890</v>
      </c>
    </row>
    <row r="2286" spans="1:8" x14ac:dyDescent="0.25">
      <c r="A2286">
        <v>82554</v>
      </c>
      <c r="B2286" t="s">
        <v>55221</v>
      </c>
      <c r="C2286">
        <v>96233</v>
      </c>
      <c r="D2286">
        <v>4436574</v>
      </c>
      <c r="E2286">
        <v>98462</v>
      </c>
      <c r="F2286">
        <v>92980</v>
      </c>
      <c r="G2286">
        <v>98256</v>
      </c>
      <c r="H2286">
        <v>631370</v>
      </c>
    </row>
    <row r="2287" spans="1:8" x14ac:dyDescent="0.25">
      <c r="A2287">
        <v>82846</v>
      </c>
      <c r="B2287" t="s">
        <v>56292</v>
      </c>
      <c r="C2287">
        <v>96234</v>
      </c>
      <c r="D2287">
        <v>150720</v>
      </c>
      <c r="E2287">
        <v>98472</v>
      </c>
      <c r="F2287">
        <v>42640</v>
      </c>
      <c r="G2287">
        <v>98267</v>
      </c>
      <c r="H2287">
        <v>404260</v>
      </c>
    </row>
    <row r="2288" spans="1:8" x14ac:dyDescent="0.25">
      <c r="A2288">
        <v>23083</v>
      </c>
      <c r="B2288" t="s">
        <v>17627</v>
      </c>
      <c r="C2288">
        <v>96235</v>
      </c>
      <c r="D2288">
        <v>1276273</v>
      </c>
      <c r="E2288">
        <v>98475</v>
      </c>
      <c r="F2288">
        <v>952500</v>
      </c>
      <c r="G2288">
        <v>98269</v>
      </c>
      <c r="H2288">
        <v>171044</v>
      </c>
    </row>
    <row r="2289" spans="1:8" x14ac:dyDescent="0.25">
      <c r="A2289">
        <v>81347</v>
      </c>
      <c r="B2289" t="s">
        <v>50826</v>
      </c>
      <c r="C2289">
        <v>96236</v>
      </c>
      <c r="D2289">
        <v>2959528</v>
      </c>
      <c r="E2289">
        <v>98478</v>
      </c>
      <c r="F2289">
        <v>77250</v>
      </c>
      <c r="G2289">
        <v>98275</v>
      </c>
      <c r="H2289">
        <v>233720</v>
      </c>
    </row>
    <row r="2290" spans="1:8" x14ac:dyDescent="0.25">
      <c r="A2290">
        <v>113520</v>
      </c>
      <c r="B2290" t="s">
        <v>153007</v>
      </c>
      <c r="C2290">
        <v>96237</v>
      </c>
      <c r="D2290">
        <v>1570855</v>
      </c>
      <c r="E2290">
        <v>98486</v>
      </c>
      <c r="F2290">
        <v>262550</v>
      </c>
      <c r="G2290">
        <v>98276</v>
      </c>
      <c r="H2290">
        <v>513500</v>
      </c>
    </row>
    <row r="2291" spans="1:8" x14ac:dyDescent="0.25">
      <c r="A2291">
        <v>116286</v>
      </c>
      <c r="B2291" t="s">
        <v>194298</v>
      </c>
      <c r="C2291">
        <v>96239</v>
      </c>
      <c r="D2291">
        <v>2171312</v>
      </c>
      <c r="E2291">
        <v>98491</v>
      </c>
      <c r="F2291">
        <v>266050</v>
      </c>
      <c r="G2291">
        <v>98284</v>
      </c>
      <c r="H2291">
        <v>1043230</v>
      </c>
    </row>
    <row r="2292" spans="1:8" x14ac:dyDescent="0.25">
      <c r="A2292">
        <v>107506</v>
      </c>
      <c r="B2292" t="s">
        <v>71793</v>
      </c>
      <c r="C2292">
        <v>96240</v>
      </c>
      <c r="D2292">
        <v>1412840</v>
      </c>
      <c r="E2292">
        <v>98492</v>
      </c>
      <c r="F2292">
        <v>160534.87</v>
      </c>
      <c r="G2292">
        <v>98290</v>
      </c>
      <c r="H2292">
        <v>1202230</v>
      </c>
    </row>
    <row r="2293" spans="1:8" x14ac:dyDescent="0.25">
      <c r="A2293">
        <v>118997</v>
      </c>
      <c r="B2293" t="s">
        <v>199823</v>
      </c>
      <c r="C2293">
        <v>96241</v>
      </c>
      <c r="D2293">
        <v>175000</v>
      </c>
      <c r="E2293">
        <v>98499</v>
      </c>
      <c r="F2293">
        <v>1899730</v>
      </c>
      <c r="G2293">
        <v>98296</v>
      </c>
      <c r="H2293">
        <v>852220</v>
      </c>
    </row>
    <row r="2294" spans="1:8" x14ac:dyDescent="0.25">
      <c r="A2294">
        <v>84720</v>
      </c>
      <c r="B2294" t="s">
        <v>62986</v>
      </c>
      <c r="C2294">
        <v>96242</v>
      </c>
      <c r="D2294">
        <v>589303</v>
      </c>
      <c r="E2294">
        <v>98501</v>
      </c>
      <c r="F2294">
        <v>11090</v>
      </c>
      <c r="G2294">
        <v>98301</v>
      </c>
      <c r="H2294">
        <v>813575</v>
      </c>
    </row>
    <row r="2295" spans="1:8" x14ac:dyDescent="0.25">
      <c r="A2295">
        <v>95070</v>
      </c>
      <c r="B2295" t="s">
        <v>1749</v>
      </c>
      <c r="C2295">
        <v>96243</v>
      </c>
      <c r="D2295">
        <v>1423790.16</v>
      </c>
      <c r="E2295">
        <v>98507</v>
      </c>
      <c r="F2295">
        <v>948520</v>
      </c>
      <c r="G2295">
        <v>98302</v>
      </c>
      <c r="H2295">
        <v>500050</v>
      </c>
    </row>
    <row r="2296" spans="1:8" x14ac:dyDescent="0.25">
      <c r="A2296">
        <v>107976</v>
      </c>
      <c r="B2296" t="s">
        <v>139054</v>
      </c>
      <c r="C2296">
        <v>96246</v>
      </c>
      <c r="D2296">
        <v>1033703</v>
      </c>
      <c r="E2296">
        <v>98508</v>
      </c>
      <c r="F2296">
        <v>3394700</v>
      </c>
      <c r="G2296">
        <v>98303</v>
      </c>
      <c r="H2296">
        <v>1539150</v>
      </c>
    </row>
    <row r="2297" spans="1:8" x14ac:dyDescent="0.25">
      <c r="A2297">
        <v>22446</v>
      </c>
      <c r="B2297" t="s">
        <v>11445</v>
      </c>
      <c r="C2297">
        <v>96247</v>
      </c>
      <c r="D2297">
        <v>2455309</v>
      </c>
      <c r="E2297">
        <v>98509</v>
      </c>
      <c r="F2297">
        <v>156280</v>
      </c>
      <c r="G2297">
        <v>98305</v>
      </c>
      <c r="H2297">
        <v>770000</v>
      </c>
    </row>
    <row r="2298" spans="1:8" x14ac:dyDescent="0.25">
      <c r="A2298">
        <v>99661</v>
      </c>
      <c r="B2298" t="s">
        <v>112899</v>
      </c>
      <c r="C2298">
        <v>96248</v>
      </c>
      <c r="D2298">
        <v>1844128</v>
      </c>
      <c r="E2298">
        <v>98510</v>
      </c>
      <c r="F2298">
        <v>1383560</v>
      </c>
      <c r="G2298">
        <v>98307</v>
      </c>
      <c r="H2298">
        <v>1508243</v>
      </c>
    </row>
    <row r="2299" spans="1:8" x14ac:dyDescent="0.25">
      <c r="A2299">
        <v>24163</v>
      </c>
      <c r="B2299" t="s">
        <v>21039</v>
      </c>
      <c r="C2299">
        <v>96249</v>
      </c>
      <c r="D2299">
        <v>8566325.8399999999</v>
      </c>
      <c r="E2299">
        <v>98515</v>
      </c>
      <c r="F2299">
        <v>394300</v>
      </c>
      <c r="G2299">
        <v>98308</v>
      </c>
      <c r="H2299">
        <v>945220</v>
      </c>
    </row>
    <row r="2300" spans="1:8" x14ac:dyDescent="0.25">
      <c r="A2300">
        <v>11079</v>
      </c>
      <c r="B2300" t="s">
        <v>4440</v>
      </c>
      <c r="C2300">
        <v>96250</v>
      </c>
      <c r="D2300">
        <v>262224</v>
      </c>
      <c r="E2300">
        <v>98516</v>
      </c>
      <c r="F2300">
        <v>505152.62</v>
      </c>
      <c r="G2300">
        <v>98309</v>
      </c>
      <c r="H2300">
        <v>432340</v>
      </c>
    </row>
    <row r="2301" spans="1:8" x14ac:dyDescent="0.25">
      <c r="A2301">
        <v>88882</v>
      </c>
      <c r="B2301" t="s">
        <v>77338</v>
      </c>
      <c r="C2301">
        <v>96251</v>
      </c>
      <c r="D2301">
        <v>262800</v>
      </c>
      <c r="E2301">
        <v>98520</v>
      </c>
      <c r="F2301">
        <v>391750</v>
      </c>
      <c r="G2301">
        <v>98310</v>
      </c>
      <c r="H2301">
        <v>1699370</v>
      </c>
    </row>
    <row r="2302" spans="1:8" x14ac:dyDescent="0.25">
      <c r="A2302">
        <v>78356</v>
      </c>
      <c r="B2302" t="s">
        <v>39639</v>
      </c>
      <c r="C2302">
        <v>96252</v>
      </c>
      <c r="D2302">
        <v>666103.9</v>
      </c>
      <c r="E2302">
        <v>98521</v>
      </c>
      <c r="F2302">
        <v>2095440</v>
      </c>
      <c r="G2302">
        <v>98311</v>
      </c>
      <c r="H2302">
        <v>2733950</v>
      </c>
    </row>
    <row r="2303" spans="1:8" x14ac:dyDescent="0.25">
      <c r="A2303">
        <v>79528</v>
      </c>
      <c r="B2303" t="s">
        <v>44023</v>
      </c>
      <c r="C2303">
        <v>96254</v>
      </c>
      <c r="D2303">
        <v>996145.15</v>
      </c>
      <c r="E2303">
        <v>98522</v>
      </c>
      <c r="F2303">
        <v>878390</v>
      </c>
      <c r="G2303">
        <v>98312</v>
      </c>
      <c r="H2303">
        <v>10200</v>
      </c>
    </row>
    <row r="2304" spans="1:8" x14ac:dyDescent="0.25">
      <c r="A2304">
        <v>80763</v>
      </c>
      <c r="B2304" t="s">
        <v>48669</v>
      </c>
      <c r="C2304">
        <v>96261</v>
      </c>
      <c r="D2304">
        <v>3144690</v>
      </c>
      <c r="E2304">
        <v>98523</v>
      </c>
      <c r="F2304">
        <v>1162670</v>
      </c>
      <c r="G2304">
        <v>98313</v>
      </c>
      <c r="H2304">
        <v>2943570</v>
      </c>
    </row>
    <row r="2305" spans="1:8" x14ac:dyDescent="0.25">
      <c r="A2305">
        <v>76608</v>
      </c>
      <c r="B2305" t="s">
        <v>33243</v>
      </c>
      <c r="C2305">
        <v>96277</v>
      </c>
      <c r="D2305">
        <v>23470</v>
      </c>
      <c r="E2305">
        <v>98524</v>
      </c>
      <c r="F2305">
        <v>550000</v>
      </c>
      <c r="G2305">
        <v>98314</v>
      </c>
      <c r="H2305">
        <v>1097350</v>
      </c>
    </row>
    <row r="2306" spans="1:8" x14ac:dyDescent="0.25">
      <c r="A2306">
        <v>84233</v>
      </c>
      <c r="B2306" t="s">
        <v>61266</v>
      </c>
      <c r="C2306">
        <v>96283</v>
      </c>
      <c r="D2306">
        <v>148222.56</v>
      </c>
      <c r="E2306">
        <v>98527</v>
      </c>
      <c r="F2306">
        <v>820420</v>
      </c>
      <c r="G2306">
        <v>98315</v>
      </c>
      <c r="H2306">
        <v>3240970</v>
      </c>
    </row>
    <row r="2307" spans="1:8" x14ac:dyDescent="0.25">
      <c r="A2307">
        <v>88627</v>
      </c>
      <c r="B2307" t="s">
        <v>1354</v>
      </c>
      <c r="C2307">
        <v>96293</v>
      </c>
      <c r="D2307">
        <v>215400</v>
      </c>
      <c r="E2307">
        <v>98533</v>
      </c>
      <c r="F2307">
        <v>3357390</v>
      </c>
      <c r="G2307">
        <v>98316</v>
      </c>
      <c r="H2307">
        <v>3542120</v>
      </c>
    </row>
    <row r="2308" spans="1:8" x14ac:dyDescent="0.25">
      <c r="A2308">
        <v>77639</v>
      </c>
      <c r="B2308" t="s">
        <v>36977</v>
      </c>
      <c r="C2308">
        <v>96294</v>
      </c>
      <c r="D2308">
        <v>984190</v>
      </c>
      <c r="E2308">
        <v>98539</v>
      </c>
      <c r="F2308">
        <v>1797150</v>
      </c>
      <c r="G2308">
        <v>98317</v>
      </c>
      <c r="H2308">
        <v>151610</v>
      </c>
    </row>
    <row r="2309" spans="1:8" x14ac:dyDescent="0.25">
      <c r="A2309">
        <v>20368</v>
      </c>
      <c r="B2309" t="s">
        <v>173</v>
      </c>
      <c r="C2309">
        <v>96295</v>
      </c>
      <c r="D2309">
        <v>2288295.39</v>
      </c>
      <c r="E2309">
        <v>98545</v>
      </c>
      <c r="F2309">
        <v>0</v>
      </c>
      <c r="G2309">
        <v>98324</v>
      </c>
      <c r="H2309">
        <v>232790</v>
      </c>
    </row>
    <row r="2310" spans="1:8" x14ac:dyDescent="0.25">
      <c r="A2310">
        <v>77132</v>
      </c>
      <c r="B2310" t="s">
        <v>35025</v>
      </c>
      <c r="C2310">
        <v>96305</v>
      </c>
      <c r="D2310">
        <v>790380</v>
      </c>
      <c r="E2310">
        <v>98546</v>
      </c>
      <c r="F2310">
        <v>498420</v>
      </c>
      <c r="G2310">
        <v>98325</v>
      </c>
      <c r="H2310">
        <v>297043.3</v>
      </c>
    </row>
    <row r="2311" spans="1:8" x14ac:dyDescent="0.25">
      <c r="A2311">
        <v>23222</v>
      </c>
      <c r="B2311" t="s">
        <v>18089</v>
      </c>
      <c r="C2311">
        <v>96311</v>
      </c>
      <c r="D2311">
        <v>165000</v>
      </c>
      <c r="E2311">
        <v>98547</v>
      </c>
      <c r="F2311">
        <v>1049760</v>
      </c>
      <c r="G2311">
        <v>98338</v>
      </c>
      <c r="H2311">
        <v>401614.77</v>
      </c>
    </row>
    <row r="2312" spans="1:8" x14ac:dyDescent="0.25">
      <c r="A2312">
        <v>21648</v>
      </c>
      <c r="B2312" t="s">
        <v>255</v>
      </c>
      <c r="C2312">
        <v>96315</v>
      </c>
      <c r="D2312">
        <v>1993200</v>
      </c>
      <c r="E2312">
        <v>98548</v>
      </c>
      <c r="F2312">
        <v>1206700</v>
      </c>
      <c r="G2312">
        <v>98340</v>
      </c>
      <c r="H2312">
        <v>1188080</v>
      </c>
    </row>
    <row r="2313" spans="1:8" x14ac:dyDescent="0.25">
      <c r="A2313">
        <v>23248</v>
      </c>
      <c r="B2313" t="s">
        <v>18189</v>
      </c>
      <c r="C2313">
        <v>96316</v>
      </c>
      <c r="D2313">
        <v>1957080</v>
      </c>
      <c r="E2313">
        <v>98550</v>
      </c>
      <c r="F2313">
        <v>1283520</v>
      </c>
      <c r="G2313">
        <v>98344</v>
      </c>
      <c r="H2313">
        <v>2228530</v>
      </c>
    </row>
    <row r="2314" spans="1:8" x14ac:dyDescent="0.25">
      <c r="A2314">
        <v>20963</v>
      </c>
      <c r="B2314" t="s">
        <v>11949</v>
      </c>
      <c r="C2314">
        <v>96318</v>
      </c>
      <c r="D2314">
        <v>4770300</v>
      </c>
      <c r="E2314">
        <v>98562</v>
      </c>
      <c r="F2314">
        <v>53000</v>
      </c>
      <c r="G2314">
        <v>98345</v>
      </c>
      <c r="H2314">
        <v>1404350</v>
      </c>
    </row>
    <row r="2315" spans="1:8" x14ac:dyDescent="0.25">
      <c r="A2315">
        <v>84913</v>
      </c>
      <c r="B2315" t="s">
        <v>63670</v>
      </c>
      <c r="C2315">
        <v>96319</v>
      </c>
      <c r="D2315">
        <v>2519472</v>
      </c>
      <c r="E2315">
        <v>98564</v>
      </c>
      <c r="F2315">
        <v>7419330</v>
      </c>
      <c r="G2315">
        <v>98346</v>
      </c>
      <c r="H2315">
        <v>278838.3</v>
      </c>
    </row>
    <row r="2316" spans="1:8" x14ac:dyDescent="0.25">
      <c r="A2316">
        <v>19720</v>
      </c>
      <c r="B2316" t="s">
        <v>9820</v>
      </c>
      <c r="C2316">
        <v>96328</v>
      </c>
      <c r="D2316">
        <v>908090</v>
      </c>
      <c r="E2316">
        <v>98566</v>
      </c>
      <c r="F2316">
        <v>373690</v>
      </c>
      <c r="G2316">
        <v>98347</v>
      </c>
      <c r="H2316">
        <v>297620</v>
      </c>
    </row>
    <row r="2317" spans="1:8" x14ac:dyDescent="0.25">
      <c r="A2317">
        <v>121138</v>
      </c>
      <c r="B2317" t="s">
        <v>210756</v>
      </c>
      <c r="C2317">
        <v>96329</v>
      </c>
      <c r="D2317">
        <v>1946700</v>
      </c>
      <c r="E2317">
        <v>98568</v>
      </c>
      <c r="F2317">
        <v>91925.03</v>
      </c>
      <c r="G2317">
        <v>98349</v>
      </c>
      <c r="H2317">
        <v>237860</v>
      </c>
    </row>
    <row r="2318" spans="1:8" x14ac:dyDescent="0.25">
      <c r="A2318">
        <v>79696</v>
      </c>
      <c r="B2318" t="s">
        <v>44614</v>
      </c>
      <c r="C2318">
        <v>96330</v>
      </c>
      <c r="D2318">
        <v>1802500</v>
      </c>
      <c r="E2318">
        <v>98570</v>
      </c>
      <c r="F2318">
        <v>74420</v>
      </c>
      <c r="G2318">
        <v>98356</v>
      </c>
      <c r="H2318">
        <v>16830</v>
      </c>
    </row>
    <row r="2319" spans="1:8" x14ac:dyDescent="0.25">
      <c r="A2319">
        <v>84118</v>
      </c>
      <c r="B2319" t="s">
        <v>60874</v>
      </c>
      <c r="C2319">
        <v>96331</v>
      </c>
      <c r="D2319">
        <v>997700</v>
      </c>
      <c r="E2319">
        <v>98573</v>
      </c>
      <c r="F2319">
        <v>34470</v>
      </c>
      <c r="G2319">
        <v>98358</v>
      </c>
      <c r="H2319">
        <v>812953.7</v>
      </c>
    </row>
    <row r="2320" spans="1:8" x14ac:dyDescent="0.25">
      <c r="A2320">
        <v>91091</v>
      </c>
      <c r="B2320" t="s">
        <v>84161</v>
      </c>
      <c r="C2320">
        <v>96332</v>
      </c>
      <c r="D2320">
        <v>1524400</v>
      </c>
      <c r="E2320">
        <v>98574</v>
      </c>
      <c r="F2320">
        <v>6280</v>
      </c>
      <c r="G2320">
        <v>98359</v>
      </c>
      <c r="H2320">
        <v>294268</v>
      </c>
    </row>
    <row r="2321" spans="1:8" x14ac:dyDescent="0.25">
      <c r="A2321">
        <v>77695</v>
      </c>
      <c r="B2321" t="s">
        <v>37178</v>
      </c>
      <c r="C2321">
        <v>96333</v>
      </c>
      <c r="D2321">
        <v>737351.68000000005</v>
      </c>
      <c r="E2321">
        <v>98579</v>
      </c>
      <c r="F2321">
        <v>886255</v>
      </c>
      <c r="G2321">
        <v>98360</v>
      </c>
      <c r="H2321">
        <v>904150</v>
      </c>
    </row>
    <row r="2322" spans="1:8" x14ac:dyDescent="0.25">
      <c r="A2322">
        <v>79699</v>
      </c>
      <c r="B2322" t="s">
        <v>44623</v>
      </c>
      <c r="C2322">
        <v>96334</v>
      </c>
      <c r="D2322">
        <v>571280</v>
      </c>
      <c r="E2322">
        <v>98580</v>
      </c>
      <c r="F2322">
        <v>895280</v>
      </c>
      <c r="G2322">
        <v>98361</v>
      </c>
      <c r="H2322">
        <v>1450216.39</v>
      </c>
    </row>
    <row r="2323" spans="1:8" x14ac:dyDescent="0.25">
      <c r="A2323">
        <v>25571</v>
      </c>
      <c r="B2323" t="s">
        <v>26086</v>
      </c>
      <c r="C2323">
        <v>96344</v>
      </c>
      <c r="D2323">
        <v>7340265.5599999996</v>
      </c>
      <c r="E2323">
        <v>98581</v>
      </c>
      <c r="F2323">
        <v>778030</v>
      </c>
      <c r="G2323">
        <v>98383</v>
      </c>
      <c r="H2323">
        <v>11050</v>
      </c>
    </row>
    <row r="2324" spans="1:8" x14ac:dyDescent="0.25">
      <c r="A2324">
        <v>84209</v>
      </c>
      <c r="B2324" t="s">
        <v>61179</v>
      </c>
      <c r="C2324">
        <v>96345</v>
      </c>
      <c r="D2324">
        <v>1613407.5</v>
      </c>
      <c r="E2324">
        <v>98588</v>
      </c>
      <c r="F2324">
        <v>965000</v>
      </c>
      <c r="G2324">
        <v>98390</v>
      </c>
      <c r="H2324">
        <v>79670</v>
      </c>
    </row>
    <row r="2325" spans="1:8" x14ac:dyDescent="0.25">
      <c r="A2325">
        <v>81972</v>
      </c>
      <c r="B2325" t="s">
        <v>53150</v>
      </c>
      <c r="C2325">
        <v>96346</v>
      </c>
      <c r="D2325">
        <v>5640480.0300000003</v>
      </c>
      <c r="E2325">
        <v>98599</v>
      </c>
      <c r="F2325">
        <v>1051040</v>
      </c>
      <c r="G2325">
        <v>98395</v>
      </c>
      <c r="H2325">
        <v>31100</v>
      </c>
    </row>
    <row r="2326" spans="1:8" x14ac:dyDescent="0.25">
      <c r="A2326">
        <v>92510</v>
      </c>
      <c r="B2326" t="s">
        <v>88946</v>
      </c>
      <c r="C2326">
        <v>96352</v>
      </c>
      <c r="D2326">
        <v>2628480</v>
      </c>
      <c r="E2326">
        <v>98600</v>
      </c>
      <c r="F2326">
        <v>2745770</v>
      </c>
      <c r="G2326">
        <v>98402</v>
      </c>
      <c r="H2326">
        <v>268090</v>
      </c>
    </row>
    <row r="2327" spans="1:8" x14ac:dyDescent="0.25">
      <c r="A2327">
        <v>123754</v>
      </c>
      <c r="B2327" t="s">
        <v>228856</v>
      </c>
      <c r="C2327">
        <v>96359</v>
      </c>
      <c r="D2327">
        <v>1179343.5</v>
      </c>
      <c r="E2327">
        <v>98601</v>
      </c>
      <c r="F2327">
        <v>4500240</v>
      </c>
      <c r="G2327">
        <v>98425</v>
      </c>
      <c r="H2327">
        <v>309590</v>
      </c>
    </row>
    <row r="2328" spans="1:8" x14ac:dyDescent="0.25">
      <c r="A2328">
        <v>83032</v>
      </c>
      <c r="B2328" t="s">
        <v>973</v>
      </c>
      <c r="C2328">
        <v>96374</v>
      </c>
      <c r="D2328">
        <v>209394</v>
      </c>
      <c r="E2328">
        <v>98623</v>
      </c>
      <c r="F2328">
        <v>1272252</v>
      </c>
      <c r="G2328">
        <v>98462</v>
      </c>
      <c r="H2328">
        <v>140620</v>
      </c>
    </row>
    <row r="2329" spans="1:8" x14ac:dyDescent="0.25">
      <c r="A2329">
        <v>87261</v>
      </c>
      <c r="B2329" t="s">
        <v>71733</v>
      </c>
      <c r="C2329">
        <v>96421</v>
      </c>
      <c r="D2329">
        <v>1208911.68</v>
      </c>
      <c r="E2329">
        <v>98626</v>
      </c>
      <c r="F2329">
        <v>291912.32000000001</v>
      </c>
      <c r="G2329">
        <v>98464</v>
      </c>
      <c r="H2329">
        <v>1769370</v>
      </c>
    </row>
    <row r="2330" spans="1:8" x14ac:dyDescent="0.25">
      <c r="A2330">
        <v>87145</v>
      </c>
      <c r="B2330" t="s">
        <v>26246</v>
      </c>
      <c r="C2330">
        <v>96432</v>
      </c>
      <c r="D2330">
        <v>840677.25</v>
      </c>
      <c r="E2330">
        <v>98627</v>
      </c>
      <c r="F2330">
        <v>375580</v>
      </c>
      <c r="G2330">
        <v>98469</v>
      </c>
      <c r="H2330">
        <v>57810</v>
      </c>
    </row>
    <row r="2331" spans="1:8" x14ac:dyDescent="0.25">
      <c r="A2331">
        <v>25877</v>
      </c>
      <c r="B2331" t="s">
        <v>27148</v>
      </c>
      <c r="C2331">
        <v>96435</v>
      </c>
      <c r="D2331">
        <v>83010</v>
      </c>
      <c r="E2331">
        <v>98628</v>
      </c>
      <c r="F2331">
        <v>441760</v>
      </c>
      <c r="G2331">
        <v>98472</v>
      </c>
      <c r="H2331">
        <v>3770</v>
      </c>
    </row>
    <row r="2332" spans="1:8" x14ac:dyDescent="0.25">
      <c r="A2332">
        <v>92660</v>
      </c>
      <c r="B2332" t="s">
        <v>89476</v>
      </c>
      <c r="C2332">
        <v>96449</v>
      </c>
      <c r="D2332">
        <v>0</v>
      </c>
      <c r="E2332">
        <v>98633</v>
      </c>
      <c r="F2332">
        <v>441310</v>
      </c>
      <c r="G2332">
        <v>98486</v>
      </c>
      <c r="H2332">
        <v>98490</v>
      </c>
    </row>
    <row r="2333" spans="1:8" x14ac:dyDescent="0.25">
      <c r="A2333">
        <v>88056</v>
      </c>
      <c r="B2333" t="s">
        <v>74380</v>
      </c>
      <c r="C2333">
        <v>96452</v>
      </c>
      <c r="D2333">
        <v>4447517.83</v>
      </c>
      <c r="E2333">
        <v>98634</v>
      </c>
      <c r="F2333">
        <v>753560</v>
      </c>
      <c r="G2333">
        <v>98502</v>
      </c>
      <c r="H2333">
        <v>1767380</v>
      </c>
    </row>
    <row r="2334" spans="1:8" x14ac:dyDescent="0.25">
      <c r="A2334">
        <v>89006</v>
      </c>
      <c r="B2334" t="s">
        <v>77768</v>
      </c>
      <c r="C2334">
        <v>96460</v>
      </c>
      <c r="D2334">
        <v>757331.5</v>
      </c>
      <c r="E2334">
        <v>98635</v>
      </c>
      <c r="F2334">
        <v>582670</v>
      </c>
      <c r="G2334">
        <v>98505</v>
      </c>
      <c r="H2334">
        <v>30000</v>
      </c>
    </row>
    <row r="2335" spans="1:8" x14ac:dyDescent="0.25">
      <c r="A2335">
        <v>24708</v>
      </c>
      <c r="B2335" t="s">
        <v>23044</v>
      </c>
      <c r="C2335">
        <v>96462</v>
      </c>
      <c r="D2335">
        <v>0</v>
      </c>
      <c r="E2335">
        <v>98636</v>
      </c>
      <c r="F2335">
        <v>846360</v>
      </c>
      <c r="G2335">
        <v>98509</v>
      </c>
      <c r="H2335">
        <v>3200</v>
      </c>
    </row>
    <row r="2336" spans="1:8" x14ac:dyDescent="0.25">
      <c r="A2336">
        <v>75139</v>
      </c>
      <c r="B2336" t="s">
        <v>27720</v>
      </c>
      <c r="C2336">
        <v>96463</v>
      </c>
      <c r="D2336">
        <v>221030</v>
      </c>
      <c r="E2336">
        <v>98637</v>
      </c>
      <c r="F2336">
        <v>436340</v>
      </c>
      <c r="G2336">
        <v>98513</v>
      </c>
      <c r="H2336">
        <v>160000</v>
      </c>
    </row>
    <row r="2337" spans="1:8" x14ac:dyDescent="0.25">
      <c r="A2337">
        <v>81093</v>
      </c>
      <c r="B2337" t="s">
        <v>49922</v>
      </c>
      <c r="C2337">
        <v>96493</v>
      </c>
      <c r="D2337">
        <v>4028031.28</v>
      </c>
      <c r="E2337">
        <v>98638</v>
      </c>
      <c r="F2337">
        <v>299060</v>
      </c>
      <c r="G2337">
        <v>98514</v>
      </c>
      <c r="H2337">
        <v>87774.79</v>
      </c>
    </row>
    <row r="2338" spans="1:8" x14ac:dyDescent="0.25">
      <c r="A2338">
        <v>102471</v>
      </c>
      <c r="B2338" t="s">
        <v>61023</v>
      </c>
      <c r="C2338">
        <v>96512</v>
      </c>
      <c r="D2338">
        <v>461000</v>
      </c>
      <c r="E2338">
        <v>98641</v>
      </c>
      <c r="F2338">
        <v>875390</v>
      </c>
      <c r="G2338">
        <v>98516</v>
      </c>
      <c r="H2338">
        <v>628074.53</v>
      </c>
    </row>
    <row r="2339" spans="1:8" x14ac:dyDescent="0.25">
      <c r="A2339">
        <v>87107</v>
      </c>
      <c r="B2339" t="s">
        <v>71210</v>
      </c>
      <c r="C2339">
        <v>96513</v>
      </c>
      <c r="D2339">
        <v>3631670</v>
      </c>
      <c r="E2339">
        <v>98642</v>
      </c>
      <c r="F2339">
        <v>1407050</v>
      </c>
      <c r="G2339">
        <v>98517</v>
      </c>
      <c r="H2339">
        <v>263150</v>
      </c>
    </row>
    <row r="2340" spans="1:8" x14ac:dyDescent="0.25">
      <c r="A2340">
        <v>86365</v>
      </c>
      <c r="B2340" t="s">
        <v>68560</v>
      </c>
      <c r="C2340">
        <v>96515</v>
      </c>
      <c r="D2340">
        <v>5139200</v>
      </c>
      <c r="E2340">
        <v>98643</v>
      </c>
      <c r="F2340">
        <v>2152893.5</v>
      </c>
      <c r="G2340">
        <v>98518</v>
      </c>
      <c r="H2340">
        <v>1307074.0900000001</v>
      </c>
    </row>
    <row r="2341" spans="1:8" x14ac:dyDescent="0.25">
      <c r="A2341">
        <v>21071</v>
      </c>
      <c r="B2341" t="s">
        <v>12214</v>
      </c>
      <c r="C2341">
        <v>96516</v>
      </c>
      <c r="D2341">
        <v>3749200</v>
      </c>
      <c r="E2341">
        <v>98650</v>
      </c>
      <c r="F2341">
        <v>82500</v>
      </c>
      <c r="G2341">
        <v>98519</v>
      </c>
      <c r="H2341">
        <v>241500</v>
      </c>
    </row>
    <row r="2342" spans="1:8" x14ac:dyDescent="0.25">
      <c r="A2342">
        <v>87325</v>
      </c>
      <c r="B2342" t="s">
        <v>71968</v>
      </c>
      <c r="C2342">
        <v>96518</v>
      </c>
      <c r="D2342">
        <v>2685600</v>
      </c>
      <c r="E2342">
        <v>98668</v>
      </c>
      <c r="F2342">
        <v>1090308.33</v>
      </c>
      <c r="G2342">
        <v>98525</v>
      </c>
      <c r="H2342">
        <v>481910</v>
      </c>
    </row>
    <row r="2343" spans="1:8" x14ac:dyDescent="0.25">
      <c r="A2343">
        <v>88003</v>
      </c>
      <c r="B2343" t="s">
        <v>74177</v>
      </c>
      <c r="C2343">
        <v>96519</v>
      </c>
      <c r="D2343">
        <v>2416560</v>
      </c>
      <c r="E2343">
        <v>98669</v>
      </c>
      <c r="F2343">
        <v>1085700</v>
      </c>
      <c r="G2343">
        <v>98526</v>
      </c>
      <c r="H2343">
        <v>389640</v>
      </c>
    </row>
    <row r="2344" spans="1:8" x14ac:dyDescent="0.25">
      <c r="A2344">
        <v>95314</v>
      </c>
      <c r="B2344" t="s">
        <v>98380</v>
      </c>
      <c r="C2344">
        <v>96524</v>
      </c>
      <c r="D2344">
        <v>4400000</v>
      </c>
      <c r="E2344">
        <v>98670</v>
      </c>
      <c r="F2344">
        <v>899696</v>
      </c>
      <c r="G2344">
        <v>98528</v>
      </c>
      <c r="H2344">
        <v>530840</v>
      </c>
    </row>
    <row r="2345" spans="1:8" x14ac:dyDescent="0.25">
      <c r="A2345">
        <v>91086</v>
      </c>
      <c r="B2345" t="s">
        <v>84143</v>
      </c>
      <c r="C2345">
        <v>96525</v>
      </c>
      <c r="D2345">
        <v>2926890.32</v>
      </c>
      <c r="E2345">
        <v>98682</v>
      </c>
      <c r="F2345">
        <v>911877.53</v>
      </c>
      <c r="G2345">
        <v>98530</v>
      </c>
      <c r="H2345">
        <v>1290290</v>
      </c>
    </row>
    <row r="2346" spans="1:8" x14ac:dyDescent="0.25">
      <c r="A2346">
        <v>107956</v>
      </c>
      <c r="B2346" t="s">
        <v>194243</v>
      </c>
      <c r="C2346">
        <v>96526</v>
      </c>
      <c r="D2346">
        <v>0</v>
      </c>
      <c r="E2346">
        <v>98683</v>
      </c>
      <c r="F2346">
        <v>1277050</v>
      </c>
      <c r="G2346">
        <v>98532</v>
      </c>
      <c r="H2346">
        <v>42054.75</v>
      </c>
    </row>
    <row r="2347" spans="1:8" x14ac:dyDescent="0.25">
      <c r="A2347">
        <v>79819</v>
      </c>
      <c r="B2347" t="s">
        <v>45054</v>
      </c>
      <c r="C2347">
        <v>96530</v>
      </c>
      <c r="D2347">
        <v>2000000</v>
      </c>
      <c r="E2347">
        <v>98684</v>
      </c>
      <c r="F2347">
        <v>496142.19</v>
      </c>
      <c r="G2347">
        <v>98534</v>
      </c>
      <c r="H2347">
        <v>325050</v>
      </c>
    </row>
    <row r="2348" spans="1:8" x14ac:dyDescent="0.25">
      <c r="A2348">
        <v>76377</v>
      </c>
      <c r="B2348" t="s">
        <v>32423</v>
      </c>
      <c r="C2348">
        <v>96531</v>
      </c>
      <c r="D2348">
        <v>1200000</v>
      </c>
      <c r="E2348">
        <v>98685</v>
      </c>
      <c r="F2348">
        <v>428000</v>
      </c>
      <c r="G2348">
        <v>98536</v>
      </c>
      <c r="H2348">
        <v>3308550</v>
      </c>
    </row>
    <row r="2349" spans="1:8" x14ac:dyDescent="0.25">
      <c r="A2349">
        <v>80525</v>
      </c>
      <c r="B2349" t="s">
        <v>47750</v>
      </c>
      <c r="C2349">
        <v>96532</v>
      </c>
      <c r="D2349">
        <v>0</v>
      </c>
      <c r="E2349">
        <v>98687</v>
      </c>
      <c r="F2349">
        <v>107000</v>
      </c>
      <c r="G2349">
        <v>98537</v>
      </c>
      <c r="H2349">
        <v>3726810</v>
      </c>
    </row>
    <row r="2350" spans="1:8" x14ac:dyDescent="0.25">
      <c r="A2350">
        <v>107547</v>
      </c>
      <c r="B2350" t="s">
        <v>106475</v>
      </c>
      <c r="C2350">
        <v>96533</v>
      </c>
      <c r="D2350">
        <v>1541910</v>
      </c>
      <c r="E2350">
        <v>98690</v>
      </c>
      <c r="F2350">
        <v>707407.1</v>
      </c>
      <c r="G2350">
        <v>98541</v>
      </c>
      <c r="H2350">
        <v>936430</v>
      </c>
    </row>
    <row r="2351" spans="1:8" x14ac:dyDescent="0.25">
      <c r="A2351">
        <v>95863</v>
      </c>
      <c r="B2351" t="s">
        <v>100280</v>
      </c>
      <c r="C2351">
        <v>96537</v>
      </c>
      <c r="D2351">
        <v>105380</v>
      </c>
      <c r="E2351">
        <v>98692</v>
      </c>
      <c r="F2351">
        <v>1235797.5900000001</v>
      </c>
      <c r="G2351">
        <v>98543</v>
      </c>
      <c r="H2351">
        <v>225910</v>
      </c>
    </row>
    <row r="2352" spans="1:8" x14ac:dyDescent="0.25">
      <c r="A2352">
        <v>95761</v>
      </c>
      <c r="B2352" t="s">
        <v>194250</v>
      </c>
      <c r="C2352">
        <v>96538</v>
      </c>
      <c r="D2352">
        <v>8324597</v>
      </c>
      <c r="E2352">
        <v>98693</v>
      </c>
      <c r="F2352">
        <v>527350.56000000006</v>
      </c>
      <c r="G2352">
        <v>98549</v>
      </c>
      <c r="H2352">
        <v>0</v>
      </c>
    </row>
    <row r="2353" spans="1:8" x14ac:dyDescent="0.25">
      <c r="A2353">
        <v>98993</v>
      </c>
      <c r="B2353" t="s">
        <v>110956</v>
      </c>
      <c r="C2353">
        <v>96543</v>
      </c>
      <c r="D2353">
        <v>2069680</v>
      </c>
      <c r="E2353">
        <v>98714</v>
      </c>
      <c r="F2353">
        <v>69650</v>
      </c>
      <c r="G2353">
        <v>98551</v>
      </c>
      <c r="H2353">
        <v>290028.84999999998</v>
      </c>
    </row>
    <row r="2354" spans="1:8" x14ac:dyDescent="0.25">
      <c r="A2354">
        <v>87387</v>
      </c>
      <c r="B2354" t="s">
        <v>72188</v>
      </c>
      <c r="C2354">
        <v>96550</v>
      </c>
      <c r="D2354">
        <v>1441260</v>
      </c>
      <c r="E2354">
        <v>98716</v>
      </c>
      <c r="F2354">
        <v>892089.24</v>
      </c>
      <c r="G2354">
        <v>98568</v>
      </c>
      <c r="H2354">
        <v>49846.19</v>
      </c>
    </row>
    <row r="2355" spans="1:8" x14ac:dyDescent="0.25">
      <c r="A2355">
        <v>101604</v>
      </c>
      <c r="B2355" t="s">
        <v>119441</v>
      </c>
      <c r="C2355">
        <v>96551</v>
      </c>
      <c r="D2355">
        <v>4810300</v>
      </c>
      <c r="E2355">
        <v>98717</v>
      </c>
      <c r="F2355">
        <v>786843</v>
      </c>
      <c r="G2355">
        <v>98570</v>
      </c>
      <c r="H2355">
        <v>40880</v>
      </c>
    </row>
    <row r="2356" spans="1:8" x14ac:dyDescent="0.25">
      <c r="A2356">
        <v>75094</v>
      </c>
      <c r="B2356" t="s">
        <v>27546</v>
      </c>
      <c r="C2356">
        <v>96554</v>
      </c>
      <c r="D2356">
        <v>1289870</v>
      </c>
      <c r="E2356">
        <v>98718</v>
      </c>
      <c r="F2356">
        <v>1065209</v>
      </c>
      <c r="G2356">
        <v>98571</v>
      </c>
      <c r="H2356">
        <v>32690</v>
      </c>
    </row>
    <row r="2357" spans="1:8" x14ac:dyDescent="0.25">
      <c r="A2357">
        <v>95748</v>
      </c>
      <c r="B2357" t="s">
        <v>99911</v>
      </c>
      <c r="C2357">
        <v>96556</v>
      </c>
      <c r="D2357">
        <v>2141310</v>
      </c>
      <c r="E2357">
        <v>98720</v>
      </c>
      <c r="F2357">
        <v>1423539.24</v>
      </c>
      <c r="G2357">
        <v>98572</v>
      </c>
      <c r="H2357">
        <v>272800</v>
      </c>
    </row>
    <row r="2358" spans="1:8" x14ac:dyDescent="0.25">
      <c r="A2358">
        <v>22954</v>
      </c>
      <c r="B2358" t="s">
        <v>17240</v>
      </c>
      <c r="C2358">
        <v>96559</v>
      </c>
      <c r="D2358">
        <v>464800</v>
      </c>
      <c r="E2358">
        <v>98727</v>
      </c>
      <c r="F2358">
        <v>3884370</v>
      </c>
      <c r="G2358">
        <v>98576</v>
      </c>
      <c r="H2358">
        <v>248050</v>
      </c>
    </row>
    <row r="2359" spans="1:8" x14ac:dyDescent="0.25">
      <c r="A2359">
        <v>101794</v>
      </c>
      <c r="B2359" t="s">
        <v>120042</v>
      </c>
      <c r="C2359">
        <v>96560</v>
      </c>
      <c r="D2359">
        <v>2156760</v>
      </c>
      <c r="E2359">
        <v>98742</v>
      </c>
      <c r="F2359">
        <v>4888400</v>
      </c>
      <c r="G2359">
        <v>98577</v>
      </c>
      <c r="H2359">
        <v>353341</v>
      </c>
    </row>
    <row r="2360" spans="1:8" x14ac:dyDescent="0.25">
      <c r="A2360">
        <v>107527</v>
      </c>
      <c r="B2360" t="s">
        <v>137770</v>
      </c>
      <c r="C2360">
        <v>96562</v>
      </c>
      <c r="D2360">
        <v>836500</v>
      </c>
      <c r="E2360">
        <v>98744</v>
      </c>
      <c r="F2360">
        <v>45000</v>
      </c>
      <c r="G2360">
        <v>98583</v>
      </c>
      <c r="H2360">
        <v>128936.15</v>
      </c>
    </row>
    <row r="2361" spans="1:8" x14ac:dyDescent="0.25">
      <c r="A2361">
        <v>92887</v>
      </c>
      <c r="B2361" t="s">
        <v>90251</v>
      </c>
      <c r="C2361">
        <v>96563</v>
      </c>
      <c r="D2361">
        <v>728210</v>
      </c>
      <c r="E2361">
        <v>98747</v>
      </c>
      <c r="F2361">
        <v>511893.02</v>
      </c>
      <c r="G2361">
        <v>98584</v>
      </c>
      <c r="H2361">
        <v>15720</v>
      </c>
    </row>
    <row r="2362" spans="1:8" x14ac:dyDescent="0.25">
      <c r="A2362">
        <v>82577</v>
      </c>
      <c r="B2362" t="s">
        <v>55319</v>
      </c>
      <c r="C2362">
        <v>96566</v>
      </c>
      <c r="D2362">
        <v>1282600</v>
      </c>
      <c r="E2362">
        <v>98748</v>
      </c>
      <c r="F2362">
        <v>961001.29</v>
      </c>
      <c r="G2362">
        <v>98591</v>
      </c>
      <c r="H2362">
        <v>0</v>
      </c>
    </row>
    <row r="2363" spans="1:8" x14ac:dyDescent="0.25">
      <c r="A2363">
        <v>97268</v>
      </c>
      <c r="B2363" t="s">
        <v>1900</v>
      </c>
      <c r="C2363">
        <v>96568</v>
      </c>
      <c r="D2363">
        <v>5141308.1399999997</v>
      </c>
      <c r="E2363">
        <v>98749</v>
      </c>
      <c r="F2363">
        <v>1312409.18</v>
      </c>
      <c r="G2363">
        <v>98592</v>
      </c>
      <c r="H2363">
        <v>543950</v>
      </c>
    </row>
    <row r="2364" spans="1:8" x14ac:dyDescent="0.25">
      <c r="A2364">
        <v>23506</v>
      </c>
      <c r="B2364" t="s">
        <v>18960</v>
      </c>
      <c r="C2364">
        <v>96585</v>
      </c>
      <c r="D2364">
        <v>20973.85</v>
      </c>
      <c r="E2364">
        <v>98755</v>
      </c>
      <c r="F2364">
        <v>539370</v>
      </c>
      <c r="G2364">
        <v>98595</v>
      </c>
      <c r="H2364">
        <v>391320</v>
      </c>
    </row>
    <row r="2365" spans="1:8" x14ac:dyDescent="0.25">
      <c r="A2365">
        <v>77127</v>
      </c>
      <c r="B2365" t="s">
        <v>35005</v>
      </c>
      <c r="C2365">
        <v>96593</v>
      </c>
      <c r="D2365">
        <v>1555767.24</v>
      </c>
      <c r="E2365">
        <v>98758</v>
      </c>
      <c r="F2365">
        <v>827430</v>
      </c>
      <c r="G2365">
        <v>98596</v>
      </c>
      <c r="H2365">
        <v>416850</v>
      </c>
    </row>
    <row r="2366" spans="1:8" x14ac:dyDescent="0.25">
      <c r="A2366">
        <v>78433</v>
      </c>
      <c r="B2366" t="s">
        <v>39925</v>
      </c>
      <c r="C2366">
        <v>96595</v>
      </c>
      <c r="D2366">
        <v>258020</v>
      </c>
      <c r="E2366">
        <v>98759</v>
      </c>
      <c r="F2366">
        <v>120070</v>
      </c>
      <c r="G2366">
        <v>98602</v>
      </c>
      <c r="H2366">
        <v>247120</v>
      </c>
    </row>
    <row r="2367" spans="1:8" x14ac:dyDescent="0.25">
      <c r="A2367">
        <v>17348</v>
      </c>
      <c r="B2367" t="s">
        <v>109</v>
      </c>
      <c r="C2367">
        <v>96637</v>
      </c>
      <c r="D2367">
        <v>364320</v>
      </c>
      <c r="E2367">
        <v>98773</v>
      </c>
      <c r="F2367">
        <v>520300</v>
      </c>
      <c r="G2367">
        <v>98603</v>
      </c>
      <c r="H2367">
        <v>226710</v>
      </c>
    </row>
    <row r="2368" spans="1:8" x14ac:dyDescent="0.25">
      <c r="A2368">
        <v>18268</v>
      </c>
      <c r="B2368" t="s">
        <v>8003</v>
      </c>
      <c r="C2368">
        <v>96642</v>
      </c>
      <c r="D2368">
        <v>1949790</v>
      </c>
      <c r="E2368">
        <v>98774</v>
      </c>
      <c r="F2368">
        <v>420264.5</v>
      </c>
      <c r="G2368">
        <v>98604</v>
      </c>
      <c r="H2368">
        <v>118815.25</v>
      </c>
    </row>
    <row r="2369" spans="1:8" x14ac:dyDescent="0.25">
      <c r="A2369">
        <v>23926</v>
      </c>
      <c r="B2369" t="s">
        <v>20198</v>
      </c>
      <c r="C2369">
        <v>96643</v>
      </c>
      <c r="D2369">
        <v>6054960</v>
      </c>
      <c r="E2369">
        <v>98777</v>
      </c>
      <c r="F2369">
        <v>0</v>
      </c>
      <c r="G2369">
        <v>98605</v>
      </c>
      <c r="H2369">
        <v>129120</v>
      </c>
    </row>
    <row r="2370" spans="1:8" x14ac:dyDescent="0.25">
      <c r="A2370">
        <v>25166</v>
      </c>
      <c r="B2370" t="s">
        <v>429</v>
      </c>
      <c r="C2370">
        <v>96644</v>
      </c>
      <c r="D2370">
        <v>3280710</v>
      </c>
      <c r="E2370">
        <v>98783</v>
      </c>
      <c r="F2370">
        <v>385440</v>
      </c>
      <c r="G2370">
        <v>98613</v>
      </c>
      <c r="H2370">
        <v>163077.14000000001</v>
      </c>
    </row>
    <row r="2371" spans="1:8" x14ac:dyDescent="0.25">
      <c r="A2371">
        <v>102480</v>
      </c>
      <c r="B2371" t="s">
        <v>122315</v>
      </c>
      <c r="C2371">
        <v>96645</v>
      </c>
      <c r="D2371">
        <v>4044000</v>
      </c>
      <c r="E2371">
        <v>98795</v>
      </c>
      <c r="F2371">
        <v>570250.38</v>
      </c>
      <c r="G2371">
        <v>98614</v>
      </c>
      <c r="H2371">
        <v>202905</v>
      </c>
    </row>
    <row r="2372" spans="1:8" x14ac:dyDescent="0.25">
      <c r="A2372">
        <v>25198</v>
      </c>
      <c r="B2372" t="s">
        <v>24740</v>
      </c>
      <c r="C2372">
        <v>96646</v>
      </c>
      <c r="D2372">
        <v>5023175</v>
      </c>
      <c r="E2372">
        <v>98796</v>
      </c>
      <c r="F2372">
        <v>534028.48</v>
      </c>
      <c r="G2372">
        <v>98620</v>
      </c>
      <c r="H2372">
        <v>331956.39</v>
      </c>
    </row>
    <row r="2373" spans="1:8" x14ac:dyDescent="0.25">
      <c r="A2373">
        <v>20288</v>
      </c>
      <c r="B2373" t="s">
        <v>10691</v>
      </c>
      <c r="C2373">
        <v>96647</v>
      </c>
      <c r="D2373">
        <v>3326890</v>
      </c>
      <c r="E2373">
        <v>98803</v>
      </c>
      <c r="F2373">
        <v>888272.78</v>
      </c>
      <c r="G2373">
        <v>98622</v>
      </c>
      <c r="H2373">
        <v>6866930</v>
      </c>
    </row>
    <row r="2374" spans="1:8" x14ac:dyDescent="0.25">
      <c r="A2374">
        <v>75299</v>
      </c>
      <c r="B2374" t="s">
        <v>28314</v>
      </c>
      <c r="C2374">
        <v>96648</v>
      </c>
      <c r="D2374">
        <v>637980</v>
      </c>
      <c r="E2374">
        <v>98813</v>
      </c>
      <c r="F2374">
        <v>393233.93</v>
      </c>
      <c r="G2374">
        <v>98625</v>
      </c>
      <c r="H2374">
        <v>478432.75</v>
      </c>
    </row>
    <row r="2375" spans="1:8" x14ac:dyDescent="0.25">
      <c r="A2375">
        <v>75689</v>
      </c>
      <c r="B2375" t="s">
        <v>29782</v>
      </c>
      <c r="C2375">
        <v>96650</v>
      </c>
      <c r="D2375">
        <v>1112670</v>
      </c>
      <c r="E2375">
        <v>98817</v>
      </c>
      <c r="F2375">
        <v>926414.23</v>
      </c>
      <c r="G2375">
        <v>98629</v>
      </c>
      <c r="H2375">
        <v>321400</v>
      </c>
    </row>
    <row r="2376" spans="1:8" x14ac:dyDescent="0.25">
      <c r="A2376">
        <v>22942</v>
      </c>
      <c r="B2376" t="s">
        <v>306</v>
      </c>
      <c r="C2376">
        <v>96651</v>
      </c>
      <c r="D2376">
        <v>1519250</v>
      </c>
      <c r="E2376">
        <v>98823</v>
      </c>
      <c r="F2376">
        <v>267900</v>
      </c>
      <c r="G2376">
        <v>98636</v>
      </c>
      <c r="H2376">
        <v>1300</v>
      </c>
    </row>
    <row r="2377" spans="1:8" x14ac:dyDescent="0.25">
      <c r="A2377">
        <v>78814</v>
      </c>
      <c r="B2377" t="s">
        <v>41378</v>
      </c>
      <c r="C2377">
        <v>96652</v>
      </c>
      <c r="D2377">
        <v>588780</v>
      </c>
      <c r="E2377">
        <v>98826</v>
      </c>
      <c r="F2377">
        <v>3628500</v>
      </c>
      <c r="G2377">
        <v>98645</v>
      </c>
      <c r="H2377">
        <v>603210</v>
      </c>
    </row>
    <row r="2378" spans="1:8" x14ac:dyDescent="0.25">
      <c r="A2378">
        <v>88029</v>
      </c>
      <c r="B2378" t="s">
        <v>74283</v>
      </c>
      <c r="C2378">
        <v>96654</v>
      </c>
      <c r="D2378">
        <v>27031590</v>
      </c>
      <c r="E2378">
        <v>98840</v>
      </c>
      <c r="F2378">
        <v>944859.25</v>
      </c>
      <c r="G2378">
        <v>98646</v>
      </c>
      <c r="H2378">
        <v>430250</v>
      </c>
    </row>
    <row r="2379" spans="1:8" x14ac:dyDescent="0.25">
      <c r="A2379">
        <v>108670</v>
      </c>
      <c r="B2379" t="s">
        <v>141142</v>
      </c>
      <c r="C2379">
        <v>96656</v>
      </c>
      <c r="D2379">
        <v>10328531</v>
      </c>
      <c r="E2379">
        <v>98863</v>
      </c>
      <c r="F2379">
        <v>221224.81</v>
      </c>
      <c r="G2379">
        <v>98647</v>
      </c>
      <c r="H2379">
        <v>1700530</v>
      </c>
    </row>
    <row r="2380" spans="1:8" x14ac:dyDescent="0.25">
      <c r="A2380">
        <v>23039</v>
      </c>
      <c r="B2380" t="s">
        <v>17486</v>
      </c>
      <c r="C2380">
        <v>96657</v>
      </c>
      <c r="D2380">
        <v>3047980</v>
      </c>
      <c r="E2380">
        <v>98879</v>
      </c>
      <c r="F2380">
        <v>82500</v>
      </c>
      <c r="G2380">
        <v>98648</v>
      </c>
      <c r="H2380">
        <v>139700</v>
      </c>
    </row>
    <row r="2381" spans="1:8" x14ac:dyDescent="0.25">
      <c r="A2381">
        <v>77982</v>
      </c>
      <c r="B2381" t="s">
        <v>38262</v>
      </c>
      <c r="C2381">
        <v>96659</v>
      </c>
      <c r="D2381">
        <v>1190000</v>
      </c>
      <c r="E2381">
        <v>98890</v>
      </c>
      <c r="F2381">
        <v>5515750</v>
      </c>
      <c r="G2381">
        <v>98649</v>
      </c>
      <c r="H2381">
        <v>159720</v>
      </c>
    </row>
    <row r="2382" spans="1:8" x14ac:dyDescent="0.25">
      <c r="A2382">
        <v>92192</v>
      </c>
      <c r="B2382" t="s">
        <v>87860</v>
      </c>
      <c r="C2382">
        <v>96661</v>
      </c>
      <c r="D2382">
        <v>21940000</v>
      </c>
      <c r="E2382">
        <v>98903</v>
      </c>
      <c r="F2382">
        <v>602970</v>
      </c>
      <c r="G2382">
        <v>98655</v>
      </c>
      <c r="H2382">
        <v>275950.94</v>
      </c>
    </row>
    <row r="2383" spans="1:8" x14ac:dyDescent="0.25">
      <c r="A2383">
        <v>81031</v>
      </c>
      <c r="B2383" t="s">
        <v>49695</v>
      </c>
      <c r="C2383">
        <v>96663</v>
      </c>
      <c r="D2383">
        <v>1813640</v>
      </c>
      <c r="E2383">
        <v>98904</v>
      </c>
      <c r="F2383">
        <v>468073</v>
      </c>
      <c r="G2383">
        <v>98657</v>
      </c>
      <c r="H2383">
        <v>1335270</v>
      </c>
    </row>
    <row r="2384" spans="1:8" x14ac:dyDescent="0.25">
      <c r="A2384">
        <v>120580</v>
      </c>
      <c r="B2384" t="s">
        <v>210762</v>
      </c>
      <c r="C2384">
        <v>96664</v>
      </c>
      <c r="D2384">
        <v>7124000</v>
      </c>
      <c r="E2384">
        <v>98907</v>
      </c>
      <c r="F2384">
        <v>11612690.74</v>
      </c>
      <c r="G2384">
        <v>98658</v>
      </c>
      <c r="H2384">
        <v>1997500</v>
      </c>
    </row>
    <row r="2385" spans="1:8" x14ac:dyDescent="0.25">
      <c r="A2385">
        <v>102962</v>
      </c>
      <c r="B2385" t="s">
        <v>123778</v>
      </c>
      <c r="C2385">
        <v>96665</v>
      </c>
      <c r="D2385">
        <v>6058260</v>
      </c>
      <c r="E2385">
        <v>98914</v>
      </c>
      <c r="F2385">
        <v>0</v>
      </c>
      <c r="G2385">
        <v>98659</v>
      </c>
      <c r="H2385">
        <v>2073060</v>
      </c>
    </row>
    <row r="2386" spans="1:8" x14ac:dyDescent="0.25">
      <c r="A2386">
        <v>103916</v>
      </c>
      <c r="B2386" t="s">
        <v>126978</v>
      </c>
      <c r="C2386">
        <v>96668</v>
      </c>
      <c r="D2386">
        <v>5014620</v>
      </c>
      <c r="E2386">
        <v>98917</v>
      </c>
      <c r="F2386">
        <v>158240</v>
      </c>
      <c r="G2386">
        <v>98660</v>
      </c>
      <c r="H2386">
        <v>338780</v>
      </c>
    </row>
    <row r="2387" spans="1:8" x14ac:dyDescent="0.25">
      <c r="A2387">
        <v>79816</v>
      </c>
      <c r="B2387" t="s">
        <v>45043</v>
      </c>
      <c r="C2387">
        <v>96670</v>
      </c>
      <c r="D2387">
        <v>17022390</v>
      </c>
      <c r="E2387">
        <v>98920</v>
      </c>
      <c r="F2387">
        <v>351480</v>
      </c>
      <c r="G2387">
        <v>98661</v>
      </c>
      <c r="H2387">
        <v>668700</v>
      </c>
    </row>
    <row r="2388" spans="1:8" x14ac:dyDescent="0.25">
      <c r="A2388">
        <v>100821</v>
      </c>
      <c r="B2388" t="s">
        <v>116828</v>
      </c>
      <c r="C2388">
        <v>96671</v>
      </c>
      <c r="D2388">
        <v>2331900</v>
      </c>
      <c r="E2388">
        <v>98990</v>
      </c>
      <c r="F2388">
        <v>2556879.11</v>
      </c>
      <c r="G2388">
        <v>98662</v>
      </c>
      <c r="H2388">
        <v>385940</v>
      </c>
    </row>
    <row r="2389" spans="1:8" x14ac:dyDescent="0.25">
      <c r="A2389">
        <v>107069</v>
      </c>
      <c r="B2389" t="s">
        <v>136473</v>
      </c>
      <c r="C2389">
        <v>96672</v>
      </c>
      <c r="D2389">
        <v>557710</v>
      </c>
      <c r="E2389">
        <v>98996</v>
      </c>
      <c r="F2389">
        <v>2722480</v>
      </c>
      <c r="G2389">
        <v>98664</v>
      </c>
      <c r="H2389">
        <v>173377.5</v>
      </c>
    </row>
    <row r="2390" spans="1:8" x14ac:dyDescent="0.25">
      <c r="A2390">
        <v>96641</v>
      </c>
      <c r="B2390" t="s">
        <v>102947</v>
      </c>
      <c r="C2390">
        <v>96675</v>
      </c>
      <c r="D2390">
        <v>146090</v>
      </c>
      <c r="E2390">
        <v>99008</v>
      </c>
      <c r="F2390">
        <v>57280</v>
      </c>
      <c r="G2390">
        <v>98676</v>
      </c>
      <c r="H2390">
        <v>77082.63</v>
      </c>
    </row>
    <row r="2391" spans="1:8" x14ac:dyDescent="0.25">
      <c r="A2391">
        <v>83825</v>
      </c>
      <c r="B2391" t="s">
        <v>59843</v>
      </c>
      <c r="C2391">
        <v>96676</v>
      </c>
      <c r="D2391">
        <v>3656500</v>
      </c>
      <c r="E2391">
        <v>99012</v>
      </c>
      <c r="F2391">
        <v>8384700</v>
      </c>
      <c r="G2391">
        <v>98678</v>
      </c>
      <c r="H2391">
        <v>97443.25</v>
      </c>
    </row>
    <row r="2392" spans="1:8" x14ac:dyDescent="0.25">
      <c r="A2392">
        <v>91498</v>
      </c>
      <c r="B2392" t="s">
        <v>1497</v>
      </c>
      <c r="C2392">
        <v>96680</v>
      </c>
      <c r="D2392">
        <v>6101970</v>
      </c>
      <c r="E2392">
        <v>99014</v>
      </c>
      <c r="F2392">
        <v>7096500</v>
      </c>
      <c r="G2392">
        <v>98689</v>
      </c>
      <c r="H2392">
        <v>6785897</v>
      </c>
    </row>
    <row r="2393" spans="1:8" x14ac:dyDescent="0.25">
      <c r="A2393">
        <v>111156</v>
      </c>
      <c r="B2393" t="s">
        <v>148262</v>
      </c>
      <c r="C2393">
        <v>96681</v>
      </c>
      <c r="D2393">
        <v>1031159.35</v>
      </c>
      <c r="E2393">
        <v>99072</v>
      </c>
      <c r="F2393">
        <v>508400</v>
      </c>
      <c r="G2393">
        <v>98695</v>
      </c>
      <c r="H2393">
        <v>6624340</v>
      </c>
    </row>
    <row r="2394" spans="1:8" x14ac:dyDescent="0.25">
      <c r="A2394">
        <v>107495</v>
      </c>
      <c r="B2394" t="s">
        <v>52033</v>
      </c>
      <c r="C2394">
        <v>96682</v>
      </c>
      <c r="D2394">
        <v>1227350</v>
      </c>
      <c r="E2394">
        <v>99084</v>
      </c>
      <c r="F2394">
        <v>122320</v>
      </c>
      <c r="G2394">
        <v>98699</v>
      </c>
      <c r="H2394">
        <v>809160</v>
      </c>
    </row>
    <row r="2395" spans="1:8" x14ac:dyDescent="0.25">
      <c r="A2395">
        <v>84957</v>
      </c>
      <c r="B2395" t="s">
        <v>63829</v>
      </c>
      <c r="C2395">
        <v>96685</v>
      </c>
      <c r="D2395">
        <v>920991.45</v>
      </c>
      <c r="E2395">
        <v>99203</v>
      </c>
      <c r="F2395">
        <v>5350000</v>
      </c>
      <c r="G2395">
        <v>98700</v>
      </c>
      <c r="H2395">
        <v>682000</v>
      </c>
    </row>
    <row r="2396" spans="1:8" x14ac:dyDescent="0.25">
      <c r="A2396">
        <v>99366</v>
      </c>
      <c r="B2396" t="s">
        <v>111947</v>
      </c>
      <c r="C2396">
        <v>96690</v>
      </c>
      <c r="D2396">
        <v>954320</v>
      </c>
      <c r="E2396">
        <v>99228</v>
      </c>
      <c r="F2396">
        <v>918233.11</v>
      </c>
      <c r="G2396">
        <v>98713</v>
      </c>
      <c r="H2396">
        <v>612053.09</v>
      </c>
    </row>
    <row r="2397" spans="1:8" x14ac:dyDescent="0.25">
      <c r="A2397">
        <v>84410</v>
      </c>
      <c r="B2397" t="s">
        <v>61879</v>
      </c>
      <c r="C2397">
        <v>96691</v>
      </c>
      <c r="D2397">
        <v>6571760</v>
      </c>
      <c r="E2397">
        <v>99229</v>
      </c>
      <c r="F2397">
        <v>875737.82</v>
      </c>
      <c r="G2397">
        <v>98721</v>
      </c>
      <c r="H2397">
        <v>1442000</v>
      </c>
    </row>
    <row r="2398" spans="1:8" x14ac:dyDescent="0.25">
      <c r="A2398">
        <v>25746</v>
      </c>
      <c r="B2398" t="s">
        <v>26710</v>
      </c>
      <c r="C2398">
        <v>96693</v>
      </c>
      <c r="D2398">
        <v>1658238.75</v>
      </c>
      <c r="E2398">
        <v>99297</v>
      </c>
      <c r="F2398">
        <v>602900</v>
      </c>
      <c r="G2398">
        <v>98728</v>
      </c>
      <c r="H2398">
        <v>339966.12</v>
      </c>
    </row>
    <row r="2399" spans="1:8" x14ac:dyDescent="0.25">
      <c r="A2399">
        <v>97195</v>
      </c>
      <c r="B2399" t="s">
        <v>104842</v>
      </c>
      <c r="C2399">
        <v>96705</v>
      </c>
      <c r="D2399">
        <v>915160</v>
      </c>
      <c r="E2399">
        <v>99330</v>
      </c>
      <c r="F2399">
        <v>275000</v>
      </c>
      <c r="G2399">
        <v>98731</v>
      </c>
      <c r="H2399">
        <v>250035</v>
      </c>
    </row>
    <row r="2400" spans="1:8" x14ac:dyDescent="0.25">
      <c r="A2400">
        <v>98006</v>
      </c>
      <c r="B2400" t="s">
        <v>107638</v>
      </c>
      <c r="C2400">
        <v>96730</v>
      </c>
      <c r="D2400">
        <v>1043400</v>
      </c>
      <c r="E2400">
        <v>99366</v>
      </c>
      <c r="F2400">
        <v>198000</v>
      </c>
      <c r="G2400">
        <v>98733</v>
      </c>
      <c r="H2400">
        <v>102280</v>
      </c>
    </row>
    <row r="2401" spans="1:8" x14ac:dyDescent="0.25">
      <c r="A2401">
        <v>102432</v>
      </c>
      <c r="B2401" t="s">
        <v>122188</v>
      </c>
      <c r="C2401">
        <v>96731</v>
      </c>
      <c r="D2401">
        <v>4209560</v>
      </c>
      <c r="E2401">
        <v>99372</v>
      </c>
      <c r="F2401">
        <v>501820</v>
      </c>
      <c r="G2401">
        <v>98739</v>
      </c>
      <c r="H2401">
        <v>221970</v>
      </c>
    </row>
    <row r="2402" spans="1:8" x14ac:dyDescent="0.25">
      <c r="A2402">
        <v>22308</v>
      </c>
      <c r="B2402" t="s">
        <v>15271</v>
      </c>
      <c r="C2402">
        <v>96732</v>
      </c>
      <c r="D2402">
        <v>1077600</v>
      </c>
      <c r="E2402">
        <v>99373</v>
      </c>
      <c r="F2402">
        <v>259110</v>
      </c>
      <c r="G2402">
        <v>98743</v>
      </c>
      <c r="H2402">
        <v>166008.57</v>
      </c>
    </row>
    <row r="2403" spans="1:8" x14ac:dyDescent="0.25">
      <c r="A2403">
        <v>100588</v>
      </c>
      <c r="B2403" t="s">
        <v>151592</v>
      </c>
      <c r="C2403">
        <v>96747</v>
      </c>
      <c r="D2403">
        <v>752720</v>
      </c>
      <c r="E2403">
        <v>99374</v>
      </c>
      <c r="F2403">
        <v>420230</v>
      </c>
      <c r="G2403">
        <v>98756</v>
      </c>
      <c r="H2403">
        <v>1291327.7</v>
      </c>
    </row>
    <row r="2404" spans="1:8" x14ac:dyDescent="0.25">
      <c r="A2404">
        <v>77961</v>
      </c>
      <c r="B2404" t="s">
        <v>38180</v>
      </c>
      <c r="C2404">
        <v>96752</v>
      </c>
      <c r="D2404">
        <v>1515857.6</v>
      </c>
      <c r="E2404">
        <v>99375</v>
      </c>
      <c r="F2404">
        <v>742790</v>
      </c>
      <c r="G2404">
        <v>98757</v>
      </c>
      <c r="H2404">
        <v>660131.93999999994</v>
      </c>
    </row>
    <row r="2405" spans="1:8" x14ac:dyDescent="0.25">
      <c r="A2405">
        <v>100481</v>
      </c>
      <c r="B2405" t="s">
        <v>115696</v>
      </c>
      <c r="C2405">
        <v>96755</v>
      </c>
      <c r="D2405">
        <v>8610030</v>
      </c>
      <c r="E2405">
        <v>99376</v>
      </c>
      <c r="F2405">
        <v>256830</v>
      </c>
      <c r="G2405">
        <v>98760</v>
      </c>
      <c r="H2405">
        <v>2543194.87</v>
      </c>
    </row>
    <row r="2406" spans="1:8" x14ac:dyDescent="0.25">
      <c r="A2406">
        <v>114614</v>
      </c>
      <c r="B2406" t="s">
        <v>228859</v>
      </c>
      <c r="C2406">
        <v>96757</v>
      </c>
      <c r="D2406">
        <v>2335000</v>
      </c>
      <c r="E2406">
        <v>99410</v>
      </c>
      <c r="F2406">
        <v>712350</v>
      </c>
      <c r="G2406">
        <v>98761</v>
      </c>
      <c r="H2406">
        <v>159554.23999999999</v>
      </c>
    </row>
    <row r="2407" spans="1:8" x14ac:dyDescent="0.25">
      <c r="A2407">
        <v>22865</v>
      </c>
      <c r="B2407" t="s">
        <v>16922</v>
      </c>
      <c r="C2407">
        <v>96772</v>
      </c>
      <c r="D2407">
        <v>1043970.51</v>
      </c>
      <c r="E2407">
        <v>99427</v>
      </c>
      <c r="F2407">
        <v>0</v>
      </c>
      <c r="G2407">
        <v>98763</v>
      </c>
      <c r="H2407">
        <v>869465.17</v>
      </c>
    </row>
    <row r="2408" spans="1:8" x14ac:dyDescent="0.25">
      <c r="A2408">
        <v>109690</v>
      </c>
      <c r="B2408" t="s">
        <v>199798</v>
      </c>
      <c r="C2408">
        <v>96784</v>
      </c>
      <c r="D2408">
        <v>3218938</v>
      </c>
      <c r="E2408">
        <v>99473</v>
      </c>
      <c r="F2408">
        <v>1867310</v>
      </c>
      <c r="G2408">
        <v>98764</v>
      </c>
      <c r="H2408">
        <v>5849411</v>
      </c>
    </row>
    <row r="2409" spans="1:8" x14ac:dyDescent="0.25">
      <c r="A2409">
        <v>120051</v>
      </c>
      <c r="B2409" t="s">
        <v>210331</v>
      </c>
      <c r="C2409">
        <v>96786</v>
      </c>
      <c r="D2409">
        <v>1070810</v>
      </c>
      <c r="E2409">
        <v>99480</v>
      </c>
      <c r="F2409">
        <v>3060</v>
      </c>
      <c r="G2409">
        <v>98767</v>
      </c>
      <c r="H2409">
        <v>1884770</v>
      </c>
    </row>
    <row r="2410" spans="1:8" x14ac:dyDescent="0.25">
      <c r="A2410">
        <v>81225</v>
      </c>
      <c r="B2410" t="s">
        <v>845</v>
      </c>
      <c r="C2410">
        <v>96787</v>
      </c>
      <c r="D2410">
        <v>2300752</v>
      </c>
      <c r="E2410">
        <v>99483</v>
      </c>
      <c r="F2410">
        <v>377500</v>
      </c>
      <c r="G2410">
        <v>98768</v>
      </c>
      <c r="H2410">
        <v>169778.45</v>
      </c>
    </row>
    <row r="2411" spans="1:8" x14ac:dyDescent="0.25">
      <c r="A2411">
        <v>94423</v>
      </c>
      <c r="B2411" t="s">
        <v>26367</v>
      </c>
      <c r="C2411">
        <v>96788</v>
      </c>
      <c r="D2411">
        <v>2893020</v>
      </c>
      <c r="E2411">
        <v>99487</v>
      </c>
      <c r="F2411">
        <v>15610</v>
      </c>
      <c r="G2411">
        <v>98769</v>
      </c>
      <c r="H2411">
        <v>4135660</v>
      </c>
    </row>
    <row r="2412" spans="1:8" x14ac:dyDescent="0.25">
      <c r="A2412">
        <v>75838</v>
      </c>
      <c r="B2412" t="s">
        <v>30316</v>
      </c>
      <c r="C2412">
        <v>96790</v>
      </c>
      <c r="D2412">
        <v>674790</v>
      </c>
      <c r="E2412">
        <v>99552</v>
      </c>
      <c r="F2412">
        <v>677300</v>
      </c>
      <c r="G2412">
        <v>98771</v>
      </c>
      <c r="H2412">
        <v>2835411.81</v>
      </c>
    </row>
    <row r="2413" spans="1:8" x14ac:dyDescent="0.25">
      <c r="A2413">
        <v>93503</v>
      </c>
      <c r="B2413" t="s">
        <v>92389</v>
      </c>
      <c r="C2413">
        <v>96791</v>
      </c>
      <c r="D2413">
        <v>44000</v>
      </c>
      <c r="E2413">
        <v>99556</v>
      </c>
      <c r="F2413">
        <v>0</v>
      </c>
      <c r="G2413">
        <v>98772</v>
      </c>
      <c r="H2413">
        <v>4827200.58</v>
      </c>
    </row>
    <row r="2414" spans="1:8" x14ac:dyDescent="0.25">
      <c r="A2414">
        <v>100482</v>
      </c>
      <c r="B2414" t="s">
        <v>115700</v>
      </c>
      <c r="C2414">
        <v>96794</v>
      </c>
      <c r="D2414">
        <v>2673870</v>
      </c>
      <c r="E2414">
        <v>99563</v>
      </c>
      <c r="F2414">
        <v>1577031.4</v>
      </c>
      <c r="G2414">
        <v>98775</v>
      </c>
      <c r="H2414">
        <v>215590</v>
      </c>
    </row>
    <row r="2415" spans="1:8" x14ac:dyDescent="0.25">
      <c r="A2415">
        <v>77878</v>
      </c>
      <c r="B2415" t="s">
        <v>37884</v>
      </c>
      <c r="C2415">
        <v>96795</v>
      </c>
      <c r="D2415">
        <v>1752728</v>
      </c>
      <c r="E2415">
        <v>99566</v>
      </c>
      <c r="F2415">
        <v>124275.5</v>
      </c>
      <c r="G2415">
        <v>98779</v>
      </c>
      <c r="H2415">
        <v>95688.46</v>
      </c>
    </row>
    <row r="2416" spans="1:8" x14ac:dyDescent="0.25">
      <c r="A2416">
        <v>90311</v>
      </c>
      <c r="B2416" t="s">
        <v>81512</v>
      </c>
      <c r="C2416">
        <v>96806</v>
      </c>
      <c r="D2416">
        <v>82150</v>
      </c>
      <c r="E2416">
        <v>99575</v>
      </c>
      <c r="F2416">
        <v>992330</v>
      </c>
      <c r="G2416">
        <v>98784</v>
      </c>
      <c r="H2416">
        <v>2174089.98</v>
      </c>
    </row>
    <row r="2417" spans="1:8" x14ac:dyDescent="0.25">
      <c r="A2417">
        <v>90227</v>
      </c>
      <c r="B2417" t="s">
        <v>81236</v>
      </c>
      <c r="C2417">
        <v>96807</v>
      </c>
      <c r="D2417">
        <v>29500000</v>
      </c>
      <c r="E2417">
        <v>99578</v>
      </c>
      <c r="F2417">
        <v>1066960</v>
      </c>
      <c r="G2417">
        <v>98785</v>
      </c>
      <c r="H2417">
        <v>615870</v>
      </c>
    </row>
    <row r="2418" spans="1:8" x14ac:dyDescent="0.25">
      <c r="A2418">
        <v>92858</v>
      </c>
      <c r="B2418" t="s">
        <v>90149</v>
      </c>
      <c r="C2418">
        <v>96808</v>
      </c>
      <c r="D2418">
        <v>172200000</v>
      </c>
      <c r="E2418">
        <v>99584</v>
      </c>
      <c r="F2418">
        <v>169970</v>
      </c>
      <c r="G2418">
        <v>98789</v>
      </c>
      <c r="H2418">
        <v>5584694.0599999996</v>
      </c>
    </row>
    <row r="2419" spans="1:8" x14ac:dyDescent="0.25">
      <c r="A2419">
        <v>119167</v>
      </c>
      <c r="B2419" t="s">
        <v>199826</v>
      </c>
      <c r="C2419">
        <v>96812</v>
      </c>
      <c r="D2419">
        <v>1788631.78</v>
      </c>
      <c r="E2419">
        <v>99590</v>
      </c>
      <c r="F2419">
        <v>70630</v>
      </c>
      <c r="G2419">
        <v>98793</v>
      </c>
      <c r="H2419">
        <v>1092893.46</v>
      </c>
    </row>
    <row r="2420" spans="1:8" x14ac:dyDescent="0.25">
      <c r="A2420">
        <v>84939</v>
      </c>
      <c r="B2420" t="s">
        <v>1080</v>
      </c>
      <c r="C2420">
        <v>96815</v>
      </c>
      <c r="D2420">
        <v>6561015</v>
      </c>
      <c r="E2420">
        <v>99602</v>
      </c>
      <c r="F2420">
        <v>2908600</v>
      </c>
      <c r="G2420">
        <v>98794</v>
      </c>
      <c r="H2420">
        <v>12464196.67</v>
      </c>
    </row>
    <row r="2421" spans="1:8" x14ac:dyDescent="0.25">
      <c r="A2421">
        <v>84261</v>
      </c>
      <c r="B2421" t="s">
        <v>61355</v>
      </c>
      <c r="C2421">
        <v>96818</v>
      </c>
      <c r="D2421">
        <v>5777381</v>
      </c>
      <c r="E2421">
        <v>99603</v>
      </c>
      <c r="F2421">
        <v>1456840</v>
      </c>
      <c r="G2421">
        <v>98797</v>
      </c>
      <c r="H2421">
        <v>2264816.0499999998</v>
      </c>
    </row>
    <row r="2422" spans="1:8" x14ac:dyDescent="0.25">
      <c r="A2422">
        <v>23019</v>
      </c>
      <c r="B2422" t="s">
        <v>17414</v>
      </c>
      <c r="C2422">
        <v>96819</v>
      </c>
      <c r="D2422">
        <v>2454070</v>
      </c>
      <c r="E2422">
        <v>99604</v>
      </c>
      <c r="F2422">
        <v>858000</v>
      </c>
      <c r="G2422">
        <v>98812</v>
      </c>
      <c r="H2422">
        <v>486890</v>
      </c>
    </row>
    <row r="2423" spans="1:8" x14ac:dyDescent="0.25">
      <c r="A2423">
        <v>76490</v>
      </c>
      <c r="B2423" t="s">
        <v>32842</v>
      </c>
      <c r="C2423">
        <v>96821</v>
      </c>
      <c r="D2423">
        <v>7206361</v>
      </c>
      <c r="E2423">
        <v>99609</v>
      </c>
      <c r="F2423">
        <v>0</v>
      </c>
      <c r="G2423">
        <v>98814</v>
      </c>
      <c r="H2423">
        <v>397728.41</v>
      </c>
    </row>
    <row r="2424" spans="1:8" x14ac:dyDescent="0.25">
      <c r="A2424">
        <v>22500</v>
      </c>
      <c r="B2424" t="s">
        <v>15838</v>
      </c>
      <c r="C2424">
        <v>96824</v>
      </c>
      <c r="D2424">
        <v>3406120</v>
      </c>
      <c r="E2424">
        <v>99610</v>
      </c>
      <c r="F2424">
        <v>909820</v>
      </c>
      <c r="G2424">
        <v>98816</v>
      </c>
      <c r="H2424">
        <v>1185500</v>
      </c>
    </row>
    <row r="2425" spans="1:8" x14ac:dyDescent="0.25">
      <c r="A2425">
        <v>116484</v>
      </c>
      <c r="B2425" t="s">
        <v>210332</v>
      </c>
      <c r="C2425">
        <v>96828</v>
      </c>
      <c r="D2425">
        <v>389530</v>
      </c>
      <c r="E2425">
        <v>99611</v>
      </c>
      <c r="F2425">
        <v>404580</v>
      </c>
      <c r="G2425">
        <v>98818</v>
      </c>
      <c r="H2425">
        <v>891000</v>
      </c>
    </row>
    <row r="2426" spans="1:8" x14ac:dyDescent="0.25">
      <c r="A2426">
        <v>78654</v>
      </c>
      <c r="B2426" t="s">
        <v>40761</v>
      </c>
      <c r="C2426">
        <v>96832</v>
      </c>
      <c r="D2426">
        <v>22787617.870000001</v>
      </c>
      <c r="E2426">
        <v>99612</v>
      </c>
      <c r="F2426">
        <v>1284000</v>
      </c>
      <c r="G2426">
        <v>98819</v>
      </c>
      <c r="H2426">
        <v>767660</v>
      </c>
    </row>
    <row r="2427" spans="1:8" x14ac:dyDescent="0.25">
      <c r="A2427">
        <v>78495</v>
      </c>
      <c r="B2427" t="s">
        <v>40166</v>
      </c>
      <c r="C2427">
        <v>96833</v>
      </c>
      <c r="D2427">
        <v>192045170</v>
      </c>
      <c r="E2427">
        <v>99613</v>
      </c>
      <c r="F2427">
        <v>1034390</v>
      </c>
      <c r="G2427">
        <v>98822</v>
      </c>
      <c r="H2427">
        <v>1250000</v>
      </c>
    </row>
    <row r="2428" spans="1:8" x14ac:dyDescent="0.25">
      <c r="A2428">
        <v>79476</v>
      </c>
      <c r="B2428" t="s">
        <v>43830</v>
      </c>
      <c r="C2428">
        <v>96867</v>
      </c>
      <c r="D2428">
        <v>999032.2</v>
      </c>
      <c r="E2428">
        <v>99615</v>
      </c>
      <c r="F2428">
        <v>1923810</v>
      </c>
      <c r="G2428">
        <v>98826</v>
      </c>
      <c r="H2428">
        <v>2815060</v>
      </c>
    </row>
    <row r="2429" spans="1:8" x14ac:dyDescent="0.25">
      <c r="A2429">
        <v>81362</v>
      </c>
      <c r="B2429" t="s">
        <v>50875</v>
      </c>
      <c r="C2429">
        <v>96872</v>
      </c>
      <c r="D2429">
        <v>540854.17000000004</v>
      </c>
      <c r="E2429">
        <v>99616</v>
      </c>
      <c r="F2429">
        <v>878050</v>
      </c>
      <c r="G2429">
        <v>98829</v>
      </c>
      <c r="H2429">
        <v>198010</v>
      </c>
    </row>
    <row r="2430" spans="1:8" x14ac:dyDescent="0.25">
      <c r="A2430">
        <v>92817</v>
      </c>
      <c r="B2430" t="s">
        <v>90004</v>
      </c>
      <c r="C2430">
        <v>96879</v>
      </c>
      <c r="D2430">
        <v>2285266.86</v>
      </c>
      <c r="E2430">
        <v>99617</v>
      </c>
      <c r="F2430">
        <v>550000</v>
      </c>
      <c r="G2430">
        <v>98830</v>
      </c>
      <c r="H2430">
        <v>536210</v>
      </c>
    </row>
    <row r="2431" spans="1:8" x14ac:dyDescent="0.25">
      <c r="A2431">
        <v>92941</v>
      </c>
      <c r="B2431" t="s">
        <v>90459</v>
      </c>
      <c r="C2431">
        <v>96881</v>
      </c>
      <c r="D2431">
        <v>1448860</v>
      </c>
      <c r="E2431">
        <v>99618</v>
      </c>
      <c r="F2431">
        <v>377720</v>
      </c>
      <c r="G2431">
        <v>98831</v>
      </c>
      <c r="H2431">
        <v>355610</v>
      </c>
    </row>
    <row r="2432" spans="1:8" x14ac:dyDescent="0.25">
      <c r="A2432">
        <v>81545</v>
      </c>
      <c r="B2432" t="s">
        <v>51550</v>
      </c>
      <c r="C2432">
        <v>96947</v>
      </c>
      <c r="D2432">
        <v>11350659.77</v>
      </c>
      <c r="E2432">
        <v>99621</v>
      </c>
      <c r="F2432">
        <v>3210000</v>
      </c>
      <c r="G2432">
        <v>98832</v>
      </c>
      <c r="H2432">
        <v>2365720</v>
      </c>
    </row>
    <row r="2433" spans="1:8" x14ac:dyDescent="0.25">
      <c r="A2433">
        <v>20539</v>
      </c>
      <c r="B2433" t="s">
        <v>11236</v>
      </c>
      <c r="C2433">
        <v>96950</v>
      </c>
      <c r="D2433">
        <v>831600</v>
      </c>
      <c r="E2433">
        <v>99623</v>
      </c>
      <c r="F2433">
        <v>5283210</v>
      </c>
      <c r="G2433">
        <v>98833</v>
      </c>
      <c r="H2433">
        <v>1671340</v>
      </c>
    </row>
    <row r="2434" spans="1:8" x14ac:dyDescent="0.25">
      <c r="A2434">
        <v>82056</v>
      </c>
      <c r="B2434" t="s">
        <v>53450</v>
      </c>
      <c r="C2434">
        <v>96968</v>
      </c>
      <c r="D2434">
        <v>556690</v>
      </c>
      <c r="E2434">
        <v>99638</v>
      </c>
      <c r="F2434">
        <v>668750</v>
      </c>
      <c r="G2434">
        <v>98834</v>
      </c>
      <c r="H2434">
        <v>808376.8</v>
      </c>
    </row>
    <row r="2435" spans="1:8" x14ac:dyDescent="0.25">
      <c r="A2435">
        <v>100499</v>
      </c>
      <c r="B2435" t="s">
        <v>115755</v>
      </c>
      <c r="C2435">
        <v>96969</v>
      </c>
      <c r="D2435">
        <v>920660</v>
      </c>
      <c r="E2435">
        <v>99646</v>
      </c>
      <c r="F2435">
        <v>2606190</v>
      </c>
      <c r="G2435">
        <v>98836</v>
      </c>
      <c r="H2435">
        <v>483828.5</v>
      </c>
    </row>
    <row r="2436" spans="1:8" x14ac:dyDescent="0.25">
      <c r="A2436">
        <v>91084</v>
      </c>
      <c r="B2436" t="s">
        <v>84136</v>
      </c>
      <c r="C2436">
        <v>96970</v>
      </c>
      <c r="D2436">
        <v>879328.88</v>
      </c>
      <c r="E2436">
        <v>99649</v>
      </c>
      <c r="F2436">
        <v>0</v>
      </c>
      <c r="G2436">
        <v>98837</v>
      </c>
      <c r="H2436">
        <v>410725</v>
      </c>
    </row>
    <row r="2437" spans="1:8" x14ac:dyDescent="0.25">
      <c r="A2437">
        <v>80714</v>
      </c>
      <c r="B2437" t="s">
        <v>48488</v>
      </c>
      <c r="C2437">
        <v>96971</v>
      </c>
      <c r="D2437">
        <v>1959780.75</v>
      </c>
      <c r="E2437">
        <v>99653</v>
      </c>
      <c r="F2437">
        <v>112770</v>
      </c>
      <c r="G2437">
        <v>98843</v>
      </c>
      <c r="H2437">
        <v>131942</v>
      </c>
    </row>
    <row r="2438" spans="1:8" x14ac:dyDescent="0.25">
      <c r="A2438">
        <v>119795</v>
      </c>
      <c r="B2438" t="s">
        <v>210333</v>
      </c>
      <c r="C2438">
        <v>96984</v>
      </c>
      <c r="D2438">
        <v>359158</v>
      </c>
      <c r="E2438">
        <v>99660</v>
      </c>
      <c r="F2438">
        <v>175120</v>
      </c>
      <c r="G2438">
        <v>98845</v>
      </c>
      <c r="H2438">
        <v>258574.35</v>
      </c>
    </row>
    <row r="2439" spans="1:8" x14ac:dyDescent="0.25">
      <c r="A2439">
        <v>88016</v>
      </c>
      <c r="B2439" t="s">
        <v>74230</v>
      </c>
      <c r="C2439">
        <v>96995</v>
      </c>
      <c r="D2439">
        <v>529980.80000000005</v>
      </c>
      <c r="E2439">
        <v>99707</v>
      </c>
      <c r="F2439">
        <v>95490</v>
      </c>
      <c r="G2439">
        <v>98848</v>
      </c>
      <c r="H2439">
        <v>362950</v>
      </c>
    </row>
    <row r="2440" spans="1:8" x14ac:dyDescent="0.25">
      <c r="A2440">
        <v>89301</v>
      </c>
      <c r="B2440" t="s">
        <v>1387</v>
      </c>
      <c r="C2440">
        <v>97004</v>
      </c>
      <c r="D2440">
        <v>779920</v>
      </c>
      <c r="E2440">
        <v>99708</v>
      </c>
      <c r="F2440">
        <v>181150</v>
      </c>
      <c r="G2440">
        <v>98852</v>
      </c>
      <c r="H2440">
        <v>1944466.07</v>
      </c>
    </row>
    <row r="2441" spans="1:8" x14ac:dyDescent="0.25">
      <c r="A2441">
        <v>108046</v>
      </c>
      <c r="B2441" t="s">
        <v>139233</v>
      </c>
      <c r="C2441">
        <v>97010</v>
      </c>
      <c r="D2441">
        <v>710220</v>
      </c>
      <c r="E2441">
        <v>99714</v>
      </c>
      <c r="F2441">
        <v>112000</v>
      </c>
      <c r="G2441">
        <v>98856</v>
      </c>
      <c r="H2441">
        <v>202750</v>
      </c>
    </row>
    <row r="2442" spans="1:8" x14ac:dyDescent="0.25">
      <c r="A2442">
        <v>107180</v>
      </c>
      <c r="B2442" t="s">
        <v>136830</v>
      </c>
      <c r="C2442">
        <v>97011</v>
      </c>
      <c r="D2442">
        <v>0</v>
      </c>
      <c r="E2442">
        <v>99719</v>
      </c>
      <c r="F2442">
        <v>132584</v>
      </c>
      <c r="G2442">
        <v>98857</v>
      </c>
      <c r="H2442">
        <v>567667.22</v>
      </c>
    </row>
    <row r="2443" spans="1:8" x14ac:dyDescent="0.25">
      <c r="A2443">
        <v>82513</v>
      </c>
      <c r="B2443" t="s">
        <v>55090</v>
      </c>
      <c r="C2443">
        <v>97012</v>
      </c>
      <c r="D2443">
        <v>784910</v>
      </c>
      <c r="E2443">
        <v>99731</v>
      </c>
      <c r="F2443">
        <v>17329050.48</v>
      </c>
      <c r="G2443">
        <v>98859</v>
      </c>
      <c r="H2443">
        <v>795647.41</v>
      </c>
    </row>
    <row r="2444" spans="1:8" x14ac:dyDescent="0.25">
      <c r="A2444">
        <v>77859</v>
      </c>
      <c r="B2444" t="s">
        <v>37807</v>
      </c>
      <c r="C2444">
        <v>97013</v>
      </c>
      <c r="D2444">
        <v>1592793</v>
      </c>
      <c r="E2444">
        <v>99742</v>
      </c>
      <c r="F2444">
        <v>730364.5</v>
      </c>
      <c r="G2444">
        <v>98862</v>
      </c>
      <c r="H2444">
        <v>13781250</v>
      </c>
    </row>
    <row r="2445" spans="1:8" x14ac:dyDescent="0.25">
      <c r="A2445">
        <v>102861</v>
      </c>
      <c r="B2445" t="s">
        <v>123478</v>
      </c>
      <c r="C2445">
        <v>97024</v>
      </c>
      <c r="D2445">
        <v>1604630</v>
      </c>
      <c r="E2445">
        <v>99744</v>
      </c>
      <c r="F2445">
        <v>2395959.15</v>
      </c>
      <c r="G2445">
        <v>98867</v>
      </c>
      <c r="H2445">
        <v>178875.33</v>
      </c>
    </row>
    <row r="2446" spans="1:8" x14ac:dyDescent="0.25">
      <c r="A2446">
        <v>78069</v>
      </c>
      <c r="B2446" t="s">
        <v>38585</v>
      </c>
      <c r="C2446">
        <v>97025</v>
      </c>
      <c r="D2446">
        <v>954694.44</v>
      </c>
      <c r="E2446">
        <v>99754</v>
      </c>
      <c r="F2446">
        <v>502120</v>
      </c>
      <c r="G2446">
        <v>98868</v>
      </c>
      <c r="H2446">
        <v>219420.14</v>
      </c>
    </row>
    <row r="2447" spans="1:8" x14ac:dyDescent="0.25">
      <c r="A2447">
        <v>25202</v>
      </c>
      <c r="B2447" t="s">
        <v>24754</v>
      </c>
      <c r="C2447">
        <v>97028</v>
      </c>
      <c r="D2447">
        <v>1005320</v>
      </c>
      <c r="E2447">
        <v>99756</v>
      </c>
      <c r="F2447">
        <v>1685000</v>
      </c>
      <c r="G2447">
        <v>98869</v>
      </c>
      <c r="H2447">
        <v>272108.25</v>
      </c>
    </row>
    <row r="2448" spans="1:8" x14ac:dyDescent="0.25">
      <c r="A2448">
        <v>116351</v>
      </c>
      <c r="B2448" t="s">
        <v>194269</v>
      </c>
      <c r="C2448">
        <v>97029</v>
      </c>
      <c r="D2448">
        <v>1930000</v>
      </c>
      <c r="E2448">
        <v>99757</v>
      </c>
      <c r="F2448">
        <v>2119812.58</v>
      </c>
      <c r="G2448">
        <v>98870</v>
      </c>
      <c r="H2448">
        <v>181151.7</v>
      </c>
    </row>
    <row r="2449" spans="1:8" x14ac:dyDescent="0.25">
      <c r="A2449">
        <v>109730</v>
      </c>
      <c r="B2449" t="s">
        <v>144307</v>
      </c>
      <c r="C2449">
        <v>97030</v>
      </c>
      <c r="D2449">
        <v>970160</v>
      </c>
      <c r="E2449">
        <v>99766</v>
      </c>
      <c r="F2449">
        <v>95040</v>
      </c>
      <c r="G2449">
        <v>98871</v>
      </c>
      <c r="H2449">
        <v>206788.45</v>
      </c>
    </row>
    <row r="2450" spans="1:8" x14ac:dyDescent="0.25">
      <c r="A2450">
        <v>15018</v>
      </c>
      <c r="B2450" t="s">
        <v>6180</v>
      </c>
      <c r="C2450">
        <v>97031</v>
      </c>
      <c r="D2450">
        <v>262629</v>
      </c>
      <c r="E2450">
        <v>99788</v>
      </c>
      <c r="F2450">
        <v>12285717.460000001</v>
      </c>
      <c r="G2450">
        <v>98878</v>
      </c>
      <c r="H2450">
        <v>346471</v>
      </c>
    </row>
    <row r="2451" spans="1:8" x14ac:dyDescent="0.25">
      <c r="A2451">
        <v>113182</v>
      </c>
      <c r="B2451" t="s">
        <v>194321</v>
      </c>
      <c r="C2451">
        <v>97033</v>
      </c>
      <c r="D2451">
        <v>1671620</v>
      </c>
      <c r="E2451">
        <v>99792</v>
      </c>
      <c r="F2451">
        <v>1160713.48</v>
      </c>
      <c r="G2451">
        <v>98888</v>
      </c>
      <c r="H2451">
        <v>621760</v>
      </c>
    </row>
    <row r="2452" spans="1:8" x14ac:dyDescent="0.25">
      <c r="A2452">
        <v>17573</v>
      </c>
      <c r="B2452" t="s">
        <v>7507</v>
      </c>
      <c r="C2452">
        <v>97034</v>
      </c>
      <c r="D2452">
        <v>690050</v>
      </c>
      <c r="E2452">
        <v>99798</v>
      </c>
      <c r="F2452">
        <v>142240</v>
      </c>
      <c r="G2452">
        <v>98891</v>
      </c>
      <c r="H2452">
        <v>50000</v>
      </c>
    </row>
    <row r="2453" spans="1:8" x14ac:dyDescent="0.25">
      <c r="A2453">
        <v>105424</v>
      </c>
      <c r="B2453" t="s">
        <v>131376</v>
      </c>
      <c r="C2453">
        <v>97042</v>
      </c>
      <c r="D2453">
        <v>1714010</v>
      </c>
      <c r="E2453">
        <v>99818</v>
      </c>
      <c r="F2453">
        <v>734670</v>
      </c>
      <c r="G2453">
        <v>98893</v>
      </c>
      <c r="H2453">
        <v>0</v>
      </c>
    </row>
    <row r="2454" spans="1:8" x14ac:dyDescent="0.25">
      <c r="A2454">
        <v>95410</v>
      </c>
      <c r="B2454" t="s">
        <v>98711</v>
      </c>
      <c r="C2454">
        <v>97043</v>
      </c>
      <c r="D2454">
        <v>1292225</v>
      </c>
      <c r="E2454">
        <v>99844</v>
      </c>
      <c r="F2454">
        <v>195270</v>
      </c>
      <c r="G2454">
        <v>98894</v>
      </c>
      <c r="H2454">
        <v>163364.6</v>
      </c>
    </row>
    <row r="2455" spans="1:8" x14ac:dyDescent="0.25">
      <c r="A2455">
        <v>107721</v>
      </c>
      <c r="B2455" t="s">
        <v>138291</v>
      </c>
      <c r="C2455">
        <v>97044</v>
      </c>
      <c r="D2455">
        <v>1745960</v>
      </c>
      <c r="E2455">
        <v>99853</v>
      </c>
      <c r="F2455">
        <v>3687264.3</v>
      </c>
      <c r="G2455">
        <v>98896</v>
      </c>
      <c r="H2455">
        <v>90475</v>
      </c>
    </row>
    <row r="2456" spans="1:8" x14ac:dyDescent="0.25">
      <c r="A2456">
        <v>80091</v>
      </c>
      <c r="B2456" t="s">
        <v>46057</v>
      </c>
      <c r="C2456">
        <v>97045</v>
      </c>
      <c r="D2456">
        <v>1971490</v>
      </c>
      <c r="E2456">
        <v>99855</v>
      </c>
      <c r="F2456">
        <v>1381530</v>
      </c>
      <c r="G2456">
        <v>98897</v>
      </c>
      <c r="H2456">
        <v>1996000</v>
      </c>
    </row>
    <row r="2457" spans="1:8" x14ac:dyDescent="0.25">
      <c r="A2457">
        <v>96016</v>
      </c>
      <c r="B2457" t="s">
        <v>100801</v>
      </c>
      <c r="C2457">
        <v>97046</v>
      </c>
      <c r="D2457">
        <v>2585790</v>
      </c>
      <c r="E2457">
        <v>99859</v>
      </c>
      <c r="F2457">
        <v>1646420</v>
      </c>
      <c r="G2457">
        <v>98903</v>
      </c>
      <c r="H2457">
        <v>424170</v>
      </c>
    </row>
    <row r="2458" spans="1:8" x14ac:dyDescent="0.25">
      <c r="A2458">
        <v>79814</v>
      </c>
      <c r="B2458" t="s">
        <v>45034</v>
      </c>
      <c r="C2458">
        <v>97082</v>
      </c>
      <c r="D2458">
        <v>950000</v>
      </c>
      <c r="E2458">
        <v>99860</v>
      </c>
      <c r="F2458">
        <v>3267990</v>
      </c>
      <c r="G2458">
        <v>98906</v>
      </c>
      <c r="H2458">
        <v>77900</v>
      </c>
    </row>
    <row r="2459" spans="1:8" x14ac:dyDescent="0.25">
      <c r="A2459">
        <v>117548</v>
      </c>
      <c r="B2459" t="s">
        <v>199828</v>
      </c>
      <c r="C2459">
        <v>97085</v>
      </c>
      <c r="D2459">
        <v>903180</v>
      </c>
      <c r="E2459">
        <v>99861</v>
      </c>
      <c r="F2459">
        <v>1085300</v>
      </c>
      <c r="G2459">
        <v>98908</v>
      </c>
      <c r="H2459">
        <v>250000</v>
      </c>
    </row>
    <row r="2460" spans="1:8" x14ac:dyDescent="0.25">
      <c r="A2460">
        <v>77663</v>
      </c>
      <c r="B2460" t="s">
        <v>37057</v>
      </c>
      <c r="C2460">
        <v>97154</v>
      </c>
      <c r="D2460">
        <v>827970.6</v>
      </c>
      <c r="E2460">
        <v>99862</v>
      </c>
      <c r="F2460">
        <v>1809500</v>
      </c>
      <c r="G2460">
        <v>98914</v>
      </c>
      <c r="H2460">
        <v>170820</v>
      </c>
    </row>
    <row r="2461" spans="1:8" x14ac:dyDescent="0.25">
      <c r="A2461">
        <v>116668</v>
      </c>
      <c r="B2461" t="s">
        <v>194322</v>
      </c>
      <c r="C2461">
        <v>97163</v>
      </c>
      <c r="D2461">
        <v>937888.3</v>
      </c>
      <c r="E2461">
        <v>99864</v>
      </c>
      <c r="F2461">
        <v>2051520</v>
      </c>
      <c r="G2461">
        <v>98919</v>
      </c>
      <c r="H2461">
        <v>164499.20000000001</v>
      </c>
    </row>
    <row r="2462" spans="1:8" x14ac:dyDescent="0.25">
      <c r="A2462">
        <v>83200</v>
      </c>
      <c r="B2462" t="s">
        <v>57533</v>
      </c>
      <c r="C2462">
        <v>97185</v>
      </c>
      <c r="D2462">
        <v>665520</v>
      </c>
      <c r="E2462">
        <v>99865</v>
      </c>
      <c r="F2462">
        <v>893280</v>
      </c>
      <c r="G2462">
        <v>98931</v>
      </c>
      <c r="H2462">
        <v>200200</v>
      </c>
    </row>
    <row r="2463" spans="1:8" x14ac:dyDescent="0.25">
      <c r="A2463">
        <v>92324</v>
      </c>
      <c r="B2463" t="s">
        <v>88284</v>
      </c>
      <c r="C2463">
        <v>97195</v>
      </c>
      <c r="D2463">
        <v>787250</v>
      </c>
      <c r="E2463">
        <v>99904</v>
      </c>
      <c r="F2463">
        <v>371780.39</v>
      </c>
      <c r="G2463">
        <v>98933</v>
      </c>
      <c r="H2463">
        <v>2542640</v>
      </c>
    </row>
    <row r="2464" spans="1:8" x14ac:dyDescent="0.25">
      <c r="A2464">
        <v>102196</v>
      </c>
      <c r="B2464" t="s">
        <v>121399</v>
      </c>
      <c r="C2464">
        <v>97202</v>
      </c>
      <c r="D2464">
        <v>509810</v>
      </c>
      <c r="E2464">
        <v>99905</v>
      </c>
      <c r="F2464">
        <v>713361.4</v>
      </c>
      <c r="G2464">
        <v>98948</v>
      </c>
      <c r="H2464">
        <v>57770</v>
      </c>
    </row>
    <row r="2465" spans="1:8" x14ac:dyDescent="0.25">
      <c r="A2465">
        <v>120267</v>
      </c>
      <c r="B2465" t="s">
        <v>210336</v>
      </c>
      <c r="C2465">
        <v>97207</v>
      </c>
      <c r="D2465">
        <v>119244</v>
      </c>
      <c r="E2465">
        <v>99910</v>
      </c>
      <c r="F2465">
        <v>760410.32</v>
      </c>
      <c r="G2465">
        <v>98952</v>
      </c>
      <c r="H2465">
        <v>1013830</v>
      </c>
    </row>
    <row r="2466" spans="1:8" x14ac:dyDescent="0.25">
      <c r="A2466">
        <v>21358</v>
      </c>
      <c r="B2466" t="s">
        <v>12810</v>
      </c>
      <c r="C2466">
        <v>97224</v>
      </c>
      <c r="D2466">
        <v>0</v>
      </c>
      <c r="E2466">
        <v>99912</v>
      </c>
      <c r="F2466">
        <v>1278812</v>
      </c>
      <c r="G2466">
        <v>98961</v>
      </c>
      <c r="H2466">
        <v>1475000</v>
      </c>
    </row>
    <row r="2467" spans="1:8" x14ac:dyDescent="0.25">
      <c r="A2467">
        <v>78481</v>
      </c>
      <c r="B2467" t="s">
        <v>40106</v>
      </c>
      <c r="C2467">
        <v>97243</v>
      </c>
      <c r="D2467">
        <v>612522.42000000004</v>
      </c>
      <c r="E2467">
        <v>99918</v>
      </c>
      <c r="F2467">
        <v>277189</v>
      </c>
      <c r="G2467">
        <v>98970</v>
      </c>
      <c r="H2467">
        <v>593017.80000000005</v>
      </c>
    </row>
    <row r="2468" spans="1:8" x14ac:dyDescent="0.25">
      <c r="A2468">
        <v>75372</v>
      </c>
      <c r="B2468" t="s">
        <v>28591</v>
      </c>
      <c r="C2468">
        <v>97246</v>
      </c>
      <c r="D2468">
        <v>1952169.48</v>
      </c>
      <c r="E2468">
        <v>99924</v>
      </c>
      <c r="F2468">
        <v>435291.95</v>
      </c>
      <c r="G2468">
        <v>98985</v>
      </c>
      <c r="H2468">
        <v>216204.95</v>
      </c>
    </row>
    <row r="2469" spans="1:8" x14ac:dyDescent="0.25">
      <c r="A2469">
        <v>76548</v>
      </c>
      <c r="B2469" t="s">
        <v>33061</v>
      </c>
      <c r="C2469">
        <v>97276</v>
      </c>
      <c r="D2469">
        <v>743000</v>
      </c>
      <c r="E2469">
        <v>99927</v>
      </c>
      <c r="F2469">
        <v>508480</v>
      </c>
      <c r="G2469">
        <v>98999</v>
      </c>
      <c r="H2469">
        <v>1067319.0900000001</v>
      </c>
    </row>
    <row r="2470" spans="1:8" x14ac:dyDescent="0.25">
      <c r="A2470">
        <v>114441</v>
      </c>
      <c r="B2470" t="s">
        <v>228863</v>
      </c>
      <c r="C2470">
        <v>97279</v>
      </c>
      <c r="D2470">
        <v>1496690</v>
      </c>
      <c r="E2470">
        <v>99940</v>
      </c>
      <c r="F2470">
        <v>99370</v>
      </c>
      <c r="G2470">
        <v>99000</v>
      </c>
      <c r="H2470">
        <v>1066899.2</v>
      </c>
    </row>
    <row r="2471" spans="1:8" x14ac:dyDescent="0.25">
      <c r="A2471">
        <v>116514</v>
      </c>
      <c r="B2471" t="s">
        <v>194325</v>
      </c>
      <c r="C2471">
        <v>97282</v>
      </c>
      <c r="D2471">
        <v>843970</v>
      </c>
      <c r="E2471">
        <v>99952</v>
      </c>
      <c r="F2471">
        <v>3363400</v>
      </c>
      <c r="G2471">
        <v>99001</v>
      </c>
      <c r="H2471">
        <v>80400.899999999994</v>
      </c>
    </row>
    <row r="2472" spans="1:8" x14ac:dyDescent="0.25">
      <c r="A2472">
        <v>89211</v>
      </c>
      <c r="B2472" t="s">
        <v>78497</v>
      </c>
      <c r="C2472">
        <v>97304</v>
      </c>
      <c r="D2472">
        <v>129272</v>
      </c>
      <c r="E2472">
        <v>99959</v>
      </c>
      <c r="F2472">
        <v>91300000</v>
      </c>
      <c r="G2472">
        <v>99004</v>
      </c>
      <c r="H2472">
        <v>649086.74</v>
      </c>
    </row>
    <row r="2473" spans="1:8" x14ac:dyDescent="0.25">
      <c r="A2473">
        <v>18494</v>
      </c>
      <c r="B2473" t="s">
        <v>8204</v>
      </c>
      <c r="C2473">
        <v>97312</v>
      </c>
      <c r="D2473">
        <v>2267000</v>
      </c>
      <c r="E2473">
        <v>99972</v>
      </c>
      <c r="F2473">
        <v>10704989.720000001</v>
      </c>
      <c r="G2473">
        <v>99010</v>
      </c>
      <c r="H2473">
        <v>707879</v>
      </c>
    </row>
    <row r="2474" spans="1:8" x14ac:dyDescent="0.25">
      <c r="A2474">
        <v>106874</v>
      </c>
      <c r="B2474" t="s">
        <v>135823</v>
      </c>
      <c r="C2474">
        <v>97314</v>
      </c>
      <c r="D2474">
        <v>1055683.3999999999</v>
      </c>
      <c r="E2474">
        <v>99979</v>
      </c>
      <c r="F2474">
        <v>8670</v>
      </c>
      <c r="G2474">
        <v>99011</v>
      </c>
      <c r="H2474">
        <v>718938</v>
      </c>
    </row>
    <row r="2475" spans="1:8" x14ac:dyDescent="0.25">
      <c r="A2475">
        <v>121440</v>
      </c>
      <c r="B2475" t="s">
        <v>210337</v>
      </c>
      <c r="C2475">
        <v>97315</v>
      </c>
      <c r="D2475">
        <v>1376823.24</v>
      </c>
      <c r="E2475">
        <v>99991</v>
      </c>
      <c r="F2475">
        <v>5797350</v>
      </c>
      <c r="G2475">
        <v>99013</v>
      </c>
      <c r="H2475">
        <v>1978820</v>
      </c>
    </row>
    <row r="2476" spans="1:8" x14ac:dyDescent="0.25">
      <c r="A2476">
        <v>21346</v>
      </c>
      <c r="B2476" t="s">
        <v>12777</v>
      </c>
      <c r="C2476">
        <v>97319</v>
      </c>
      <c r="D2476">
        <v>1042195</v>
      </c>
      <c r="E2476">
        <v>99993</v>
      </c>
      <c r="F2476">
        <v>458760</v>
      </c>
      <c r="G2476">
        <v>99016</v>
      </c>
      <c r="H2476">
        <v>1952580</v>
      </c>
    </row>
    <row r="2477" spans="1:8" x14ac:dyDescent="0.25">
      <c r="A2477">
        <v>19001</v>
      </c>
      <c r="B2477" t="s">
        <v>8725</v>
      </c>
      <c r="C2477">
        <v>97320</v>
      </c>
      <c r="D2477">
        <v>206370</v>
      </c>
      <c r="E2477">
        <v>99994</v>
      </c>
      <c r="F2477">
        <v>651470</v>
      </c>
      <c r="G2477">
        <v>99018</v>
      </c>
      <c r="H2477">
        <v>2027030</v>
      </c>
    </row>
    <row r="2478" spans="1:8" x14ac:dyDescent="0.25">
      <c r="A2478">
        <v>102632</v>
      </c>
      <c r="B2478" t="s">
        <v>122775</v>
      </c>
      <c r="C2478">
        <v>97352</v>
      </c>
      <c r="D2478">
        <v>506367</v>
      </c>
      <c r="E2478">
        <v>99995</v>
      </c>
      <c r="F2478">
        <v>786450</v>
      </c>
      <c r="G2478">
        <v>99019</v>
      </c>
      <c r="H2478">
        <v>636540</v>
      </c>
    </row>
    <row r="2479" spans="1:8" x14ac:dyDescent="0.25">
      <c r="A2479">
        <v>24836</v>
      </c>
      <c r="B2479" t="s">
        <v>23476</v>
      </c>
      <c r="C2479">
        <v>97354</v>
      </c>
      <c r="D2479">
        <v>3239829</v>
      </c>
      <c r="E2479">
        <v>99996</v>
      </c>
      <c r="F2479">
        <v>1571340</v>
      </c>
      <c r="G2479">
        <v>99020</v>
      </c>
      <c r="H2479">
        <v>629580</v>
      </c>
    </row>
    <row r="2480" spans="1:8" x14ac:dyDescent="0.25">
      <c r="A2480">
        <v>77144</v>
      </c>
      <c r="B2480" t="s">
        <v>35074</v>
      </c>
      <c r="C2480">
        <v>97356</v>
      </c>
      <c r="D2480">
        <v>637200</v>
      </c>
      <c r="E2480">
        <v>99997</v>
      </c>
      <c r="F2480">
        <v>1083809</v>
      </c>
      <c r="G2480">
        <v>99021</v>
      </c>
      <c r="H2480">
        <v>562110</v>
      </c>
    </row>
    <row r="2481" spans="1:8" x14ac:dyDescent="0.25">
      <c r="A2481">
        <v>109573</v>
      </c>
      <c r="B2481" t="s">
        <v>151943</v>
      </c>
      <c r="C2481">
        <v>97367</v>
      </c>
      <c r="D2481">
        <v>742830</v>
      </c>
      <c r="E2481">
        <v>100002</v>
      </c>
      <c r="F2481">
        <v>147170</v>
      </c>
      <c r="G2481">
        <v>99022</v>
      </c>
      <c r="H2481">
        <v>193820</v>
      </c>
    </row>
    <row r="2482" spans="1:8" x14ac:dyDescent="0.25">
      <c r="A2482">
        <v>121238</v>
      </c>
      <c r="B2482" t="s">
        <v>210338</v>
      </c>
      <c r="C2482">
        <v>97375</v>
      </c>
      <c r="D2482">
        <v>7339982.7400000002</v>
      </c>
      <c r="E2482">
        <v>100004</v>
      </c>
      <c r="F2482">
        <v>2116110</v>
      </c>
      <c r="G2482">
        <v>99023</v>
      </c>
      <c r="H2482">
        <v>235600</v>
      </c>
    </row>
    <row r="2483" spans="1:8" x14ac:dyDescent="0.25">
      <c r="A2483">
        <v>88628</v>
      </c>
      <c r="B2483" t="s">
        <v>76424</v>
      </c>
      <c r="C2483">
        <v>97380</v>
      </c>
      <c r="D2483">
        <v>632420</v>
      </c>
      <c r="E2483">
        <v>100009</v>
      </c>
      <c r="F2483">
        <v>950170</v>
      </c>
      <c r="G2483">
        <v>99024</v>
      </c>
      <c r="H2483">
        <v>211680</v>
      </c>
    </row>
    <row r="2484" spans="1:8" x14ac:dyDescent="0.25">
      <c r="A2484">
        <v>23249</v>
      </c>
      <c r="B2484" t="s">
        <v>18193</v>
      </c>
      <c r="C2484">
        <v>97384</v>
      </c>
      <c r="D2484">
        <v>1192272.0900000001</v>
      </c>
      <c r="E2484">
        <v>100038</v>
      </c>
      <c r="F2484">
        <v>7261001</v>
      </c>
      <c r="G2484">
        <v>99032</v>
      </c>
      <c r="H2484">
        <v>803382.79</v>
      </c>
    </row>
    <row r="2485" spans="1:8" x14ac:dyDescent="0.25">
      <c r="A2485">
        <v>75179</v>
      </c>
      <c r="B2485" t="s">
        <v>27860</v>
      </c>
      <c r="C2485">
        <v>97385</v>
      </c>
      <c r="D2485">
        <v>628000.85</v>
      </c>
      <c r="E2485">
        <v>100050</v>
      </c>
      <c r="F2485">
        <v>302500</v>
      </c>
      <c r="G2485">
        <v>99037</v>
      </c>
      <c r="H2485">
        <v>364560</v>
      </c>
    </row>
    <row r="2486" spans="1:8" x14ac:dyDescent="0.25">
      <c r="A2486">
        <v>79719</v>
      </c>
      <c r="B2486" t="s">
        <v>44695</v>
      </c>
      <c r="C2486">
        <v>97427</v>
      </c>
      <c r="D2486">
        <v>151989</v>
      </c>
      <c r="E2486">
        <v>100052</v>
      </c>
      <c r="F2486">
        <v>613790</v>
      </c>
      <c r="G2486">
        <v>99038</v>
      </c>
      <c r="H2486">
        <v>27800</v>
      </c>
    </row>
    <row r="2487" spans="1:8" x14ac:dyDescent="0.25">
      <c r="A2487">
        <v>85116</v>
      </c>
      <c r="B2487" t="s">
        <v>1088</v>
      </c>
      <c r="C2487">
        <v>97431</v>
      </c>
      <c r="D2487">
        <v>3106916.05</v>
      </c>
      <c r="E2487">
        <v>100057</v>
      </c>
      <c r="F2487">
        <v>800770</v>
      </c>
      <c r="G2487">
        <v>99042</v>
      </c>
      <c r="H2487">
        <v>491490</v>
      </c>
    </row>
    <row r="2488" spans="1:8" x14ac:dyDescent="0.25">
      <c r="A2488">
        <v>25830</v>
      </c>
      <c r="B2488" t="s">
        <v>26981</v>
      </c>
      <c r="C2488">
        <v>97435</v>
      </c>
      <c r="D2488">
        <v>1671273.5</v>
      </c>
      <c r="E2488">
        <v>100063</v>
      </c>
      <c r="F2488">
        <v>786390</v>
      </c>
      <c r="G2488">
        <v>99043</v>
      </c>
      <c r="H2488">
        <v>129600</v>
      </c>
    </row>
    <row r="2489" spans="1:8" x14ac:dyDescent="0.25">
      <c r="A2489">
        <v>122903</v>
      </c>
      <c r="B2489" t="s">
        <v>210340</v>
      </c>
      <c r="C2489">
        <v>97436</v>
      </c>
      <c r="D2489">
        <v>470010</v>
      </c>
      <c r="E2489">
        <v>100074</v>
      </c>
      <c r="F2489">
        <v>619300</v>
      </c>
      <c r="G2489">
        <v>99048</v>
      </c>
      <c r="H2489">
        <v>96370</v>
      </c>
    </row>
    <row r="2490" spans="1:8" x14ac:dyDescent="0.25">
      <c r="A2490">
        <v>109419</v>
      </c>
      <c r="B2490" t="s">
        <v>143505</v>
      </c>
      <c r="C2490">
        <v>97446</v>
      </c>
      <c r="D2490">
        <v>275521.73</v>
      </c>
      <c r="E2490">
        <v>100077</v>
      </c>
      <c r="F2490">
        <v>423510</v>
      </c>
      <c r="G2490">
        <v>99050</v>
      </c>
      <c r="H2490">
        <v>300000</v>
      </c>
    </row>
    <row r="2491" spans="1:8" x14ac:dyDescent="0.25">
      <c r="A2491">
        <v>102799</v>
      </c>
      <c r="B2491" t="s">
        <v>123300</v>
      </c>
      <c r="C2491">
        <v>97448</v>
      </c>
      <c r="D2491">
        <v>237800.34</v>
      </c>
      <c r="E2491">
        <v>100078</v>
      </c>
      <c r="F2491">
        <v>558480</v>
      </c>
      <c r="G2491">
        <v>99063</v>
      </c>
      <c r="H2491">
        <v>147260</v>
      </c>
    </row>
    <row r="2492" spans="1:8" x14ac:dyDescent="0.25">
      <c r="A2492">
        <v>23429</v>
      </c>
      <c r="B2492" t="s">
        <v>18722</v>
      </c>
      <c r="C2492">
        <v>97450</v>
      </c>
      <c r="D2492">
        <v>1866864</v>
      </c>
      <c r="E2492">
        <v>100079</v>
      </c>
      <c r="F2492">
        <v>455560</v>
      </c>
      <c r="G2492">
        <v>99065</v>
      </c>
      <c r="H2492">
        <v>100480</v>
      </c>
    </row>
    <row r="2493" spans="1:8" x14ac:dyDescent="0.25">
      <c r="A2493">
        <v>106410</v>
      </c>
      <c r="B2493" t="s">
        <v>134318</v>
      </c>
      <c r="C2493">
        <v>97451</v>
      </c>
      <c r="D2493">
        <v>1849665</v>
      </c>
      <c r="E2493">
        <v>100080</v>
      </c>
      <c r="F2493">
        <v>149580</v>
      </c>
      <c r="G2493">
        <v>99067</v>
      </c>
      <c r="H2493">
        <v>138460</v>
      </c>
    </row>
    <row r="2494" spans="1:8" x14ac:dyDescent="0.25">
      <c r="A2494">
        <v>81337</v>
      </c>
      <c r="B2494" t="s">
        <v>50787</v>
      </c>
      <c r="C2494">
        <v>97452</v>
      </c>
      <c r="D2494">
        <v>374000</v>
      </c>
      <c r="E2494">
        <v>100081</v>
      </c>
      <c r="F2494">
        <v>255460</v>
      </c>
      <c r="G2494">
        <v>99070</v>
      </c>
      <c r="H2494">
        <v>192500</v>
      </c>
    </row>
    <row r="2495" spans="1:8" x14ac:dyDescent="0.25">
      <c r="A2495">
        <v>82595</v>
      </c>
      <c r="B2495" t="s">
        <v>53968</v>
      </c>
      <c r="C2495">
        <v>97484</v>
      </c>
      <c r="D2495">
        <v>1886119.43</v>
      </c>
      <c r="E2495">
        <v>100093</v>
      </c>
      <c r="F2495">
        <v>9582398.3000000007</v>
      </c>
      <c r="G2495">
        <v>99071</v>
      </c>
      <c r="H2495">
        <v>38500</v>
      </c>
    </row>
    <row r="2496" spans="1:8" x14ac:dyDescent="0.25">
      <c r="A2496">
        <v>109655</v>
      </c>
      <c r="B2496" t="s">
        <v>144131</v>
      </c>
      <c r="C2496">
        <v>97510</v>
      </c>
      <c r="D2496">
        <v>1130461.45</v>
      </c>
      <c r="E2496">
        <v>100140</v>
      </c>
      <c r="F2496">
        <v>60500</v>
      </c>
      <c r="G2496">
        <v>99079</v>
      </c>
      <c r="H2496">
        <v>126500</v>
      </c>
    </row>
    <row r="2497" spans="1:8" x14ac:dyDescent="0.25">
      <c r="A2497">
        <v>78739</v>
      </c>
      <c r="B2497" t="s">
        <v>681</v>
      </c>
      <c r="C2497">
        <v>97514</v>
      </c>
      <c r="D2497">
        <v>277618.11</v>
      </c>
      <c r="E2497">
        <v>100166</v>
      </c>
      <c r="F2497">
        <v>1150360</v>
      </c>
      <c r="G2497">
        <v>99080</v>
      </c>
      <c r="H2497">
        <v>792818</v>
      </c>
    </row>
    <row r="2498" spans="1:8" x14ac:dyDescent="0.25">
      <c r="A2498">
        <v>84203</v>
      </c>
      <c r="B2498" t="s">
        <v>45338</v>
      </c>
      <c r="C2498">
        <v>97571</v>
      </c>
      <c r="D2498">
        <v>2591225</v>
      </c>
      <c r="E2498">
        <v>100170</v>
      </c>
      <c r="F2498">
        <v>1777250</v>
      </c>
      <c r="G2498">
        <v>99081</v>
      </c>
      <c r="H2498">
        <v>137650</v>
      </c>
    </row>
    <row r="2499" spans="1:8" x14ac:dyDescent="0.25">
      <c r="A2499">
        <v>124908</v>
      </c>
      <c r="B2499" t="s">
        <v>237870</v>
      </c>
      <c r="C2499">
        <v>97572</v>
      </c>
      <c r="D2499">
        <v>516305.7</v>
      </c>
      <c r="E2499">
        <v>100287</v>
      </c>
      <c r="F2499">
        <v>300660</v>
      </c>
      <c r="G2499">
        <v>99082</v>
      </c>
      <c r="H2499">
        <v>128880</v>
      </c>
    </row>
    <row r="2500" spans="1:8" x14ac:dyDescent="0.25">
      <c r="A2500">
        <v>118888</v>
      </c>
      <c r="B2500" t="s">
        <v>210342</v>
      </c>
      <c r="C2500">
        <v>97577</v>
      </c>
      <c r="D2500">
        <v>1411390.25</v>
      </c>
      <c r="E2500">
        <v>100302</v>
      </c>
      <c r="F2500">
        <v>488340</v>
      </c>
      <c r="G2500">
        <v>99083</v>
      </c>
      <c r="H2500">
        <v>38500</v>
      </c>
    </row>
    <row r="2501" spans="1:8" x14ac:dyDescent="0.25">
      <c r="A2501">
        <v>91260</v>
      </c>
      <c r="B2501" t="s">
        <v>84690</v>
      </c>
      <c r="C2501">
        <v>97579</v>
      </c>
      <c r="D2501">
        <v>812750</v>
      </c>
      <c r="E2501">
        <v>100370</v>
      </c>
      <c r="F2501">
        <v>158600</v>
      </c>
      <c r="G2501">
        <v>99085</v>
      </c>
      <c r="H2501">
        <v>1663280</v>
      </c>
    </row>
    <row r="2502" spans="1:8" x14ac:dyDescent="0.25">
      <c r="A2502">
        <v>22744</v>
      </c>
      <c r="B2502" t="s">
        <v>16562</v>
      </c>
      <c r="C2502">
        <v>97580</v>
      </c>
      <c r="D2502">
        <v>1458380</v>
      </c>
      <c r="E2502">
        <v>100386</v>
      </c>
      <c r="F2502">
        <v>553300</v>
      </c>
      <c r="G2502">
        <v>99088</v>
      </c>
      <c r="H2502">
        <v>266920</v>
      </c>
    </row>
    <row r="2503" spans="1:8" x14ac:dyDescent="0.25">
      <c r="A2503">
        <v>21701</v>
      </c>
      <c r="B2503" t="s">
        <v>13616</v>
      </c>
      <c r="C2503">
        <v>97594</v>
      </c>
      <c r="D2503">
        <v>7609840</v>
      </c>
      <c r="E2503">
        <v>100394</v>
      </c>
      <c r="F2503">
        <v>907587.45</v>
      </c>
      <c r="G2503">
        <v>99153</v>
      </c>
      <c r="H2503">
        <v>205094</v>
      </c>
    </row>
    <row r="2504" spans="1:8" x14ac:dyDescent="0.25">
      <c r="A2504">
        <v>102646</v>
      </c>
      <c r="B2504" t="s">
        <v>122824</v>
      </c>
      <c r="C2504">
        <v>97620</v>
      </c>
      <c r="D2504">
        <v>3851110</v>
      </c>
      <c r="E2504">
        <v>100403</v>
      </c>
      <c r="F2504">
        <v>727760</v>
      </c>
      <c r="G2504">
        <v>99190</v>
      </c>
      <c r="H2504">
        <v>306709.78000000003</v>
      </c>
    </row>
    <row r="2505" spans="1:8" x14ac:dyDescent="0.25">
      <c r="A2505">
        <v>107986</v>
      </c>
      <c r="B2505" t="s">
        <v>139084</v>
      </c>
      <c r="C2505">
        <v>97622</v>
      </c>
      <c r="D2505">
        <v>1356920</v>
      </c>
      <c r="E2505">
        <v>100421</v>
      </c>
      <c r="F2505">
        <v>19637.5</v>
      </c>
      <c r="G2505">
        <v>99191</v>
      </c>
      <c r="H2505">
        <v>155545.9</v>
      </c>
    </row>
    <row r="2506" spans="1:8" x14ac:dyDescent="0.25">
      <c r="A2506">
        <v>111042</v>
      </c>
      <c r="B2506" t="s">
        <v>147909</v>
      </c>
      <c r="C2506">
        <v>97624</v>
      </c>
      <c r="D2506">
        <v>2239666</v>
      </c>
      <c r="E2506">
        <v>100422</v>
      </c>
      <c r="F2506">
        <v>263890</v>
      </c>
      <c r="G2506">
        <v>99192</v>
      </c>
      <c r="H2506">
        <v>382180</v>
      </c>
    </row>
    <row r="2507" spans="1:8" x14ac:dyDescent="0.25">
      <c r="A2507">
        <v>81679</v>
      </c>
      <c r="B2507" t="s">
        <v>52041</v>
      </c>
      <c r="C2507">
        <v>97626</v>
      </c>
      <c r="D2507">
        <v>1673331.67</v>
      </c>
      <c r="E2507">
        <v>100424</v>
      </c>
      <c r="F2507">
        <v>22170</v>
      </c>
      <c r="G2507">
        <v>99193</v>
      </c>
      <c r="H2507">
        <v>344300</v>
      </c>
    </row>
    <row r="2508" spans="1:8" x14ac:dyDescent="0.25">
      <c r="A2508">
        <v>77401</v>
      </c>
      <c r="B2508" t="s">
        <v>36102</v>
      </c>
      <c r="C2508">
        <v>97628</v>
      </c>
      <c r="D2508">
        <v>2274760</v>
      </c>
      <c r="E2508">
        <v>100426</v>
      </c>
      <c r="F2508">
        <v>21830</v>
      </c>
      <c r="G2508">
        <v>99194</v>
      </c>
      <c r="H2508">
        <v>607720</v>
      </c>
    </row>
    <row r="2509" spans="1:8" x14ac:dyDescent="0.25">
      <c r="A2509">
        <v>24970</v>
      </c>
      <c r="B2509" t="s">
        <v>23971</v>
      </c>
      <c r="C2509">
        <v>97638</v>
      </c>
      <c r="D2509">
        <v>7456473.2699999996</v>
      </c>
      <c r="E2509">
        <v>100436</v>
      </c>
      <c r="F2509">
        <v>390790</v>
      </c>
      <c r="G2509">
        <v>99195</v>
      </c>
      <c r="H2509">
        <v>296420</v>
      </c>
    </row>
    <row r="2510" spans="1:8" x14ac:dyDescent="0.25">
      <c r="A2510">
        <v>21281</v>
      </c>
      <c r="B2510" t="s">
        <v>12642</v>
      </c>
      <c r="C2510">
        <v>97647</v>
      </c>
      <c r="D2510">
        <v>3152097</v>
      </c>
      <c r="E2510">
        <v>100437</v>
      </c>
      <c r="F2510">
        <v>229240</v>
      </c>
      <c r="G2510">
        <v>99196</v>
      </c>
      <c r="H2510">
        <v>327990</v>
      </c>
    </row>
    <row r="2511" spans="1:8" x14ac:dyDescent="0.25">
      <c r="A2511">
        <v>90556</v>
      </c>
      <c r="B2511" t="s">
        <v>82292</v>
      </c>
      <c r="C2511">
        <v>97651</v>
      </c>
      <c r="D2511">
        <v>447910</v>
      </c>
      <c r="E2511">
        <v>100438</v>
      </c>
      <c r="F2511">
        <v>238980</v>
      </c>
      <c r="G2511">
        <v>99197</v>
      </c>
      <c r="H2511">
        <v>1435790</v>
      </c>
    </row>
    <row r="2512" spans="1:8" x14ac:dyDescent="0.25">
      <c r="A2512">
        <v>24757</v>
      </c>
      <c r="B2512" t="s">
        <v>23218</v>
      </c>
      <c r="C2512">
        <v>97657</v>
      </c>
      <c r="D2512">
        <v>3709543</v>
      </c>
      <c r="E2512">
        <v>100439</v>
      </c>
      <c r="F2512">
        <v>290390</v>
      </c>
      <c r="G2512">
        <v>99199</v>
      </c>
      <c r="H2512">
        <v>3300000</v>
      </c>
    </row>
    <row r="2513" spans="1:8" x14ac:dyDescent="0.25">
      <c r="A2513">
        <v>77614</v>
      </c>
      <c r="B2513" t="s">
        <v>36883</v>
      </c>
      <c r="C2513">
        <v>97658</v>
      </c>
      <c r="D2513">
        <v>1327434</v>
      </c>
      <c r="E2513">
        <v>100441</v>
      </c>
      <c r="F2513">
        <v>246940</v>
      </c>
      <c r="G2513">
        <v>99200</v>
      </c>
      <c r="H2513">
        <v>162720</v>
      </c>
    </row>
    <row r="2514" spans="1:8" x14ac:dyDescent="0.25">
      <c r="A2514">
        <v>22803</v>
      </c>
      <c r="B2514" t="s">
        <v>16741</v>
      </c>
      <c r="C2514">
        <v>97659</v>
      </c>
      <c r="D2514">
        <v>1165784.19</v>
      </c>
      <c r="E2514">
        <v>100443</v>
      </c>
      <c r="F2514">
        <v>162810</v>
      </c>
      <c r="G2514">
        <v>99208</v>
      </c>
      <c r="H2514">
        <v>108150.92</v>
      </c>
    </row>
    <row r="2515" spans="1:8" x14ac:dyDescent="0.25">
      <c r="A2515">
        <v>77974</v>
      </c>
      <c r="B2515" t="s">
        <v>38229</v>
      </c>
      <c r="C2515">
        <v>97660</v>
      </c>
      <c r="D2515">
        <v>1072860</v>
      </c>
      <c r="E2515">
        <v>100444</v>
      </c>
      <c r="F2515">
        <v>373982</v>
      </c>
      <c r="G2515">
        <v>99236</v>
      </c>
      <c r="H2515">
        <v>543175</v>
      </c>
    </row>
    <row r="2516" spans="1:8" x14ac:dyDescent="0.25">
      <c r="A2516">
        <v>123774</v>
      </c>
      <c r="B2516" t="s">
        <v>228874</v>
      </c>
      <c r="C2516">
        <v>97667</v>
      </c>
      <c r="D2516">
        <v>1151870</v>
      </c>
      <c r="E2516">
        <v>100460</v>
      </c>
      <c r="F2516">
        <v>2062317</v>
      </c>
      <c r="G2516">
        <v>99336</v>
      </c>
      <c r="H2516">
        <v>384270.78</v>
      </c>
    </row>
    <row r="2517" spans="1:8" x14ac:dyDescent="0.25">
      <c r="A2517">
        <v>80692</v>
      </c>
      <c r="B2517" t="s">
        <v>48402</v>
      </c>
      <c r="C2517">
        <v>97680</v>
      </c>
      <c r="D2517">
        <v>1923880</v>
      </c>
      <c r="E2517">
        <v>100462</v>
      </c>
      <c r="F2517">
        <v>373880</v>
      </c>
      <c r="G2517">
        <v>99384</v>
      </c>
      <c r="H2517">
        <v>667440</v>
      </c>
    </row>
    <row r="2518" spans="1:8" x14ac:dyDescent="0.25">
      <c r="A2518">
        <v>91080</v>
      </c>
      <c r="B2518" t="s">
        <v>84123</v>
      </c>
      <c r="C2518">
        <v>97681</v>
      </c>
      <c r="D2518">
        <v>1836985</v>
      </c>
      <c r="E2518">
        <v>100470</v>
      </c>
      <c r="F2518">
        <v>1385880</v>
      </c>
      <c r="G2518">
        <v>99387</v>
      </c>
      <c r="H2518">
        <v>550000</v>
      </c>
    </row>
    <row r="2519" spans="1:8" x14ac:dyDescent="0.25">
      <c r="A2519">
        <v>20997</v>
      </c>
      <c r="B2519" t="s">
        <v>12018</v>
      </c>
      <c r="C2519">
        <v>97684</v>
      </c>
      <c r="D2519">
        <v>1427814.32</v>
      </c>
      <c r="E2519">
        <v>100477</v>
      </c>
      <c r="F2519">
        <v>89700</v>
      </c>
      <c r="G2519">
        <v>99389</v>
      </c>
      <c r="H2519">
        <v>192500</v>
      </c>
    </row>
    <row r="2520" spans="1:8" x14ac:dyDescent="0.25">
      <c r="A2520">
        <v>81474</v>
      </c>
      <c r="B2520" t="s">
        <v>37197</v>
      </c>
      <c r="C2520">
        <v>97705</v>
      </c>
      <c r="D2520">
        <v>419032.4</v>
      </c>
      <c r="E2520">
        <v>100483</v>
      </c>
      <c r="F2520">
        <v>103000</v>
      </c>
      <c r="G2520">
        <v>99411</v>
      </c>
      <c r="H2520">
        <v>402340</v>
      </c>
    </row>
    <row r="2521" spans="1:8" x14ac:dyDescent="0.25">
      <c r="A2521">
        <v>25853</v>
      </c>
      <c r="B2521" t="s">
        <v>27058</v>
      </c>
      <c r="C2521">
        <v>97717</v>
      </c>
      <c r="D2521">
        <v>700673.9</v>
      </c>
      <c r="E2521">
        <v>100487</v>
      </c>
      <c r="F2521">
        <v>388740</v>
      </c>
      <c r="G2521">
        <v>99414</v>
      </c>
      <c r="H2521">
        <v>751410.65</v>
      </c>
    </row>
    <row r="2522" spans="1:8" x14ac:dyDescent="0.25">
      <c r="A2522">
        <v>116353</v>
      </c>
      <c r="B2522" t="s">
        <v>228877</v>
      </c>
      <c r="C2522">
        <v>97718</v>
      </c>
      <c r="D2522">
        <v>466337.3</v>
      </c>
      <c r="E2522">
        <v>100488</v>
      </c>
      <c r="F2522">
        <v>100330</v>
      </c>
      <c r="G2522">
        <v>99415</v>
      </c>
      <c r="H2522">
        <v>1872755.63</v>
      </c>
    </row>
    <row r="2523" spans="1:8" x14ac:dyDescent="0.25">
      <c r="A2523">
        <v>11410</v>
      </c>
      <c r="B2523" t="s">
        <v>4583</v>
      </c>
      <c r="C2523">
        <v>97719</v>
      </c>
      <c r="D2523">
        <v>1000000</v>
      </c>
      <c r="E2523">
        <v>100491</v>
      </c>
      <c r="F2523">
        <v>19880</v>
      </c>
      <c r="G2523">
        <v>99418</v>
      </c>
      <c r="H2523">
        <v>9260.5</v>
      </c>
    </row>
    <row r="2524" spans="1:8" x14ac:dyDescent="0.25">
      <c r="A2524">
        <v>91636</v>
      </c>
      <c r="B2524" t="s">
        <v>85979</v>
      </c>
      <c r="C2524">
        <v>97720</v>
      </c>
      <c r="D2524">
        <v>425000</v>
      </c>
      <c r="E2524">
        <v>100496</v>
      </c>
      <c r="F2524">
        <v>548740</v>
      </c>
      <c r="G2524">
        <v>99419</v>
      </c>
      <c r="H2524">
        <v>677695.17</v>
      </c>
    </row>
    <row r="2525" spans="1:8" x14ac:dyDescent="0.25">
      <c r="A2525">
        <v>86984</v>
      </c>
      <c r="B2525" t="s">
        <v>70790</v>
      </c>
      <c r="C2525">
        <v>97721</v>
      </c>
      <c r="D2525">
        <v>4000000</v>
      </c>
      <c r="E2525">
        <v>100500</v>
      </c>
      <c r="F2525">
        <v>406460</v>
      </c>
      <c r="G2525">
        <v>99420</v>
      </c>
      <c r="H2525">
        <v>528242.51</v>
      </c>
    </row>
    <row r="2526" spans="1:8" x14ac:dyDescent="0.25">
      <c r="A2526">
        <v>97173</v>
      </c>
      <c r="B2526" t="s">
        <v>104774</v>
      </c>
      <c r="C2526">
        <v>97724</v>
      </c>
      <c r="D2526">
        <v>1036460</v>
      </c>
      <c r="E2526">
        <v>100502</v>
      </c>
      <c r="F2526">
        <v>404860</v>
      </c>
      <c r="G2526">
        <v>99433</v>
      </c>
      <c r="H2526">
        <v>1628470</v>
      </c>
    </row>
    <row r="2527" spans="1:8" x14ac:dyDescent="0.25">
      <c r="A2527">
        <v>21177</v>
      </c>
      <c r="B2527" t="s">
        <v>12442</v>
      </c>
      <c r="C2527">
        <v>97731</v>
      </c>
      <c r="D2527">
        <v>1050137</v>
      </c>
      <c r="E2527">
        <v>100504</v>
      </c>
      <c r="F2527">
        <v>437580</v>
      </c>
      <c r="G2527">
        <v>99434</v>
      </c>
      <c r="H2527">
        <v>107820</v>
      </c>
    </row>
    <row r="2528" spans="1:8" x14ac:dyDescent="0.25">
      <c r="A2528">
        <v>86783</v>
      </c>
      <c r="B2528" t="s">
        <v>70022</v>
      </c>
      <c r="C2528">
        <v>97732</v>
      </c>
      <c r="D2528">
        <v>454890</v>
      </c>
      <c r="E2528">
        <v>100527</v>
      </c>
      <c r="F2528">
        <v>88000</v>
      </c>
      <c r="G2528">
        <v>99436</v>
      </c>
      <c r="H2528">
        <v>688182.75</v>
      </c>
    </row>
    <row r="2529" spans="1:8" x14ac:dyDescent="0.25">
      <c r="A2529">
        <v>89881</v>
      </c>
      <c r="B2529" t="s">
        <v>80367</v>
      </c>
      <c r="C2529">
        <v>97763</v>
      </c>
      <c r="D2529">
        <v>6221502.0899999999</v>
      </c>
      <c r="E2529">
        <v>100529</v>
      </c>
      <c r="F2529">
        <v>177390</v>
      </c>
      <c r="G2529">
        <v>99441</v>
      </c>
      <c r="H2529">
        <v>453837</v>
      </c>
    </row>
    <row r="2530" spans="1:8" x14ac:dyDescent="0.25">
      <c r="A2530">
        <v>84355</v>
      </c>
      <c r="B2530" t="s">
        <v>1055</v>
      </c>
      <c r="C2530">
        <v>97770</v>
      </c>
      <c r="D2530">
        <v>292040</v>
      </c>
      <c r="E2530">
        <v>100553</v>
      </c>
      <c r="F2530">
        <v>138370</v>
      </c>
      <c r="G2530">
        <v>99450</v>
      </c>
      <c r="H2530">
        <v>766920</v>
      </c>
    </row>
    <row r="2531" spans="1:8" x14ac:dyDescent="0.25">
      <c r="A2531">
        <v>22913</v>
      </c>
      <c r="B2531" t="s">
        <v>17093</v>
      </c>
      <c r="C2531">
        <v>97854</v>
      </c>
      <c r="D2531">
        <v>91624.6</v>
      </c>
      <c r="E2531">
        <v>100568</v>
      </c>
      <c r="F2531">
        <v>3231400</v>
      </c>
      <c r="G2531">
        <v>99451</v>
      </c>
      <c r="H2531">
        <v>992800</v>
      </c>
    </row>
    <row r="2532" spans="1:8" x14ac:dyDescent="0.25">
      <c r="A2532">
        <v>89715</v>
      </c>
      <c r="B2532" t="s">
        <v>80006</v>
      </c>
      <c r="C2532">
        <v>97858</v>
      </c>
      <c r="D2532">
        <v>7027900</v>
      </c>
      <c r="E2532">
        <v>100572</v>
      </c>
      <c r="F2532">
        <v>77250</v>
      </c>
      <c r="G2532">
        <v>99452</v>
      </c>
      <c r="H2532">
        <v>269947.55</v>
      </c>
    </row>
    <row r="2533" spans="1:8" x14ac:dyDescent="0.25">
      <c r="A2533">
        <v>92844</v>
      </c>
      <c r="B2533" t="s">
        <v>90100</v>
      </c>
      <c r="C2533">
        <v>97863</v>
      </c>
      <c r="D2533">
        <v>374088</v>
      </c>
      <c r="E2533">
        <v>100575</v>
      </c>
      <c r="F2533">
        <v>63940</v>
      </c>
      <c r="G2533">
        <v>99453</v>
      </c>
      <c r="H2533">
        <v>268180</v>
      </c>
    </row>
    <row r="2534" spans="1:8" x14ac:dyDescent="0.25">
      <c r="A2534">
        <v>86390</v>
      </c>
      <c r="B2534" t="s">
        <v>68661</v>
      </c>
      <c r="C2534">
        <v>97871</v>
      </c>
      <c r="D2534">
        <v>3571148.85</v>
      </c>
      <c r="E2534">
        <v>100577</v>
      </c>
      <c r="F2534">
        <v>513040</v>
      </c>
      <c r="G2534">
        <v>99454</v>
      </c>
      <c r="H2534">
        <v>350700</v>
      </c>
    </row>
    <row r="2535" spans="1:8" x14ac:dyDescent="0.25">
      <c r="A2535">
        <v>96033</v>
      </c>
      <c r="B2535" t="s">
        <v>100855</v>
      </c>
      <c r="C2535">
        <v>97875</v>
      </c>
      <c r="D2535">
        <v>765540</v>
      </c>
      <c r="E2535">
        <v>100587</v>
      </c>
      <c r="F2535">
        <v>66040</v>
      </c>
      <c r="G2535">
        <v>99455</v>
      </c>
      <c r="H2535">
        <v>430460</v>
      </c>
    </row>
    <row r="2536" spans="1:8" x14ac:dyDescent="0.25">
      <c r="A2536">
        <v>89704</v>
      </c>
      <c r="B2536" t="s">
        <v>79974</v>
      </c>
      <c r="C2536">
        <v>97879</v>
      </c>
      <c r="D2536">
        <v>8553630</v>
      </c>
      <c r="E2536">
        <v>100597</v>
      </c>
      <c r="F2536">
        <v>467660</v>
      </c>
      <c r="G2536">
        <v>99456</v>
      </c>
      <c r="H2536">
        <v>390500</v>
      </c>
    </row>
    <row r="2537" spans="1:8" x14ac:dyDescent="0.25">
      <c r="A2537">
        <v>23616</v>
      </c>
      <c r="B2537" t="s">
        <v>19242</v>
      </c>
      <c r="C2537">
        <v>97895</v>
      </c>
      <c r="D2537">
        <v>293913.53999999998</v>
      </c>
      <c r="E2537">
        <v>100610</v>
      </c>
      <c r="F2537">
        <v>95090</v>
      </c>
      <c r="G2537">
        <v>99457</v>
      </c>
      <c r="H2537">
        <v>459105</v>
      </c>
    </row>
    <row r="2538" spans="1:8" x14ac:dyDescent="0.25">
      <c r="A2538">
        <v>93060</v>
      </c>
      <c r="B2538" t="s">
        <v>90867</v>
      </c>
      <c r="C2538">
        <v>97896</v>
      </c>
      <c r="D2538">
        <v>670972.5</v>
      </c>
      <c r="E2538">
        <v>100611</v>
      </c>
      <c r="F2538">
        <v>476980</v>
      </c>
      <c r="G2538">
        <v>99466</v>
      </c>
      <c r="H2538">
        <v>1072390</v>
      </c>
    </row>
    <row r="2539" spans="1:8" x14ac:dyDescent="0.25">
      <c r="A2539">
        <v>88257</v>
      </c>
      <c r="B2539" t="s">
        <v>75068</v>
      </c>
      <c r="C2539">
        <v>97897</v>
      </c>
      <c r="D2539">
        <v>2071476.9</v>
      </c>
      <c r="E2539">
        <v>100616</v>
      </c>
      <c r="F2539">
        <v>427720</v>
      </c>
      <c r="G2539">
        <v>99467</v>
      </c>
      <c r="H2539">
        <v>930040</v>
      </c>
    </row>
    <row r="2540" spans="1:8" x14ac:dyDescent="0.25">
      <c r="A2540">
        <v>96058</v>
      </c>
      <c r="B2540" t="s">
        <v>1835</v>
      </c>
      <c r="C2540">
        <v>97898</v>
      </c>
      <c r="D2540">
        <v>1047340</v>
      </c>
      <c r="E2540">
        <v>100619</v>
      </c>
      <c r="F2540">
        <v>376220</v>
      </c>
      <c r="G2540">
        <v>99468</v>
      </c>
      <c r="H2540">
        <v>278450</v>
      </c>
    </row>
    <row r="2541" spans="1:8" x14ac:dyDescent="0.25">
      <c r="A2541">
        <v>88063</v>
      </c>
      <c r="B2541" t="s">
        <v>74407</v>
      </c>
      <c r="C2541">
        <v>97899</v>
      </c>
      <c r="D2541">
        <v>356950</v>
      </c>
      <c r="E2541">
        <v>100648</v>
      </c>
      <c r="F2541">
        <v>68310</v>
      </c>
      <c r="G2541">
        <v>99469</v>
      </c>
      <c r="H2541">
        <v>321740</v>
      </c>
    </row>
    <row r="2542" spans="1:8" x14ac:dyDescent="0.25">
      <c r="A2542">
        <v>82007</v>
      </c>
      <c r="B2542" t="s">
        <v>53272</v>
      </c>
      <c r="C2542">
        <v>97900</v>
      </c>
      <c r="D2542">
        <v>2193472.2999999998</v>
      </c>
      <c r="E2542">
        <v>100651</v>
      </c>
      <c r="F2542">
        <v>2280300</v>
      </c>
      <c r="G2542">
        <v>99472</v>
      </c>
      <c r="H2542">
        <v>642500</v>
      </c>
    </row>
    <row r="2543" spans="1:8" x14ac:dyDescent="0.25">
      <c r="A2543">
        <v>23627</v>
      </c>
      <c r="B2543" t="s">
        <v>352</v>
      </c>
      <c r="C2543">
        <v>97901</v>
      </c>
      <c r="D2543">
        <v>77035.16</v>
      </c>
      <c r="E2543">
        <v>100652</v>
      </c>
      <c r="F2543">
        <v>1323840</v>
      </c>
      <c r="G2543">
        <v>99474</v>
      </c>
      <c r="H2543">
        <v>1246189.45</v>
      </c>
    </row>
    <row r="2544" spans="1:8" x14ac:dyDescent="0.25">
      <c r="A2544">
        <v>84742</v>
      </c>
      <c r="B2544" t="s">
        <v>63069</v>
      </c>
      <c r="C2544">
        <v>97902</v>
      </c>
      <c r="D2544">
        <v>40000</v>
      </c>
      <c r="E2544">
        <v>100663</v>
      </c>
      <c r="F2544">
        <v>1048580</v>
      </c>
      <c r="G2544">
        <v>99475</v>
      </c>
      <c r="H2544">
        <v>82852.539999999994</v>
      </c>
    </row>
    <row r="2545" spans="1:8" x14ac:dyDescent="0.25">
      <c r="A2545">
        <v>4911</v>
      </c>
      <c r="B2545" t="s">
        <v>3013</v>
      </c>
      <c r="C2545">
        <v>97903</v>
      </c>
      <c r="D2545">
        <v>3024706.26</v>
      </c>
      <c r="E2545">
        <v>100668</v>
      </c>
      <c r="F2545">
        <v>1500000</v>
      </c>
      <c r="G2545">
        <v>99484</v>
      </c>
      <c r="H2545">
        <v>630516.75</v>
      </c>
    </row>
    <row r="2546" spans="1:8" x14ac:dyDescent="0.25">
      <c r="A2546">
        <v>88431</v>
      </c>
      <c r="B2546" t="s">
        <v>75710</v>
      </c>
      <c r="C2546">
        <v>97904</v>
      </c>
      <c r="D2546">
        <v>322540.3</v>
      </c>
      <c r="E2546">
        <v>100688</v>
      </c>
      <c r="F2546">
        <v>302000</v>
      </c>
      <c r="G2546">
        <v>99488</v>
      </c>
      <c r="H2546">
        <v>158335</v>
      </c>
    </row>
    <row r="2547" spans="1:8" x14ac:dyDescent="0.25">
      <c r="A2547">
        <v>80755</v>
      </c>
      <c r="B2547" t="s">
        <v>48640</v>
      </c>
      <c r="C2547">
        <v>97932</v>
      </c>
      <c r="D2547">
        <v>1445471.93</v>
      </c>
      <c r="E2547">
        <v>100689</v>
      </c>
      <c r="F2547">
        <v>734740</v>
      </c>
      <c r="G2547">
        <v>99489</v>
      </c>
      <c r="H2547">
        <v>100520</v>
      </c>
    </row>
    <row r="2548" spans="1:8" x14ac:dyDescent="0.25">
      <c r="A2548">
        <v>94618</v>
      </c>
      <c r="B2548" t="s">
        <v>96335</v>
      </c>
      <c r="C2548">
        <v>97933</v>
      </c>
      <c r="D2548">
        <v>2246990</v>
      </c>
      <c r="E2548">
        <v>100733</v>
      </c>
      <c r="F2548">
        <v>868640</v>
      </c>
      <c r="G2548">
        <v>99492</v>
      </c>
      <c r="H2548">
        <v>818890</v>
      </c>
    </row>
    <row r="2549" spans="1:8" x14ac:dyDescent="0.25">
      <c r="A2549">
        <v>93572</v>
      </c>
      <c r="B2549" t="s">
        <v>92671</v>
      </c>
      <c r="C2549">
        <v>97934</v>
      </c>
      <c r="D2549">
        <v>1488265</v>
      </c>
      <c r="E2549">
        <v>100744</v>
      </c>
      <c r="F2549">
        <v>156000</v>
      </c>
      <c r="G2549">
        <v>99493</v>
      </c>
      <c r="H2549">
        <v>755000</v>
      </c>
    </row>
    <row r="2550" spans="1:8" x14ac:dyDescent="0.25">
      <c r="A2550">
        <v>88629</v>
      </c>
      <c r="B2550" t="s">
        <v>76428</v>
      </c>
      <c r="C2550">
        <v>97939</v>
      </c>
      <c r="D2550">
        <v>3383764.09</v>
      </c>
      <c r="E2550">
        <v>100745</v>
      </c>
      <c r="F2550">
        <v>482160</v>
      </c>
      <c r="G2550">
        <v>99495</v>
      </c>
      <c r="H2550">
        <v>2102550</v>
      </c>
    </row>
    <row r="2551" spans="1:8" x14ac:dyDescent="0.25">
      <c r="A2551">
        <v>78919</v>
      </c>
      <c r="B2551" t="s">
        <v>41779</v>
      </c>
      <c r="C2551">
        <v>97945</v>
      </c>
      <c r="D2551">
        <v>1220550</v>
      </c>
      <c r="E2551">
        <v>100746</v>
      </c>
      <c r="F2551">
        <v>2393320</v>
      </c>
      <c r="G2551">
        <v>99496</v>
      </c>
      <c r="H2551">
        <v>663510</v>
      </c>
    </row>
    <row r="2552" spans="1:8" x14ac:dyDescent="0.25">
      <c r="A2552">
        <v>90577</v>
      </c>
      <c r="B2552" t="s">
        <v>82364</v>
      </c>
      <c r="C2552">
        <v>97948</v>
      </c>
      <c r="D2552">
        <v>1394295.07</v>
      </c>
      <c r="E2552">
        <v>100747</v>
      </c>
      <c r="F2552">
        <v>536590</v>
      </c>
      <c r="G2552">
        <v>99498</v>
      </c>
      <c r="H2552">
        <v>223359.16</v>
      </c>
    </row>
    <row r="2553" spans="1:8" x14ac:dyDescent="0.25">
      <c r="A2553">
        <v>90327</v>
      </c>
      <c r="B2553" t="s">
        <v>81572</v>
      </c>
      <c r="C2553">
        <v>97949</v>
      </c>
      <c r="D2553">
        <v>1468240</v>
      </c>
      <c r="E2553">
        <v>100750</v>
      </c>
      <c r="F2553">
        <v>1800200</v>
      </c>
      <c r="G2553">
        <v>99499</v>
      </c>
      <c r="H2553">
        <v>275363.71999999997</v>
      </c>
    </row>
    <row r="2554" spans="1:8" x14ac:dyDescent="0.25">
      <c r="A2554">
        <v>82915</v>
      </c>
      <c r="B2554" t="s">
        <v>56540</v>
      </c>
      <c r="C2554">
        <v>97951</v>
      </c>
      <c r="D2554">
        <v>1030515</v>
      </c>
      <c r="E2554">
        <v>100763</v>
      </c>
      <c r="F2554">
        <v>2402010</v>
      </c>
      <c r="G2554">
        <v>99501</v>
      </c>
      <c r="H2554">
        <v>357290</v>
      </c>
    </row>
    <row r="2555" spans="1:8" x14ac:dyDescent="0.25">
      <c r="A2555">
        <v>22148</v>
      </c>
      <c r="B2555" t="s">
        <v>14820</v>
      </c>
      <c r="C2555">
        <v>97952</v>
      </c>
      <c r="D2555">
        <v>813700</v>
      </c>
      <c r="E2555">
        <v>100771</v>
      </c>
      <c r="F2555">
        <v>384658</v>
      </c>
      <c r="G2555">
        <v>99503</v>
      </c>
      <c r="H2555">
        <v>247129.89</v>
      </c>
    </row>
    <row r="2556" spans="1:8" x14ac:dyDescent="0.25">
      <c r="A2556">
        <v>85223</v>
      </c>
      <c r="B2556" t="s">
        <v>64816</v>
      </c>
      <c r="C2556">
        <v>97953</v>
      </c>
      <c r="D2556">
        <v>639090</v>
      </c>
      <c r="E2556">
        <v>100777</v>
      </c>
      <c r="F2556">
        <v>1522950</v>
      </c>
      <c r="G2556">
        <v>99504</v>
      </c>
      <c r="H2556">
        <v>143293</v>
      </c>
    </row>
    <row r="2557" spans="1:8" x14ac:dyDescent="0.25">
      <c r="A2557">
        <v>84608</v>
      </c>
      <c r="B2557" t="s">
        <v>62581</v>
      </c>
      <c r="C2557">
        <v>97954</v>
      </c>
      <c r="D2557">
        <v>1332820</v>
      </c>
      <c r="E2557">
        <v>100779</v>
      </c>
      <c r="F2557">
        <v>322180</v>
      </c>
      <c r="G2557">
        <v>99509</v>
      </c>
      <c r="H2557">
        <v>514320</v>
      </c>
    </row>
    <row r="2558" spans="1:8" x14ac:dyDescent="0.25">
      <c r="A2558">
        <v>93573</v>
      </c>
      <c r="B2558" t="s">
        <v>92675</v>
      </c>
      <c r="C2558">
        <v>97956</v>
      </c>
      <c r="D2558">
        <v>4223349.25</v>
      </c>
      <c r="E2558">
        <v>100788</v>
      </c>
      <c r="F2558">
        <v>14280</v>
      </c>
      <c r="G2558">
        <v>99519</v>
      </c>
      <c r="H2558">
        <v>557540</v>
      </c>
    </row>
    <row r="2559" spans="1:8" x14ac:dyDescent="0.25">
      <c r="A2559">
        <v>89512</v>
      </c>
      <c r="B2559" t="s">
        <v>79584</v>
      </c>
      <c r="C2559">
        <v>97959</v>
      </c>
      <c r="D2559">
        <v>72815.7</v>
      </c>
      <c r="E2559">
        <v>100792</v>
      </c>
      <c r="F2559">
        <v>33220</v>
      </c>
      <c r="G2559">
        <v>99520</v>
      </c>
      <c r="H2559">
        <v>273988</v>
      </c>
    </row>
    <row r="2560" spans="1:8" x14ac:dyDescent="0.25">
      <c r="A2560">
        <v>82215</v>
      </c>
      <c r="B2560" t="s">
        <v>929</v>
      </c>
      <c r="C2560">
        <v>97960</v>
      </c>
      <c r="D2560">
        <v>1297800.27</v>
      </c>
      <c r="E2560">
        <v>100796</v>
      </c>
      <c r="F2560">
        <v>1545290</v>
      </c>
      <c r="G2560">
        <v>99533</v>
      </c>
      <c r="H2560">
        <v>286367.78000000003</v>
      </c>
    </row>
    <row r="2561" spans="1:8" x14ac:dyDescent="0.25">
      <c r="A2561">
        <v>89546</v>
      </c>
      <c r="B2561" t="s">
        <v>79659</v>
      </c>
      <c r="C2561">
        <v>97961</v>
      </c>
      <c r="D2561">
        <v>1678900</v>
      </c>
      <c r="E2561">
        <v>100799</v>
      </c>
      <c r="F2561">
        <v>411650</v>
      </c>
      <c r="G2561">
        <v>99545</v>
      </c>
      <c r="H2561">
        <v>129740</v>
      </c>
    </row>
    <row r="2562" spans="1:8" x14ac:dyDescent="0.25">
      <c r="A2562">
        <v>85117</v>
      </c>
      <c r="B2562" t="s">
        <v>64426</v>
      </c>
      <c r="C2562">
        <v>97963</v>
      </c>
      <c r="D2562">
        <v>676000</v>
      </c>
      <c r="E2562">
        <v>100800</v>
      </c>
      <c r="F2562">
        <v>7256860</v>
      </c>
      <c r="G2562">
        <v>99547</v>
      </c>
      <c r="H2562">
        <v>80630</v>
      </c>
    </row>
    <row r="2563" spans="1:8" x14ac:dyDescent="0.25">
      <c r="A2563">
        <v>96614</v>
      </c>
      <c r="B2563" t="s">
        <v>102870</v>
      </c>
      <c r="C2563">
        <v>97964</v>
      </c>
      <c r="D2563">
        <v>1061930</v>
      </c>
      <c r="E2563">
        <v>100801</v>
      </c>
      <c r="F2563">
        <v>2149930</v>
      </c>
      <c r="G2563">
        <v>99555</v>
      </c>
      <c r="H2563">
        <v>80368.240000000005</v>
      </c>
    </row>
    <row r="2564" spans="1:8" x14ac:dyDescent="0.25">
      <c r="A2564">
        <v>92395</v>
      </c>
      <c r="B2564" t="s">
        <v>88541</v>
      </c>
      <c r="C2564">
        <v>97966</v>
      </c>
      <c r="D2564">
        <v>1081500</v>
      </c>
      <c r="E2564">
        <v>100802</v>
      </c>
      <c r="F2564">
        <v>735140</v>
      </c>
      <c r="G2564">
        <v>99558</v>
      </c>
      <c r="H2564">
        <v>7163632.3099999996</v>
      </c>
    </row>
    <row r="2565" spans="1:8" x14ac:dyDescent="0.25">
      <c r="A2565">
        <v>86078</v>
      </c>
      <c r="B2565" t="s">
        <v>67568</v>
      </c>
      <c r="C2565">
        <v>97968</v>
      </c>
      <c r="D2565">
        <v>2893791.1</v>
      </c>
      <c r="E2565">
        <v>100804</v>
      </c>
      <c r="F2565">
        <v>1254190</v>
      </c>
      <c r="G2565">
        <v>99559</v>
      </c>
      <c r="H2565">
        <v>86316.25</v>
      </c>
    </row>
    <row r="2566" spans="1:8" x14ac:dyDescent="0.25">
      <c r="A2566">
        <v>95656</v>
      </c>
      <c r="B2566" t="s">
        <v>99595</v>
      </c>
      <c r="C2566">
        <v>97970</v>
      </c>
      <c r="D2566">
        <v>1963210</v>
      </c>
      <c r="E2566">
        <v>100806</v>
      </c>
      <c r="F2566">
        <v>758130</v>
      </c>
      <c r="G2566">
        <v>99562</v>
      </c>
      <c r="H2566">
        <v>394617.03</v>
      </c>
    </row>
    <row r="2567" spans="1:8" x14ac:dyDescent="0.25">
      <c r="A2567">
        <v>89590</v>
      </c>
      <c r="B2567" t="s">
        <v>79764</v>
      </c>
      <c r="C2567">
        <v>97975</v>
      </c>
      <c r="D2567">
        <v>7745919</v>
      </c>
      <c r="E2567">
        <v>100807</v>
      </c>
      <c r="F2567">
        <v>2601570</v>
      </c>
      <c r="G2567">
        <v>99570</v>
      </c>
      <c r="H2567">
        <v>390960.75</v>
      </c>
    </row>
    <row r="2568" spans="1:8" x14ac:dyDescent="0.25">
      <c r="A2568">
        <v>86486</v>
      </c>
      <c r="B2568" t="s">
        <v>68985</v>
      </c>
      <c r="C2568">
        <v>97976</v>
      </c>
      <c r="D2568">
        <v>1030000</v>
      </c>
      <c r="E2568">
        <v>100808</v>
      </c>
      <c r="F2568">
        <v>4670670</v>
      </c>
      <c r="G2568">
        <v>99571</v>
      </c>
      <c r="H2568">
        <v>258080</v>
      </c>
    </row>
    <row r="2569" spans="1:8" x14ac:dyDescent="0.25">
      <c r="A2569">
        <v>88959</v>
      </c>
      <c r="B2569" t="s">
        <v>77599</v>
      </c>
      <c r="C2569">
        <v>97984</v>
      </c>
      <c r="D2569">
        <v>6712488</v>
      </c>
      <c r="E2569">
        <v>100809</v>
      </c>
      <c r="F2569">
        <v>2041083.2</v>
      </c>
      <c r="G2569">
        <v>99572</v>
      </c>
      <c r="H2569">
        <v>157297.46</v>
      </c>
    </row>
    <row r="2570" spans="1:8" x14ac:dyDescent="0.25">
      <c r="A2570">
        <v>86606</v>
      </c>
      <c r="B2570" t="s">
        <v>69395</v>
      </c>
      <c r="C2570">
        <v>97985</v>
      </c>
      <c r="D2570">
        <v>5307638</v>
      </c>
      <c r="E2570">
        <v>100815</v>
      </c>
      <c r="F2570">
        <v>18140</v>
      </c>
      <c r="G2570">
        <v>99573</v>
      </c>
      <c r="H2570">
        <v>194256.67</v>
      </c>
    </row>
    <row r="2571" spans="1:8" x14ac:dyDescent="0.25">
      <c r="A2571">
        <v>94057</v>
      </c>
      <c r="B2571" t="s">
        <v>1716</v>
      </c>
      <c r="C2571">
        <v>97989</v>
      </c>
      <c r="D2571">
        <v>1012950</v>
      </c>
      <c r="E2571">
        <v>100816</v>
      </c>
      <c r="F2571">
        <v>3419360</v>
      </c>
      <c r="G2571">
        <v>99576</v>
      </c>
      <c r="H2571">
        <v>164637.5</v>
      </c>
    </row>
    <row r="2572" spans="1:8" x14ac:dyDescent="0.25">
      <c r="A2572">
        <v>23697</v>
      </c>
      <c r="B2572" t="s">
        <v>19475</v>
      </c>
      <c r="C2572">
        <v>97996</v>
      </c>
      <c r="D2572">
        <v>7449640</v>
      </c>
      <c r="E2572">
        <v>100818</v>
      </c>
      <c r="F2572">
        <v>2456270</v>
      </c>
      <c r="G2572">
        <v>99580</v>
      </c>
      <c r="H2572">
        <v>614000</v>
      </c>
    </row>
    <row r="2573" spans="1:8" x14ac:dyDescent="0.25">
      <c r="A2573">
        <v>93927</v>
      </c>
      <c r="B2573" t="s">
        <v>93943</v>
      </c>
      <c r="C2573">
        <v>98001</v>
      </c>
      <c r="D2573">
        <v>6074310</v>
      </c>
      <c r="E2573">
        <v>100826</v>
      </c>
      <c r="F2573">
        <v>4116740</v>
      </c>
      <c r="G2573">
        <v>99591</v>
      </c>
      <c r="H2573">
        <v>173281.07</v>
      </c>
    </row>
    <row r="2574" spans="1:8" x14ac:dyDescent="0.25">
      <c r="A2574">
        <v>22145</v>
      </c>
      <c r="B2574" t="s">
        <v>14808</v>
      </c>
      <c r="C2574">
        <v>98002</v>
      </c>
      <c r="D2574">
        <v>3265190</v>
      </c>
      <c r="E2574">
        <v>100827</v>
      </c>
      <c r="F2574">
        <v>3878740</v>
      </c>
      <c r="G2574">
        <v>99592</v>
      </c>
      <c r="H2574">
        <v>638517</v>
      </c>
    </row>
    <row r="2575" spans="1:8" x14ac:dyDescent="0.25">
      <c r="A2575">
        <v>89916</v>
      </c>
      <c r="B2575" t="s">
        <v>1430</v>
      </c>
      <c r="C2575">
        <v>98011</v>
      </c>
      <c r="D2575">
        <v>2387410</v>
      </c>
      <c r="E2575">
        <v>100828</v>
      </c>
      <c r="F2575">
        <v>791110</v>
      </c>
      <c r="G2575">
        <v>99598</v>
      </c>
      <c r="H2575">
        <v>1375215.32</v>
      </c>
    </row>
    <row r="2576" spans="1:8" x14ac:dyDescent="0.25">
      <c r="A2576">
        <v>84249</v>
      </c>
      <c r="B2576" t="s">
        <v>61321</v>
      </c>
      <c r="C2576">
        <v>98019</v>
      </c>
      <c r="D2576">
        <v>2662050</v>
      </c>
      <c r="E2576">
        <v>100829</v>
      </c>
      <c r="F2576">
        <v>1043080</v>
      </c>
      <c r="G2576">
        <v>99599</v>
      </c>
      <c r="H2576">
        <v>1645170</v>
      </c>
    </row>
    <row r="2577" spans="1:8" x14ac:dyDescent="0.25">
      <c r="A2577">
        <v>86990</v>
      </c>
      <c r="B2577" t="s">
        <v>70809</v>
      </c>
      <c r="C2577">
        <v>98020</v>
      </c>
      <c r="D2577">
        <v>1067000</v>
      </c>
      <c r="E2577">
        <v>100830</v>
      </c>
      <c r="F2577">
        <v>285650</v>
      </c>
      <c r="G2577">
        <v>99600</v>
      </c>
      <c r="H2577">
        <v>122140</v>
      </c>
    </row>
    <row r="2578" spans="1:8" x14ac:dyDescent="0.25">
      <c r="A2578">
        <v>89075</v>
      </c>
      <c r="B2578" t="s">
        <v>78025</v>
      </c>
      <c r="C2578">
        <v>98022</v>
      </c>
      <c r="D2578">
        <v>5518544.79</v>
      </c>
      <c r="E2578">
        <v>100832</v>
      </c>
      <c r="F2578">
        <v>684210</v>
      </c>
      <c r="G2578">
        <v>99601</v>
      </c>
      <c r="H2578">
        <v>72610</v>
      </c>
    </row>
    <row r="2579" spans="1:8" x14ac:dyDescent="0.25">
      <c r="A2579">
        <v>96745</v>
      </c>
      <c r="B2579" t="s">
        <v>103307</v>
      </c>
      <c r="C2579">
        <v>98030</v>
      </c>
      <c r="D2579">
        <v>1443733.73</v>
      </c>
      <c r="E2579">
        <v>100833</v>
      </c>
      <c r="F2579">
        <v>930512.14</v>
      </c>
      <c r="G2579">
        <v>99605</v>
      </c>
      <c r="H2579">
        <v>134020</v>
      </c>
    </row>
    <row r="2580" spans="1:8" x14ac:dyDescent="0.25">
      <c r="A2580">
        <v>83098</v>
      </c>
      <c r="B2580" t="s">
        <v>57190</v>
      </c>
      <c r="C2580">
        <v>98031</v>
      </c>
      <c r="D2580">
        <v>2728255.92</v>
      </c>
      <c r="E2580">
        <v>100835</v>
      </c>
      <c r="F2580">
        <v>2430230</v>
      </c>
      <c r="G2580">
        <v>99606</v>
      </c>
      <c r="H2580">
        <v>103880</v>
      </c>
    </row>
    <row r="2581" spans="1:8" x14ac:dyDescent="0.25">
      <c r="A2581">
        <v>89814</v>
      </c>
      <c r="B2581" t="s">
        <v>80230</v>
      </c>
      <c r="C2581">
        <v>98034</v>
      </c>
      <c r="D2581">
        <v>601910</v>
      </c>
      <c r="E2581">
        <v>100843</v>
      </c>
      <c r="F2581">
        <v>13663.66</v>
      </c>
      <c r="G2581">
        <v>99607</v>
      </c>
      <c r="H2581">
        <v>174730</v>
      </c>
    </row>
    <row r="2582" spans="1:8" x14ac:dyDescent="0.25">
      <c r="A2582">
        <v>95837</v>
      </c>
      <c r="B2582" t="s">
        <v>100186</v>
      </c>
      <c r="C2582">
        <v>98036</v>
      </c>
      <c r="D2582">
        <v>448583</v>
      </c>
      <c r="E2582">
        <v>100848</v>
      </c>
      <c r="F2582">
        <v>4910</v>
      </c>
      <c r="G2582">
        <v>99608</v>
      </c>
      <c r="H2582">
        <v>124550</v>
      </c>
    </row>
    <row r="2583" spans="1:8" x14ac:dyDescent="0.25">
      <c r="A2583">
        <v>76346</v>
      </c>
      <c r="B2583" t="s">
        <v>32294</v>
      </c>
      <c r="C2583">
        <v>98037</v>
      </c>
      <c r="D2583">
        <v>3943880</v>
      </c>
      <c r="E2583">
        <v>100853</v>
      </c>
      <c r="F2583">
        <v>79590</v>
      </c>
      <c r="G2583">
        <v>99623</v>
      </c>
      <c r="H2583">
        <v>399970</v>
      </c>
    </row>
    <row r="2584" spans="1:8" x14ac:dyDescent="0.25">
      <c r="A2584">
        <v>88101</v>
      </c>
      <c r="B2584" t="s">
        <v>74522</v>
      </c>
      <c r="C2584">
        <v>98039</v>
      </c>
      <c r="D2584">
        <v>3609030.88</v>
      </c>
      <c r="E2584">
        <v>100860</v>
      </c>
      <c r="F2584">
        <v>51500</v>
      </c>
      <c r="G2584">
        <v>99624</v>
      </c>
      <c r="H2584">
        <v>152640</v>
      </c>
    </row>
    <row r="2585" spans="1:8" x14ac:dyDescent="0.25">
      <c r="A2585">
        <v>90286</v>
      </c>
      <c r="B2585" t="s">
        <v>81442</v>
      </c>
      <c r="C2585">
        <v>98040</v>
      </c>
      <c r="D2585">
        <v>2766000</v>
      </c>
      <c r="E2585">
        <v>100862</v>
      </c>
      <c r="F2585">
        <v>151120</v>
      </c>
      <c r="G2585">
        <v>99630</v>
      </c>
      <c r="H2585">
        <v>344430.31</v>
      </c>
    </row>
    <row r="2586" spans="1:8" x14ac:dyDescent="0.25">
      <c r="A2586">
        <v>80858</v>
      </c>
      <c r="B2586" t="s">
        <v>49024</v>
      </c>
      <c r="C2586">
        <v>98042</v>
      </c>
      <c r="D2586">
        <v>329850</v>
      </c>
      <c r="E2586">
        <v>100863</v>
      </c>
      <c r="F2586">
        <v>284000</v>
      </c>
      <c r="G2586">
        <v>99636</v>
      </c>
      <c r="H2586">
        <v>144350</v>
      </c>
    </row>
    <row r="2587" spans="1:8" x14ac:dyDescent="0.25">
      <c r="A2587">
        <v>95211</v>
      </c>
      <c r="B2587" t="s">
        <v>98027</v>
      </c>
      <c r="C2587">
        <v>98043</v>
      </c>
      <c r="D2587">
        <v>1999861</v>
      </c>
      <c r="E2587">
        <v>100869</v>
      </c>
      <c r="F2587">
        <v>184660</v>
      </c>
      <c r="G2587">
        <v>99654</v>
      </c>
      <c r="H2587">
        <v>452503</v>
      </c>
    </row>
    <row r="2588" spans="1:8" x14ac:dyDescent="0.25">
      <c r="A2588">
        <v>84635</v>
      </c>
      <c r="B2588" t="s">
        <v>62688</v>
      </c>
      <c r="C2588">
        <v>98044</v>
      </c>
      <c r="D2588">
        <v>1291118</v>
      </c>
      <c r="E2588">
        <v>100884</v>
      </c>
      <c r="F2588">
        <v>988450</v>
      </c>
      <c r="G2588">
        <v>99656</v>
      </c>
      <c r="H2588">
        <v>406720</v>
      </c>
    </row>
    <row r="2589" spans="1:8" x14ac:dyDescent="0.25">
      <c r="A2589">
        <v>93842</v>
      </c>
      <c r="B2589" t="s">
        <v>93614</v>
      </c>
      <c r="C2589">
        <v>98045</v>
      </c>
      <c r="D2589">
        <v>1597563</v>
      </c>
      <c r="E2589">
        <v>100886</v>
      </c>
      <c r="F2589">
        <v>379640</v>
      </c>
      <c r="G2589">
        <v>99658</v>
      </c>
      <c r="H2589">
        <v>2087010</v>
      </c>
    </row>
    <row r="2590" spans="1:8" x14ac:dyDescent="0.25">
      <c r="A2590">
        <v>89919</v>
      </c>
      <c r="B2590" t="s">
        <v>80446</v>
      </c>
      <c r="C2590">
        <v>98051</v>
      </c>
      <c r="D2590">
        <v>6550388.71</v>
      </c>
      <c r="E2590">
        <v>100887</v>
      </c>
      <c r="F2590">
        <v>1764040</v>
      </c>
      <c r="G2590">
        <v>99659</v>
      </c>
      <c r="H2590">
        <v>167040</v>
      </c>
    </row>
    <row r="2591" spans="1:8" x14ac:dyDescent="0.25">
      <c r="A2591">
        <v>85359</v>
      </c>
      <c r="B2591" t="s">
        <v>65353</v>
      </c>
      <c r="C2591">
        <v>98052</v>
      </c>
      <c r="D2591">
        <v>88000</v>
      </c>
      <c r="E2591">
        <v>100888</v>
      </c>
      <c r="F2591">
        <v>460200</v>
      </c>
      <c r="G2591">
        <v>99662</v>
      </c>
      <c r="H2591">
        <v>71840</v>
      </c>
    </row>
    <row r="2592" spans="1:8" x14ac:dyDescent="0.25">
      <c r="A2592">
        <v>87403</v>
      </c>
      <c r="B2592" t="s">
        <v>72246</v>
      </c>
      <c r="C2592">
        <v>98056</v>
      </c>
      <c r="D2592">
        <v>880000</v>
      </c>
      <c r="E2592">
        <v>100889</v>
      </c>
      <c r="F2592">
        <v>3353410</v>
      </c>
      <c r="G2592">
        <v>99668</v>
      </c>
      <c r="H2592">
        <v>6570796</v>
      </c>
    </row>
    <row r="2593" spans="1:8" x14ac:dyDescent="0.25">
      <c r="A2593">
        <v>88585</v>
      </c>
      <c r="B2593" t="s">
        <v>76278</v>
      </c>
      <c r="C2593">
        <v>98057</v>
      </c>
      <c r="D2593">
        <v>360875</v>
      </c>
      <c r="E2593">
        <v>100890</v>
      </c>
      <c r="F2593">
        <v>352000</v>
      </c>
      <c r="G2593">
        <v>99669</v>
      </c>
      <c r="H2593">
        <v>850192.8</v>
      </c>
    </row>
    <row r="2594" spans="1:8" x14ac:dyDescent="0.25">
      <c r="A2594">
        <v>88666</v>
      </c>
      <c r="B2594" t="s">
        <v>76559</v>
      </c>
      <c r="C2594">
        <v>98063</v>
      </c>
      <c r="D2594">
        <v>4669880</v>
      </c>
      <c r="E2594">
        <v>100891</v>
      </c>
      <c r="F2594">
        <v>2190474</v>
      </c>
      <c r="G2594">
        <v>99681</v>
      </c>
      <c r="H2594">
        <v>210</v>
      </c>
    </row>
    <row r="2595" spans="1:8" x14ac:dyDescent="0.25">
      <c r="A2595">
        <v>90324</v>
      </c>
      <c r="B2595" t="s">
        <v>81563</v>
      </c>
      <c r="C2595">
        <v>98068</v>
      </c>
      <c r="D2595">
        <v>1310898</v>
      </c>
      <c r="E2595">
        <v>100892</v>
      </c>
      <c r="F2595">
        <v>775130</v>
      </c>
      <c r="G2595">
        <v>99711</v>
      </c>
      <c r="H2595">
        <v>141720</v>
      </c>
    </row>
    <row r="2596" spans="1:8" x14ac:dyDescent="0.25">
      <c r="A2596">
        <v>89968</v>
      </c>
      <c r="B2596" t="s">
        <v>80546</v>
      </c>
      <c r="C2596">
        <v>98070</v>
      </c>
      <c r="D2596">
        <v>1219956</v>
      </c>
      <c r="E2596">
        <v>100893</v>
      </c>
      <c r="F2596">
        <v>884890</v>
      </c>
      <c r="G2596">
        <v>99712</v>
      </c>
      <c r="H2596">
        <v>926340</v>
      </c>
    </row>
    <row r="2597" spans="1:8" x14ac:dyDescent="0.25">
      <c r="A2597">
        <v>82084</v>
      </c>
      <c r="B2597" t="s">
        <v>53541</v>
      </c>
      <c r="C2597">
        <v>98071</v>
      </c>
      <c r="D2597">
        <v>915577</v>
      </c>
      <c r="E2597">
        <v>100894</v>
      </c>
      <c r="F2597">
        <v>1027610</v>
      </c>
      <c r="G2597">
        <v>99713</v>
      </c>
      <c r="H2597">
        <v>361200</v>
      </c>
    </row>
    <row r="2598" spans="1:8" x14ac:dyDescent="0.25">
      <c r="A2598">
        <v>82896</v>
      </c>
      <c r="B2598" t="s">
        <v>56468</v>
      </c>
      <c r="C2598">
        <v>98078</v>
      </c>
      <c r="D2598">
        <v>2648778.58</v>
      </c>
      <c r="E2598">
        <v>100895</v>
      </c>
      <c r="F2598">
        <v>1284000</v>
      </c>
      <c r="G2598">
        <v>99723</v>
      </c>
      <c r="H2598">
        <v>1000000</v>
      </c>
    </row>
    <row r="2599" spans="1:8" x14ac:dyDescent="0.25">
      <c r="A2599">
        <v>92092</v>
      </c>
      <c r="B2599" t="s">
        <v>87510</v>
      </c>
      <c r="C2599">
        <v>98080</v>
      </c>
      <c r="D2599">
        <v>1133000</v>
      </c>
      <c r="E2599">
        <v>100896</v>
      </c>
      <c r="F2599">
        <v>1053820</v>
      </c>
      <c r="G2599">
        <v>99728</v>
      </c>
      <c r="H2599">
        <v>625000</v>
      </c>
    </row>
    <row r="2600" spans="1:8" x14ac:dyDescent="0.25">
      <c r="A2600">
        <v>90256</v>
      </c>
      <c r="B2600" t="s">
        <v>81335</v>
      </c>
      <c r="C2600">
        <v>98097</v>
      </c>
      <c r="D2600">
        <v>1528380</v>
      </c>
      <c r="E2600">
        <v>100897</v>
      </c>
      <c r="F2600">
        <v>5474695</v>
      </c>
      <c r="G2600">
        <v>99729</v>
      </c>
      <c r="H2600">
        <v>1240887.3999999999</v>
      </c>
    </row>
    <row r="2601" spans="1:8" x14ac:dyDescent="0.25">
      <c r="A2601">
        <v>88508</v>
      </c>
      <c r="B2601" t="s">
        <v>75992</v>
      </c>
      <c r="C2601">
        <v>98098</v>
      </c>
      <c r="D2601">
        <v>380832</v>
      </c>
      <c r="E2601">
        <v>100936</v>
      </c>
      <c r="F2601">
        <v>1761770</v>
      </c>
      <c r="G2601">
        <v>99733</v>
      </c>
      <c r="H2601">
        <v>12716217.800000001</v>
      </c>
    </row>
    <row r="2602" spans="1:8" x14ac:dyDescent="0.25">
      <c r="A2602">
        <v>25724</v>
      </c>
      <c r="B2602" t="s">
        <v>26630</v>
      </c>
      <c r="C2602">
        <v>98106</v>
      </c>
      <c r="D2602">
        <v>519620</v>
      </c>
      <c r="E2602">
        <v>100938</v>
      </c>
      <c r="F2602">
        <v>100000</v>
      </c>
      <c r="G2602">
        <v>99734</v>
      </c>
      <c r="H2602">
        <v>0</v>
      </c>
    </row>
    <row r="2603" spans="1:8" x14ac:dyDescent="0.25">
      <c r="A2603">
        <v>11045</v>
      </c>
      <c r="B2603" t="s">
        <v>4428</v>
      </c>
      <c r="C2603">
        <v>98107</v>
      </c>
      <c r="D2603">
        <v>832260</v>
      </c>
      <c r="E2603">
        <v>100941</v>
      </c>
      <c r="F2603">
        <v>584226.21</v>
      </c>
      <c r="G2603">
        <v>99736</v>
      </c>
      <c r="H2603">
        <v>438390</v>
      </c>
    </row>
    <row r="2604" spans="1:8" x14ac:dyDescent="0.25">
      <c r="A2604">
        <v>84028</v>
      </c>
      <c r="B2604" t="s">
        <v>60541</v>
      </c>
      <c r="C2604">
        <v>98108</v>
      </c>
      <c r="D2604">
        <v>1685480</v>
      </c>
      <c r="E2604">
        <v>100954</v>
      </c>
      <c r="F2604">
        <v>12610</v>
      </c>
      <c r="G2604">
        <v>99738</v>
      </c>
      <c r="H2604">
        <v>1141800.01</v>
      </c>
    </row>
    <row r="2605" spans="1:8" x14ac:dyDescent="0.25">
      <c r="A2605">
        <v>75105</v>
      </c>
      <c r="B2605" t="s">
        <v>27589</v>
      </c>
      <c r="C2605">
        <v>98110</v>
      </c>
      <c r="D2605">
        <v>923750</v>
      </c>
      <c r="E2605">
        <v>100999</v>
      </c>
      <c r="F2605">
        <v>24730</v>
      </c>
      <c r="G2605">
        <v>99743</v>
      </c>
      <c r="H2605">
        <v>3472161.75</v>
      </c>
    </row>
    <row r="2606" spans="1:8" x14ac:dyDescent="0.25">
      <c r="A2606">
        <v>96585</v>
      </c>
      <c r="B2606" t="s">
        <v>102766</v>
      </c>
      <c r="C2606">
        <v>98111</v>
      </c>
      <c r="D2606">
        <v>4947430</v>
      </c>
      <c r="E2606">
        <v>101004</v>
      </c>
      <c r="F2606">
        <v>879190</v>
      </c>
      <c r="G2606">
        <v>99744</v>
      </c>
      <c r="H2606">
        <v>5073600.33</v>
      </c>
    </row>
    <row r="2607" spans="1:8" x14ac:dyDescent="0.25">
      <c r="A2607">
        <v>23657</v>
      </c>
      <c r="B2607" t="s">
        <v>19359</v>
      </c>
      <c r="C2607">
        <v>98115</v>
      </c>
      <c r="D2607">
        <v>872940</v>
      </c>
      <c r="E2607">
        <v>101007</v>
      </c>
      <c r="F2607">
        <v>2039138.62</v>
      </c>
      <c r="G2607">
        <v>99747</v>
      </c>
      <c r="H2607">
        <v>750000</v>
      </c>
    </row>
    <row r="2608" spans="1:8" x14ac:dyDescent="0.25">
      <c r="A2608">
        <v>97066</v>
      </c>
      <c r="B2608" t="s">
        <v>104396</v>
      </c>
      <c r="C2608">
        <v>98116</v>
      </c>
      <c r="D2608">
        <v>2645747</v>
      </c>
      <c r="E2608">
        <v>101013</v>
      </c>
      <c r="F2608">
        <v>46000</v>
      </c>
      <c r="G2608">
        <v>99748</v>
      </c>
      <c r="H2608">
        <v>5240000</v>
      </c>
    </row>
    <row r="2609" spans="1:8" x14ac:dyDescent="0.25">
      <c r="A2609">
        <v>94284</v>
      </c>
      <c r="B2609" t="s">
        <v>95163</v>
      </c>
      <c r="C2609">
        <v>98117</v>
      </c>
      <c r="D2609">
        <v>1109526.99</v>
      </c>
      <c r="E2609">
        <v>101015</v>
      </c>
      <c r="F2609">
        <v>110210</v>
      </c>
      <c r="G2609">
        <v>99753</v>
      </c>
      <c r="H2609">
        <v>4220538</v>
      </c>
    </row>
    <row r="2610" spans="1:8" x14ac:dyDescent="0.25">
      <c r="A2610">
        <v>84984</v>
      </c>
      <c r="B2610" t="s">
        <v>63932</v>
      </c>
      <c r="C2610">
        <v>98118</v>
      </c>
      <c r="D2610">
        <v>916868</v>
      </c>
      <c r="E2610">
        <v>101046</v>
      </c>
      <c r="F2610">
        <v>328380</v>
      </c>
      <c r="G2610">
        <v>99755</v>
      </c>
      <c r="H2610">
        <v>3000</v>
      </c>
    </row>
    <row r="2611" spans="1:8" x14ac:dyDescent="0.25">
      <c r="A2611">
        <v>15396</v>
      </c>
      <c r="B2611" t="s">
        <v>3109</v>
      </c>
      <c r="C2611">
        <v>98119</v>
      </c>
      <c r="D2611">
        <v>2964560</v>
      </c>
      <c r="E2611">
        <v>101048</v>
      </c>
      <c r="F2611">
        <v>495520</v>
      </c>
      <c r="G2611">
        <v>99761</v>
      </c>
      <c r="H2611">
        <v>1059410</v>
      </c>
    </row>
    <row r="2612" spans="1:8" x14ac:dyDescent="0.25">
      <c r="A2612">
        <v>96961</v>
      </c>
      <c r="B2612" t="s">
        <v>104045</v>
      </c>
      <c r="C2612">
        <v>98120</v>
      </c>
      <c r="D2612">
        <v>1450752</v>
      </c>
      <c r="E2612">
        <v>101056</v>
      </c>
      <c r="F2612">
        <v>1521100</v>
      </c>
      <c r="G2612">
        <v>99770</v>
      </c>
      <c r="H2612">
        <v>21524</v>
      </c>
    </row>
    <row r="2613" spans="1:8" x14ac:dyDescent="0.25">
      <c r="A2613">
        <v>84614</v>
      </c>
      <c r="B2613" t="s">
        <v>62607</v>
      </c>
      <c r="C2613">
        <v>98133</v>
      </c>
      <c r="D2613">
        <v>2617450</v>
      </c>
      <c r="E2613">
        <v>101064</v>
      </c>
      <c r="F2613">
        <v>28800</v>
      </c>
      <c r="G2613">
        <v>99777</v>
      </c>
      <c r="H2613">
        <v>1703100</v>
      </c>
    </row>
    <row r="2614" spans="1:8" x14ac:dyDescent="0.25">
      <c r="A2614">
        <v>89684</v>
      </c>
      <c r="B2614" t="s">
        <v>79914</v>
      </c>
      <c r="C2614">
        <v>98137</v>
      </c>
      <c r="D2614">
        <v>714569</v>
      </c>
      <c r="E2614">
        <v>101075</v>
      </c>
      <c r="F2614">
        <v>132000</v>
      </c>
      <c r="G2614">
        <v>99778</v>
      </c>
      <c r="H2614">
        <v>797480.86</v>
      </c>
    </row>
    <row r="2615" spans="1:8" x14ac:dyDescent="0.25">
      <c r="A2615">
        <v>24332</v>
      </c>
      <c r="B2615" t="s">
        <v>21663</v>
      </c>
      <c r="C2615">
        <v>98138</v>
      </c>
      <c r="D2615">
        <v>526720</v>
      </c>
      <c r="E2615">
        <v>101080</v>
      </c>
      <c r="F2615">
        <v>1918770</v>
      </c>
      <c r="G2615">
        <v>99779</v>
      </c>
      <c r="H2615">
        <v>2453620</v>
      </c>
    </row>
    <row r="2616" spans="1:8" x14ac:dyDescent="0.25">
      <c r="A2616">
        <v>91253</v>
      </c>
      <c r="B2616" t="s">
        <v>84669</v>
      </c>
      <c r="C2616">
        <v>98139</v>
      </c>
      <c r="D2616">
        <v>86800</v>
      </c>
      <c r="E2616">
        <v>101085</v>
      </c>
      <c r="F2616">
        <v>768070</v>
      </c>
      <c r="G2616">
        <v>99782</v>
      </c>
      <c r="H2616">
        <v>708384.7</v>
      </c>
    </row>
    <row r="2617" spans="1:8" x14ac:dyDescent="0.25">
      <c r="A2617">
        <v>93429</v>
      </c>
      <c r="B2617" t="s">
        <v>92130</v>
      </c>
      <c r="C2617">
        <v>98140</v>
      </c>
      <c r="D2617">
        <v>520430</v>
      </c>
      <c r="E2617">
        <v>101089</v>
      </c>
      <c r="F2617">
        <v>367200</v>
      </c>
      <c r="G2617">
        <v>99789</v>
      </c>
      <c r="H2617">
        <v>1245483.05</v>
      </c>
    </row>
    <row r="2618" spans="1:8" x14ac:dyDescent="0.25">
      <c r="A2618">
        <v>89913</v>
      </c>
      <c r="B2618" t="s">
        <v>1427</v>
      </c>
      <c r="C2618">
        <v>98141</v>
      </c>
      <c r="D2618">
        <v>1475371.22</v>
      </c>
      <c r="E2618">
        <v>101093</v>
      </c>
      <c r="F2618">
        <v>473220</v>
      </c>
      <c r="G2618">
        <v>99790</v>
      </c>
      <c r="H2618">
        <v>2121950</v>
      </c>
    </row>
    <row r="2619" spans="1:8" x14ac:dyDescent="0.25">
      <c r="A2619">
        <v>81205</v>
      </c>
      <c r="B2619" t="s">
        <v>50322</v>
      </c>
      <c r="C2619">
        <v>98149</v>
      </c>
      <c r="D2619">
        <v>1763143.35</v>
      </c>
      <c r="E2619">
        <v>101096</v>
      </c>
      <c r="F2619">
        <v>350150</v>
      </c>
      <c r="G2619">
        <v>99791</v>
      </c>
      <c r="H2619">
        <v>158250</v>
      </c>
    </row>
    <row r="2620" spans="1:8" x14ac:dyDescent="0.25">
      <c r="A2620">
        <v>90281</v>
      </c>
      <c r="B2620" t="s">
        <v>81430</v>
      </c>
      <c r="C2620">
        <v>98150</v>
      </c>
      <c r="D2620">
        <v>1052613.6499999999</v>
      </c>
      <c r="E2620">
        <v>101098</v>
      </c>
      <c r="F2620">
        <v>4020360</v>
      </c>
      <c r="G2620">
        <v>99802</v>
      </c>
      <c r="H2620">
        <v>1815398.55</v>
      </c>
    </row>
    <row r="2621" spans="1:8" x14ac:dyDescent="0.25">
      <c r="A2621">
        <v>86210</v>
      </c>
      <c r="B2621" t="s">
        <v>68020</v>
      </c>
      <c r="C2621">
        <v>98151</v>
      </c>
      <c r="D2621">
        <v>795990</v>
      </c>
      <c r="E2621">
        <v>101101</v>
      </c>
      <c r="F2621">
        <v>648920</v>
      </c>
      <c r="G2621">
        <v>99804</v>
      </c>
      <c r="H2621">
        <v>3857000</v>
      </c>
    </row>
    <row r="2622" spans="1:8" x14ac:dyDescent="0.25">
      <c r="A2622">
        <v>19925</v>
      </c>
      <c r="B2622" t="s">
        <v>10253</v>
      </c>
      <c r="C2622">
        <v>98152</v>
      </c>
      <c r="D2622">
        <v>1048390</v>
      </c>
      <c r="E2622">
        <v>101107</v>
      </c>
      <c r="F2622">
        <v>507809.44</v>
      </c>
      <c r="G2622">
        <v>99805</v>
      </c>
      <c r="H2622">
        <v>943765.44</v>
      </c>
    </row>
    <row r="2623" spans="1:8" x14ac:dyDescent="0.25">
      <c r="A2623">
        <v>86578</v>
      </c>
      <c r="B2623" t="s">
        <v>69289</v>
      </c>
      <c r="C2623">
        <v>98153</v>
      </c>
      <c r="D2623">
        <v>1434670</v>
      </c>
      <c r="E2623">
        <v>101114</v>
      </c>
      <c r="F2623">
        <v>762840</v>
      </c>
      <c r="G2623">
        <v>99814</v>
      </c>
      <c r="H2623">
        <v>110600</v>
      </c>
    </row>
    <row r="2624" spans="1:8" x14ac:dyDescent="0.25">
      <c r="A2624">
        <v>82859</v>
      </c>
      <c r="B2624" t="s">
        <v>954</v>
      </c>
      <c r="C2624">
        <v>98166</v>
      </c>
      <c r="D2624">
        <v>164310</v>
      </c>
      <c r="E2624">
        <v>101116</v>
      </c>
      <c r="F2624">
        <v>670980</v>
      </c>
      <c r="G2624">
        <v>99817</v>
      </c>
      <c r="H2624">
        <v>350000</v>
      </c>
    </row>
    <row r="2625" spans="1:8" x14ac:dyDescent="0.25">
      <c r="A2625">
        <v>92639</v>
      </c>
      <c r="B2625" t="s">
        <v>89398</v>
      </c>
      <c r="C2625">
        <v>98169</v>
      </c>
      <c r="D2625">
        <v>1930510</v>
      </c>
      <c r="E2625">
        <v>101140</v>
      </c>
      <c r="F2625">
        <v>4292820</v>
      </c>
      <c r="G2625">
        <v>99827</v>
      </c>
      <c r="H2625">
        <v>1512273.61</v>
      </c>
    </row>
    <row r="2626" spans="1:8" x14ac:dyDescent="0.25">
      <c r="A2626">
        <v>89635</v>
      </c>
      <c r="B2626" t="s">
        <v>79845</v>
      </c>
      <c r="C2626">
        <v>98183</v>
      </c>
      <c r="D2626">
        <v>988301</v>
      </c>
      <c r="E2626">
        <v>101143</v>
      </c>
      <c r="F2626">
        <v>6500</v>
      </c>
      <c r="G2626">
        <v>99828</v>
      </c>
      <c r="H2626">
        <v>2500014.87</v>
      </c>
    </row>
    <row r="2627" spans="1:8" x14ac:dyDescent="0.25">
      <c r="A2627">
        <v>94482</v>
      </c>
      <c r="B2627" t="s">
        <v>95859</v>
      </c>
      <c r="C2627">
        <v>98184</v>
      </c>
      <c r="D2627">
        <v>1228849</v>
      </c>
      <c r="E2627">
        <v>101146</v>
      </c>
      <c r="F2627">
        <v>0</v>
      </c>
      <c r="G2627">
        <v>99837</v>
      </c>
      <c r="H2627">
        <v>2684636.58</v>
      </c>
    </row>
    <row r="2628" spans="1:8" x14ac:dyDescent="0.25">
      <c r="A2628">
        <v>82177</v>
      </c>
      <c r="B2628" t="s">
        <v>53867</v>
      </c>
      <c r="C2628">
        <v>98186</v>
      </c>
      <c r="D2628">
        <v>1784536</v>
      </c>
      <c r="E2628">
        <v>101150</v>
      </c>
      <c r="F2628">
        <v>2075000</v>
      </c>
      <c r="G2628">
        <v>99839</v>
      </c>
      <c r="H2628">
        <v>4402005.7</v>
      </c>
    </row>
    <row r="2629" spans="1:8" x14ac:dyDescent="0.25">
      <c r="A2629">
        <v>95039</v>
      </c>
      <c r="B2629" t="s">
        <v>97486</v>
      </c>
      <c r="C2629">
        <v>98200</v>
      </c>
      <c r="D2629">
        <v>19800000</v>
      </c>
      <c r="E2629">
        <v>101159</v>
      </c>
      <c r="F2629">
        <v>2075000</v>
      </c>
      <c r="G2629">
        <v>99846</v>
      </c>
      <c r="H2629">
        <v>1175352.3</v>
      </c>
    </row>
    <row r="2630" spans="1:8" x14ac:dyDescent="0.25">
      <c r="A2630">
        <v>84373</v>
      </c>
      <c r="B2630" t="s">
        <v>61749</v>
      </c>
      <c r="C2630">
        <v>98204</v>
      </c>
      <c r="D2630">
        <v>355240</v>
      </c>
      <c r="E2630">
        <v>101161</v>
      </c>
      <c r="F2630">
        <v>1030000</v>
      </c>
      <c r="G2630">
        <v>99861</v>
      </c>
      <c r="H2630">
        <v>94920</v>
      </c>
    </row>
    <row r="2631" spans="1:8" x14ac:dyDescent="0.25">
      <c r="A2631">
        <v>85191</v>
      </c>
      <c r="B2631" t="s">
        <v>64695</v>
      </c>
      <c r="C2631">
        <v>98232</v>
      </c>
      <c r="D2631">
        <v>53004894.57</v>
      </c>
      <c r="E2631">
        <v>101163</v>
      </c>
      <c r="F2631">
        <v>1120000</v>
      </c>
      <c r="G2631">
        <v>99868</v>
      </c>
      <c r="H2631">
        <v>167860</v>
      </c>
    </row>
    <row r="2632" spans="1:8" x14ac:dyDescent="0.25">
      <c r="A2632">
        <v>91111</v>
      </c>
      <c r="B2632" t="s">
        <v>84218</v>
      </c>
      <c r="C2632">
        <v>98242</v>
      </c>
      <c r="D2632">
        <v>1158790</v>
      </c>
      <c r="E2632">
        <v>101188</v>
      </c>
      <c r="F2632">
        <v>182900</v>
      </c>
      <c r="G2632">
        <v>99869</v>
      </c>
      <c r="H2632">
        <v>123925.7</v>
      </c>
    </row>
    <row r="2633" spans="1:8" x14ac:dyDescent="0.25">
      <c r="A2633">
        <v>87366</v>
      </c>
      <c r="B2633" t="s">
        <v>72104</v>
      </c>
      <c r="C2633">
        <v>98250</v>
      </c>
      <c r="D2633">
        <v>3455740</v>
      </c>
      <c r="E2633">
        <v>101189</v>
      </c>
      <c r="F2633">
        <v>866060</v>
      </c>
      <c r="G2633">
        <v>99872</v>
      </c>
      <c r="H2633">
        <v>796543.8</v>
      </c>
    </row>
    <row r="2634" spans="1:8" x14ac:dyDescent="0.25">
      <c r="A2634">
        <v>82184</v>
      </c>
      <c r="B2634" t="s">
        <v>53897</v>
      </c>
      <c r="C2634">
        <v>98252</v>
      </c>
      <c r="D2634">
        <v>640520</v>
      </c>
      <c r="E2634">
        <v>101191</v>
      </c>
      <c r="F2634">
        <v>375550</v>
      </c>
      <c r="G2634">
        <v>99878</v>
      </c>
      <c r="H2634">
        <v>299083.82</v>
      </c>
    </row>
    <row r="2635" spans="1:8" x14ac:dyDescent="0.25">
      <c r="A2635">
        <v>75999</v>
      </c>
      <c r="B2635" t="s">
        <v>30944</v>
      </c>
      <c r="C2635">
        <v>98257</v>
      </c>
      <c r="D2635">
        <v>500000</v>
      </c>
      <c r="E2635">
        <v>101193</v>
      </c>
      <c r="F2635">
        <v>1719060</v>
      </c>
      <c r="G2635">
        <v>99879</v>
      </c>
      <c r="H2635">
        <v>4223478.5</v>
      </c>
    </row>
    <row r="2636" spans="1:8" x14ac:dyDescent="0.25">
      <c r="A2636">
        <v>90237</v>
      </c>
      <c r="B2636" t="s">
        <v>81275</v>
      </c>
      <c r="C2636">
        <v>98262</v>
      </c>
      <c r="D2636">
        <v>540290</v>
      </c>
      <c r="E2636">
        <v>101194</v>
      </c>
      <c r="F2636">
        <v>1102060</v>
      </c>
      <c r="G2636">
        <v>99880</v>
      </c>
      <c r="H2636">
        <v>408327.6</v>
      </c>
    </row>
    <row r="2637" spans="1:8" x14ac:dyDescent="0.25">
      <c r="A2637">
        <v>88147</v>
      </c>
      <c r="B2637" t="s">
        <v>74654</v>
      </c>
      <c r="C2637">
        <v>98266</v>
      </c>
      <c r="D2637">
        <v>1108520</v>
      </c>
      <c r="E2637">
        <v>101196</v>
      </c>
      <c r="F2637">
        <v>1037540</v>
      </c>
      <c r="G2637">
        <v>99897</v>
      </c>
      <c r="H2637">
        <v>964007.2</v>
      </c>
    </row>
    <row r="2638" spans="1:8" x14ac:dyDescent="0.25">
      <c r="A2638">
        <v>83439</v>
      </c>
      <c r="B2638" t="s">
        <v>58417</v>
      </c>
      <c r="C2638">
        <v>98272</v>
      </c>
      <c r="D2638">
        <v>1579070</v>
      </c>
      <c r="E2638">
        <v>101198</v>
      </c>
      <c r="F2638">
        <v>37450</v>
      </c>
      <c r="G2638">
        <v>99913</v>
      </c>
      <c r="H2638">
        <v>150000</v>
      </c>
    </row>
    <row r="2639" spans="1:8" x14ac:dyDescent="0.25">
      <c r="A2639">
        <v>76445</v>
      </c>
      <c r="B2639" t="s">
        <v>32676</v>
      </c>
      <c r="C2639">
        <v>98273</v>
      </c>
      <c r="D2639">
        <v>3134240</v>
      </c>
      <c r="E2639">
        <v>101232</v>
      </c>
      <c r="F2639">
        <v>252610</v>
      </c>
      <c r="G2639">
        <v>99914</v>
      </c>
      <c r="H2639">
        <v>135289</v>
      </c>
    </row>
    <row r="2640" spans="1:8" x14ac:dyDescent="0.25">
      <c r="A2640">
        <v>86425</v>
      </c>
      <c r="B2640" t="s">
        <v>68765</v>
      </c>
      <c r="C2640">
        <v>98274</v>
      </c>
      <c r="D2640">
        <v>128046</v>
      </c>
      <c r="E2640">
        <v>101241</v>
      </c>
      <c r="F2640">
        <v>32170</v>
      </c>
      <c r="G2640">
        <v>99915</v>
      </c>
      <c r="H2640">
        <v>182267.25</v>
      </c>
    </row>
    <row r="2641" spans="1:8" x14ac:dyDescent="0.25">
      <c r="A2641">
        <v>76668</v>
      </c>
      <c r="B2641" t="s">
        <v>33454</v>
      </c>
      <c r="C2641">
        <v>98304</v>
      </c>
      <c r="D2641">
        <v>248500</v>
      </c>
      <c r="E2641">
        <v>101242</v>
      </c>
      <c r="F2641">
        <v>449120</v>
      </c>
      <c r="G2641">
        <v>99916</v>
      </c>
      <c r="H2641">
        <v>330000</v>
      </c>
    </row>
    <row r="2642" spans="1:8" x14ac:dyDescent="0.25">
      <c r="A2642">
        <v>90737</v>
      </c>
      <c r="B2642" t="s">
        <v>82912</v>
      </c>
      <c r="C2642">
        <v>98306</v>
      </c>
      <c r="D2642">
        <v>797184.5</v>
      </c>
      <c r="E2642">
        <v>101243</v>
      </c>
      <c r="F2642">
        <v>124330.57</v>
      </c>
      <c r="G2642">
        <v>99917</v>
      </c>
      <c r="H2642">
        <v>130643.8</v>
      </c>
    </row>
    <row r="2643" spans="1:8" x14ac:dyDescent="0.25">
      <c r="A2643">
        <v>34521</v>
      </c>
      <c r="B2643" t="s">
        <v>6313</v>
      </c>
      <c r="C2643">
        <v>98319</v>
      </c>
      <c r="D2643">
        <v>2562380</v>
      </c>
      <c r="E2643">
        <v>101248</v>
      </c>
      <c r="F2643">
        <v>432610</v>
      </c>
      <c r="G2643">
        <v>99919</v>
      </c>
      <c r="H2643">
        <v>196682.23</v>
      </c>
    </row>
    <row r="2644" spans="1:8" x14ac:dyDescent="0.25">
      <c r="A2644">
        <v>80476</v>
      </c>
      <c r="B2644" t="s">
        <v>805</v>
      </c>
      <c r="C2644">
        <v>98320</v>
      </c>
      <c r="D2644">
        <v>3731799.18</v>
      </c>
      <c r="E2644">
        <v>101252</v>
      </c>
      <c r="F2644">
        <v>84080</v>
      </c>
      <c r="G2644">
        <v>99923</v>
      </c>
      <c r="H2644">
        <v>172076.05</v>
      </c>
    </row>
    <row r="2645" spans="1:8" x14ac:dyDescent="0.25">
      <c r="A2645">
        <v>25740</v>
      </c>
      <c r="B2645" t="s">
        <v>26690</v>
      </c>
      <c r="C2645">
        <v>98321</v>
      </c>
      <c r="D2645">
        <v>2987000</v>
      </c>
      <c r="E2645">
        <v>101261</v>
      </c>
      <c r="F2645">
        <v>45780</v>
      </c>
      <c r="G2645">
        <v>99925</v>
      </c>
      <c r="H2645">
        <v>253730.68</v>
      </c>
    </row>
    <row r="2646" spans="1:8" x14ac:dyDescent="0.25">
      <c r="A2646">
        <v>87816</v>
      </c>
      <c r="B2646" t="s">
        <v>73528</v>
      </c>
      <c r="C2646">
        <v>98322</v>
      </c>
      <c r="D2646">
        <v>883417.59999999998</v>
      </c>
      <c r="E2646">
        <v>101270</v>
      </c>
      <c r="F2646">
        <v>991570</v>
      </c>
      <c r="G2646">
        <v>99935</v>
      </c>
      <c r="H2646">
        <v>987150</v>
      </c>
    </row>
    <row r="2647" spans="1:8" x14ac:dyDescent="0.25">
      <c r="A2647">
        <v>90306</v>
      </c>
      <c r="B2647" t="s">
        <v>81499</v>
      </c>
      <c r="C2647">
        <v>98323</v>
      </c>
      <c r="D2647">
        <v>1901616.9</v>
      </c>
      <c r="E2647">
        <v>101272</v>
      </c>
      <c r="F2647">
        <v>26560</v>
      </c>
      <c r="G2647">
        <v>99936</v>
      </c>
      <c r="H2647">
        <v>1197960</v>
      </c>
    </row>
    <row r="2648" spans="1:8" x14ac:dyDescent="0.25">
      <c r="A2648">
        <v>77841</v>
      </c>
      <c r="B2648" t="s">
        <v>37746</v>
      </c>
      <c r="C2648">
        <v>98337</v>
      </c>
      <c r="D2648">
        <v>2819910</v>
      </c>
      <c r="E2648">
        <v>101281</v>
      </c>
      <c r="F2648">
        <v>178290</v>
      </c>
      <c r="G2648">
        <v>99939</v>
      </c>
      <c r="H2648">
        <v>132000</v>
      </c>
    </row>
    <row r="2649" spans="1:8" x14ac:dyDescent="0.25">
      <c r="A2649">
        <v>95015</v>
      </c>
      <c r="B2649" t="s">
        <v>97424</v>
      </c>
      <c r="C2649">
        <v>98339</v>
      </c>
      <c r="D2649">
        <v>3558920</v>
      </c>
      <c r="E2649">
        <v>101293</v>
      </c>
      <c r="F2649">
        <v>539550</v>
      </c>
      <c r="G2649">
        <v>99941</v>
      </c>
      <c r="H2649">
        <v>11660365</v>
      </c>
    </row>
    <row r="2650" spans="1:8" x14ac:dyDescent="0.25">
      <c r="A2650">
        <v>84636</v>
      </c>
      <c r="B2650" t="s">
        <v>62691</v>
      </c>
      <c r="C2650">
        <v>98342</v>
      </c>
      <c r="D2650">
        <v>5134740</v>
      </c>
      <c r="E2650">
        <v>101295</v>
      </c>
      <c r="F2650">
        <v>21870</v>
      </c>
      <c r="G2650">
        <v>99950</v>
      </c>
      <c r="H2650">
        <v>264596.78000000003</v>
      </c>
    </row>
    <row r="2651" spans="1:8" x14ac:dyDescent="0.25">
      <c r="A2651">
        <v>84179</v>
      </c>
      <c r="B2651" t="s">
        <v>1050</v>
      </c>
      <c r="C2651">
        <v>98343</v>
      </c>
      <c r="D2651">
        <v>733130</v>
      </c>
      <c r="E2651">
        <v>101303</v>
      </c>
      <c r="F2651">
        <v>361480</v>
      </c>
      <c r="G2651">
        <v>99951</v>
      </c>
      <c r="H2651">
        <v>185481.84</v>
      </c>
    </row>
    <row r="2652" spans="1:8" x14ac:dyDescent="0.25">
      <c r="A2652">
        <v>94669</v>
      </c>
      <c r="B2652" t="s">
        <v>96507</v>
      </c>
      <c r="C2652">
        <v>98346</v>
      </c>
      <c r="D2652">
        <v>501917.42</v>
      </c>
      <c r="E2652">
        <v>101306</v>
      </c>
      <c r="F2652">
        <v>1078000</v>
      </c>
      <c r="G2652">
        <v>99954</v>
      </c>
      <c r="H2652">
        <v>645825.56000000006</v>
      </c>
    </row>
    <row r="2653" spans="1:8" x14ac:dyDescent="0.25">
      <c r="A2653">
        <v>86616</v>
      </c>
      <c r="B2653" t="s">
        <v>69434</v>
      </c>
      <c r="C2653">
        <v>98357</v>
      </c>
      <c r="D2653">
        <v>1100000</v>
      </c>
      <c r="E2653">
        <v>101307</v>
      </c>
      <c r="F2653">
        <v>478500</v>
      </c>
      <c r="G2653">
        <v>99955</v>
      </c>
      <c r="H2653">
        <v>389760</v>
      </c>
    </row>
    <row r="2654" spans="1:8" x14ac:dyDescent="0.25">
      <c r="A2654">
        <v>89150</v>
      </c>
      <c r="B2654" t="s">
        <v>78293</v>
      </c>
      <c r="C2654">
        <v>98362</v>
      </c>
      <c r="D2654">
        <v>516950.63</v>
      </c>
      <c r="E2654">
        <v>101311</v>
      </c>
      <c r="F2654">
        <v>839136.68</v>
      </c>
      <c r="G2654">
        <v>99962</v>
      </c>
      <c r="H2654">
        <v>1787130</v>
      </c>
    </row>
    <row r="2655" spans="1:8" x14ac:dyDescent="0.25">
      <c r="A2655">
        <v>82627</v>
      </c>
      <c r="B2655" t="s">
        <v>55498</v>
      </c>
      <c r="C2655">
        <v>98363</v>
      </c>
      <c r="D2655">
        <v>617540</v>
      </c>
      <c r="E2655">
        <v>101327</v>
      </c>
      <c r="F2655">
        <v>5346230</v>
      </c>
      <c r="G2655">
        <v>99981</v>
      </c>
      <c r="H2655">
        <v>0</v>
      </c>
    </row>
    <row r="2656" spans="1:8" x14ac:dyDescent="0.25">
      <c r="A2656">
        <v>93880</v>
      </c>
      <c r="B2656" t="s">
        <v>93769</v>
      </c>
      <c r="C2656">
        <v>98364</v>
      </c>
      <c r="D2656">
        <v>497870</v>
      </c>
      <c r="E2656">
        <v>101328</v>
      </c>
      <c r="F2656">
        <v>248710</v>
      </c>
      <c r="G2656">
        <v>99984</v>
      </c>
      <c r="H2656">
        <v>257830</v>
      </c>
    </row>
    <row r="2657" spans="1:8" x14ac:dyDescent="0.25">
      <c r="A2657">
        <v>94591</v>
      </c>
      <c r="B2657" t="s">
        <v>96245</v>
      </c>
      <c r="C2657">
        <v>98365</v>
      </c>
      <c r="D2657">
        <v>487380</v>
      </c>
      <c r="E2657">
        <v>101329</v>
      </c>
      <c r="F2657">
        <v>760340</v>
      </c>
      <c r="G2657">
        <v>99992</v>
      </c>
      <c r="H2657">
        <v>33000</v>
      </c>
    </row>
    <row r="2658" spans="1:8" x14ac:dyDescent="0.25">
      <c r="A2658">
        <v>82346</v>
      </c>
      <c r="B2658" t="s">
        <v>54482</v>
      </c>
      <c r="C2658">
        <v>98366</v>
      </c>
      <c r="D2658">
        <v>203407</v>
      </c>
      <c r="E2658">
        <v>101330</v>
      </c>
      <c r="F2658">
        <v>1008600</v>
      </c>
      <c r="G2658">
        <v>100001</v>
      </c>
      <c r="H2658">
        <v>529370</v>
      </c>
    </row>
    <row r="2659" spans="1:8" x14ac:dyDescent="0.25">
      <c r="A2659">
        <v>8893</v>
      </c>
      <c r="B2659" t="s">
        <v>3840</v>
      </c>
      <c r="C2659">
        <v>98372</v>
      </c>
      <c r="D2659">
        <v>215220</v>
      </c>
      <c r="E2659">
        <v>101332</v>
      </c>
      <c r="F2659">
        <v>2026000</v>
      </c>
      <c r="G2659">
        <v>100017</v>
      </c>
      <c r="H2659">
        <v>42323.1</v>
      </c>
    </row>
    <row r="2660" spans="1:8" x14ac:dyDescent="0.25">
      <c r="A2660">
        <v>89699</v>
      </c>
      <c r="B2660" t="s">
        <v>79960</v>
      </c>
      <c r="C2660">
        <v>98378</v>
      </c>
      <c r="D2660">
        <v>499470</v>
      </c>
      <c r="E2660">
        <v>101333</v>
      </c>
      <c r="F2660">
        <v>6180000</v>
      </c>
      <c r="G2660">
        <v>100018</v>
      </c>
      <c r="H2660">
        <v>385149</v>
      </c>
    </row>
    <row r="2661" spans="1:8" x14ac:dyDescent="0.25">
      <c r="A2661">
        <v>86950</v>
      </c>
      <c r="B2661" t="s">
        <v>70665</v>
      </c>
      <c r="C2661">
        <v>98379</v>
      </c>
      <c r="D2661">
        <v>1123370</v>
      </c>
      <c r="E2661">
        <v>101334</v>
      </c>
      <c r="F2661">
        <v>733000</v>
      </c>
      <c r="G2661">
        <v>100026</v>
      </c>
      <c r="H2661">
        <v>1137237.81</v>
      </c>
    </row>
    <row r="2662" spans="1:8" x14ac:dyDescent="0.25">
      <c r="A2662">
        <v>78091</v>
      </c>
      <c r="B2662" t="s">
        <v>38675</v>
      </c>
      <c r="C2662">
        <v>98381</v>
      </c>
      <c r="D2662">
        <v>1415009.97</v>
      </c>
      <c r="E2662">
        <v>101337</v>
      </c>
      <c r="F2662">
        <v>936000</v>
      </c>
      <c r="G2662">
        <v>100030</v>
      </c>
      <c r="H2662">
        <v>385760</v>
      </c>
    </row>
    <row r="2663" spans="1:8" x14ac:dyDescent="0.25">
      <c r="A2663">
        <v>23481</v>
      </c>
      <c r="B2663" t="s">
        <v>18885</v>
      </c>
      <c r="C2663">
        <v>98382</v>
      </c>
      <c r="D2663">
        <v>607145</v>
      </c>
      <c r="E2663">
        <v>101338</v>
      </c>
      <c r="F2663">
        <v>700430</v>
      </c>
      <c r="G2663">
        <v>100031</v>
      </c>
      <c r="H2663">
        <v>710650</v>
      </c>
    </row>
    <row r="2664" spans="1:8" x14ac:dyDescent="0.25">
      <c r="A2664">
        <v>88786</v>
      </c>
      <c r="B2664" t="s">
        <v>76991</v>
      </c>
      <c r="C2664">
        <v>98383</v>
      </c>
      <c r="D2664">
        <v>1901810</v>
      </c>
      <c r="E2664">
        <v>101339</v>
      </c>
      <c r="F2664">
        <v>0</v>
      </c>
      <c r="G2664">
        <v>100032</v>
      </c>
      <c r="H2664">
        <v>325450</v>
      </c>
    </row>
    <row r="2665" spans="1:8" x14ac:dyDescent="0.25">
      <c r="A2665">
        <v>86452</v>
      </c>
      <c r="B2665" t="s">
        <v>68845</v>
      </c>
      <c r="C2665">
        <v>98384</v>
      </c>
      <c r="D2665">
        <v>633875</v>
      </c>
      <c r="E2665">
        <v>101340</v>
      </c>
      <c r="F2665">
        <v>442760</v>
      </c>
      <c r="G2665">
        <v>100042</v>
      </c>
      <c r="H2665">
        <v>659000</v>
      </c>
    </row>
    <row r="2666" spans="1:8" x14ac:dyDescent="0.25">
      <c r="A2666">
        <v>93685</v>
      </c>
      <c r="B2666" t="s">
        <v>93074</v>
      </c>
      <c r="C2666">
        <v>98385</v>
      </c>
      <c r="D2666">
        <v>1031630</v>
      </c>
      <c r="E2666">
        <v>101342</v>
      </c>
      <c r="F2666">
        <v>0</v>
      </c>
      <c r="G2666">
        <v>100045</v>
      </c>
      <c r="H2666">
        <v>2675000</v>
      </c>
    </row>
    <row r="2667" spans="1:8" x14ac:dyDescent="0.25">
      <c r="A2667">
        <v>25319</v>
      </c>
      <c r="B2667" t="s">
        <v>25148</v>
      </c>
      <c r="C2667">
        <v>98386</v>
      </c>
      <c r="D2667">
        <v>2112610</v>
      </c>
      <c r="E2667">
        <v>101343</v>
      </c>
      <c r="F2667">
        <v>1236000</v>
      </c>
      <c r="G2667">
        <v>100046</v>
      </c>
      <c r="H2667">
        <v>1306250</v>
      </c>
    </row>
    <row r="2668" spans="1:8" x14ac:dyDescent="0.25">
      <c r="A2668">
        <v>25738</v>
      </c>
      <c r="B2668" t="s">
        <v>26684</v>
      </c>
      <c r="C2668">
        <v>98389</v>
      </c>
      <c r="D2668">
        <v>1453370</v>
      </c>
      <c r="E2668">
        <v>101344</v>
      </c>
      <c r="F2668">
        <v>656180</v>
      </c>
      <c r="G2668">
        <v>100048</v>
      </c>
      <c r="H2668">
        <v>61120</v>
      </c>
    </row>
    <row r="2669" spans="1:8" x14ac:dyDescent="0.25">
      <c r="A2669">
        <v>94978</v>
      </c>
      <c r="B2669" t="s">
        <v>97330</v>
      </c>
      <c r="C2669">
        <v>98390</v>
      </c>
      <c r="D2669">
        <v>1837790</v>
      </c>
      <c r="E2669">
        <v>101345</v>
      </c>
      <c r="F2669">
        <v>586320</v>
      </c>
      <c r="G2669">
        <v>100049</v>
      </c>
      <c r="H2669">
        <v>718680</v>
      </c>
    </row>
    <row r="2670" spans="1:8" x14ac:dyDescent="0.25">
      <c r="A2670">
        <v>90703</v>
      </c>
      <c r="B2670" t="s">
        <v>82783</v>
      </c>
      <c r="C2670">
        <v>98392</v>
      </c>
      <c r="D2670">
        <v>2815100</v>
      </c>
      <c r="E2670">
        <v>101346</v>
      </c>
      <c r="F2670">
        <v>1717980</v>
      </c>
      <c r="G2670">
        <v>100051</v>
      </c>
      <c r="H2670">
        <v>1219630</v>
      </c>
    </row>
    <row r="2671" spans="1:8" x14ac:dyDescent="0.25">
      <c r="A2671">
        <v>23623</v>
      </c>
      <c r="B2671" t="s">
        <v>19263</v>
      </c>
      <c r="C2671">
        <v>98393</v>
      </c>
      <c r="D2671">
        <v>1007130</v>
      </c>
      <c r="E2671">
        <v>101347</v>
      </c>
      <c r="F2671">
        <v>0</v>
      </c>
      <c r="G2671">
        <v>100059</v>
      </c>
      <c r="H2671">
        <v>165000</v>
      </c>
    </row>
    <row r="2672" spans="1:8" x14ac:dyDescent="0.25">
      <c r="A2672">
        <v>95667</v>
      </c>
      <c r="B2672" t="s">
        <v>99640</v>
      </c>
      <c r="C2672">
        <v>98394</v>
      </c>
      <c r="D2672">
        <v>3394790</v>
      </c>
      <c r="E2672">
        <v>101349</v>
      </c>
      <c r="F2672">
        <v>0</v>
      </c>
      <c r="G2672">
        <v>100061</v>
      </c>
      <c r="H2672">
        <v>251200</v>
      </c>
    </row>
    <row r="2673" spans="1:8" x14ac:dyDescent="0.25">
      <c r="A2673">
        <v>85176</v>
      </c>
      <c r="B2673" t="s">
        <v>64637</v>
      </c>
      <c r="C2673">
        <v>98395</v>
      </c>
      <c r="D2673">
        <v>2109810</v>
      </c>
      <c r="E2673">
        <v>101350</v>
      </c>
      <c r="F2673">
        <v>1251070</v>
      </c>
      <c r="G2673">
        <v>100065</v>
      </c>
      <c r="H2673">
        <v>742390</v>
      </c>
    </row>
    <row r="2674" spans="1:8" x14ac:dyDescent="0.25">
      <c r="A2674">
        <v>24251</v>
      </c>
      <c r="B2674" t="s">
        <v>21370</v>
      </c>
      <c r="C2674">
        <v>98398</v>
      </c>
      <c r="D2674">
        <v>3519500</v>
      </c>
      <c r="E2674">
        <v>101353</v>
      </c>
      <c r="F2674">
        <v>230910</v>
      </c>
      <c r="G2674">
        <v>100068</v>
      </c>
      <c r="H2674">
        <v>943800</v>
      </c>
    </row>
    <row r="2675" spans="1:8" x14ac:dyDescent="0.25">
      <c r="A2675">
        <v>86305</v>
      </c>
      <c r="B2675" t="s">
        <v>68378</v>
      </c>
      <c r="C2675">
        <v>98400</v>
      </c>
      <c r="D2675">
        <v>704910</v>
      </c>
      <c r="E2675">
        <v>101354</v>
      </c>
      <c r="F2675">
        <v>185160</v>
      </c>
      <c r="G2675">
        <v>100070</v>
      </c>
      <c r="H2675">
        <v>488414.4</v>
      </c>
    </row>
    <row r="2676" spans="1:8" x14ac:dyDescent="0.25">
      <c r="A2676">
        <v>89847</v>
      </c>
      <c r="B2676" t="s">
        <v>80300</v>
      </c>
      <c r="C2676">
        <v>98403</v>
      </c>
      <c r="D2676">
        <v>446650</v>
      </c>
      <c r="E2676">
        <v>101357</v>
      </c>
      <c r="F2676">
        <v>321320</v>
      </c>
      <c r="G2676">
        <v>100079</v>
      </c>
      <c r="H2676">
        <v>24090</v>
      </c>
    </row>
    <row r="2677" spans="1:8" x14ac:dyDescent="0.25">
      <c r="A2677">
        <v>77061</v>
      </c>
      <c r="B2677" t="s">
        <v>575</v>
      </c>
      <c r="C2677">
        <v>98406</v>
      </c>
      <c r="D2677">
        <v>1570455</v>
      </c>
      <c r="E2677">
        <v>101358</v>
      </c>
      <c r="F2677">
        <v>814000</v>
      </c>
      <c r="G2677">
        <v>100087</v>
      </c>
      <c r="H2677">
        <v>1250350</v>
      </c>
    </row>
    <row r="2678" spans="1:8" x14ac:dyDescent="0.25">
      <c r="A2678">
        <v>20353</v>
      </c>
      <c r="B2678" t="s">
        <v>10848</v>
      </c>
      <c r="C2678">
        <v>98408</v>
      </c>
      <c r="D2678">
        <v>6439140</v>
      </c>
      <c r="E2678">
        <v>101361</v>
      </c>
      <c r="F2678">
        <v>415800</v>
      </c>
      <c r="G2678">
        <v>100096</v>
      </c>
      <c r="H2678">
        <v>1</v>
      </c>
    </row>
    <row r="2679" spans="1:8" x14ac:dyDescent="0.25">
      <c r="A2679">
        <v>95857</v>
      </c>
      <c r="B2679" t="s">
        <v>100255</v>
      </c>
      <c r="C2679">
        <v>98413</v>
      </c>
      <c r="D2679">
        <v>1603880</v>
      </c>
      <c r="E2679">
        <v>101364</v>
      </c>
      <c r="F2679">
        <v>1267580</v>
      </c>
      <c r="G2679">
        <v>100098</v>
      </c>
      <c r="H2679">
        <v>1</v>
      </c>
    </row>
    <row r="2680" spans="1:8" x14ac:dyDescent="0.25">
      <c r="A2680">
        <v>96582</v>
      </c>
      <c r="B2680" t="s">
        <v>102754</v>
      </c>
      <c r="C2680">
        <v>98420</v>
      </c>
      <c r="D2680">
        <v>0</v>
      </c>
      <c r="E2680">
        <v>101365</v>
      </c>
      <c r="F2680">
        <v>408741</v>
      </c>
      <c r="G2680">
        <v>100099</v>
      </c>
      <c r="H2680">
        <v>3318090</v>
      </c>
    </row>
    <row r="2681" spans="1:8" x14ac:dyDescent="0.25">
      <c r="A2681">
        <v>93334</v>
      </c>
      <c r="B2681" t="s">
        <v>91796</v>
      </c>
      <c r="C2681">
        <v>98423</v>
      </c>
      <c r="D2681">
        <v>1906340</v>
      </c>
      <c r="E2681">
        <v>101366</v>
      </c>
      <c r="F2681">
        <v>444461.76</v>
      </c>
      <c r="G2681">
        <v>100101</v>
      </c>
      <c r="H2681">
        <v>521950</v>
      </c>
    </row>
    <row r="2682" spans="1:8" x14ac:dyDescent="0.25">
      <c r="A2682">
        <v>82943</v>
      </c>
      <c r="B2682" t="s">
        <v>56642</v>
      </c>
      <c r="C2682">
        <v>98425</v>
      </c>
      <c r="D2682">
        <v>2768550</v>
      </c>
      <c r="E2682">
        <v>101367</v>
      </c>
      <c r="F2682">
        <v>683600</v>
      </c>
      <c r="G2682">
        <v>100102</v>
      </c>
      <c r="H2682">
        <v>415954.25</v>
      </c>
    </row>
    <row r="2683" spans="1:8" x14ac:dyDescent="0.25">
      <c r="A2683">
        <v>85009</v>
      </c>
      <c r="B2683" t="s">
        <v>64027</v>
      </c>
      <c r="C2683">
        <v>98426</v>
      </c>
      <c r="D2683">
        <v>520360</v>
      </c>
      <c r="E2683">
        <v>101369</v>
      </c>
      <c r="F2683">
        <v>2451190</v>
      </c>
      <c r="G2683">
        <v>100117</v>
      </c>
      <c r="H2683">
        <v>223370</v>
      </c>
    </row>
    <row r="2684" spans="1:8" x14ac:dyDescent="0.25">
      <c r="A2684">
        <v>76520</v>
      </c>
      <c r="B2684" t="s">
        <v>32969</v>
      </c>
      <c r="C2684">
        <v>98447</v>
      </c>
      <c r="D2684">
        <v>8796330</v>
      </c>
      <c r="E2684">
        <v>101370</v>
      </c>
      <c r="F2684">
        <v>461270</v>
      </c>
      <c r="G2684">
        <v>100156</v>
      </c>
      <c r="H2684">
        <v>214849.05</v>
      </c>
    </row>
    <row r="2685" spans="1:8" x14ac:dyDescent="0.25">
      <c r="A2685">
        <v>88128</v>
      </c>
      <c r="B2685" t="s">
        <v>1330</v>
      </c>
      <c r="C2685">
        <v>98452</v>
      </c>
      <c r="D2685">
        <v>377130</v>
      </c>
      <c r="E2685">
        <v>101371</v>
      </c>
      <c r="F2685">
        <v>2044350</v>
      </c>
      <c r="G2685">
        <v>100159</v>
      </c>
      <c r="H2685">
        <v>0</v>
      </c>
    </row>
    <row r="2686" spans="1:8" x14ac:dyDescent="0.25">
      <c r="A2686">
        <v>87909</v>
      </c>
      <c r="B2686" t="s">
        <v>73838</v>
      </c>
      <c r="C2686">
        <v>98462</v>
      </c>
      <c r="D2686">
        <v>3664500</v>
      </c>
      <c r="E2686">
        <v>101372</v>
      </c>
      <c r="F2686">
        <v>1261720</v>
      </c>
      <c r="G2686">
        <v>100160</v>
      </c>
      <c r="H2686">
        <v>1</v>
      </c>
    </row>
    <row r="2687" spans="1:8" x14ac:dyDescent="0.25">
      <c r="A2687">
        <v>84785</v>
      </c>
      <c r="B2687" t="s">
        <v>63211</v>
      </c>
      <c r="C2687">
        <v>98463</v>
      </c>
      <c r="D2687">
        <v>1142890.7</v>
      </c>
      <c r="E2687">
        <v>101374</v>
      </c>
      <c r="F2687">
        <v>821531</v>
      </c>
      <c r="G2687">
        <v>100168</v>
      </c>
      <c r="H2687">
        <v>883810</v>
      </c>
    </row>
    <row r="2688" spans="1:8" x14ac:dyDescent="0.25">
      <c r="A2688">
        <v>87170</v>
      </c>
      <c r="B2688" t="s">
        <v>71409</v>
      </c>
      <c r="C2688">
        <v>98465</v>
      </c>
      <c r="D2688">
        <v>795419</v>
      </c>
      <c r="E2688">
        <v>101376</v>
      </c>
      <c r="F2688">
        <v>1118170</v>
      </c>
      <c r="G2688">
        <v>100177</v>
      </c>
      <c r="H2688">
        <v>1386000</v>
      </c>
    </row>
    <row r="2689" spans="1:8" x14ac:dyDescent="0.25">
      <c r="A2689">
        <v>83750</v>
      </c>
      <c r="B2689" t="s">
        <v>59575</v>
      </c>
      <c r="C2689">
        <v>98466</v>
      </c>
      <c r="D2689">
        <v>698052.8</v>
      </c>
      <c r="E2689">
        <v>101377</v>
      </c>
      <c r="F2689">
        <v>794810</v>
      </c>
      <c r="G2689">
        <v>100179</v>
      </c>
      <c r="H2689">
        <v>797510</v>
      </c>
    </row>
    <row r="2690" spans="1:8" x14ac:dyDescent="0.25">
      <c r="A2690">
        <v>90247</v>
      </c>
      <c r="B2690" t="s">
        <v>81301</v>
      </c>
      <c r="C2690">
        <v>98467</v>
      </c>
      <c r="D2690">
        <v>2265460</v>
      </c>
      <c r="E2690">
        <v>101378</v>
      </c>
      <c r="F2690">
        <v>1992160</v>
      </c>
      <c r="G2690">
        <v>100186</v>
      </c>
      <c r="H2690">
        <v>251449</v>
      </c>
    </row>
    <row r="2691" spans="1:8" x14ac:dyDescent="0.25">
      <c r="A2691">
        <v>95596</v>
      </c>
      <c r="B2691" t="s">
        <v>99388</v>
      </c>
      <c r="C2691">
        <v>98468</v>
      </c>
      <c r="D2691">
        <v>934701</v>
      </c>
      <c r="E2691">
        <v>101379</v>
      </c>
      <c r="F2691">
        <v>1098930</v>
      </c>
      <c r="G2691">
        <v>100187</v>
      </c>
      <c r="H2691">
        <v>745800</v>
      </c>
    </row>
    <row r="2692" spans="1:8" x14ac:dyDescent="0.25">
      <c r="A2692">
        <v>91675</v>
      </c>
      <c r="B2692" t="s">
        <v>86112</v>
      </c>
      <c r="C2692">
        <v>98469</v>
      </c>
      <c r="D2692">
        <v>2142900</v>
      </c>
      <c r="E2692">
        <v>101380</v>
      </c>
      <c r="F2692">
        <v>1314910</v>
      </c>
      <c r="G2692">
        <v>100188</v>
      </c>
      <c r="H2692">
        <v>2525120</v>
      </c>
    </row>
    <row r="2693" spans="1:8" x14ac:dyDescent="0.25">
      <c r="A2693">
        <v>89231</v>
      </c>
      <c r="B2693" t="s">
        <v>78573</v>
      </c>
      <c r="C2693">
        <v>98470</v>
      </c>
      <c r="D2693">
        <v>1795980</v>
      </c>
      <c r="E2693">
        <v>101385</v>
      </c>
      <c r="F2693">
        <v>1001220</v>
      </c>
      <c r="G2693">
        <v>100191</v>
      </c>
      <c r="H2693">
        <v>480220</v>
      </c>
    </row>
    <row r="2694" spans="1:8" x14ac:dyDescent="0.25">
      <c r="A2694">
        <v>95681</v>
      </c>
      <c r="B2694" t="s">
        <v>99695</v>
      </c>
      <c r="C2694">
        <v>98471</v>
      </c>
      <c r="D2694">
        <v>2301280</v>
      </c>
      <c r="E2694">
        <v>101387</v>
      </c>
      <c r="F2694">
        <v>53020</v>
      </c>
      <c r="G2694">
        <v>100194</v>
      </c>
      <c r="H2694">
        <v>913673.85</v>
      </c>
    </row>
    <row r="2695" spans="1:8" x14ac:dyDescent="0.25">
      <c r="A2695">
        <v>92924</v>
      </c>
      <c r="B2695" t="s">
        <v>90396</v>
      </c>
      <c r="C2695">
        <v>98472</v>
      </c>
      <c r="D2695">
        <v>2540790</v>
      </c>
      <c r="E2695">
        <v>101388</v>
      </c>
      <c r="F2695">
        <v>1208160</v>
      </c>
      <c r="G2695">
        <v>100196</v>
      </c>
      <c r="H2695">
        <v>984218.88</v>
      </c>
    </row>
    <row r="2696" spans="1:8" x14ac:dyDescent="0.25">
      <c r="A2696">
        <v>25221</v>
      </c>
      <c r="B2696" t="s">
        <v>24818</v>
      </c>
      <c r="C2696">
        <v>98473</v>
      </c>
      <c r="D2696">
        <v>1230528</v>
      </c>
      <c r="E2696">
        <v>101391</v>
      </c>
      <c r="F2696">
        <v>2050000</v>
      </c>
      <c r="G2696">
        <v>100212</v>
      </c>
      <c r="H2696">
        <v>1000000</v>
      </c>
    </row>
    <row r="2697" spans="1:8" x14ac:dyDescent="0.25">
      <c r="A2697">
        <v>90623</v>
      </c>
      <c r="B2697" t="s">
        <v>82509</v>
      </c>
      <c r="C2697">
        <v>98474</v>
      </c>
      <c r="D2697">
        <v>2111961</v>
      </c>
      <c r="E2697">
        <v>101397</v>
      </c>
      <c r="F2697">
        <v>0</v>
      </c>
      <c r="G2697">
        <v>100214</v>
      </c>
      <c r="H2697">
        <v>4331910</v>
      </c>
    </row>
    <row r="2698" spans="1:8" x14ac:dyDescent="0.25">
      <c r="A2698">
        <v>89238</v>
      </c>
      <c r="B2698" t="s">
        <v>62936</v>
      </c>
      <c r="C2698">
        <v>98475</v>
      </c>
      <c r="D2698">
        <v>1379240</v>
      </c>
      <c r="E2698">
        <v>101398</v>
      </c>
      <c r="F2698">
        <v>0</v>
      </c>
      <c r="G2698">
        <v>100215</v>
      </c>
      <c r="H2698">
        <v>798192.5</v>
      </c>
    </row>
    <row r="2699" spans="1:8" x14ac:dyDescent="0.25">
      <c r="A2699">
        <v>89705</v>
      </c>
      <c r="B2699" t="s">
        <v>79976</v>
      </c>
      <c r="C2699">
        <v>98476</v>
      </c>
      <c r="D2699">
        <v>704611</v>
      </c>
      <c r="E2699">
        <v>101400</v>
      </c>
      <c r="F2699">
        <v>31688.53</v>
      </c>
      <c r="G2699">
        <v>100216</v>
      </c>
      <c r="H2699">
        <v>1040000</v>
      </c>
    </row>
    <row r="2700" spans="1:8" x14ac:dyDescent="0.25">
      <c r="A2700">
        <v>75464</v>
      </c>
      <c r="B2700" t="s">
        <v>28929</v>
      </c>
      <c r="C2700">
        <v>98477</v>
      </c>
      <c r="D2700">
        <v>2625573</v>
      </c>
      <c r="E2700">
        <v>101401</v>
      </c>
      <c r="F2700">
        <v>57090</v>
      </c>
      <c r="G2700">
        <v>100229</v>
      </c>
      <c r="H2700">
        <v>860609</v>
      </c>
    </row>
    <row r="2701" spans="1:8" x14ac:dyDescent="0.25">
      <c r="A2701">
        <v>92879</v>
      </c>
      <c r="B2701" t="s">
        <v>77089</v>
      </c>
      <c r="C2701">
        <v>98478</v>
      </c>
      <c r="D2701">
        <v>1020058</v>
      </c>
      <c r="E2701">
        <v>101405</v>
      </c>
      <c r="F2701">
        <v>546270</v>
      </c>
      <c r="G2701">
        <v>100242</v>
      </c>
      <c r="H2701">
        <v>1434970</v>
      </c>
    </row>
    <row r="2702" spans="1:8" x14ac:dyDescent="0.25">
      <c r="A2702">
        <v>80905</v>
      </c>
      <c r="B2702" t="s">
        <v>49194</v>
      </c>
      <c r="C2702">
        <v>98479</v>
      </c>
      <c r="D2702">
        <v>286300</v>
      </c>
      <c r="E2702">
        <v>101409</v>
      </c>
      <c r="F2702">
        <v>13830</v>
      </c>
      <c r="G2702">
        <v>100244</v>
      </c>
      <c r="H2702">
        <v>835180</v>
      </c>
    </row>
    <row r="2703" spans="1:8" x14ac:dyDescent="0.25">
      <c r="A2703">
        <v>84372</v>
      </c>
      <c r="B2703" t="s">
        <v>61745</v>
      </c>
      <c r="C2703">
        <v>98480</v>
      </c>
      <c r="D2703">
        <v>1511799</v>
      </c>
      <c r="E2703">
        <v>101413</v>
      </c>
      <c r="F2703">
        <v>19914.02</v>
      </c>
      <c r="G2703">
        <v>100262</v>
      </c>
      <c r="H2703">
        <v>1000000</v>
      </c>
    </row>
    <row r="2704" spans="1:8" x14ac:dyDescent="0.25">
      <c r="A2704">
        <v>92703</v>
      </c>
      <c r="B2704" t="s">
        <v>89607</v>
      </c>
      <c r="C2704">
        <v>98481</v>
      </c>
      <c r="D2704">
        <v>1438240</v>
      </c>
      <c r="E2704">
        <v>101417</v>
      </c>
      <c r="F2704">
        <v>71380</v>
      </c>
      <c r="G2704">
        <v>100263</v>
      </c>
      <c r="H2704">
        <v>1000000</v>
      </c>
    </row>
    <row r="2705" spans="1:8" x14ac:dyDescent="0.25">
      <c r="A2705">
        <v>87569</v>
      </c>
      <c r="B2705" t="s">
        <v>72749</v>
      </c>
      <c r="C2705">
        <v>98483</v>
      </c>
      <c r="D2705">
        <v>2332291</v>
      </c>
      <c r="E2705">
        <v>101418</v>
      </c>
      <c r="F2705">
        <v>310700</v>
      </c>
      <c r="G2705">
        <v>100264</v>
      </c>
      <c r="H2705">
        <v>999999</v>
      </c>
    </row>
    <row r="2706" spans="1:8" x14ac:dyDescent="0.25">
      <c r="A2706">
        <v>94027</v>
      </c>
      <c r="B2706" t="s">
        <v>94280</v>
      </c>
      <c r="C2706">
        <v>98484</v>
      </c>
      <c r="D2706">
        <v>1382957</v>
      </c>
      <c r="E2706">
        <v>101428</v>
      </c>
      <c r="F2706">
        <v>500178.27</v>
      </c>
      <c r="G2706">
        <v>100265</v>
      </c>
      <c r="H2706">
        <v>1000000</v>
      </c>
    </row>
    <row r="2707" spans="1:8" x14ac:dyDescent="0.25">
      <c r="A2707">
        <v>94771</v>
      </c>
      <c r="B2707" t="s">
        <v>96806</v>
      </c>
      <c r="C2707">
        <v>98485</v>
      </c>
      <c r="D2707">
        <v>1356124</v>
      </c>
      <c r="E2707">
        <v>101430</v>
      </c>
      <c r="F2707">
        <v>580795</v>
      </c>
      <c r="G2707">
        <v>100295</v>
      </c>
      <c r="H2707">
        <v>3316199.17</v>
      </c>
    </row>
    <row r="2708" spans="1:8" x14ac:dyDescent="0.25">
      <c r="A2708">
        <v>91507</v>
      </c>
      <c r="B2708" t="s">
        <v>85490</v>
      </c>
      <c r="C2708">
        <v>98486</v>
      </c>
      <c r="D2708">
        <v>1365510</v>
      </c>
      <c r="E2708">
        <v>101431</v>
      </c>
      <c r="F2708">
        <v>81080</v>
      </c>
      <c r="G2708">
        <v>100301</v>
      </c>
      <c r="H2708">
        <v>491223.63</v>
      </c>
    </row>
    <row r="2709" spans="1:8" x14ac:dyDescent="0.25">
      <c r="A2709">
        <v>89697</v>
      </c>
      <c r="B2709" t="s">
        <v>79951</v>
      </c>
      <c r="C2709">
        <v>98487</v>
      </c>
      <c r="D2709">
        <v>1946560</v>
      </c>
      <c r="E2709">
        <v>101436</v>
      </c>
      <c r="F2709">
        <v>20440</v>
      </c>
      <c r="G2709">
        <v>100303</v>
      </c>
      <c r="H2709">
        <v>31525</v>
      </c>
    </row>
    <row r="2710" spans="1:8" x14ac:dyDescent="0.25">
      <c r="A2710">
        <v>84807</v>
      </c>
      <c r="B2710" t="s">
        <v>63286</v>
      </c>
      <c r="C2710">
        <v>98488</v>
      </c>
      <c r="D2710">
        <v>682290</v>
      </c>
      <c r="E2710">
        <v>101439</v>
      </c>
      <c r="F2710">
        <v>1067124.52</v>
      </c>
      <c r="G2710">
        <v>100316</v>
      </c>
      <c r="H2710">
        <v>2107346.67</v>
      </c>
    </row>
    <row r="2711" spans="1:8" x14ac:dyDescent="0.25">
      <c r="A2711">
        <v>83171</v>
      </c>
      <c r="B2711" t="s">
        <v>57423</v>
      </c>
      <c r="C2711">
        <v>98490</v>
      </c>
      <c r="D2711">
        <v>1846711</v>
      </c>
      <c r="E2711">
        <v>101442</v>
      </c>
      <c r="F2711">
        <v>39050</v>
      </c>
      <c r="G2711">
        <v>100325</v>
      </c>
      <c r="H2711">
        <v>475320</v>
      </c>
    </row>
    <row r="2712" spans="1:8" x14ac:dyDescent="0.25">
      <c r="A2712">
        <v>92694</v>
      </c>
      <c r="B2712" t="s">
        <v>89582</v>
      </c>
      <c r="C2712">
        <v>98491</v>
      </c>
      <c r="D2712">
        <v>1658190</v>
      </c>
      <c r="E2712">
        <v>101444</v>
      </c>
      <c r="F2712">
        <v>75000</v>
      </c>
      <c r="G2712">
        <v>100326</v>
      </c>
      <c r="H2712">
        <v>1794140</v>
      </c>
    </row>
    <row r="2713" spans="1:8" x14ac:dyDescent="0.25">
      <c r="A2713">
        <v>78150</v>
      </c>
      <c r="B2713" t="s">
        <v>38881</v>
      </c>
      <c r="C2713">
        <v>98492</v>
      </c>
      <c r="D2713">
        <v>1913020</v>
      </c>
      <c r="E2713">
        <v>101445</v>
      </c>
      <c r="F2713">
        <v>95830</v>
      </c>
      <c r="G2713">
        <v>100327</v>
      </c>
      <c r="H2713">
        <v>213528</v>
      </c>
    </row>
    <row r="2714" spans="1:8" x14ac:dyDescent="0.25">
      <c r="A2714">
        <v>87851</v>
      </c>
      <c r="B2714" t="s">
        <v>73642</v>
      </c>
      <c r="C2714">
        <v>98493</v>
      </c>
      <c r="D2714">
        <v>1776974</v>
      </c>
      <c r="E2714">
        <v>101446</v>
      </c>
      <c r="F2714">
        <v>5990</v>
      </c>
      <c r="G2714">
        <v>100328</v>
      </c>
      <c r="H2714">
        <v>165380</v>
      </c>
    </row>
    <row r="2715" spans="1:8" x14ac:dyDescent="0.25">
      <c r="A2715">
        <v>23382</v>
      </c>
      <c r="B2715" t="s">
        <v>18595</v>
      </c>
      <c r="C2715">
        <v>98495</v>
      </c>
      <c r="D2715">
        <v>1127940</v>
      </c>
      <c r="E2715">
        <v>101447</v>
      </c>
      <c r="F2715">
        <v>16880</v>
      </c>
      <c r="G2715">
        <v>100329</v>
      </c>
      <c r="H2715">
        <v>461850</v>
      </c>
    </row>
    <row r="2716" spans="1:8" x14ac:dyDescent="0.25">
      <c r="A2716">
        <v>77988</v>
      </c>
      <c r="B2716" t="s">
        <v>38286</v>
      </c>
      <c r="C2716">
        <v>98496</v>
      </c>
      <c r="D2716">
        <v>1743287</v>
      </c>
      <c r="E2716">
        <v>101448</v>
      </c>
      <c r="F2716">
        <v>53500</v>
      </c>
      <c r="G2716">
        <v>100331</v>
      </c>
      <c r="H2716">
        <v>487600</v>
      </c>
    </row>
    <row r="2717" spans="1:8" x14ac:dyDescent="0.25">
      <c r="A2717">
        <v>90161</v>
      </c>
      <c r="B2717" t="s">
        <v>81012</v>
      </c>
      <c r="C2717">
        <v>98497</v>
      </c>
      <c r="D2717">
        <v>1784725</v>
      </c>
      <c r="E2717">
        <v>101478</v>
      </c>
      <c r="F2717">
        <v>1707065</v>
      </c>
      <c r="G2717">
        <v>100332</v>
      </c>
      <c r="H2717">
        <v>2026120</v>
      </c>
    </row>
    <row r="2718" spans="1:8" x14ac:dyDescent="0.25">
      <c r="A2718">
        <v>77827</v>
      </c>
      <c r="B2718" t="s">
        <v>37687</v>
      </c>
      <c r="C2718">
        <v>98501</v>
      </c>
      <c r="D2718">
        <v>1357320</v>
      </c>
      <c r="E2718">
        <v>101543</v>
      </c>
      <c r="F2718">
        <v>5043380.5199999996</v>
      </c>
      <c r="G2718">
        <v>100334</v>
      </c>
      <c r="H2718">
        <v>241530</v>
      </c>
    </row>
    <row r="2719" spans="1:8" x14ac:dyDescent="0.25">
      <c r="A2719">
        <v>82668</v>
      </c>
      <c r="B2719" t="s">
        <v>55653</v>
      </c>
      <c r="C2719">
        <v>98504</v>
      </c>
      <c r="D2719">
        <v>1315440</v>
      </c>
      <c r="E2719">
        <v>101556</v>
      </c>
      <c r="F2719">
        <v>19416744.539999999</v>
      </c>
      <c r="G2719">
        <v>100335</v>
      </c>
      <c r="H2719">
        <v>396750</v>
      </c>
    </row>
    <row r="2720" spans="1:8" x14ac:dyDescent="0.25">
      <c r="A2720">
        <v>85163</v>
      </c>
      <c r="B2720" t="s">
        <v>64590</v>
      </c>
      <c r="C2720">
        <v>98505</v>
      </c>
      <c r="D2720">
        <v>2575400</v>
      </c>
      <c r="E2720">
        <v>101559</v>
      </c>
      <c r="F2720">
        <v>135550</v>
      </c>
      <c r="G2720">
        <v>100348</v>
      </c>
      <c r="H2720">
        <v>857592.31</v>
      </c>
    </row>
    <row r="2721" spans="1:8" x14ac:dyDescent="0.25">
      <c r="A2721">
        <v>93616</v>
      </c>
      <c r="B2721" t="s">
        <v>92833</v>
      </c>
      <c r="C2721">
        <v>98509</v>
      </c>
      <c r="D2721">
        <v>1657850</v>
      </c>
      <c r="E2721">
        <v>101560</v>
      </c>
      <c r="F2721">
        <v>4248050</v>
      </c>
      <c r="G2721">
        <v>100383</v>
      </c>
      <c r="H2721">
        <v>1934600</v>
      </c>
    </row>
    <row r="2722" spans="1:8" x14ac:dyDescent="0.25">
      <c r="A2722">
        <v>116951</v>
      </c>
      <c r="B2722" t="s">
        <v>199837</v>
      </c>
      <c r="C2722">
        <v>98529</v>
      </c>
      <c r="D2722">
        <v>1200980</v>
      </c>
      <c r="E2722">
        <v>101562</v>
      </c>
      <c r="F2722">
        <v>918677.14</v>
      </c>
      <c r="G2722">
        <v>100391</v>
      </c>
      <c r="H2722">
        <v>194318.6</v>
      </c>
    </row>
    <row r="2723" spans="1:8" x14ac:dyDescent="0.25">
      <c r="A2723">
        <v>113496</v>
      </c>
      <c r="B2723" t="s">
        <v>152986</v>
      </c>
      <c r="C2723">
        <v>98532</v>
      </c>
      <c r="D2723">
        <v>3541347.25</v>
      </c>
      <c r="E2723">
        <v>101569</v>
      </c>
      <c r="F2723">
        <v>671860</v>
      </c>
      <c r="G2723">
        <v>100392</v>
      </c>
      <c r="H2723">
        <v>3140657</v>
      </c>
    </row>
    <row r="2724" spans="1:8" x14ac:dyDescent="0.25">
      <c r="A2724">
        <v>122399</v>
      </c>
      <c r="B2724" t="s">
        <v>210839</v>
      </c>
      <c r="C2724">
        <v>98552</v>
      </c>
      <c r="D2724">
        <v>1157560</v>
      </c>
      <c r="E2724">
        <v>101570</v>
      </c>
      <c r="F2724">
        <v>1113290</v>
      </c>
      <c r="G2724">
        <v>100393</v>
      </c>
      <c r="H2724">
        <v>1149200</v>
      </c>
    </row>
    <row r="2725" spans="1:8" x14ac:dyDescent="0.25">
      <c r="A2725">
        <v>113552</v>
      </c>
      <c r="B2725" t="s">
        <v>153037</v>
      </c>
      <c r="C2725">
        <v>98554</v>
      </c>
      <c r="D2725">
        <v>3031980</v>
      </c>
      <c r="E2725">
        <v>101572</v>
      </c>
      <c r="F2725">
        <v>63993.86</v>
      </c>
      <c r="G2725">
        <v>100418</v>
      </c>
      <c r="H2725">
        <v>571000</v>
      </c>
    </row>
    <row r="2726" spans="1:8" x14ac:dyDescent="0.25">
      <c r="A2726">
        <v>104037</v>
      </c>
      <c r="B2726" t="s">
        <v>127397</v>
      </c>
      <c r="C2726">
        <v>98555</v>
      </c>
      <c r="D2726">
        <v>780561</v>
      </c>
      <c r="E2726">
        <v>101587</v>
      </c>
      <c r="F2726">
        <v>1613694.13</v>
      </c>
      <c r="G2726">
        <v>100421</v>
      </c>
      <c r="H2726">
        <v>487833.1</v>
      </c>
    </row>
    <row r="2727" spans="1:8" x14ac:dyDescent="0.25">
      <c r="A2727">
        <v>96188</v>
      </c>
      <c r="B2727" t="s">
        <v>101374</v>
      </c>
      <c r="C2727">
        <v>98557</v>
      </c>
      <c r="D2727">
        <v>10282498.09</v>
      </c>
      <c r="E2727">
        <v>101619</v>
      </c>
      <c r="F2727">
        <v>166100</v>
      </c>
      <c r="G2727">
        <v>100446</v>
      </c>
      <c r="H2727">
        <v>159250</v>
      </c>
    </row>
    <row r="2728" spans="1:8" x14ac:dyDescent="0.25">
      <c r="A2728">
        <v>86493</v>
      </c>
      <c r="B2728" t="s">
        <v>4522</v>
      </c>
      <c r="C2728">
        <v>98558</v>
      </c>
      <c r="D2728">
        <v>2060000</v>
      </c>
      <c r="E2728">
        <v>101621</v>
      </c>
      <c r="F2728">
        <v>869127.83</v>
      </c>
      <c r="G2728">
        <v>100447</v>
      </c>
      <c r="H2728">
        <v>2319120</v>
      </c>
    </row>
    <row r="2729" spans="1:8" x14ac:dyDescent="0.25">
      <c r="A2729">
        <v>106431</v>
      </c>
      <c r="B2729" t="s">
        <v>134385</v>
      </c>
      <c r="C2729">
        <v>98559</v>
      </c>
      <c r="D2729">
        <v>959870</v>
      </c>
      <c r="E2729">
        <v>101623</v>
      </c>
      <c r="F2729">
        <v>819872.95</v>
      </c>
      <c r="G2729">
        <v>100448</v>
      </c>
      <c r="H2729">
        <v>268280</v>
      </c>
    </row>
    <row r="2730" spans="1:8" x14ac:dyDescent="0.25">
      <c r="A2730">
        <v>93715</v>
      </c>
      <c r="B2730" t="s">
        <v>93165</v>
      </c>
      <c r="C2730">
        <v>98565</v>
      </c>
      <c r="D2730">
        <v>3529910</v>
      </c>
      <c r="E2730">
        <v>101642</v>
      </c>
      <c r="F2730">
        <v>430579</v>
      </c>
      <c r="G2730">
        <v>100455</v>
      </c>
      <c r="H2730">
        <v>1788439.89</v>
      </c>
    </row>
    <row r="2731" spans="1:8" x14ac:dyDescent="0.25">
      <c r="A2731">
        <v>102721</v>
      </c>
      <c r="B2731" t="s">
        <v>123067</v>
      </c>
      <c r="C2731">
        <v>98567</v>
      </c>
      <c r="D2731">
        <v>2456220</v>
      </c>
      <c r="E2731">
        <v>101643</v>
      </c>
      <c r="F2731">
        <v>380747.75</v>
      </c>
      <c r="G2731">
        <v>100458</v>
      </c>
      <c r="H2731">
        <v>309085.19</v>
      </c>
    </row>
    <row r="2732" spans="1:8" x14ac:dyDescent="0.25">
      <c r="A2732">
        <v>87562</v>
      </c>
      <c r="B2732" t="s">
        <v>72730</v>
      </c>
      <c r="C2732">
        <v>98568</v>
      </c>
      <c r="D2732">
        <v>2949444.01</v>
      </c>
      <c r="E2732">
        <v>101644</v>
      </c>
      <c r="F2732">
        <v>372409</v>
      </c>
      <c r="G2732">
        <v>100459</v>
      </c>
      <c r="H2732">
        <v>370069.21</v>
      </c>
    </row>
    <row r="2733" spans="1:8" x14ac:dyDescent="0.25">
      <c r="A2733">
        <v>119513</v>
      </c>
      <c r="B2733" t="s">
        <v>210840</v>
      </c>
      <c r="C2733">
        <v>98569</v>
      </c>
      <c r="D2733">
        <v>2655410</v>
      </c>
      <c r="E2733">
        <v>101665</v>
      </c>
      <c r="F2733">
        <v>1936427.79</v>
      </c>
      <c r="G2733">
        <v>100464</v>
      </c>
      <c r="H2733">
        <v>468998.81</v>
      </c>
    </row>
    <row r="2734" spans="1:8" x14ac:dyDescent="0.25">
      <c r="A2734">
        <v>90200</v>
      </c>
      <c r="B2734" t="s">
        <v>81143</v>
      </c>
      <c r="C2734">
        <v>98570</v>
      </c>
      <c r="D2734">
        <v>2107380</v>
      </c>
      <c r="E2734">
        <v>101678</v>
      </c>
      <c r="F2734">
        <v>203070</v>
      </c>
      <c r="G2734">
        <v>100471</v>
      </c>
      <c r="H2734">
        <v>1615391.87</v>
      </c>
    </row>
    <row r="2735" spans="1:8" x14ac:dyDescent="0.25">
      <c r="A2735">
        <v>111161</v>
      </c>
      <c r="B2735" t="s">
        <v>148275</v>
      </c>
      <c r="C2735">
        <v>98571</v>
      </c>
      <c r="D2735">
        <v>2511930</v>
      </c>
      <c r="E2735">
        <v>101682</v>
      </c>
      <c r="F2735">
        <v>4990955.2</v>
      </c>
      <c r="G2735">
        <v>100487</v>
      </c>
      <c r="H2735">
        <v>27380</v>
      </c>
    </row>
    <row r="2736" spans="1:8" x14ac:dyDescent="0.25">
      <c r="A2736">
        <v>121663</v>
      </c>
      <c r="B2736" t="s">
        <v>210841</v>
      </c>
      <c r="C2736">
        <v>98573</v>
      </c>
      <c r="D2736">
        <v>2041620</v>
      </c>
      <c r="E2736">
        <v>101697</v>
      </c>
      <c r="F2736">
        <v>54810</v>
      </c>
      <c r="G2736">
        <v>100495</v>
      </c>
      <c r="H2736">
        <v>222170</v>
      </c>
    </row>
    <row r="2737" spans="1:8" x14ac:dyDescent="0.25">
      <c r="A2737">
        <v>121346</v>
      </c>
      <c r="B2737" t="s">
        <v>210842</v>
      </c>
      <c r="C2737">
        <v>98574</v>
      </c>
      <c r="D2737">
        <v>1003760</v>
      </c>
      <c r="E2737">
        <v>101698</v>
      </c>
      <c r="F2737">
        <v>28500</v>
      </c>
      <c r="G2737">
        <v>100500</v>
      </c>
      <c r="H2737">
        <v>27460</v>
      </c>
    </row>
    <row r="2738" spans="1:8" x14ac:dyDescent="0.25">
      <c r="A2738">
        <v>124014</v>
      </c>
      <c r="B2738" t="s">
        <v>229439</v>
      </c>
      <c r="C2738">
        <v>98575</v>
      </c>
      <c r="D2738">
        <v>2548960</v>
      </c>
      <c r="E2738">
        <v>101700</v>
      </c>
      <c r="F2738">
        <v>70505</v>
      </c>
      <c r="G2738">
        <v>100504</v>
      </c>
      <c r="H2738">
        <v>14760</v>
      </c>
    </row>
    <row r="2739" spans="1:8" x14ac:dyDescent="0.25">
      <c r="A2739">
        <v>92474</v>
      </c>
      <c r="B2739" t="s">
        <v>88824</v>
      </c>
      <c r="C2739">
        <v>98585</v>
      </c>
      <c r="D2739">
        <v>6093490</v>
      </c>
      <c r="E2739">
        <v>101701</v>
      </c>
      <c r="F2739">
        <v>889790</v>
      </c>
      <c r="G2739">
        <v>100533</v>
      </c>
      <c r="H2739">
        <v>646580</v>
      </c>
    </row>
    <row r="2740" spans="1:8" x14ac:dyDescent="0.25">
      <c r="A2740">
        <v>114640</v>
      </c>
      <c r="B2740" t="s">
        <v>153910</v>
      </c>
      <c r="C2740">
        <v>98602</v>
      </c>
      <c r="D2740">
        <v>1851290</v>
      </c>
      <c r="E2740">
        <v>101705</v>
      </c>
      <c r="F2740">
        <v>1265780</v>
      </c>
      <c r="G2740">
        <v>100541</v>
      </c>
      <c r="H2740">
        <v>62062</v>
      </c>
    </row>
    <row r="2741" spans="1:8" x14ac:dyDescent="0.25">
      <c r="A2741">
        <v>121214</v>
      </c>
      <c r="B2741" t="s">
        <v>210731</v>
      </c>
      <c r="C2741">
        <v>98603</v>
      </c>
      <c r="D2741">
        <v>711810</v>
      </c>
      <c r="E2741">
        <v>101706</v>
      </c>
      <c r="F2741">
        <v>39960</v>
      </c>
      <c r="G2741">
        <v>100543</v>
      </c>
      <c r="H2741">
        <v>91506.34</v>
      </c>
    </row>
    <row r="2742" spans="1:8" x14ac:dyDescent="0.25">
      <c r="A2742">
        <v>115722</v>
      </c>
      <c r="B2742" t="s">
        <v>154737</v>
      </c>
      <c r="C2742">
        <v>98604</v>
      </c>
      <c r="D2742">
        <v>1620500</v>
      </c>
      <c r="E2742">
        <v>101724</v>
      </c>
      <c r="F2742">
        <v>353494.36</v>
      </c>
      <c r="G2742">
        <v>100551</v>
      </c>
      <c r="H2742">
        <v>77000</v>
      </c>
    </row>
    <row r="2743" spans="1:8" x14ac:dyDescent="0.25">
      <c r="A2743">
        <v>115287</v>
      </c>
      <c r="B2743" t="s">
        <v>210843</v>
      </c>
      <c r="C2743">
        <v>98605</v>
      </c>
      <c r="D2743">
        <v>1547390</v>
      </c>
      <c r="E2743">
        <v>101729</v>
      </c>
      <c r="F2743">
        <v>307730</v>
      </c>
      <c r="G2743">
        <v>100552</v>
      </c>
      <c r="H2743">
        <v>273310</v>
      </c>
    </row>
    <row r="2744" spans="1:8" x14ac:dyDescent="0.25">
      <c r="A2744">
        <v>116575</v>
      </c>
      <c r="B2744" t="s">
        <v>199843</v>
      </c>
      <c r="C2744">
        <v>98615</v>
      </c>
      <c r="D2744">
        <v>779937.45</v>
      </c>
      <c r="E2744">
        <v>101730</v>
      </c>
      <c r="F2744">
        <v>7835290</v>
      </c>
      <c r="G2744">
        <v>100553</v>
      </c>
      <c r="H2744">
        <v>35430</v>
      </c>
    </row>
    <row r="2745" spans="1:8" x14ac:dyDescent="0.25">
      <c r="A2745">
        <v>113620</v>
      </c>
      <c r="B2745" t="s">
        <v>153097</v>
      </c>
      <c r="C2745">
        <v>98617</v>
      </c>
      <c r="D2745">
        <v>822920.44</v>
      </c>
      <c r="E2745">
        <v>101732</v>
      </c>
      <c r="F2745">
        <v>834000</v>
      </c>
      <c r="G2745">
        <v>100562</v>
      </c>
      <c r="H2745">
        <v>1000000</v>
      </c>
    </row>
    <row r="2746" spans="1:8" x14ac:dyDescent="0.25">
      <c r="A2746">
        <v>119584</v>
      </c>
      <c r="B2746" t="s">
        <v>210732</v>
      </c>
      <c r="C2746">
        <v>98624</v>
      </c>
      <c r="D2746">
        <v>2219320</v>
      </c>
      <c r="E2746">
        <v>101733</v>
      </c>
      <c r="F2746">
        <v>767923</v>
      </c>
      <c r="G2746">
        <v>100579</v>
      </c>
      <c r="H2746">
        <v>328500</v>
      </c>
    </row>
    <row r="2747" spans="1:8" x14ac:dyDescent="0.25">
      <c r="A2747">
        <v>123301</v>
      </c>
      <c r="B2747" t="s">
        <v>228823</v>
      </c>
      <c r="C2747">
        <v>98651</v>
      </c>
      <c r="D2747">
        <v>180297.1</v>
      </c>
      <c r="E2747">
        <v>101744</v>
      </c>
      <c r="F2747">
        <v>461403.05</v>
      </c>
      <c r="G2747">
        <v>100580</v>
      </c>
      <c r="H2747">
        <v>312000</v>
      </c>
    </row>
    <row r="2748" spans="1:8" x14ac:dyDescent="0.25">
      <c r="A2748">
        <v>119940</v>
      </c>
      <c r="B2748" t="s">
        <v>210844</v>
      </c>
      <c r="C2748">
        <v>98655</v>
      </c>
      <c r="D2748">
        <v>1833011.66</v>
      </c>
      <c r="E2748">
        <v>101757</v>
      </c>
      <c r="F2748">
        <v>13992054.390000001</v>
      </c>
      <c r="G2748">
        <v>100583</v>
      </c>
      <c r="H2748">
        <v>67766.58</v>
      </c>
    </row>
    <row r="2749" spans="1:8" x14ac:dyDescent="0.25">
      <c r="A2749">
        <v>120564</v>
      </c>
      <c r="B2749" t="s">
        <v>210845</v>
      </c>
      <c r="C2749">
        <v>98663</v>
      </c>
      <c r="D2749">
        <v>430360</v>
      </c>
      <c r="E2749">
        <v>101758</v>
      </c>
      <c r="F2749">
        <v>6406228.5999999996</v>
      </c>
      <c r="G2749">
        <v>100592</v>
      </c>
      <c r="H2749">
        <v>288220</v>
      </c>
    </row>
    <row r="2750" spans="1:8" x14ac:dyDescent="0.25">
      <c r="A2750">
        <v>96945</v>
      </c>
      <c r="B2750" t="s">
        <v>103994</v>
      </c>
      <c r="C2750">
        <v>98671</v>
      </c>
      <c r="D2750">
        <v>2000057.02</v>
      </c>
      <c r="E2750">
        <v>101767</v>
      </c>
      <c r="F2750">
        <v>1475880</v>
      </c>
      <c r="G2750">
        <v>100653</v>
      </c>
      <c r="H2750">
        <v>273210</v>
      </c>
    </row>
    <row r="2751" spans="1:8" x14ac:dyDescent="0.25">
      <c r="A2751">
        <v>81157</v>
      </c>
      <c r="B2751" t="s">
        <v>50139</v>
      </c>
      <c r="C2751">
        <v>98672</v>
      </c>
      <c r="D2751">
        <v>845562.3</v>
      </c>
      <c r="E2751">
        <v>101768</v>
      </c>
      <c r="F2751">
        <v>2033000</v>
      </c>
      <c r="G2751">
        <v>100655</v>
      </c>
      <c r="H2751">
        <v>706480</v>
      </c>
    </row>
    <row r="2752" spans="1:8" x14ac:dyDescent="0.25">
      <c r="A2752">
        <v>83074</v>
      </c>
      <c r="B2752" t="s">
        <v>57107</v>
      </c>
      <c r="C2752">
        <v>98679</v>
      </c>
      <c r="D2752">
        <v>2330603.73</v>
      </c>
      <c r="E2752">
        <v>101769</v>
      </c>
      <c r="F2752">
        <v>3477500</v>
      </c>
      <c r="G2752">
        <v>100657</v>
      </c>
      <c r="H2752">
        <v>771830</v>
      </c>
    </row>
    <row r="2753" spans="1:8" x14ac:dyDescent="0.25">
      <c r="A2753">
        <v>122325</v>
      </c>
      <c r="B2753" t="s">
        <v>210734</v>
      </c>
      <c r="C2753">
        <v>98685</v>
      </c>
      <c r="D2753">
        <v>6206000</v>
      </c>
      <c r="E2753">
        <v>101770</v>
      </c>
      <c r="F2753">
        <v>2675000</v>
      </c>
      <c r="G2753">
        <v>100664</v>
      </c>
      <c r="H2753">
        <v>1075200</v>
      </c>
    </row>
    <row r="2754" spans="1:8" x14ac:dyDescent="0.25">
      <c r="A2754">
        <v>117672</v>
      </c>
      <c r="B2754" t="s">
        <v>199844</v>
      </c>
      <c r="C2754">
        <v>98686</v>
      </c>
      <c r="D2754">
        <v>0</v>
      </c>
      <c r="E2754">
        <v>101792</v>
      </c>
      <c r="F2754">
        <v>313702.44</v>
      </c>
      <c r="G2754">
        <v>100670</v>
      </c>
      <c r="H2754">
        <v>999550</v>
      </c>
    </row>
    <row r="2755" spans="1:8" x14ac:dyDescent="0.25">
      <c r="A2755">
        <v>110913</v>
      </c>
      <c r="B2755" t="s">
        <v>147539</v>
      </c>
      <c r="C2755">
        <v>98687</v>
      </c>
      <c r="D2755">
        <v>4815000</v>
      </c>
      <c r="E2755">
        <v>101797</v>
      </c>
      <c r="F2755">
        <v>2460570</v>
      </c>
      <c r="G2755">
        <v>100696</v>
      </c>
      <c r="H2755">
        <v>278220</v>
      </c>
    </row>
    <row r="2756" spans="1:8" x14ac:dyDescent="0.25">
      <c r="A2756">
        <v>116273</v>
      </c>
      <c r="B2756" t="s">
        <v>199845</v>
      </c>
      <c r="C2756">
        <v>98688</v>
      </c>
      <c r="D2756">
        <v>2782000</v>
      </c>
      <c r="E2756">
        <v>101798</v>
      </c>
      <c r="F2756">
        <v>1382090</v>
      </c>
      <c r="G2756">
        <v>100702</v>
      </c>
      <c r="H2756">
        <v>209640</v>
      </c>
    </row>
    <row r="2757" spans="1:8" x14ac:dyDescent="0.25">
      <c r="A2757">
        <v>108659</v>
      </c>
      <c r="B2757" t="s">
        <v>141103</v>
      </c>
      <c r="C2757">
        <v>98691</v>
      </c>
      <c r="D2757">
        <v>227093.62</v>
      </c>
      <c r="E2757">
        <v>101799</v>
      </c>
      <c r="F2757">
        <v>225500</v>
      </c>
      <c r="G2757">
        <v>100739</v>
      </c>
      <c r="H2757">
        <v>201820</v>
      </c>
    </row>
    <row r="2758" spans="1:8" x14ac:dyDescent="0.25">
      <c r="A2758">
        <v>105259</v>
      </c>
      <c r="B2758" t="s">
        <v>210822</v>
      </c>
      <c r="C2758">
        <v>98694</v>
      </c>
      <c r="D2758">
        <v>788213.84</v>
      </c>
      <c r="E2758">
        <v>101815</v>
      </c>
      <c r="F2758">
        <v>1533190</v>
      </c>
      <c r="G2758">
        <v>100743</v>
      </c>
      <c r="H2758">
        <v>275000</v>
      </c>
    </row>
    <row r="2759" spans="1:8" x14ac:dyDescent="0.25">
      <c r="A2759">
        <v>119327</v>
      </c>
      <c r="B2759" t="s">
        <v>209823</v>
      </c>
      <c r="C2759">
        <v>98695</v>
      </c>
      <c r="D2759">
        <v>32733785</v>
      </c>
      <c r="E2759">
        <v>101817</v>
      </c>
      <c r="F2759">
        <v>3325750</v>
      </c>
      <c r="G2759">
        <v>100748</v>
      </c>
      <c r="H2759">
        <v>1219755.67</v>
      </c>
    </row>
    <row r="2760" spans="1:8" x14ac:dyDescent="0.25">
      <c r="A2760">
        <v>116138</v>
      </c>
      <c r="B2760" t="s">
        <v>194244</v>
      </c>
      <c r="C2760">
        <v>98696</v>
      </c>
      <c r="D2760">
        <v>2341900</v>
      </c>
      <c r="E2760">
        <v>101819</v>
      </c>
      <c r="F2760">
        <v>744265.81</v>
      </c>
      <c r="G2760">
        <v>100766</v>
      </c>
      <c r="H2760">
        <v>3403670</v>
      </c>
    </row>
    <row r="2761" spans="1:8" x14ac:dyDescent="0.25">
      <c r="A2761">
        <v>90263</v>
      </c>
      <c r="B2761" t="s">
        <v>81365</v>
      </c>
      <c r="C2761">
        <v>98701</v>
      </c>
      <c r="D2761">
        <v>323666.09999999998</v>
      </c>
      <c r="E2761">
        <v>101822</v>
      </c>
      <c r="F2761">
        <v>4575820</v>
      </c>
      <c r="G2761">
        <v>100768</v>
      </c>
      <c r="H2761">
        <v>385300</v>
      </c>
    </row>
    <row r="2762" spans="1:8" x14ac:dyDescent="0.25">
      <c r="A2762">
        <v>115138</v>
      </c>
      <c r="B2762" t="s">
        <v>210823</v>
      </c>
      <c r="C2762">
        <v>98702</v>
      </c>
      <c r="D2762">
        <v>630627.42000000004</v>
      </c>
      <c r="E2762">
        <v>101838</v>
      </c>
      <c r="F2762">
        <v>198330</v>
      </c>
      <c r="G2762">
        <v>100769</v>
      </c>
      <c r="H2762">
        <v>257960</v>
      </c>
    </row>
    <row r="2763" spans="1:8" x14ac:dyDescent="0.25">
      <c r="A2763">
        <v>121635</v>
      </c>
      <c r="B2763" t="s">
        <v>210846</v>
      </c>
      <c r="C2763">
        <v>98703</v>
      </c>
      <c r="D2763">
        <v>631542.48</v>
      </c>
      <c r="E2763">
        <v>101849</v>
      </c>
      <c r="F2763">
        <v>7136410</v>
      </c>
      <c r="G2763">
        <v>100778</v>
      </c>
      <c r="H2763">
        <v>218343.13</v>
      </c>
    </row>
    <row r="2764" spans="1:8" x14ac:dyDescent="0.25">
      <c r="A2764">
        <v>86993</v>
      </c>
      <c r="B2764" t="s">
        <v>70821</v>
      </c>
      <c r="C2764">
        <v>98705</v>
      </c>
      <c r="D2764">
        <v>102550</v>
      </c>
      <c r="E2764">
        <v>101851</v>
      </c>
      <c r="F2764">
        <v>1404330</v>
      </c>
      <c r="G2764">
        <v>100782</v>
      </c>
      <c r="H2764">
        <v>0</v>
      </c>
    </row>
    <row r="2765" spans="1:8" x14ac:dyDescent="0.25">
      <c r="A2765">
        <v>124351</v>
      </c>
      <c r="B2765" t="s">
        <v>228825</v>
      </c>
      <c r="C2765">
        <v>98706</v>
      </c>
      <c r="D2765">
        <v>110838.9</v>
      </c>
      <c r="E2765">
        <v>101854</v>
      </c>
      <c r="F2765">
        <v>592530.28</v>
      </c>
      <c r="G2765">
        <v>100784</v>
      </c>
      <c r="H2765">
        <v>1525251.29</v>
      </c>
    </row>
    <row r="2766" spans="1:8" x14ac:dyDescent="0.25">
      <c r="A2766">
        <v>95370</v>
      </c>
      <c r="B2766" t="s">
        <v>98584</v>
      </c>
      <c r="C2766">
        <v>98709</v>
      </c>
      <c r="D2766">
        <v>1503580</v>
      </c>
      <c r="E2766">
        <v>101860</v>
      </c>
      <c r="F2766">
        <v>1416740</v>
      </c>
      <c r="G2766">
        <v>100789</v>
      </c>
      <c r="H2766">
        <v>2217790</v>
      </c>
    </row>
    <row r="2767" spans="1:8" x14ac:dyDescent="0.25">
      <c r="A2767">
        <v>86171</v>
      </c>
      <c r="B2767" t="s">
        <v>67872</v>
      </c>
      <c r="C2767">
        <v>98711</v>
      </c>
      <c r="D2767">
        <v>538930</v>
      </c>
      <c r="E2767">
        <v>101872</v>
      </c>
      <c r="F2767">
        <v>518290</v>
      </c>
      <c r="G2767">
        <v>100790</v>
      </c>
      <c r="H2767">
        <v>194210</v>
      </c>
    </row>
    <row r="2768" spans="1:8" x14ac:dyDescent="0.25">
      <c r="A2768">
        <v>96943</v>
      </c>
      <c r="B2768" t="s">
        <v>103988</v>
      </c>
      <c r="C2768">
        <v>98712</v>
      </c>
      <c r="D2768">
        <v>90000</v>
      </c>
      <c r="E2768">
        <v>101875</v>
      </c>
      <c r="F2768">
        <v>320220</v>
      </c>
      <c r="G2768">
        <v>100791</v>
      </c>
      <c r="H2768">
        <v>919100</v>
      </c>
    </row>
    <row r="2769" spans="1:8" x14ac:dyDescent="0.25">
      <c r="A2769">
        <v>77239</v>
      </c>
      <c r="B2769" t="s">
        <v>589</v>
      </c>
      <c r="C2769">
        <v>98714</v>
      </c>
      <c r="D2769">
        <v>2540050</v>
      </c>
      <c r="E2769">
        <v>101882</v>
      </c>
      <c r="F2769">
        <v>888963</v>
      </c>
      <c r="G2769">
        <v>100792</v>
      </c>
      <c r="H2769">
        <v>387190</v>
      </c>
    </row>
    <row r="2770" spans="1:8" x14ac:dyDescent="0.25">
      <c r="A2770">
        <v>119560</v>
      </c>
      <c r="B2770" t="s">
        <v>210847</v>
      </c>
      <c r="C2770">
        <v>98722</v>
      </c>
      <c r="D2770">
        <v>780539.06</v>
      </c>
      <c r="E2770">
        <v>101894</v>
      </c>
      <c r="F2770">
        <v>424958.16</v>
      </c>
      <c r="G2770">
        <v>100816</v>
      </c>
      <c r="H2770">
        <v>1230250</v>
      </c>
    </row>
    <row r="2771" spans="1:8" x14ac:dyDescent="0.25">
      <c r="A2771">
        <v>88398</v>
      </c>
      <c r="B2771" t="s">
        <v>75594</v>
      </c>
      <c r="C2771">
        <v>98724</v>
      </c>
      <c r="D2771">
        <v>1800000</v>
      </c>
      <c r="E2771">
        <v>101896</v>
      </c>
      <c r="F2771">
        <v>530887.85</v>
      </c>
      <c r="G2771">
        <v>100824</v>
      </c>
      <c r="H2771">
        <v>2176878.83</v>
      </c>
    </row>
    <row r="2772" spans="1:8" x14ac:dyDescent="0.25">
      <c r="A2772">
        <v>94682</v>
      </c>
      <c r="B2772" t="s">
        <v>96551</v>
      </c>
      <c r="C2772">
        <v>98728</v>
      </c>
      <c r="D2772">
        <v>745217.78</v>
      </c>
      <c r="E2772">
        <v>101899</v>
      </c>
      <c r="F2772">
        <v>772253.37</v>
      </c>
      <c r="G2772">
        <v>100847</v>
      </c>
      <c r="H2772">
        <v>2298990</v>
      </c>
    </row>
    <row r="2773" spans="1:8" x14ac:dyDescent="0.25">
      <c r="A2773">
        <v>116621</v>
      </c>
      <c r="B2773" t="s">
        <v>228832</v>
      </c>
      <c r="C2773">
        <v>98762</v>
      </c>
      <c r="D2773">
        <v>930744.88</v>
      </c>
      <c r="E2773">
        <v>101901</v>
      </c>
      <c r="F2773">
        <v>82500</v>
      </c>
      <c r="G2773">
        <v>100863</v>
      </c>
      <c r="H2773">
        <v>91167.17</v>
      </c>
    </row>
    <row r="2774" spans="1:8" x14ac:dyDescent="0.25">
      <c r="A2774">
        <v>86229</v>
      </c>
      <c r="B2774" t="s">
        <v>68094</v>
      </c>
      <c r="C2774">
        <v>98767</v>
      </c>
      <c r="D2774">
        <v>5716260</v>
      </c>
      <c r="E2774">
        <v>101936</v>
      </c>
      <c r="F2774">
        <v>2875424</v>
      </c>
      <c r="G2774">
        <v>100865</v>
      </c>
      <c r="H2774">
        <v>1570120</v>
      </c>
    </row>
    <row r="2775" spans="1:8" x14ac:dyDescent="0.25">
      <c r="A2775">
        <v>100204</v>
      </c>
      <c r="B2775" t="s">
        <v>114727</v>
      </c>
      <c r="C2775">
        <v>98770</v>
      </c>
      <c r="D2775">
        <v>102640</v>
      </c>
      <c r="E2775">
        <v>101937</v>
      </c>
      <c r="F2775">
        <v>782545.72</v>
      </c>
      <c r="G2775">
        <v>100867</v>
      </c>
      <c r="H2775">
        <v>1000</v>
      </c>
    </row>
    <row r="2776" spans="1:8" x14ac:dyDescent="0.25">
      <c r="A2776">
        <v>115800</v>
      </c>
      <c r="B2776" t="s">
        <v>194372</v>
      </c>
      <c r="C2776">
        <v>98788</v>
      </c>
      <c r="D2776">
        <v>123790</v>
      </c>
      <c r="E2776">
        <v>101939</v>
      </c>
      <c r="F2776">
        <v>9725660</v>
      </c>
      <c r="G2776">
        <v>100872</v>
      </c>
      <c r="H2776">
        <v>502000</v>
      </c>
    </row>
    <row r="2777" spans="1:8" x14ac:dyDescent="0.25">
      <c r="A2777">
        <v>86241</v>
      </c>
      <c r="B2777" t="s">
        <v>68143</v>
      </c>
      <c r="C2777">
        <v>98791</v>
      </c>
      <c r="D2777">
        <v>359957</v>
      </c>
      <c r="E2777">
        <v>101944</v>
      </c>
      <c r="F2777">
        <v>413800</v>
      </c>
      <c r="G2777">
        <v>100875</v>
      </c>
      <c r="H2777">
        <v>305810</v>
      </c>
    </row>
    <row r="2778" spans="1:8" x14ac:dyDescent="0.25">
      <c r="A2778">
        <v>112824</v>
      </c>
      <c r="B2778" t="s">
        <v>152457</v>
      </c>
      <c r="C2778">
        <v>98792</v>
      </c>
      <c r="D2778">
        <v>2309780</v>
      </c>
      <c r="E2778">
        <v>101947</v>
      </c>
      <c r="F2778">
        <v>837510</v>
      </c>
      <c r="G2778">
        <v>100881</v>
      </c>
      <c r="H2778">
        <v>1409720</v>
      </c>
    </row>
    <row r="2779" spans="1:8" x14ac:dyDescent="0.25">
      <c r="A2779">
        <v>113756</v>
      </c>
      <c r="B2779" t="s">
        <v>153223</v>
      </c>
      <c r="C2779">
        <v>98797</v>
      </c>
      <c r="D2779">
        <v>401649.3</v>
      </c>
      <c r="E2779">
        <v>101951</v>
      </c>
      <c r="F2779">
        <v>95640</v>
      </c>
      <c r="G2779">
        <v>100882</v>
      </c>
      <c r="H2779">
        <v>4546067.5</v>
      </c>
    </row>
    <row r="2780" spans="1:8" x14ac:dyDescent="0.25">
      <c r="A2780">
        <v>86370</v>
      </c>
      <c r="B2780" t="s">
        <v>68581</v>
      </c>
      <c r="C2780">
        <v>98798</v>
      </c>
      <c r="D2780">
        <v>380000</v>
      </c>
      <c r="E2780">
        <v>101952</v>
      </c>
      <c r="F2780">
        <v>325340</v>
      </c>
      <c r="G2780">
        <v>100883</v>
      </c>
      <c r="H2780">
        <v>2071810</v>
      </c>
    </row>
    <row r="2781" spans="1:8" x14ac:dyDescent="0.25">
      <c r="A2781">
        <v>122296</v>
      </c>
      <c r="B2781" t="s">
        <v>210824</v>
      </c>
      <c r="C2781">
        <v>98801</v>
      </c>
      <c r="D2781">
        <v>2538650</v>
      </c>
      <c r="E2781">
        <v>101971</v>
      </c>
      <c r="F2781">
        <v>683900</v>
      </c>
      <c r="G2781">
        <v>100885</v>
      </c>
      <c r="H2781">
        <v>2579776.38</v>
      </c>
    </row>
    <row r="2782" spans="1:8" x14ac:dyDescent="0.25">
      <c r="A2782">
        <v>86230</v>
      </c>
      <c r="B2782" t="s">
        <v>68098</v>
      </c>
      <c r="C2782">
        <v>98802</v>
      </c>
      <c r="D2782">
        <v>1654720</v>
      </c>
      <c r="E2782">
        <v>101972</v>
      </c>
      <c r="F2782">
        <v>1370560</v>
      </c>
      <c r="G2782">
        <v>100907</v>
      </c>
      <c r="H2782">
        <v>731380</v>
      </c>
    </row>
    <row r="2783" spans="1:8" x14ac:dyDescent="0.25">
      <c r="A2783">
        <v>91554</v>
      </c>
      <c r="B2783" t="s">
        <v>85669</v>
      </c>
      <c r="C2783">
        <v>98804</v>
      </c>
      <c r="D2783">
        <v>1541831</v>
      </c>
      <c r="E2783">
        <v>101973</v>
      </c>
      <c r="F2783">
        <v>998200</v>
      </c>
      <c r="G2783">
        <v>100919</v>
      </c>
      <c r="H2783">
        <v>502657.95</v>
      </c>
    </row>
    <row r="2784" spans="1:8" x14ac:dyDescent="0.25">
      <c r="A2784">
        <v>118724</v>
      </c>
      <c r="B2784" t="s">
        <v>199775</v>
      </c>
      <c r="C2784">
        <v>98805</v>
      </c>
      <c r="D2784">
        <v>2355250</v>
      </c>
      <c r="E2784">
        <v>101983</v>
      </c>
      <c r="F2784">
        <v>69050</v>
      </c>
      <c r="G2784">
        <v>100921</v>
      </c>
      <c r="H2784">
        <v>214530</v>
      </c>
    </row>
    <row r="2785" spans="1:8" x14ac:dyDescent="0.25">
      <c r="A2785">
        <v>110929</v>
      </c>
      <c r="B2785" t="s">
        <v>152053</v>
      </c>
      <c r="C2785">
        <v>98807</v>
      </c>
      <c r="D2785">
        <v>1872320</v>
      </c>
      <c r="E2785">
        <v>102018</v>
      </c>
      <c r="F2785">
        <v>2411410</v>
      </c>
      <c r="G2785">
        <v>100924</v>
      </c>
      <c r="H2785">
        <v>2848075.7</v>
      </c>
    </row>
    <row r="2786" spans="1:8" x14ac:dyDescent="0.25">
      <c r="A2786">
        <v>115572</v>
      </c>
      <c r="B2786" t="s">
        <v>154617</v>
      </c>
      <c r="C2786">
        <v>98809</v>
      </c>
      <c r="D2786">
        <v>3062359.53</v>
      </c>
      <c r="E2786">
        <v>102021</v>
      </c>
      <c r="F2786">
        <v>277200</v>
      </c>
      <c r="G2786">
        <v>100925</v>
      </c>
      <c r="H2786">
        <v>662877</v>
      </c>
    </row>
    <row r="2787" spans="1:8" x14ac:dyDescent="0.25">
      <c r="A2787">
        <v>77265</v>
      </c>
      <c r="B2787" t="s">
        <v>35564</v>
      </c>
      <c r="C2787">
        <v>98825</v>
      </c>
      <c r="D2787">
        <v>1360550</v>
      </c>
      <c r="E2787">
        <v>102023</v>
      </c>
      <c r="F2787">
        <v>1527555</v>
      </c>
      <c r="G2787">
        <v>100927</v>
      </c>
      <c r="H2787">
        <v>322945.96999999997</v>
      </c>
    </row>
    <row r="2788" spans="1:8" x14ac:dyDescent="0.25">
      <c r="A2788">
        <v>112777</v>
      </c>
      <c r="B2788" t="s">
        <v>152429</v>
      </c>
      <c r="C2788">
        <v>98844</v>
      </c>
      <c r="D2788">
        <v>1798384.5</v>
      </c>
      <c r="E2788">
        <v>102037</v>
      </c>
      <c r="F2788">
        <v>1187639.01</v>
      </c>
      <c r="G2788">
        <v>100928</v>
      </c>
      <c r="H2788">
        <v>1281200</v>
      </c>
    </row>
    <row r="2789" spans="1:8" x14ac:dyDescent="0.25">
      <c r="A2789">
        <v>96353</v>
      </c>
      <c r="B2789" t="s">
        <v>101964</v>
      </c>
      <c r="C2789">
        <v>98853</v>
      </c>
      <c r="D2789">
        <v>1103561</v>
      </c>
      <c r="E2789">
        <v>102050</v>
      </c>
      <c r="F2789">
        <v>6542500</v>
      </c>
      <c r="G2789">
        <v>100929</v>
      </c>
      <c r="H2789">
        <v>3573775.29</v>
      </c>
    </row>
    <row r="2790" spans="1:8" x14ac:dyDescent="0.25">
      <c r="A2790">
        <v>86013</v>
      </c>
      <c r="B2790" t="s">
        <v>67386</v>
      </c>
      <c r="C2790">
        <v>98854</v>
      </c>
      <c r="D2790">
        <v>1082820</v>
      </c>
      <c r="E2790">
        <v>102066</v>
      </c>
      <c r="F2790">
        <v>442890</v>
      </c>
      <c r="G2790">
        <v>100940</v>
      </c>
      <c r="H2790">
        <v>17895.900000000001</v>
      </c>
    </row>
    <row r="2791" spans="1:8" x14ac:dyDescent="0.25">
      <c r="A2791">
        <v>81085</v>
      </c>
      <c r="B2791" t="s">
        <v>49900</v>
      </c>
      <c r="C2791">
        <v>98865</v>
      </c>
      <c r="D2791">
        <v>210291.9</v>
      </c>
      <c r="E2791">
        <v>102069</v>
      </c>
      <c r="F2791">
        <v>1389538.91</v>
      </c>
      <c r="G2791">
        <v>100955</v>
      </c>
      <c r="H2791">
        <v>275569.14</v>
      </c>
    </row>
    <row r="2792" spans="1:8" x14ac:dyDescent="0.25">
      <c r="A2792">
        <v>122481</v>
      </c>
      <c r="B2792" t="s">
        <v>210330</v>
      </c>
      <c r="C2792">
        <v>98868</v>
      </c>
      <c r="D2792">
        <v>302220.53999999998</v>
      </c>
      <c r="E2792">
        <v>102074</v>
      </c>
      <c r="F2792">
        <v>974180</v>
      </c>
      <c r="G2792">
        <v>100957</v>
      </c>
      <c r="H2792">
        <v>0</v>
      </c>
    </row>
    <row r="2793" spans="1:8" x14ac:dyDescent="0.25">
      <c r="A2793">
        <v>90260</v>
      </c>
      <c r="B2793" t="s">
        <v>81352</v>
      </c>
      <c r="C2793">
        <v>98872</v>
      </c>
      <c r="D2793">
        <v>478002</v>
      </c>
      <c r="E2793">
        <v>102075</v>
      </c>
      <c r="F2793">
        <v>1580400</v>
      </c>
      <c r="G2793">
        <v>100961</v>
      </c>
      <c r="H2793">
        <v>354440</v>
      </c>
    </row>
    <row r="2794" spans="1:8" x14ac:dyDescent="0.25">
      <c r="A2794">
        <v>117804</v>
      </c>
      <c r="B2794" t="s">
        <v>199836</v>
      </c>
      <c r="C2794">
        <v>98890</v>
      </c>
      <c r="D2794">
        <v>1091840</v>
      </c>
      <c r="E2794">
        <v>102116</v>
      </c>
      <c r="F2794">
        <v>651240</v>
      </c>
      <c r="G2794">
        <v>100964</v>
      </c>
      <c r="H2794">
        <v>433148.6</v>
      </c>
    </row>
    <row r="2795" spans="1:8" x14ac:dyDescent="0.25">
      <c r="A2795">
        <v>86319</v>
      </c>
      <c r="B2795" t="s">
        <v>68434</v>
      </c>
      <c r="C2795">
        <v>98903</v>
      </c>
      <c r="D2795">
        <v>4105580</v>
      </c>
      <c r="E2795">
        <v>102118</v>
      </c>
      <c r="F2795">
        <v>426770</v>
      </c>
      <c r="G2795">
        <v>100965</v>
      </c>
      <c r="H2795">
        <v>129230</v>
      </c>
    </row>
    <row r="2796" spans="1:8" x14ac:dyDescent="0.25">
      <c r="A2796">
        <v>117633</v>
      </c>
      <c r="B2796" t="s">
        <v>199838</v>
      </c>
      <c r="C2796">
        <v>98909</v>
      </c>
      <c r="D2796">
        <v>2081782.29</v>
      </c>
      <c r="E2796">
        <v>102145</v>
      </c>
      <c r="F2796">
        <v>350050</v>
      </c>
      <c r="G2796">
        <v>100967</v>
      </c>
      <c r="H2796">
        <v>270190</v>
      </c>
    </row>
    <row r="2797" spans="1:8" x14ac:dyDescent="0.25">
      <c r="A2797">
        <v>114089</v>
      </c>
      <c r="B2797" t="s">
        <v>153507</v>
      </c>
      <c r="C2797">
        <v>98910</v>
      </c>
      <c r="D2797">
        <v>2771094.49</v>
      </c>
      <c r="E2797">
        <v>102146</v>
      </c>
      <c r="F2797">
        <v>1621330</v>
      </c>
      <c r="G2797">
        <v>100969</v>
      </c>
      <c r="H2797">
        <v>740000</v>
      </c>
    </row>
    <row r="2798" spans="1:8" x14ac:dyDescent="0.25">
      <c r="A2798">
        <v>90601</v>
      </c>
      <c r="B2798" t="s">
        <v>82444</v>
      </c>
      <c r="C2798">
        <v>98913</v>
      </c>
      <c r="D2798">
        <v>475630.62</v>
      </c>
      <c r="E2798">
        <v>102147</v>
      </c>
      <c r="F2798">
        <v>910570</v>
      </c>
      <c r="G2798">
        <v>100971</v>
      </c>
      <c r="H2798">
        <v>486810</v>
      </c>
    </row>
    <row r="2799" spans="1:8" x14ac:dyDescent="0.25">
      <c r="A2799">
        <v>119581</v>
      </c>
      <c r="B2799" t="s">
        <v>210327</v>
      </c>
      <c r="C2799">
        <v>98918</v>
      </c>
      <c r="D2799">
        <v>110159.01</v>
      </c>
      <c r="E2799">
        <v>102148</v>
      </c>
      <c r="F2799">
        <v>1240140</v>
      </c>
      <c r="G2799">
        <v>100972</v>
      </c>
      <c r="H2799">
        <v>370000</v>
      </c>
    </row>
    <row r="2800" spans="1:8" x14ac:dyDescent="0.25">
      <c r="A2800">
        <v>94267</v>
      </c>
      <c r="B2800" t="s">
        <v>95092</v>
      </c>
      <c r="C2800">
        <v>98929</v>
      </c>
      <c r="D2800">
        <v>1333277</v>
      </c>
      <c r="E2800">
        <v>102149</v>
      </c>
      <c r="F2800">
        <v>21260</v>
      </c>
      <c r="G2800">
        <v>100973</v>
      </c>
      <c r="H2800">
        <v>175790</v>
      </c>
    </row>
    <row r="2801" spans="1:8" x14ac:dyDescent="0.25">
      <c r="A2801">
        <v>112853</v>
      </c>
      <c r="B2801" t="s">
        <v>108770</v>
      </c>
      <c r="C2801">
        <v>98930</v>
      </c>
      <c r="D2801">
        <v>2303944</v>
      </c>
      <c r="E2801">
        <v>102150</v>
      </c>
      <c r="F2801">
        <v>352000</v>
      </c>
      <c r="G2801">
        <v>100975</v>
      </c>
      <c r="H2801">
        <v>145154</v>
      </c>
    </row>
    <row r="2802" spans="1:8" x14ac:dyDescent="0.25">
      <c r="A2802">
        <v>92465</v>
      </c>
      <c r="B2802" t="s">
        <v>88787</v>
      </c>
      <c r="C2802">
        <v>98932</v>
      </c>
      <c r="D2802">
        <v>397415.5</v>
      </c>
      <c r="E2802">
        <v>102158</v>
      </c>
      <c r="F2802">
        <v>12690</v>
      </c>
      <c r="G2802">
        <v>100976</v>
      </c>
      <c r="H2802">
        <v>140240</v>
      </c>
    </row>
    <row r="2803" spans="1:8" x14ac:dyDescent="0.25">
      <c r="A2803">
        <v>118416</v>
      </c>
      <c r="B2803" t="s">
        <v>199786</v>
      </c>
      <c r="C2803">
        <v>98936</v>
      </c>
      <c r="D2803">
        <v>706500</v>
      </c>
      <c r="E2803">
        <v>102161</v>
      </c>
      <c r="F2803">
        <v>661621.05000000005</v>
      </c>
      <c r="G2803">
        <v>100977</v>
      </c>
      <c r="H2803">
        <v>174574.8</v>
      </c>
    </row>
    <row r="2804" spans="1:8" x14ac:dyDescent="0.25">
      <c r="A2804">
        <v>115701</v>
      </c>
      <c r="B2804" t="s">
        <v>154722</v>
      </c>
      <c r="C2804">
        <v>98953</v>
      </c>
      <c r="D2804">
        <v>903891.3</v>
      </c>
      <c r="E2804">
        <v>102181</v>
      </c>
      <c r="F2804">
        <v>1725340</v>
      </c>
      <c r="G2804">
        <v>100979</v>
      </c>
      <c r="H2804">
        <v>233680</v>
      </c>
    </row>
    <row r="2805" spans="1:8" x14ac:dyDescent="0.25">
      <c r="A2805">
        <v>109191</v>
      </c>
      <c r="B2805" t="s">
        <v>194382</v>
      </c>
      <c r="C2805">
        <v>98955</v>
      </c>
      <c r="D2805">
        <v>711186.4</v>
      </c>
      <c r="E2805">
        <v>102194</v>
      </c>
      <c r="F2805">
        <v>306234.96999999997</v>
      </c>
      <c r="G2805">
        <v>100980</v>
      </c>
      <c r="H2805">
        <v>274820</v>
      </c>
    </row>
    <row r="2806" spans="1:8" x14ac:dyDescent="0.25">
      <c r="A2806">
        <v>112933</v>
      </c>
      <c r="B2806" t="s">
        <v>152523</v>
      </c>
      <c r="C2806">
        <v>98962</v>
      </c>
      <c r="D2806">
        <v>226607.1</v>
      </c>
      <c r="E2806">
        <v>102231</v>
      </c>
      <c r="F2806">
        <v>894300</v>
      </c>
      <c r="G2806">
        <v>100981</v>
      </c>
      <c r="H2806">
        <v>364348.24</v>
      </c>
    </row>
    <row r="2807" spans="1:8" x14ac:dyDescent="0.25">
      <c r="A2807">
        <v>113787</v>
      </c>
      <c r="B2807" t="s">
        <v>153249</v>
      </c>
      <c r="C2807">
        <v>98977</v>
      </c>
      <c r="D2807">
        <v>194688</v>
      </c>
      <c r="E2807">
        <v>102232</v>
      </c>
      <c r="F2807">
        <v>2159340</v>
      </c>
      <c r="G2807">
        <v>100982</v>
      </c>
      <c r="H2807">
        <v>354490</v>
      </c>
    </row>
    <row r="2808" spans="1:8" x14ac:dyDescent="0.25">
      <c r="A2808">
        <v>120598</v>
      </c>
      <c r="B2808" t="s">
        <v>210328</v>
      </c>
      <c r="C2808">
        <v>98978</v>
      </c>
      <c r="D2808">
        <v>545719</v>
      </c>
      <c r="E2808">
        <v>102239</v>
      </c>
      <c r="F2808">
        <v>229250</v>
      </c>
      <c r="G2808">
        <v>100983</v>
      </c>
      <c r="H2808">
        <v>549205</v>
      </c>
    </row>
    <row r="2809" spans="1:8" x14ac:dyDescent="0.25">
      <c r="A2809">
        <v>120823</v>
      </c>
      <c r="B2809" t="s">
        <v>210344</v>
      </c>
      <c r="C2809">
        <v>98980</v>
      </c>
      <c r="D2809">
        <v>419300.61</v>
      </c>
      <c r="E2809">
        <v>102252</v>
      </c>
      <c r="F2809">
        <v>99000</v>
      </c>
      <c r="G2809">
        <v>100986</v>
      </c>
      <c r="H2809">
        <v>1578629</v>
      </c>
    </row>
    <row r="2810" spans="1:8" x14ac:dyDescent="0.25">
      <c r="A2810">
        <v>110673</v>
      </c>
      <c r="B2810" t="s">
        <v>210799</v>
      </c>
      <c r="C2810">
        <v>98986</v>
      </c>
      <c r="D2810">
        <v>695200</v>
      </c>
      <c r="E2810">
        <v>102268</v>
      </c>
      <c r="F2810">
        <v>267650</v>
      </c>
      <c r="G2810">
        <v>100987</v>
      </c>
      <c r="H2810">
        <v>310440</v>
      </c>
    </row>
    <row r="2811" spans="1:8" x14ac:dyDescent="0.25">
      <c r="A2811">
        <v>117979</v>
      </c>
      <c r="B2811" t="s">
        <v>199703</v>
      </c>
      <c r="C2811">
        <v>98987</v>
      </c>
      <c r="D2811">
        <v>66470</v>
      </c>
      <c r="E2811">
        <v>102269</v>
      </c>
      <c r="F2811">
        <v>48630</v>
      </c>
      <c r="G2811">
        <v>100988</v>
      </c>
      <c r="H2811">
        <v>296210</v>
      </c>
    </row>
    <row r="2812" spans="1:8" x14ac:dyDescent="0.25">
      <c r="A2812">
        <v>112651</v>
      </c>
      <c r="B2812" t="s">
        <v>152342</v>
      </c>
      <c r="C2812">
        <v>98991</v>
      </c>
      <c r="D2812">
        <v>508206</v>
      </c>
      <c r="E2812">
        <v>102273</v>
      </c>
      <c r="F2812">
        <v>759680</v>
      </c>
      <c r="G2812">
        <v>100989</v>
      </c>
      <c r="H2812">
        <v>241900</v>
      </c>
    </row>
    <row r="2813" spans="1:8" x14ac:dyDescent="0.25">
      <c r="A2813">
        <v>110592</v>
      </c>
      <c r="B2813" t="s">
        <v>146668</v>
      </c>
      <c r="C2813">
        <v>98992</v>
      </c>
      <c r="D2813">
        <v>138450.6</v>
      </c>
      <c r="E2813">
        <v>102280</v>
      </c>
      <c r="F2813">
        <v>271498.92</v>
      </c>
      <c r="G2813">
        <v>100991</v>
      </c>
      <c r="H2813">
        <v>772237.8</v>
      </c>
    </row>
    <row r="2814" spans="1:8" x14ac:dyDescent="0.25">
      <c r="A2814">
        <v>119668</v>
      </c>
      <c r="B2814" t="s">
        <v>236202</v>
      </c>
      <c r="C2814">
        <v>98993</v>
      </c>
      <c r="D2814">
        <v>945000</v>
      </c>
      <c r="E2814">
        <v>102283</v>
      </c>
      <c r="F2814">
        <v>3175290</v>
      </c>
      <c r="G2814">
        <v>100995</v>
      </c>
      <c r="H2814">
        <v>2908.35</v>
      </c>
    </row>
    <row r="2815" spans="1:8" x14ac:dyDescent="0.25">
      <c r="A2815">
        <v>118356</v>
      </c>
      <c r="B2815" t="s">
        <v>199820</v>
      </c>
      <c r="C2815">
        <v>98997</v>
      </c>
      <c r="D2815">
        <v>487281.18</v>
      </c>
      <c r="E2815">
        <v>102295</v>
      </c>
      <c r="F2815">
        <v>105120</v>
      </c>
      <c r="G2815">
        <v>101001</v>
      </c>
      <c r="H2815">
        <v>557800</v>
      </c>
    </row>
    <row r="2816" spans="1:8" x14ac:dyDescent="0.25">
      <c r="A2816">
        <v>105212</v>
      </c>
      <c r="B2816" t="s">
        <v>210800</v>
      </c>
      <c r="C2816">
        <v>98998</v>
      </c>
      <c r="D2816">
        <v>483995.25</v>
      </c>
      <c r="E2816">
        <v>102296</v>
      </c>
      <c r="F2816">
        <v>109970</v>
      </c>
      <c r="G2816">
        <v>101003</v>
      </c>
      <c r="H2816">
        <v>93850</v>
      </c>
    </row>
    <row r="2817" spans="1:8" x14ac:dyDescent="0.25">
      <c r="A2817">
        <v>116339</v>
      </c>
      <c r="B2817" t="s">
        <v>24078</v>
      </c>
      <c r="C2817">
        <v>99004</v>
      </c>
      <c r="D2817">
        <v>420657.8</v>
      </c>
      <c r="E2817">
        <v>102303</v>
      </c>
      <c r="F2817">
        <v>3611250</v>
      </c>
      <c r="G2817">
        <v>101005</v>
      </c>
      <c r="H2817">
        <v>1643180</v>
      </c>
    </row>
    <row r="2818" spans="1:8" x14ac:dyDescent="0.25">
      <c r="A2818">
        <v>124423</v>
      </c>
      <c r="B2818" t="s">
        <v>234448</v>
      </c>
      <c r="C2818">
        <v>99051</v>
      </c>
      <c r="D2818">
        <v>1772202</v>
      </c>
      <c r="E2818">
        <v>102322</v>
      </c>
      <c r="F2818">
        <v>580000</v>
      </c>
      <c r="G2818">
        <v>101006</v>
      </c>
      <c r="H2818">
        <v>354770</v>
      </c>
    </row>
    <row r="2819" spans="1:8" x14ac:dyDescent="0.25">
      <c r="A2819">
        <v>122089</v>
      </c>
      <c r="B2819" t="s">
        <v>210801</v>
      </c>
      <c r="C2819">
        <v>99087</v>
      </c>
      <c r="D2819">
        <v>1389050.01</v>
      </c>
      <c r="E2819">
        <v>102328</v>
      </c>
      <c r="F2819">
        <v>167140</v>
      </c>
      <c r="G2819">
        <v>101007</v>
      </c>
      <c r="H2819">
        <v>2605960</v>
      </c>
    </row>
    <row r="2820" spans="1:8" x14ac:dyDescent="0.25">
      <c r="A2820">
        <v>118353</v>
      </c>
      <c r="B2820" t="s">
        <v>199833</v>
      </c>
      <c r="C2820">
        <v>99088</v>
      </c>
      <c r="D2820">
        <v>4770297.66</v>
      </c>
      <c r="E2820">
        <v>102329</v>
      </c>
      <c r="F2820">
        <v>47183024.5</v>
      </c>
      <c r="G2820">
        <v>101009</v>
      </c>
      <c r="H2820">
        <v>131305.01999999999</v>
      </c>
    </row>
    <row r="2821" spans="1:8" x14ac:dyDescent="0.25">
      <c r="A2821">
        <v>117187</v>
      </c>
      <c r="B2821" t="s">
        <v>199834</v>
      </c>
      <c r="C2821">
        <v>99198</v>
      </c>
      <c r="D2821">
        <v>1296860</v>
      </c>
      <c r="E2821">
        <v>102330</v>
      </c>
      <c r="F2821">
        <v>651740</v>
      </c>
      <c r="G2821">
        <v>101021</v>
      </c>
      <c r="H2821">
        <v>2975680</v>
      </c>
    </row>
    <row r="2822" spans="1:8" x14ac:dyDescent="0.25">
      <c r="A2822">
        <v>121738</v>
      </c>
      <c r="B2822" t="s">
        <v>210803</v>
      </c>
      <c r="C2822">
        <v>99201</v>
      </c>
      <c r="D2822">
        <v>1414886.8</v>
      </c>
      <c r="E2822">
        <v>102331</v>
      </c>
      <c r="F2822">
        <v>4980</v>
      </c>
      <c r="G2822">
        <v>101022</v>
      </c>
      <c r="H2822">
        <v>1885440</v>
      </c>
    </row>
    <row r="2823" spans="1:8" x14ac:dyDescent="0.25">
      <c r="A2823">
        <v>122426</v>
      </c>
      <c r="B2823" t="s">
        <v>210804</v>
      </c>
      <c r="C2823">
        <v>99202</v>
      </c>
      <c r="D2823">
        <v>1165410</v>
      </c>
      <c r="E2823">
        <v>102332</v>
      </c>
      <c r="F2823">
        <v>5445090</v>
      </c>
      <c r="G2823">
        <v>101024</v>
      </c>
      <c r="H2823">
        <v>3579280</v>
      </c>
    </row>
    <row r="2824" spans="1:8" x14ac:dyDescent="0.25">
      <c r="A2824">
        <v>123103</v>
      </c>
      <c r="B2824" t="s">
        <v>210805</v>
      </c>
      <c r="C2824">
        <v>99203</v>
      </c>
      <c r="D2824">
        <v>2977762.77</v>
      </c>
      <c r="E2824">
        <v>102334</v>
      </c>
      <c r="F2824">
        <v>914302.34</v>
      </c>
      <c r="G2824">
        <v>101025</v>
      </c>
      <c r="H2824">
        <v>2001840</v>
      </c>
    </row>
    <row r="2825" spans="1:8" x14ac:dyDescent="0.25">
      <c r="A2825">
        <v>122391</v>
      </c>
      <c r="B2825" t="s">
        <v>210806</v>
      </c>
      <c r="C2825">
        <v>99204</v>
      </c>
      <c r="D2825">
        <v>3468927.47</v>
      </c>
      <c r="E2825">
        <v>102337</v>
      </c>
      <c r="F2825">
        <v>973816.2</v>
      </c>
      <c r="G2825">
        <v>101026</v>
      </c>
      <c r="H2825">
        <v>2809020</v>
      </c>
    </row>
    <row r="2826" spans="1:8" x14ac:dyDescent="0.25">
      <c r="A2826">
        <v>116777</v>
      </c>
      <c r="B2826" t="s">
        <v>210807</v>
      </c>
      <c r="C2826">
        <v>99207</v>
      </c>
      <c r="D2826">
        <v>1030768.28</v>
      </c>
      <c r="E2826">
        <v>102354</v>
      </c>
      <c r="F2826">
        <v>895980</v>
      </c>
      <c r="G2826">
        <v>101027</v>
      </c>
      <c r="H2826">
        <v>3594140</v>
      </c>
    </row>
    <row r="2827" spans="1:8" x14ac:dyDescent="0.25">
      <c r="A2827">
        <v>125239</v>
      </c>
      <c r="B2827" t="s">
        <v>239792</v>
      </c>
      <c r="C2827">
        <v>99210</v>
      </c>
      <c r="D2827">
        <v>1523542.28</v>
      </c>
      <c r="E2827">
        <v>102375</v>
      </c>
      <c r="F2827">
        <v>4356558.58</v>
      </c>
      <c r="G2827">
        <v>101028</v>
      </c>
      <c r="H2827">
        <v>3952524.72</v>
      </c>
    </row>
    <row r="2828" spans="1:8" x14ac:dyDescent="0.25">
      <c r="A2828">
        <v>94439</v>
      </c>
      <c r="B2828" t="s">
        <v>50008</v>
      </c>
      <c r="C2828">
        <v>99212</v>
      </c>
      <c r="D2828">
        <v>377363</v>
      </c>
      <c r="E2828">
        <v>102384</v>
      </c>
      <c r="F2828">
        <v>757700</v>
      </c>
      <c r="G2828">
        <v>101029</v>
      </c>
      <c r="H2828">
        <v>1962340</v>
      </c>
    </row>
    <row r="2829" spans="1:8" x14ac:dyDescent="0.25">
      <c r="A2829">
        <v>110954</v>
      </c>
      <c r="B2829" t="s">
        <v>147649</v>
      </c>
      <c r="C2829">
        <v>99217</v>
      </c>
      <c r="D2829">
        <v>629000</v>
      </c>
      <c r="E2829">
        <v>102392</v>
      </c>
      <c r="F2829">
        <v>102510</v>
      </c>
      <c r="G2829">
        <v>101031</v>
      </c>
      <c r="H2829">
        <v>3640000</v>
      </c>
    </row>
    <row r="2830" spans="1:8" x14ac:dyDescent="0.25">
      <c r="A2830">
        <v>98190</v>
      </c>
      <c r="B2830" t="s">
        <v>1950</v>
      </c>
      <c r="C2830">
        <v>99219</v>
      </c>
      <c r="D2830">
        <v>151481</v>
      </c>
      <c r="E2830">
        <v>102394</v>
      </c>
      <c r="F2830">
        <v>385480</v>
      </c>
      <c r="G2830">
        <v>101033</v>
      </c>
      <c r="H2830">
        <v>182399.49</v>
      </c>
    </row>
    <row r="2831" spans="1:8" x14ac:dyDescent="0.25">
      <c r="A2831">
        <v>108510</v>
      </c>
      <c r="B2831" t="s">
        <v>239793</v>
      </c>
      <c r="C2831">
        <v>99227</v>
      </c>
      <c r="D2831">
        <v>1773208.92</v>
      </c>
      <c r="E2831">
        <v>102416</v>
      </c>
      <c r="F2831">
        <v>166470</v>
      </c>
      <c r="G2831">
        <v>101034</v>
      </c>
      <c r="H2831">
        <v>589516.36</v>
      </c>
    </row>
    <row r="2832" spans="1:8" x14ac:dyDescent="0.25">
      <c r="A2832">
        <v>112648</v>
      </c>
      <c r="B2832" t="s">
        <v>152339</v>
      </c>
      <c r="C2832">
        <v>99231</v>
      </c>
      <c r="D2832">
        <v>2000954.96</v>
      </c>
      <c r="E2832">
        <v>102421</v>
      </c>
      <c r="F2832">
        <v>1622730</v>
      </c>
      <c r="G2832">
        <v>101035</v>
      </c>
      <c r="H2832">
        <v>1952809.07</v>
      </c>
    </row>
    <row r="2833" spans="1:8" x14ac:dyDescent="0.25">
      <c r="A2833">
        <v>123204</v>
      </c>
      <c r="B2833" t="s">
        <v>210673</v>
      </c>
      <c r="C2833">
        <v>99330</v>
      </c>
      <c r="D2833">
        <v>283000</v>
      </c>
      <c r="E2833">
        <v>102434</v>
      </c>
      <c r="F2833">
        <v>2727190</v>
      </c>
      <c r="G2833">
        <v>101064</v>
      </c>
      <c r="H2833">
        <v>54720</v>
      </c>
    </row>
    <row r="2834" spans="1:8" x14ac:dyDescent="0.25">
      <c r="A2834">
        <v>116450</v>
      </c>
      <c r="B2834" t="s">
        <v>194390</v>
      </c>
      <c r="C2834">
        <v>99333</v>
      </c>
      <c r="D2834">
        <v>257058.83</v>
      </c>
      <c r="E2834">
        <v>102435</v>
      </c>
      <c r="F2834">
        <v>5171630</v>
      </c>
      <c r="G2834">
        <v>101065</v>
      </c>
      <c r="H2834">
        <v>93770</v>
      </c>
    </row>
    <row r="2835" spans="1:8" x14ac:dyDescent="0.25">
      <c r="A2835">
        <v>114950</v>
      </c>
      <c r="B2835" t="s">
        <v>154116</v>
      </c>
      <c r="C2835">
        <v>99337</v>
      </c>
      <c r="D2835">
        <v>662400</v>
      </c>
      <c r="E2835">
        <v>102438</v>
      </c>
      <c r="F2835">
        <v>1108190</v>
      </c>
      <c r="G2835">
        <v>101072</v>
      </c>
      <c r="H2835">
        <v>2478330</v>
      </c>
    </row>
    <row r="2836" spans="1:8" x14ac:dyDescent="0.25">
      <c r="A2836">
        <v>123245</v>
      </c>
      <c r="B2836" t="s">
        <v>229145</v>
      </c>
      <c r="C2836">
        <v>99413</v>
      </c>
      <c r="D2836">
        <v>755890</v>
      </c>
      <c r="E2836">
        <v>102444</v>
      </c>
      <c r="F2836">
        <v>45510</v>
      </c>
      <c r="G2836">
        <v>101073</v>
      </c>
      <c r="H2836">
        <v>190540</v>
      </c>
    </row>
    <row r="2837" spans="1:8" x14ac:dyDescent="0.25">
      <c r="A2837">
        <v>122196</v>
      </c>
      <c r="B2837" t="s">
        <v>210809</v>
      </c>
      <c r="C2837">
        <v>99429</v>
      </c>
      <c r="D2837">
        <v>1600000</v>
      </c>
      <c r="E2837">
        <v>102446</v>
      </c>
      <c r="F2837">
        <v>425530</v>
      </c>
      <c r="G2837">
        <v>101074</v>
      </c>
      <c r="H2837">
        <v>2630010</v>
      </c>
    </row>
    <row r="2838" spans="1:8" x14ac:dyDescent="0.25">
      <c r="A2838">
        <v>112989</v>
      </c>
      <c r="B2838" t="s">
        <v>152568</v>
      </c>
      <c r="C2838">
        <v>99431</v>
      </c>
      <c r="D2838">
        <v>812230</v>
      </c>
      <c r="E2838">
        <v>102448</v>
      </c>
      <c r="F2838">
        <v>1023940</v>
      </c>
      <c r="G2838">
        <v>101076</v>
      </c>
      <c r="H2838">
        <v>247500</v>
      </c>
    </row>
    <row r="2839" spans="1:8" x14ac:dyDescent="0.25">
      <c r="A2839">
        <v>119273</v>
      </c>
      <c r="B2839" t="s">
        <v>209679</v>
      </c>
      <c r="C2839">
        <v>99432</v>
      </c>
      <c r="D2839">
        <v>88500</v>
      </c>
      <c r="E2839">
        <v>102451</v>
      </c>
      <c r="F2839">
        <v>5125230</v>
      </c>
      <c r="G2839">
        <v>101078</v>
      </c>
      <c r="H2839">
        <v>2956800</v>
      </c>
    </row>
    <row r="2840" spans="1:8" x14ac:dyDescent="0.25">
      <c r="A2840">
        <v>124803</v>
      </c>
      <c r="B2840" t="s">
        <v>236161</v>
      </c>
      <c r="C2840">
        <v>99435</v>
      </c>
      <c r="D2840">
        <v>1130490</v>
      </c>
      <c r="E2840">
        <v>102525</v>
      </c>
      <c r="F2840">
        <v>749543.03</v>
      </c>
      <c r="G2840">
        <v>101079</v>
      </c>
      <c r="H2840">
        <v>173800</v>
      </c>
    </row>
    <row r="2841" spans="1:8" x14ac:dyDescent="0.25">
      <c r="A2841">
        <v>119102</v>
      </c>
      <c r="B2841" t="s">
        <v>56019</v>
      </c>
      <c r="C2841">
        <v>99436</v>
      </c>
      <c r="D2841">
        <v>493987</v>
      </c>
      <c r="E2841">
        <v>102527</v>
      </c>
      <c r="F2841">
        <v>91260</v>
      </c>
      <c r="G2841">
        <v>101090</v>
      </c>
      <c r="H2841">
        <v>312230</v>
      </c>
    </row>
    <row r="2842" spans="1:8" x14ac:dyDescent="0.25">
      <c r="A2842">
        <v>117540</v>
      </c>
      <c r="B2842" t="s">
        <v>236160</v>
      </c>
      <c r="C2842">
        <v>99447</v>
      </c>
      <c r="D2842">
        <v>207977.2</v>
      </c>
      <c r="E2842">
        <v>102528</v>
      </c>
      <c r="F2842">
        <v>816816.32</v>
      </c>
      <c r="G2842">
        <v>101097</v>
      </c>
      <c r="H2842">
        <v>234140</v>
      </c>
    </row>
    <row r="2843" spans="1:8" x14ac:dyDescent="0.25">
      <c r="A2843">
        <v>116774</v>
      </c>
      <c r="B2843" t="s">
        <v>194312</v>
      </c>
      <c r="C2843">
        <v>99448</v>
      </c>
      <c r="D2843">
        <v>428160</v>
      </c>
      <c r="E2843">
        <v>102530</v>
      </c>
      <c r="F2843">
        <v>1420090</v>
      </c>
      <c r="G2843">
        <v>101099</v>
      </c>
      <c r="H2843">
        <v>335000</v>
      </c>
    </row>
    <row r="2844" spans="1:8" x14ac:dyDescent="0.25">
      <c r="A2844">
        <v>122288</v>
      </c>
      <c r="B2844" t="s">
        <v>210810</v>
      </c>
      <c r="C2844">
        <v>99449</v>
      </c>
      <c r="D2844">
        <v>492150</v>
      </c>
      <c r="E2844">
        <v>102532</v>
      </c>
      <c r="F2844">
        <v>457580</v>
      </c>
      <c r="G2844">
        <v>101106</v>
      </c>
      <c r="H2844">
        <v>80530.2</v>
      </c>
    </row>
    <row r="2845" spans="1:8" x14ac:dyDescent="0.25">
      <c r="A2845">
        <v>108018</v>
      </c>
      <c r="B2845" t="s">
        <v>139164</v>
      </c>
      <c r="C2845">
        <v>99470</v>
      </c>
      <c r="D2845">
        <v>1311185.8999999999</v>
      </c>
      <c r="E2845">
        <v>102533</v>
      </c>
      <c r="F2845">
        <v>995927.06</v>
      </c>
      <c r="G2845">
        <v>101109</v>
      </c>
      <c r="H2845">
        <v>808200</v>
      </c>
    </row>
    <row r="2846" spans="1:8" x14ac:dyDescent="0.25">
      <c r="A2846">
        <v>117197</v>
      </c>
      <c r="B2846" t="s">
        <v>199825</v>
      </c>
      <c r="C2846">
        <v>99471</v>
      </c>
      <c r="D2846">
        <v>1512004.8</v>
      </c>
      <c r="E2846">
        <v>102537</v>
      </c>
      <c r="F2846">
        <v>196000</v>
      </c>
      <c r="G2846">
        <v>101112</v>
      </c>
      <c r="H2846">
        <v>127388</v>
      </c>
    </row>
    <row r="2847" spans="1:8" x14ac:dyDescent="0.25">
      <c r="A2847">
        <v>97862</v>
      </c>
      <c r="B2847" t="s">
        <v>107161</v>
      </c>
      <c r="C2847">
        <v>99478</v>
      </c>
      <c r="D2847">
        <v>425700</v>
      </c>
      <c r="E2847">
        <v>102538</v>
      </c>
      <c r="F2847">
        <v>8560000</v>
      </c>
      <c r="G2847">
        <v>101117</v>
      </c>
      <c r="H2847">
        <v>761590</v>
      </c>
    </row>
    <row r="2848" spans="1:8" x14ac:dyDescent="0.25">
      <c r="A2848">
        <v>114962</v>
      </c>
      <c r="B2848" t="s">
        <v>154122</v>
      </c>
      <c r="C2848">
        <v>99479</v>
      </c>
      <c r="D2848">
        <v>795860</v>
      </c>
      <c r="E2848">
        <v>102539</v>
      </c>
      <c r="F2848">
        <v>330690</v>
      </c>
      <c r="G2848">
        <v>101118</v>
      </c>
      <c r="H2848">
        <v>223460</v>
      </c>
    </row>
    <row r="2849" spans="1:8" x14ac:dyDescent="0.25">
      <c r="A2849">
        <v>105926</v>
      </c>
      <c r="B2849" t="s">
        <v>132778</v>
      </c>
      <c r="C2849">
        <v>99480</v>
      </c>
      <c r="D2849">
        <v>795800</v>
      </c>
      <c r="E2849">
        <v>102540</v>
      </c>
      <c r="F2849">
        <v>0</v>
      </c>
      <c r="G2849">
        <v>101122</v>
      </c>
      <c r="H2849">
        <v>499640</v>
      </c>
    </row>
    <row r="2850" spans="1:8" x14ac:dyDescent="0.25">
      <c r="A2850">
        <v>124869</v>
      </c>
      <c r="B2850" t="s">
        <v>237877</v>
      </c>
      <c r="C2850">
        <v>99485</v>
      </c>
      <c r="D2850">
        <v>483010</v>
      </c>
      <c r="E2850">
        <v>102558</v>
      </c>
      <c r="F2850">
        <v>709770</v>
      </c>
      <c r="G2850">
        <v>101124</v>
      </c>
      <c r="H2850">
        <v>922430</v>
      </c>
    </row>
    <row r="2851" spans="1:8" x14ac:dyDescent="0.25">
      <c r="A2851">
        <v>121044</v>
      </c>
      <c r="B2851" t="s">
        <v>210349</v>
      </c>
      <c r="C2851">
        <v>99487</v>
      </c>
      <c r="D2851">
        <v>1769000</v>
      </c>
      <c r="E2851">
        <v>102561</v>
      </c>
      <c r="F2851">
        <v>1338940</v>
      </c>
      <c r="G2851">
        <v>101127</v>
      </c>
      <c r="H2851">
        <v>576630</v>
      </c>
    </row>
    <row r="2852" spans="1:8" x14ac:dyDescent="0.25">
      <c r="A2852">
        <v>101770</v>
      </c>
      <c r="B2852" t="s">
        <v>119958</v>
      </c>
      <c r="C2852">
        <v>99490</v>
      </c>
      <c r="D2852">
        <v>3229482.43</v>
      </c>
      <c r="E2852">
        <v>102567</v>
      </c>
      <c r="F2852">
        <v>397500</v>
      </c>
      <c r="G2852">
        <v>101130</v>
      </c>
      <c r="H2852">
        <v>650400</v>
      </c>
    </row>
    <row r="2853" spans="1:8" x14ac:dyDescent="0.25">
      <c r="A2853">
        <v>122883</v>
      </c>
      <c r="B2853" t="s">
        <v>210369</v>
      </c>
      <c r="C2853">
        <v>99491</v>
      </c>
      <c r="D2853">
        <v>1243953.58</v>
      </c>
      <c r="E2853">
        <v>102572</v>
      </c>
      <c r="F2853">
        <v>183590</v>
      </c>
      <c r="G2853">
        <v>101133</v>
      </c>
      <c r="H2853">
        <v>245690</v>
      </c>
    </row>
    <row r="2854" spans="1:8" x14ac:dyDescent="0.25">
      <c r="A2854">
        <v>100084</v>
      </c>
      <c r="B2854" t="s">
        <v>114323</v>
      </c>
      <c r="C2854">
        <v>99500</v>
      </c>
      <c r="D2854">
        <v>387611.19</v>
      </c>
      <c r="E2854">
        <v>102573</v>
      </c>
      <c r="F2854">
        <v>6300000</v>
      </c>
      <c r="G2854">
        <v>101137</v>
      </c>
      <c r="H2854">
        <v>253000</v>
      </c>
    </row>
    <row r="2855" spans="1:8" x14ac:dyDescent="0.25">
      <c r="A2855">
        <v>110616</v>
      </c>
      <c r="B2855" t="s">
        <v>152030</v>
      </c>
      <c r="C2855">
        <v>99502</v>
      </c>
      <c r="D2855">
        <v>690346.54</v>
      </c>
      <c r="E2855">
        <v>102574</v>
      </c>
      <c r="F2855">
        <v>706234.1</v>
      </c>
      <c r="G2855">
        <v>101138</v>
      </c>
      <c r="H2855">
        <v>340680</v>
      </c>
    </row>
    <row r="2856" spans="1:8" x14ac:dyDescent="0.25">
      <c r="A2856">
        <v>101237</v>
      </c>
      <c r="B2856" t="s">
        <v>118227</v>
      </c>
      <c r="C2856">
        <v>99505</v>
      </c>
      <c r="D2856">
        <v>436000</v>
      </c>
      <c r="E2856">
        <v>102577</v>
      </c>
      <c r="F2856">
        <v>2554400</v>
      </c>
      <c r="G2856">
        <v>101144</v>
      </c>
      <c r="H2856">
        <v>305430</v>
      </c>
    </row>
    <row r="2857" spans="1:8" x14ac:dyDescent="0.25">
      <c r="A2857">
        <v>118707</v>
      </c>
      <c r="B2857" t="s">
        <v>199852</v>
      </c>
      <c r="C2857">
        <v>99510</v>
      </c>
      <c r="D2857">
        <v>2153564.9300000002</v>
      </c>
      <c r="E2857">
        <v>102598</v>
      </c>
      <c r="F2857">
        <v>12840000</v>
      </c>
      <c r="G2857">
        <v>101147</v>
      </c>
      <c r="H2857">
        <v>323950</v>
      </c>
    </row>
    <row r="2858" spans="1:8" x14ac:dyDescent="0.25">
      <c r="A2858">
        <v>123913</v>
      </c>
      <c r="B2858" t="s">
        <v>229106</v>
      </c>
      <c r="C2858">
        <v>99529</v>
      </c>
      <c r="D2858">
        <v>5200000</v>
      </c>
      <c r="E2858">
        <v>102623</v>
      </c>
      <c r="F2858">
        <v>1238560</v>
      </c>
      <c r="G2858">
        <v>101148</v>
      </c>
      <c r="H2858">
        <v>439830</v>
      </c>
    </row>
    <row r="2859" spans="1:8" x14ac:dyDescent="0.25">
      <c r="A2859">
        <v>120757</v>
      </c>
      <c r="B2859" t="s">
        <v>210371</v>
      </c>
      <c r="C2859">
        <v>99530</v>
      </c>
      <c r="D2859">
        <v>4601500</v>
      </c>
      <c r="E2859">
        <v>102635</v>
      </c>
      <c r="F2859">
        <v>395790</v>
      </c>
      <c r="G2859">
        <v>101149</v>
      </c>
      <c r="H2859">
        <v>480274.22</v>
      </c>
    </row>
    <row r="2860" spans="1:8" x14ac:dyDescent="0.25">
      <c r="A2860">
        <v>98724</v>
      </c>
      <c r="B2860" t="s">
        <v>110005</v>
      </c>
      <c r="C2860">
        <v>99531</v>
      </c>
      <c r="D2860">
        <v>10223490</v>
      </c>
      <c r="E2860">
        <v>102637</v>
      </c>
      <c r="F2860">
        <v>339690</v>
      </c>
      <c r="G2860">
        <v>101152</v>
      </c>
      <c r="H2860">
        <v>239880</v>
      </c>
    </row>
    <row r="2861" spans="1:8" x14ac:dyDescent="0.25">
      <c r="A2861">
        <v>121174</v>
      </c>
      <c r="B2861" t="s">
        <v>210372</v>
      </c>
      <c r="C2861">
        <v>99535</v>
      </c>
      <c r="D2861">
        <v>2692130</v>
      </c>
      <c r="E2861">
        <v>102640</v>
      </c>
      <c r="F2861">
        <v>1020790</v>
      </c>
      <c r="G2861">
        <v>101155</v>
      </c>
      <c r="H2861">
        <v>576510</v>
      </c>
    </row>
    <row r="2862" spans="1:8" x14ac:dyDescent="0.25">
      <c r="A2862">
        <v>114425</v>
      </c>
      <c r="B2862" t="s">
        <v>210358</v>
      </c>
      <c r="C2862">
        <v>99537</v>
      </c>
      <c r="D2862">
        <v>4616740</v>
      </c>
      <c r="E2862">
        <v>102651</v>
      </c>
      <c r="F2862">
        <v>993930</v>
      </c>
      <c r="G2862">
        <v>101175</v>
      </c>
      <c r="H2862">
        <v>318280</v>
      </c>
    </row>
    <row r="2863" spans="1:8" x14ac:dyDescent="0.25">
      <c r="A2863">
        <v>123998</v>
      </c>
      <c r="B2863" t="s">
        <v>229112</v>
      </c>
      <c r="C2863">
        <v>99540</v>
      </c>
      <c r="D2863">
        <v>6128960</v>
      </c>
      <c r="E2863">
        <v>102655</v>
      </c>
      <c r="F2863">
        <v>2847904</v>
      </c>
      <c r="G2863">
        <v>101181</v>
      </c>
      <c r="H2863">
        <v>36453.410000000003</v>
      </c>
    </row>
    <row r="2864" spans="1:8" x14ac:dyDescent="0.25">
      <c r="A2864">
        <v>101680</v>
      </c>
      <c r="B2864" t="s">
        <v>59803</v>
      </c>
      <c r="C2864">
        <v>99541</v>
      </c>
      <c r="D2864">
        <v>6879180</v>
      </c>
      <c r="E2864">
        <v>102660</v>
      </c>
      <c r="F2864">
        <v>2061613.75</v>
      </c>
      <c r="G2864">
        <v>101192</v>
      </c>
      <c r="H2864">
        <v>154500</v>
      </c>
    </row>
    <row r="2865" spans="1:8" x14ac:dyDescent="0.25">
      <c r="A2865">
        <v>120759</v>
      </c>
      <c r="B2865" t="s">
        <v>210374</v>
      </c>
      <c r="C2865">
        <v>99553</v>
      </c>
      <c r="D2865">
        <v>5318130</v>
      </c>
      <c r="E2865">
        <v>102661</v>
      </c>
      <c r="F2865">
        <v>376920</v>
      </c>
      <c r="G2865">
        <v>101199</v>
      </c>
      <c r="H2865">
        <v>555320</v>
      </c>
    </row>
    <row r="2866" spans="1:8" x14ac:dyDescent="0.25">
      <c r="A2866">
        <v>113097</v>
      </c>
      <c r="B2866" t="s">
        <v>239794</v>
      </c>
      <c r="C2866">
        <v>99554</v>
      </c>
      <c r="D2866">
        <v>4847940</v>
      </c>
      <c r="E2866">
        <v>102664</v>
      </c>
      <c r="F2866">
        <v>992720</v>
      </c>
      <c r="G2866">
        <v>101200</v>
      </c>
      <c r="H2866">
        <v>215680</v>
      </c>
    </row>
    <row r="2867" spans="1:8" x14ac:dyDescent="0.25">
      <c r="A2867">
        <v>103953</v>
      </c>
      <c r="B2867" t="s">
        <v>127119</v>
      </c>
      <c r="C2867">
        <v>99564</v>
      </c>
      <c r="D2867">
        <v>1586300.44</v>
      </c>
      <c r="E2867">
        <v>102668</v>
      </c>
      <c r="F2867">
        <v>23240</v>
      </c>
      <c r="G2867">
        <v>101201</v>
      </c>
      <c r="H2867">
        <v>116450</v>
      </c>
    </row>
    <row r="2868" spans="1:8" x14ac:dyDescent="0.25">
      <c r="A2868">
        <v>102421</v>
      </c>
      <c r="B2868" t="s">
        <v>122152</v>
      </c>
      <c r="C2868">
        <v>99567</v>
      </c>
      <c r="D2868">
        <v>5579000</v>
      </c>
      <c r="E2868">
        <v>102669</v>
      </c>
      <c r="F2868">
        <v>6881878.71</v>
      </c>
      <c r="G2868">
        <v>101208</v>
      </c>
      <c r="H2868">
        <v>1000000</v>
      </c>
    </row>
    <row r="2869" spans="1:8" x14ac:dyDescent="0.25">
      <c r="A2869">
        <v>82283</v>
      </c>
      <c r="B2869" t="s">
        <v>54237</v>
      </c>
      <c r="C2869">
        <v>99568</v>
      </c>
      <c r="D2869">
        <v>847600</v>
      </c>
      <c r="E2869">
        <v>102670</v>
      </c>
      <c r="F2869">
        <v>806070</v>
      </c>
      <c r="G2869">
        <v>101210</v>
      </c>
      <c r="H2869">
        <v>1500000</v>
      </c>
    </row>
    <row r="2870" spans="1:8" x14ac:dyDescent="0.25">
      <c r="A2870">
        <v>82382</v>
      </c>
      <c r="B2870" t="s">
        <v>151476</v>
      </c>
      <c r="C2870">
        <v>99574</v>
      </c>
      <c r="D2870">
        <v>1017314.17</v>
      </c>
      <c r="E2870">
        <v>102685</v>
      </c>
      <c r="F2870">
        <v>695860</v>
      </c>
      <c r="G2870">
        <v>101212</v>
      </c>
      <c r="H2870">
        <v>1475920</v>
      </c>
    </row>
    <row r="2871" spans="1:8" x14ac:dyDescent="0.25">
      <c r="A2871">
        <v>24508</v>
      </c>
      <c r="B2871" t="s">
        <v>22312</v>
      </c>
      <c r="C2871">
        <v>99575</v>
      </c>
      <c r="D2871">
        <v>1369980</v>
      </c>
      <c r="E2871">
        <v>102702</v>
      </c>
      <c r="F2871">
        <v>618880</v>
      </c>
      <c r="G2871">
        <v>101213</v>
      </c>
      <c r="H2871">
        <v>6720</v>
      </c>
    </row>
    <row r="2872" spans="1:8" x14ac:dyDescent="0.25">
      <c r="A2872">
        <v>122902</v>
      </c>
      <c r="B2872" t="s">
        <v>210811</v>
      </c>
      <c r="C2872">
        <v>99577</v>
      </c>
      <c r="D2872">
        <v>398926.4</v>
      </c>
      <c r="E2872">
        <v>102703</v>
      </c>
      <c r="F2872">
        <v>4467960.0999999996</v>
      </c>
      <c r="G2872">
        <v>101216</v>
      </c>
      <c r="H2872">
        <v>786500</v>
      </c>
    </row>
    <row r="2873" spans="1:8" x14ac:dyDescent="0.25">
      <c r="A2873">
        <v>10754</v>
      </c>
      <c r="B2873" t="s">
        <v>4339</v>
      </c>
      <c r="C2873">
        <v>99579</v>
      </c>
      <c r="D2873">
        <v>758505.76</v>
      </c>
      <c r="E2873">
        <v>102705</v>
      </c>
      <c r="F2873">
        <v>831240</v>
      </c>
      <c r="G2873">
        <v>101218</v>
      </c>
      <c r="H2873">
        <v>746947.73</v>
      </c>
    </row>
    <row r="2874" spans="1:8" x14ac:dyDescent="0.25">
      <c r="A2874">
        <v>85904</v>
      </c>
      <c r="B2874" t="s">
        <v>67080</v>
      </c>
      <c r="C2874">
        <v>99581</v>
      </c>
      <c r="D2874">
        <v>1219966.23</v>
      </c>
      <c r="E2874">
        <v>102707</v>
      </c>
      <c r="F2874">
        <v>1040200</v>
      </c>
      <c r="G2874">
        <v>101229</v>
      </c>
      <c r="H2874">
        <v>6879856</v>
      </c>
    </row>
    <row r="2875" spans="1:8" x14ac:dyDescent="0.25">
      <c r="A2875">
        <v>119143</v>
      </c>
      <c r="B2875" t="s">
        <v>210816</v>
      </c>
      <c r="C2875">
        <v>99582</v>
      </c>
      <c r="D2875">
        <v>2384870</v>
      </c>
      <c r="E2875">
        <v>102708</v>
      </c>
      <c r="F2875">
        <v>126000</v>
      </c>
      <c r="G2875">
        <v>101231</v>
      </c>
      <c r="H2875">
        <v>600000</v>
      </c>
    </row>
    <row r="2876" spans="1:8" x14ac:dyDescent="0.25">
      <c r="A2876">
        <v>82024</v>
      </c>
      <c r="B2876" t="s">
        <v>53331</v>
      </c>
      <c r="C2876">
        <v>99583</v>
      </c>
      <c r="D2876">
        <v>3957290</v>
      </c>
      <c r="E2876">
        <v>102711</v>
      </c>
      <c r="F2876">
        <v>440000</v>
      </c>
      <c r="G2876">
        <v>101232</v>
      </c>
      <c r="H2876">
        <v>240330</v>
      </c>
    </row>
    <row r="2877" spans="1:8" x14ac:dyDescent="0.25">
      <c r="A2877">
        <v>76691</v>
      </c>
      <c r="B2877" t="s">
        <v>33543</v>
      </c>
      <c r="C2877">
        <v>99584</v>
      </c>
      <c r="D2877">
        <v>2578390</v>
      </c>
      <c r="E2877">
        <v>102726</v>
      </c>
      <c r="F2877">
        <v>4502720</v>
      </c>
      <c r="G2877">
        <v>101235</v>
      </c>
      <c r="H2877">
        <v>1989970</v>
      </c>
    </row>
    <row r="2878" spans="1:8" x14ac:dyDescent="0.25">
      <c r="A2878">
        <v>9247</v>
      </c>
      <c r="B2878" t="s">
        <v>3986</v>
      </c>
      <c r="C2878">
        <v>99585</v>
      </c>
      <c r="D2878">
        <v>6500000</v>
      </c>
      <c r="E2878">
        <v>102729</v>
      </c>
      <c r="F2878">
        <v>2069970</v>
      </c>
      <c r="G2878">
        <v>101244</v>
      </c>
      <c r="H2878">
        <v>1638844.25</v>
      </c>
    </row>
    <row r="2879" spans="1:8" x14ac:dyDescent="0.25">
      <c r="A2879">
        <v>91594</v>
      </c>
      <c r="B2879" t="s">
        <v>85821</v>
      </c>
      <c r="C2879">
        <v>99586</v>
      </c>
      <c r="D2879">
        <v>409172.38</v>
      </c>
      <c r="E2879">
        <v>102731</v>
      </c>
      <c r="F2879">
        <v>824070</v>
      </c>
      <c r="G2879">
        <v>101245</v>
      </c>
      <c r="H2879">
        <v>1920110</v>
      </c>
    </row>
    <row r="2880" spans="1:8" x14ac:dyDescent="0.25">
      <c r="A2880">
        <v>77248</v>
      </c>
      <c r="B2880" t="s">
        <v>34938</v>
      </c>
      <c r="C2880">
        <v>99587</v>
      </c>
      <c r="D2880">
        <v>4629940</v>
      </c>
      <c r="E2880">
        <v>102732</v>
      </c>
      <c r="F2880">
        <v>843960</v>
      </c>
      <c r="G2880">
        <v>101247</v>
      </c>
      <c r="H2880">
        <v>1300000</v>
      </c>
    </row>
    <row r="2881" spans="1:8" x14ac:dyDescent="0.25">
      <c r="A2881">
        <v>86746</v>
      </c>
      <c r="B2881" t="s">
        <v>69903</v>
      </c>
      <c r="C2881">
        <v>99588</v>
      </c>
      <c r="D2881">
        <v>6628390</v>
      </c>
      <c r="E2881">
        <v>102736</v>
      </c>
      <c r="F2881">
        <v>3099560</v>
      </c>
      <c r="G2881">
        <v>101248</v>
      </c>
      <c r="H2881">
        <v>228740</v>
      </c>
    </row>
    <row r="2882" spans="1:8" x14ac:dyDescent="0.25">
      <c r="A2882">
        <v>86555</v>
      </c>
      <c r="B2882" t="s">
        <v>69214</v>
      </c>
      <c r="C2882">
        <v>99589</v>
      </c>
      <c r="D2882">
        <v>1661213.7</v>
      </c>
      <c r="E2882">
        <v>102737</v>
      </c>
      <c r="F2882">
        <v>419410</v>
      </c>
      <c r="G2882">
        <v>101251</v>
      </c>
      <c r="H2882">
        <v>890360</v>
      </c>
    </row>
    <row r="2883" spans="1:8" x14ac:dyDescent="0.25">
      <c r="A2883">
        <v>97973</v>
      </c>
      <c r="B2883" t="s">
        <v>27650</v>
      </c>
      <c r="C2883">
        <v>99590</v>
      </c>
      <c r="D2883">
        <v>2076580</v>
      </c>
      <c r="E2883">
        <v>102738</v>
      </c>
      <c r="F2883">
        <v>498110</v>
      </c>
      <c r="G2883">
        <v>101253</v>
      </c>
      <c r="H2883">
        <v>324820</v>
      </c>
    </row>
    <row r="2884" spans="1:8" x14ac:dyDescent="0.25">
      <c r="A2884">
        <v>107130</v>
      </c>
      <c r="B2884" t="s">
        <v>136661</v>
      </c>
      <c r="C2884">
        <v>99593</v>
      </c>
      <c r="D2884">
        <v>2788500</v>
      </c>
      <c r="E2884">
        <v>102739</v>
      </c>
      <c r="F2884">
        <v>1131740</v>
      </c>
      <c r="G2884">
        <v>101254</v>
      </c>
      <c r="H2884">
        <v>878327.27</v>
      </c>
    </row>
    <row r="2885" spans="1:8" x14ac:dyDescent="0.25">
      <c r="A2885">
        <v>110716</v>
      </c>
      <c r="B2885" t="s">
        <v>199764</v>
      </c>
      <c r="C2885">
        <v>99594</v>
      </c>
      <c r="D2885">
        <v>195637.82</v>
      </c>
      <c r="E2885">
        <v>102744</v>
      </c>
      <c r="F2885">
        <v>1435068.43</v>
      </c>
      <c r="G2885">
        <v>101255</v>
      </c>
      <c r="H2885">
        <v>199588</v>
      </c>
    </row>
    <row r="2886" spans="1:8" x14ac:dyDescent="0.25">
      <c r="A2886">
        <v>22245</v>
      </c>
      <c r="B2886" t="s">
        <v>15109</v>
      </c>
      <c r="C2886">
        <v>99595</v>
      </c>
      <c r="D2886">
        <v>1171942.3600000001</v>
      </c>
      <c r="E2886">
        <v>102745</v>
      </c>
      <c r="F2886">
        <v>32501.15</v>
      </c>
      <c r="G2886">
        <v>101259</v>
      </c>
      <c r="H2886">
        <v>150097</v>
      </c>
    </row>
    <row r="2887" spans="1:8" x14ac:dyDescent="0.25">
      <c r="A2887">
        <v>114780</v>
      </c>
      <c r="B2887" t="s">
        <v>240635</v>
      </c>
      <c r="C2887">
        <v>99622</v>
      </c>
      <c r="D2887">
        <v>650820</v>
      </c>
      <c r="E2887">
        <v>102746</v>
      </c>
      <c r="F2887">
        <v>3097350</v>
      </c>
      <c r="G2887">
        <v>101270</v>
      </c>
      <c r="H2887">
        <v>212280</v>
      </c>
    </row>
    <row r="2888" spans="1:8" x14ac:dyDescent="0.25">
      <c r="A2888">
        <v>107000</v>
      </c>
      <c r="B2888" t="s">
        <v>210851</v>
      </c>
      <c r="C2888">
        <v>99627</v>
      </c>
      <c r="D2888">
        <v>947574.4</v>
      </c>
      <c r="E2888">
        <v>102747</v>
      </c>
      <c r="F2888">
        <v>5297570</v>
      </c>
      <c r="G2888">
        <v>101274</v>
      </c>
      <c r="H2888">
        <v>5450</v>
      </c>
    </row>
    <row r="2889" spans="1:8" x14ac:dyDescent="0.25">
      <c r="A2889">
        <v>110110</v>
      </c>
      <c r="B2889" t="s">
        <v>194572</v>
      </c>
      <c r="C2889">
        <v>99628</v>
      </c>
      <c r="D2889">
        <v>671210</v>
      </c>
      <c r="E2889">
        <v>102748</v>
      </c>
      <c r="F2889">
        <v>732850</v>
      </c>
      <c r="G2889">
        <v>101295</v>
      </c>
      <c r="H2889">
        <v>11040</v>
      </c>
    </row>
    <row r="2890" spans="1:8" x14ac:dyDescent="0.25">
      <c r="A2890">
        <v>75821</v>
      </c>
      <c r="B2890" t="s">
        <v>30258</v>
      </c>
      <c r="C2890">
        <v>99629</v>
      </c>
      <c r="D2890">
        <v>561606.06000000006</v>
      </c>
      <c r="E2890">
        <v>102749</v>
      </c>
      <c r="F2890">
        <v>846510</v>
      </c>
      <c r="G2890">
        <v>101301</v>
      </c>
      <c r="H2890">
        <v>1422860</v>
      </c>
    </row>
    <row r="2891" spans="1:8" x14ac:dyDescent="0.25">
      <c r="A2891">
        <v>107482</v>
      </c>
      <c r="B2891" t="s">
        <v>151830</v>
      </c>
      <c r="C2891">
        <v>99632</v>
      </c>
      <c r="D2891">
        <v>1369740</v>
      </c>
      <c r="E2891">
        <v>102750</v>
      </c>
      <c r="F2891">
        <v>1785830</v>
      </c>
      <c r="G2891">
        <v>101304</v>
      </c>
      <c r="H2891">
        <v>0</v>
      </c>
    </row>
    <row r="2892" spans="1:8" x14ac:dyDescent="0.25">
      <c r="A2892">
        <v>25349</v>
      </c>
      <c r="B2892" t="s">
        <v>25239</v>
      </c>
      <c r="C2892">
        <v>99634</v>
      </c>
      <c r="D2892">
        <v>698460.75</v>
      </c>
      <c r="E2892">
        <v>102752</v>
      </c>
      <c r="F2892">
        <v>304070</v>
      </c>
      <c r="G2892">
        <v>101309</v>
      </c>
      <c r="H2892">
        <v>118680</v>
      </c>
    </row>
    <row r="2893" spans="1:8" x14ac:dyDescent="0.25">
      <c r="A2893">
        <v>23754</v>
      </c>
      <c r="B2893" t="s">
        <v>19658</v>
      </c>
      <c r="C2893">
        <v>99637</v>
      </c>
      <c r="D2893">
        <v>165302</v>
      </c>
      <c r="E2893">
        <v>102753</v>
      </c>
      <c r="F2893">
        <v>3255750</v>
      </c>
      <c r="G2893">
        <v>101359</v>
      </c>
      <c r="H2893">
        <v>601010</v>
      </c>
    </row>
    <row r="2894" spans="1:8" x14ac:dyDescent="0.25">
      <c r="A2894">
        <v>85037</v>
      </c>
      <c r="B2894" t="s">
        <v>64128</v>
      </c>
      <c r="C2894">
        <v>99639</v>
      </c>
      <c r="D2894">
        <v>847630</v>
      </c>
      <c r="E2894">
        <v>102754</v>
      </c>
      <c r="F2894">
        <v>2103810</v>
      </c>
      <c r="G2894">
        <v>101377</v>
      </c>
      <c r="H2894">
        <v>14122.91</v>
      </c>
    </row>
    <row r="2895" spans="1:8" x14ac:dyDescent="0.25">
      <c r="A2895">
        <v>75316</v>
      </c>
      <c r="B2895" t="s">
        <v>28381</v>
      </c>
      <c r="C2895">
        <v>99640</v>
      </c>
      <c r="D2895">
        <v>283868.5</v>
      </c>
      <c r="E2895">
        <v>102757</v>
      </c>
      <c r="F2895">
        <v>412280</v>
      </c>
      <c r="G2895">
        <v>101381</v>
      </c>
      <c r="H2895">
        <v>1037640</v>
      </c>
    </row>
    <row r="2896" spans="1:8" x14ac:dyDescent="0.25">
      <c r="A2896">
        <v>94957</v>
      </c>
      <c r="B2896" t="s">
        <v>97269</v>
      </c>
      <c r="C2896">
        <v>99643</v>
      </c>
      <c r="D2896">
        <v>954400</v>
      </c>
      <c r="E2896">
        <v>102763</v>
      </c>
      <c r="F2896">
        <v>31111.01</v>
      </c>
      <c r="G2896">
        <v>101382</v>
      </c>
      <c r="H2896">
        <v>935170</v>
      </c>
    </row>
    <row r="2897" spans="1:8" x14ac:dyDescent="0.25">
      <c r="A2897">
        <v>85150</v>
      </c>
      <c r="B2897" t="s">
        <v>64546</v>
      </c>
      <c r="C2897">
        <v>99645</v>
      </c>
      <c r="D2897">
        <v>962730</v>
      </c>
      <c r="E2897">
        <v>102766</v>
      </c>
      <c r="F2897">
        <v>2038350</v>
      </c>
      <c r="G2897">
        <v>101383</v>
      </c>
      <c r="H2897">
        <v>741200</v>
      </c>
    </row>
    <row r="2898" spans="1:8" x14ac:dyDescent="0.25">
      <c r="A2898">
        <v>112035</v>
      </c>
      <c r="B2898" t="s">
        <v>150551</v>
      </c>
      <c r="C2898">
        <v>99652</v>
      </c>
      <c r="D2898">
        <v>1583360</v>
      </c>
      <c r="E2898">
        <v>102767</v>
      </c>
      <c r="F2898">
        <v>1443510</v>
      </c>
      <c r="G2898">
        <v>101390</v>
      </c>
      <c r="H2898">
        <v>20720</v>
      </c>
    </row>
    <row r="2899" spans="1:8" x14ac:dyDescent="0.25">
      <c r="A2899">
        <v>82874</v>
      </c>
      <c r="B2899" t="s">
        <v>56397</v>
      </c>
      <c r="C2899">
        <v>99657</v>
      </c>
      <c r="D2899">
        <v>819363</v>
      </c>
      <c r="E2899">
        <v>102768</v>
      </c>
      <c r="F2899">
        <v>1795550</v>
      </c>
      <c r="G2899">
        <v>101394</v>
      </c>
      <c r="H2899">
        <v>154968</v>
      </c>
    </row>
    <row r="2900" spans="1:8" x14ac:dyDescent="0.25">
      <c r="A2900">
        <v>76849</v>
      </c>
      <c r="B2900" t="s">
        <v>15086</v>
      </c>
      <c r="C2900">
        <v>99661</v>
      </c>
      <c r="D2900">
        <v>495000</v>
      </c>
      <c r="E2900">
        <v>102769</v>
      </c>
      <c r="F2900">
        <v>2756960</v>
      </c>
      <c r="G2900">
        <v>101396</v>
      </c>
      <c r="H2900">
        <v>198890</v>
      </c>
    </row>
    <row r="2901" spans="1:8" x14ac:dyDescent="0.25">
      <c r="A2901">
        <v>94498</v>
      </c>
      <c r="B2901" t="s">
        <v>95919</v>
      </c>
      <c r="C2901">
        <v>99662</v>
      </c>
      <c r="D2901">
        <v>1062740</v>
      </c>
      <c r="E2901">
        <v>102770</v>
      </c>
      <c r="F2901">
        <v>1231550</v>
      </c>
      <c r="G2901">
        <v>101412</v>
      </c>
      <c r="H2901">
        <v>267570</v>
      </c>
    </row>
    <row r="2902" spans="1:8" x14ac:dyDescent="0.25">
      <c r="A2902">
        <v>76468</v>
      </c>
      <c r="B2902" t="s">
        <v>32765</v>
      </c>
      <c r="C2902">
        <v>99666</v>
      </c>
      <c r="D2902">
        <v>0</v>
      </c>
      <c r="E2902">
        <v>102771</v>
      </c>
      <c r="F2902">
        <v>1223860</v>
      </c>
      <c r="G2902">
        <v>101415</v>
      </c>
      <c r="H2902">
        <v>233360</v>
      </c>
    </row>
    <row r="2903" spans="1:8" x14ac:dyDescent="0.25">
      <c r="A2903">
        <v>25352</v>
      </c>
      <c r="B2903" t="s">
        <v>199906</v>
      </c>
      <c r="C2903">
        <v>99671</v>
      </c>
      <c r="D2903">
        <v>2267579.7799999998</v>
      </c>
      <c r="E2903">
        <v>102779</v>
      </c>
      <c r="F2903">
        <v>884400</v>
      </c>
      <c r="G2903">
        <v>101417</v>
      </c>
      <c r="H2903">
        <v>106650</v>
      </c>
    </row>
    <row r="2904" spans="1:8" x14ac:dyDescent="0.25">
      <c r="A2904">
        <v>100806</v>
      </c>
      <c r="B2904" t="s">
        <v>151597</v>
      </c>
      <c r="C2904">
        <v>99674</v>
      </c>
      <c r="D2904">
        <v>2244214.0699999998</v>
      </c>
      <c r="E2904">
        <v>102780</v>
      </c>
      <c r="F2904">
        <v>1072290</v>
      </c>
      <c r="G2904">
        <v>101418</v>
      </c>
      <c r="H2904">
        <v>114260</v>
      </c>
    </row>
    <row r="2905" spans="1:8" x14ac:dyDescent="0.25">
      <c r="A2905">
        <v>114651</v>
      </c>
      <c r="B2905" t="s">
        <v>153919</v>
      </c>
      <c r="C2905">
        <v>99677</v>
      </c>
      <c r="D2905">
        <v>1254000</v>
      </c>
      <c r="E2905">
        <v>102781</v>
      </c>
      <c r="F2905">
        <v>3900535</v>
      </c>
      <c r="G2905">
        <v>101423</v>
      </c>
      <c r="H2905">
        <v>1165013.99</v>
      </c>
    </row>
    <row r="2906" spans="1:8" x14ac:dyDescent="0.25">
      <c r="A2906">
        <v>82759</v>
      </c>
      <c r="B2906" t="s">
        <v>55984</v>
      </c>
      <c r="C2906">
        <v>99678</v>
      </c>
      <c r="D2906">
        <v>799866.6</v>
      </c>
      <c r="E2906">
        <v>102783</v>
      </c>
      <c r="F2906">
        <v>1922440</v>
      </c>
      <c r="G2906">
        <v>101427</v>
      </c>
      <c r="H2906">
        <v>1766210</v>
      </c>
    </row>
    <row r="2907" spans="1:8" x14ac:dyDescent="0.25">
      <c r="A2907">
        <v>102786</v>
      </c>
      <c r="B2907" t="s">
        <v>151664</v>
      </c>
      <c r="C2907">
        <v>99679</v>
      </c>
      <c r="D2907">
        <v>595620</v>
      </c>
      <c r="E2907">
        <v>102786</v>
      </c>
      <c r="F2907">
        <v>4359608</v>
      </c>
      <c r="G2907">
        <v>101431</v>
      </c>
      <c r="H2907">
        <v>20900</v>
      </c>
    </row>
    <row r="2908" spans="1:8" x14ac:dyDescent="0.25">
      <c r="A2908">
        <v>102783</v>
      </c>
      <c r="B2908" t="s">
        <v>194566</v>
      </c>
      <c r="C2908">
        <v>99681</v>
      </c>
      <c r="D2908">
        <v>853830</v>
      </c>
      <c r="E2908">
        <v>102789</v>
      </c>
      <c r="F2908">
        <v>880780</v>
      </c>
      <c r="G2908">
        <v>101439</v>
      </c>
      <c r="H2908">
        <v>4860171.8499999996</v>
      </c>
    </row>
    <row r="2909" spans="1:8" x14ac:dyDescent="0.25">
      <c r="A2909">
        <v>122488</v>
      </c>
      <c r="B2909" t="s">
        <v>210965</v>
      </c>
      <c r="C2909">
        <v>99684</v>
      </c>
      <c r="D2909">
        <v>1083110</v>
      </c>
      <c r="E2909">
        <v>102790</v>
      </c>
      <c r="F2909">
        <v>13791250</v>
      </c>
      <c r="G2909">
        <v>101443</v>
      </c>
      <c r="H2909">
        <v>186420</v>
      </c>
    </row>
    <row r="2910" spans="1:8" x14ac:dyDescent="0.25">
      <c r="A2910">
        <v>121599</v>
      </c>
      <c r="B2910" t="s">
        <v>210875</v>
      </c>
      <c r="C2910">
        <v>99691</v>
      </c>
      <c r="D2910">
        <v>675000</v>
      </c>
      <c r="E2910">
        <v>102791</v>
      </c>
      <c r="F2910">
        <v>858100</v>
      </c>
      <c r="G2910">
        <v>101452</v>
      </c>
      <c r="H2910">
        <v>213440</v>
      </c>
    </row>
    <row r="2911" spans="1:8" x14ac:dyDescent="0.25">
      <c r="A2911">
        <v>120625</v>
      </c>
      <c r="B2911" t="s">
        <v>211065</v>
      </c>
      <c r="C2911">
        <v>99694</v>
      </c>
      <c r="D2911">
        <v>2503630</v>
      </c>
      <c r="E2911">
        <v>102793</v>
      </c>
      <c r="F2911">
        <v>3169892.58</v>
      </c>
      <c r="G2911">
        <v>101453</v>
      </c>
      <c r="H2911">
        <v>241970</v>
      </c>
    </row>
    <row r="2912" spans="1:8" x14ac:dyDescent="0.25">
      <c r="A2912">
        <v>95461</v>
      </c>
      <c r="B2912" t="s">
        <v>210853</v>
      </c>
      <c r="C2912">
        <v>99696</v>
      </c>
      <c r="D2912">
        <v>1016500</v>
      </c>
      <c r="E2912">
        <v>102797</v>
      </c>
      <c r="F2912">
        <v>423260</v>
      </c>
      <c r="G2912">
        <v>101454</v>
      </c>
      <c r="H2912">
        <v>425970</v>
      </c>
    </row>
    <row r="2913" spans="1:8" x14ac:dyDescent="0.25">
      <c r="A2913">
        <v>116548</v>
      </c>
      <c r="B2913" t="s">
        <v>194388</v>
      </c>
      <c r="C2913">
        <v>99697</v>
      </c>
      <c r="D2913">
        <v>531590</v>
      </c>
      <c r="E2913">
        <v>102801</v>
      </c>
      <c r="F2913">
        <v>240510</v>
      </c>
      <c r="G2913">
        <v>101455</v>
      </c>
      <c r="H2913">
        <v>164060</v>
      </c>
    </row>
    <row r="2914" spans="1:8" x14ac:dyDescent="0.25">
      <c r="A2914">
        <v>119826</v>
      </c>
      <c r="B2914" t="s">
        <v>210876</v>
      </c>
      <c r="C2914">
        <v>99698</v>
      </c>
      <c r="D2914">
        <v>2000000</v>
      </c>
      <c r="E2914">
        <v>102802</v>
      </c>
      <c r="F2914">
        <v>25744.17</v>
      </c>
      <c r="G2914">
        <v>101456</v>
      </c>
      <c r="H2914">
        <v>385000</v>
      </c>
    </row>
    <row r="2915" spans="1:8" x14ac:dyDescent="0.25">
      <c r="A2915">
        <v>93001</v>
      </c>
      <c r="B2915" t="s">
        <v>1618</v>
      </c>
      <c r="C2915">
        <v>99699</v>
      </c>
      <c r="D2915">
        <v>1150000</v>
      </c>
      <c r="E2915">
        <v>102814</v>
      </c>
      <c r="F2915">
        <v>2084050</v>
      </c>
      <c r="G2915">
        <v>101457</v>
      </c>
      <c r="H2915">
        <v>695940</v>
      </c>
    </row>
    <row r="2916" spans="1:8" x14ac:dyDescent="0.25">
      <c r="A2916">
        <v>116487</v>
      </c>
      <c r="B2916" t="s">
        <v>210877</v>
      </c>
      <c r="C2916">
        <v>99700</v>
      </c>
      <c r="D2916">
        <v>461800</v>
      </c>
      <c r="E2916">
        <v>102817</v>
      </c>
      <c r="F2916">
        <v>140609.13</v>
      </c>
      <c r="G2916">
        <v>101459</v>
      </c>
      <c r="H2916">
        <v>689670</v>
      </c>
    </row>
    <row r="2917" spans="1:8" x14ac:dyDescent="0.25">
      <c r="A2917">
        <v>121899</v>
      </c>
      <c r="B2917" t="s">
        <v>229037</v>
      </c>
      <c r="C2917">
        <v>99701</v>
      </c>
      <c r="D2917">
        <v>965080</v>
      </c>
      <c r="E2917">
        <v>102821</v>
      </c>
      <c r="F2917">
        <v>10145.450000000001</v>
      </c>
      <c r="G2917">
        <v>101460</v>
      </c>
      <c r="H2917">
        <v>266940</v>
      </c>
    </row>
    <row r="2918" spans="1:8" x14ac:dyDescent="0.25">
      <c r="A2918">
        <v>124421</v>
      </c>
      <c r="B2918" t="s">
        <v>238790</v>
      </c>
      <c r="C2918">
        <v>99702</v>
      </c>
      <c r="D2918">
        <v>804410</v>
      </c>
      <c r="E2918">
        <v>102822</v>
      </c>
      <c r="F2918">
        <v>1540000</v>
      </c>
      <c r="G2918">
        <v>101461</v>
      </c>
      <c r="H2918">
        <v>242480</v>
      </c>
    </row>
    <row r="2919" spans="1:8" x14ac:dyDescent="0.25">
      <c r="A2919">
        <v>121704</v>
      </c>
      <c r="B2919" t="s">
        <v>210854</v>
      </c>
      <c r="C2919">
        <v>99703</v>
      </c>
      <c r="D2919">
        <v>1158710</v>
      </c>
      <c r="E2919">
        <v>102824</v>
      </c>
      <c r="F2919">
        <v>114630</v>
      </c>
      <c r="G2919">
        <v>101465</v>
      </c>
      <c r="H2919">
        <v>303600</v>
      </c>
    </row>
    <row r="2920" spans="1:8" x14ac:dyDescent="0.25">
      <c r="A2920">
        <v>110564</v>
      </c>
      <c r="B2920" t="s">
        <v>146606</v>
      </c>
      <c r="C2920">
        <v>99704</v>
      </c>
      <c r="D2920">
        <v>899340</v>
      </c>
      <c r="E2920">
        <v>102827</v>
      </c>
      <c r="F2920">
        <v>63271.55</v>
      </c>
      <c r="G2920">
        <v>101466</v>
      </c>
      <c r="H2920">
        <v>2116880</v>
      </c>
    </row>
    <row r="2921" spans="1:8" x14ac:dyDescent="0.25">
      <c r="A2921">
        <v>114650</v>
      </c>
      <c r="B2921" t="s">
        <v>153918</v>
      </c>
      <c r="C2921">
        <v>99706</v>
      </c>
      <c r="D2921">
        <v>672100</v>
      </c>
      <c r="E2921">
        <v>102834</v>
      </c>
      <c r="F2921">
        <v>58300</v>
      </c>
      <c r="G2921">
        <v>101467</v>
      </c>
      <c r="H2921">
        <v>198000</v>
      </c>
    </row>
    <row r="2922" spans="1:8" x14ac:dyDescent="0.25">
      <c r="A2922">
        <v>110567</v>
      </c>
      <c r="B2922" t="s">
        <v>146614</v>
      </c>
      <c r="C2922">
        <v>99709</v>
      </c>
      <c r="D2922">
        <v>83600</v>
      </c>
      <c r="E2922">
        <v>102848</v>
      </c>
      <c r="F2922">
        <v>369480</v>
      </c>
      <c r="G2922">
        <v>101468</v>
      </c>
      <c r="H2922">
        <v>2105400</v>
      </c>
    </row>
    <row r="2923" spans="1:8" x14ac:dyDescent="0.25">
      <c r="A2923">
        <v>102709</v>
      </c>
      <c r="B2923" t="s">
        <v>1736</v>
      </c>
      <c r="C2923">
        <v>99710</v>
      </c>
      <c r="D2923">
        <v>156200</v>
      </c>
      <c r="E2923">
        <v>102849</v>
      </c>
      <c r="F2923">
        <v>647080</v>
      </c>
      <c r="G2923">
        <v>101469</v>
      </c>
      <c r="H2923">
        <v>185780</v>
      </c>
    </row>
    <row r="2924" spans="1:8" x14ac:dyDescent="0.25">
      <c r="A2924">
        <v>112038</v>
      </c>
      <c r="B2924" t="s">
        <v>150564</v>
      </c>
      <c r="C2924">
        <v>99725</v>
      </c>
      <c r="D2924">
        <v>479730.34</v>
      </c>
      <c r="E2924">
        <v>102850</v>
      </c>
      <c r="F2924">
        <v>691270</v>
      </c>
      <c r="G2924">
        <v>101476</v>
      </c>
      <c r="H2924">
        <v>1020889.01</v>
      </c>
    </row>
    <row r="2925" spans="1:8" x14ac:dyDescent="0.25">
      <c r="A2925">
        <v>110758</v>
      </c>
      <c r="B2925" t="s">
        <v>20966</v>
      </c>
      <c r="C2925">
        <v>99730</v>
      </c>
      <c r="D2925">
        <v>1486810</v>
      </c>
      <c r="E2925">
        <v>102851</v>
      </c>
      <c r="F2925">
        <v>498070</v>
      </c>
      <c r="G2925">
        <v>101479</v>
      </c>
      <c r="H2925">
        <v>1909170</v>
      </c>
    </row>
    <row r="2926" spans="1:8" x14ac:dyDescent="0.25">
      <c r="A2926">
        <v>124025</v>
      </c>
      <c r="B2926" t="s">
        <v>229191</v>
      </c>
      <c r="C2926">
        <v>99731</v>
      </c>
      <c r="D2926">
        <v>91542410</v>
      </c>
      <c r="E2926">
        <v>102853</v>
      </c>
      <c r="F2926">
        <v>2268359.5499999998</v>
      </c>
      <c r="G2926">
        <v>101480</v>
      </c>
      <c r="H2926">
        <v>2546620</v>
      </c>
    </row>
    <row r="2927" spans="1:8" x14ac:dyDescent="0.25">
      <c r="A2927">
        <v>110524</v>
      </c>
      <c r="B2927" t="s">
        <v>210329</v>
      </c>
      <c r="C2927">
        <v>99732</v>
      </c>
      <c r="D2927">
        <v>3803000</v>
      </c>
      <c r="E2927">
        <v>102854</v>
      </c>
      <c r="F2927">
        <v>960620</v>
      </c>
      <c r="G2927">
        <v>101481</v>
      </c>
      <c r="H2927">
        <v>821700</v>
      </c>
    </row>
    <row r="2928" spans="1:8" x14ac:dyDescent="0.25">
      <c r="A2928">
        <v>77922</v>
      </c>
      <c r="B2928" t="s">
        <v>194576</v>
      </c>
      <c r="C2928">
        <v>99737</v>
      </c>
      <c r="D2928">
        <v>0</v>
      </c>
      <c r="E2928">
        <v>102858</v>
      </c>
      <c r="F2928">
        <v>2976030</v>
      </c>
      <c r="G2928">
        <v>101482</v>
      </c>
      <c r="H2928">
        <v>547790</v>
      </c>
    </row>
    <row r="2929" spans="1:8" x14ac:dyDescent="0.25">
      <c r="A2929">
        <v>117990</v>
      </c>
      <c r="B2929" t="s">
        <v>199770</v>
      </c>
      <c r="C2929">
        <v>99752</v>
      </c>
      <c r="D2929">
        <v>488081.76</v>
      </c>
      <c r="E2929">
        <v>102870</v>
      </c>
      <c r="F2929">
        <v>6433830</v>
      </c>
      <c r="G2929">
        <v>101487</v>
      </c>
      <c r="H2929">
        <v>168480</v>
      </c>
    </row>
    <row r="2930" spans="1:8" x14ac:dyDescent="0.25">
      <c r="A2930">
        <v>118289</v>
      </c>
      <c r="B2930" t="s">
        <v>199853</v>
      </c>
      <c r="C2930">
        <v>99762</v>
      </c>
      <c r="D2930">
        <v>132392.6</v>
      </c>
      <c r="E2930">
        <v>102872</v>
      </c>
      <c r="F2930">
        <v>164051</v>
      </c>
      <c r="G2930">
        <v>101497</v>
      </c>
      <c r="H2930">
        <v>278650</v>
      </c>
    </row>
    <row r="2931" spans="1:8" x14ac:dyDescent="0.25">
      <c r="A2931">
        <v>113925</v>
      </c>
      <c r="B2931" t="s">
        <v>153366</v>
      </c>
      <c r="C2931">
        <v>99764</v>
      </c>
      <c r="D2931">
        <v>689322.05</v>
      </c>
      <c r="E2931">
        <v>102874</v>
      </c>
      <c r="F2931">
        <v>132180</v>
      </c>
      <c r="G2931">
        <v>101498</v>
      </c>
      <c r="H2931">
        <v>1815592</v>
      </c>
    </row>
    <row r="2932" spans="1:8" x14ac:dyDescent="0.25">
      <c r="A2932">
        <v>110245</v>
      </c>
      <c r="B2932" t="s">
        <v>2106</v>
      </c>
      <c r="C2932">
        <v>99765</v>
      </c>
      <c r="D2932">
        <v>265157.51</v>
      </c>
      <c r="E2932">
        <v>102886</v>
      </c>
      <c r="F2932">
        <v>8252140</v>
      </c>
      <c r="G2932">
        <v>101500</v>
      </c>
      <c r="H2932">
        <v>411540</v>
      </c>
    </row>
    <row r="2933" spans="1:8" x14ac:dyDescent="0.25">
      <c r="A2933">
        <v>102769</v>
      </c>
      <c r="B2933" t="s">
        <v>123206</v>
      </c>
      <c r="C2933">
        <v>99783</v>
      </c>
      <c r="D2933">
        <v>573885</v>
      </c>
      <c r="E2933">
        <v>102890</v>
      </c>
      <c r="F2933">
        <v>379570</v>
      </c>
      <c r="G2933">
        <v>101501</v>
      </c>
      <c r="H2933">
        <v>493060</v>
      </c>
    </row>
    <row r="2934" spans="1:8" x14ac:dyDescent="0.25">
      <c r="A2934">
        <v>111283</v>
      </c>
      <c r="B2934" t="s">
        <v>152078</v>
      </c>
      <c r="C2934">
        <v>99793</v>
      </c>
      <c r="D2934">
        <v>1124618.72</v>
      </c>
      <c r="E2934">
        <v>102920</v>
      </c>
      <c r="F2934">
        <v>0</v>
      </c>
      <c r="G2934">
        <v>101507</v>
      </c>
      <c r="H2934">
        <v>665100</v>
      </c>
    </row>
    <row r="2935" spans="1:8" x14ac:dyDescent="0.25">
      <c r="A2935">
        <v>88405</v>
      </c>
      <c r="B2935" t="s">
        <v>1353</v>
      </c>
      <c r="C2935">
        <v>99811</v>
      </c>
      <c r="D2935">
        <v>1626684.45</v>
      </c>
      <c r="E2935">
        <v>102923</v>
      </c>
      <c r="F2935">
        <v>1415630</v>
      </c>
      <c r="G2935">
        <v>101508</v>
      </c>
      <c r="H2935">
        <v>344570</v>
      </c>
    </row>
    <row r="2936" spans="1:8" x14ac:dyDescent="0.25">
      <c r="A2936">
        <v>122428</v>
      </c>
      <c r="B2936" t="s">
        <v>210872</v>
      </c>
      <c r="C2936">
        <v>99815</v>
      </c>
      <c r="D2936">
        <v>17870751.43</v>
      </c>
      <c r="E2936">
        <v>102924</v>
      </c>
      <c r="F2936">
        <v>3901400</v>
      </c>
      <c r="G2936">
        <v>101509</v>
      </c>
      <c r="H2936">
        <v>337640</v>
      </c>
    </row>
    <row r="2937" spans="1:8" x14ac:dyDescent="0.25">
      <c r="A2937">
        <v>116917</v>
      </c>
      <c r="B2937" t="s">
        <v>194510</v>
      </c>
      <c r="C2937">
        <v>99819</v>
      </c>
      <c r="D2937">
        <v>1339869.8400000001</v>
      </c>
      <c r="E2937">
        <v>102925</v>
      </c>
      <c r="F2937">
        <v>1429240</v>
      </c>
      <c r="G2937">
        <v>101510</v>
      </c>
      <c r="H2937">
        <v>77055</v>
      </c>
    </row>
    <row r="2938" spans="1:8" x14ac:dyDescent="0.25">
      <c r="A2938">
        <v>111010</v>
      </c>
      <c r="B2938" t="s">
        <v>147822</v>
      </c>
      <c r="C2938">
        <v>99838</v>
      </c>
      <c r="D2938">
        <v>217411.45</v>
      </c>
      <c r="E2938">
        <v>102926</v>
      </c>
      <c r="F2938">
        <v>360437</v>
      </c>
      <c r="G2938">
        <v>101511</v>
      </c>
      <c r="H2938">
        <v>227759.5</v>
      </c>
    </row>
    <row r="2939" spans="1:8" x14ac:dyDescent="0.25">
      <c r="A2939">
        <v>111381</v>
      </c>
      <c r="B2939" t="s">
        <v>148900</v>
      </c>
      <c r="C2939">
        <v>99848</v>
      </c>
      <c r="D2939">
        <v>0</v>
      </c>
      <c r="E2939">
        <v>102928</v>
      </c>
      <c r="F2939">
        <v>1854440</v>
      </c>
      <c r="G2939">
        <v>101514</v>
      </c>
      <c r="H2939">
        <v>1000000</v>
      </c>
    </row>
    <row r="2940" spans="1:8" x14ac:dyDescent="0.25">
      <c r="A2940">
        <v>109811</v>
      </c>
      <c r="B2940" t="s">
        <v>144476</v>
      </c>
      <c r="C2940">
        <v>99849</v>
      </c>
      <c r="D2940">
        <v>2214048.41</v>
      </c>
      <c r="E2940">
        <v>102929</v>
      </c>
      <c r="F2940">
        <v>31000</v>
      </c>
      <c r="G2940">
        <v>101515</v>
      </c>
      <c r="H2940">
        <v>250000</v>
      </c>
    </row>
    <row r="2941" spans="1:8" x14ac:dyDescent="0.25">
      <c r="A2941">
        <v>122810</v>
      </c>
      <c r="B2941" t="s">
        <v>210874</v>
      </c>
      <c r="C2941">
        <v>99852</v>
      </c>
      <c r="D2941">
        <v>18382840.68</v>
      </c>
      <c r="E2941">
        <v>102930</v>
      </c>
      <c r="F2941">
        <v>2914130</v>
      </c>
      <c r="G2941">
        <v>101521</v>
      </c>
      <c r="H2941">
        <v>590000</v>
      </c>
    </row>
    <row r="2942" spans="1:8" x14ac:dyDescent="0.25">
      <c r="A2942">
        <v>109519</v>
      </c>
      <c r="B2942" t="s">
        <v>151933</v>
      </c>
      <c r="C2942">
        <v>99869</v>
      </c>
      <c r="D2942">
        <v>1378918.79</v>
      </c>
      <c r="E2942">
        <v>102931</v>
      </c>
      <c r="F2942">
        <v>1187940</v>
      </c>
      <c r="G2942">
        <v>101522</v>
      </c>
      <c r="H2942">
        <v>460340</v>
      </c>
    </row>
    <row r="2943" spans="1:8" x14ac:dyDescent="0.25">
      <c r="A2943">
        <v>118053</v>
      </c>
      <c r="B2943" t="s">
        <v>199865</v>
      </c>
      <c r="C2943">
        <v>99871</v>
      </c>
      <c r="D2943">
        <v>3311986.92</v>
      </c>
      <c r="E2943">
        <v>102932</v>
      </c>
      <c r="F2943">
        <v>1602780</v>
      </c>
      <c r="G2943">
        <v>101523</v>
      </c>
      <c r="H2943">
        <v>452830</v>
      </c>
    </row>
    <row r="2944" spans="1:8" x14ac:dyDescent="0.25">
      <c r="A2944">
        <v>114270</v>
      </c>
      <c r="B2944" t="s">
        <v>153654</v>
      </c>
      <c r="C2944">
        <v>99877</v>
      </c>
      <c r="D2944">
        <v>1157110.3</v>
      </c>
      <c r="E2944">
        <v>102933</v>
      </c>
      <c r="F2944">
        <v>926060</v>
      </c>
      <c r="G2944">
        <v>101525</v>
      </c>
      <c r="H2944">
        <v>366570</v>
      </c>
    </row>
    <row r="2945" spans="1:8" x14ac:dyDescent="0.25">
      <c r="A2945">
        <v>110789</v>
      </c>
      <c r="B2945" t="s">
        <v>147159</v>
      </c>
      <c r="C2945">
        <v>99881</v>
      </c>
      <c r="D2945">
        <v>764171</v>
      </c>
      <c r="E2945">
        <v>102934</v>
      </c>
      <c r="F2945">
        <v>355050</v>
      </c>
      <c r="G2945">
        <v>101526</v>
      </c>
      <c r="H2945">
        <v>275620</v>
      </c>
    </row>
    <row r="2946" spans="1:8" x14ac:dyDescent="0.25">
      <c r="A2946">
        <v>100882</v>
      </c>
      <c r="B2946" t="s">
        <v>117028</v>
      </c>
      <c r="C2946">
        <v>99885</v>
      </c>
      <c r="D2946">
        <v>3951280</v>
      </c>
      <c r="E2946">
        <v>102938</v>
      </c>
      <c r="F2946">
        <v>1075330</v>
      </c>
      <c r="G2946">
        <v>101527</v>
      </c>
      <c r="H2946">
        <v>254740</v>
      </c>
    </row>
    <row r="2947" spans="1:8" x14ac:dyDescent="0.25">
      <c r="A2947">
        <v>108270</v>
      </c>
      <c r="B2947" t="s">
        <v>139858</v>
      </c>
      <c r="C2947">
        <v>99891</v>
      </c>
      <c r="D2947">
        <v>407814.41</v>
      </c>
      <c r="E2947">
        <v>102939</v>
      </c>
      <c r="F2947">
        <v>469490</v>
      </c>
      <c r="G2947">
        <v>101528</v>
      </c>
      <c r="H2947">
        <v>341340</v>
      </c>
    </row>
    <row r="2948" spans="1:8" x14ac:dyDescent="0.25">
      <c r="A2948">
        <v>122837</v>
      </c>
      <c r="B2948" t="s">
        <v>210879</v>
      </c>
      <c r="C2948">
        <v>99892</v>
      </c>
      <c r="D2948">
        <v>502890.25</v>
      </c>
      <c r="E2948">
        <v>102940</v>
      </c>
      <c r="F2948">
        <v>5886100</v>
      </c>
      <c r="G2948">
        <v>101529</v>
      </c>
      <c r="H2948">
        <v>120280</v>
      </c>
    </row>
    <row r="2949" spans="1:8" x14ac:dyDescent="0.25">
      <c r="A2949">
        <v>114071</v>
      </c>
      <c r="B2949" t="s">
        <v>153490</v>
      </c>
      <c r="C2949">
        <v>99894</v>
      </c>
      <c r="D2949">
        <v>510890.8</v>
      </c>
      <c r="E2949">
        <v>102942</v>
      </c>
      <c r="F2949">
        <v>1532990</v>
      </c>
      <c r="G2949">
        <v>101530</v>
      </c>
      <c r="H2949">
        <v>1000000</v>
      </c>
    </row>
    <row r="2950" spans="1:8" x14ac:dyDescent="0.25">
      <c r="A2950">
        <v>122783</v>
      </c>
      <c r="B2950" t="s">
        <v>210880</v>
      </c>
      <c r="C2950">
        <v>99896</v>
      </c>
      <c r="D2950">
        <v>351948.09</v>
      </c>
      <c r="E2950">
        <v>102945</v>
      </c>
      <c r="F2950">
        <v>452400</v>
      </c>
      <c r="G2950">
        <v>101531</v>
      </c>
      <c r="H2950">
        <v>230090</v>
      </c>
    </row>
    <row r="2951" spans="1:8" x14ac:dyDescent="0.25">
      <c r="A2951">
        <v>110928</v>
      </c>
      <c r="B2951" t="s">
        <v>147583</v>
      </c>
      <c r="C2951">
        <v>99920</v>
      </c>
      <c r="D2951">
        <v>1693260.15</v>
      </c>
      <c r="E2951">
        <v>102948</v>
      </c>
      <c r="F2951">
        <v>425990</v>
      </c>
      <c r="G2951">
        <v>101532</v>
      </c>
      <c r="H2951">
        <v>5000</v>
      </c>
    </row>
    <row r="2952" spans="1:8" x14ac:dyDescent="0.25">
      <c r="A2952">
        <v>104788</v>
      </c>
      <c r="B2952" t="s">
        <v>129474</v>
      </c>
      <c r="C2952">
        <v>99928</v>
      </c>
      <c r="D2952">
        <v>243977</v>
      </c>
      <c r="E2952">
        <v>102951</v>
      </c>
      <c r="F2952">
        <v>621260</v>
      </c>
      <c r="G2952">
        <v>101533</v>
      </c>
      <c r="H2952">
        <v>178330</v>
      </c>
    </row>
    <row r="2953" spans="1:8" x14ac:dyDescent="0.25">
      <c r="A2953">
        <v>93037</v>
      </c>
      <c r="B2953" t="s">
        <v>421</v>
      </c>
      <c r="C2953">
        <v>99934</v>
      </c>
      <c r="D2953">
        <v>1800197.13</v>
      </c>
      <c r="E2953">
        <v>102952</v>
      </c>
      <c r="F2953">
        <v>1809660</v>
      </c>
      <c r="G2953">
        <v>101534</v>
      </c>
      <c r="H2953">
        <v>183640</v>
      </c>
    </row>
    <row r="2954" spans="1:8" x14ac:dyDescent="0.25">
      <c r="A2954">
        <v>95706</v>
      </c>
      <c r="B2954" t="s">
        <v>99778</v>
      </c>
      <c r="C2954">
        <v>99948</v>
      </c>
      <c r="D2954">
        <v>1372999.07</v>
      </c>
      <c r="E2954">
        <v>102953</v>
      </c>
      <c r="F2954">
        <v>2000780</v>
      </c>
      <c r="G2954">
        <v>101536</v>
      </c>
      <c r="H2954">
        <v>150114.31</v>
      </c>
    </row>
    <row r="2955" spans="1:8" x14ac:dyDescent="0.25">
      <c r="A2955">
        <v>114003</v>
      </c>
      <c r="B2955" t="s">
        <v>199880</v>
      </c>
      <c r="C2955">
        <v>99958</v>
      </c>
      <c r="D2955">
        <v>1469600</v>
      </c>
      <c r="E2955">
        <v>102954</v>
      </c>
      <c r="F2955">
        <v>56610</v>
      </c>
      <c r="G2955">
        <v>101540</v>
      </c>
      <c r="H2955">
        <v>299198.13</v>
      </c>
    </row>
    <row r="2956" spans="1:8" x14ac:dyDescent="0.25">
      <c r="A2956">
        <v>107296</v>
      </c>
      <c r="B2956" t="s">
        <v>137182</v>
      </c>
      <c r="C2956">
        <v>99959</v>
      </c>
      <c r="D2956">
        <v>49000000</v>
      </c>
      <c r="E2956">
        <v>102955</v>
      </c>
      <c r="F2956">
        <v>209230</v>
      </c>
      <c r="G2956">
        <v>101545</v>
      </c>
      <c r="H2956">
        <v>626900</v>
      </c>
    </row>
    <row r="2957" spans="1:8" x14ac:dyDescent="0.25">
      <c r="A2957">
        <v>110792</v>
      </c>
      <c r="B2957" t="s">
        <v>147169</v>
      </c>
      <c r="C2957">
        <v>99960</v>
      </c>
      <c r="D2957">
        <v>427750</v>
      </c>
      <c r="E2957">
        <v>102957</v>
      </c>
      <c r="F2957">
        <v>56158.03</v>
      </c>
      <c r="G2957">
        <v>101547</v>
      </c>
      <c r="H2957">
        <v>38077</v>
      </c>
    </row>
    <row r="2958" spans="1:8" x14ac:dyDescent="0.25">
      <c r="A2958">
        <v>119735</v>
      </c>
      <c r="B2958" t="s">
        <v>210881</v>
      </c>
      <c r="C2958">
        <v>99976</v>
      </c>
      <c r="D2958">
        <v>1798180</v>
      </c>
      <c r="E2958">
        <v>102959</v>
      </c>
      <c r="F2958">
        <v>100000</v>
      </c>
      <c r="G2958">
        <v>101549</v>
      </c>
      <c r="H2958">
        <v>449370</v>
      </c>
    </row>
    <row r="2959" spans="1:8" x14ac:dyDescent="0.25">
      <c r="A2959">
        <v>77887</v>
      </c>
      <c r="B2959" t="s">
        <v>37917</v>
      </c>
      <c r="C2959">
        <v>99979</v>
      </c>
      <c r="D2959">
        <v>862490</v>
      </c>
      <c r="E2959">
        <v>102960</v>
      </c>
      <c r="F2959">
        <v>174130</v>
      </c>
      <c r="G2959">
        <v>101558</v>
      </c>
      <c r="H2959">
        <v>268738.21999999997</v>
      </c>
    </row>
    <row r="2960" spans="1:8" x14ac:dyDescent="0.25">
      <c r="A2960">
        <v>102047</v>
      </c>
      <c r="B2960" t="s">
        <v>120910</v>
      </c>
      <c r="C2960">
        <v>99982</v>
      </c>
      <c r="D2960">
        <v>240270</v>
      </c>
      <c r="E2960">
        <v>102970</v>
      </c>
      <c r="F2960">
        <v>38720</v>
      </c>
      <c r="G2960">
        <v>101563</v>
      </c>
      <c r="H2960">
        <v>294878.57</v>
      </c>
    </row>
    <row r="2961" spans="1:8" x14ac:dyDescent="0.25">
      <c r="A2961">
        <v>103854</v>
      </c>
      <c r="B2961" t="s">
        <v>126771</v>
      </c>
      <c r="C2961">
        <v>99983</v>
      </c>
      <c r="D2961">
        <v>306570</v>
      </c>
      <c r="E2961">
        <v>102985</v>
      </c>
      <c r="F2961">
        <v>2428700</v>
      </c>
      <c r="G2961">
        <v>101567</v>
      </c>
      <c r="H2961">
        <v>422240</v>
      </c>
    </row>
    <row r="2962" spans="1:8" x14ac:dyDescent="0.25">
      <c r="A2962">
        <v>107977</v>
      </c>
      <c r="B2962" t="s">
        <v>139057</v>
      </c>
      <c r="C2962">
        <v>100002</v>
      </c>
      <c r="D2962">
        <v>4615030</v>
      </c>
      <c r="E2962">
        <v>102988</v>
      </c>
      <c r="F2962">
        <v>532400</v>
      </c>
      <c r="G2962">
        <v>101570</v>
      </c>
      <c r="H2962">
        <v>650050</v>
      </c>
    </row>
    <row r="2963" spans="1:8" x14ac:dyDescent="0.25">
      <c r="A2963">
        <v>105768</v>
      </c>
      <c r="B2963" t="s">
        <v>210352</v>
      </c>
      <c r="C2963">
        <v>100010</v>
      </c>
      <c r="D2963">
        <v>357110</v>
      </c>
      <c r="E2963">
        <v>102989</v>
      </c>
      <c r="F2963">
        <v>841850</v>
      </c>
      <c r="G2963">
        <v>101573</v>
      </c>
      <c r="H2963">
        <v>355030</v>
      </c>
    </row>
    <row r="2964" spans="1:8" x14ac:dyDescent="0.25">
      <c r="A2964">
        <v>113363</v>
      </c>
      <c r="B2964" t="s">
        <v>152865</v>
      </c>
      <c r="C2964">
        <v>100012</v>
      </c>
      <c r="D2964">
        <v>267525.59999999998</v>
      </c>
      <c r="E2964">
        <v>102990</v>
      </c>
      <c r="F2964">
        <v>1050320</v>
      </c>
      <c r="G2964">
        <v>101575</v>
      </c>
      <c r="H2964">
        <v>603476.25</v>
      </c>
    </row>
    <row r="2965" spans="1:8" x14ac:dyDescent="0.25">
      <c r="A2965">
        <v>96407</v>
      </c>
      <c r="B2965" t="s">
        <v>1878</v>
      </c>
      <c r="C2965">
        <v>100013</v>
      </c>
      <c r="D2965">
        <v>784020</v>
      </c>
      <c r="E2965">
        <v>102991</v>
      </c>
      <c r="F2965">
        <v>0</v>
      </c>
      <c r="G2965">
        <v>101578</v>
      </c>
      <c r="H2965">
        <v>1034433.01</v>
      </c>
    </row>
    <row r="2966" spans="1:8" x14ac:dyDescent="0.25">
      <c r="A2966">
        <v>109613</v>
      </c>
      <c r="B2966" t="s">
        <v>144011</v>
      </c>
      <c r="C2966">
        <v>100042</v>
      </c>
      <c r="D2966">
        <v>268200.61</v>
      </c>
      <c r="E2966">
        <v>102993</v>
      </c>
      <c r="F2966">
        <v>805948</v>
      </c>
      <c r="G2966">
        <v>101579</v>
      </c>
      <c r="H2966">
        <v>66033</v>
      </c>
    </row>
    <row r="2967" spans="1:8" x14ac:dyDescent="0.25">
      <c r="A2967">
        <v>108639</v>
      </c>
      <c r="B2967" t="s">
        <v>141039</v>
      </c>
      <c r="C2967">
        <v>100044</v>
      </c>
      <c r="D2967">
        <v>2010231</v>
      </c>
      <c r="E2967">
        <v>102994</v>
      </c>
      <c r="F2967">
        <v>767230</v>
      </c>
      <c r="G2967">
        <v>101580</v>
      </c>
      <c r="H2967">
        <v>67144</v>
      </c>
    </row>
    <row r="2968" spans="1:8" x14ac:dyDescent="0.25">
      <c r="A2968">
        <v>108743</v>
      </c>
      <c r="B2968" t="s">
        <v>141389</v>
      </c>
      <c r="C2968">
        <v>100096</v>
      </c>
      <c r="D2968">
        <v>4207930</v>
      </c>
      <c r="E2968">
        <v>102995</v>
      </c>
      <c r="F2968">
        <v>1338000</v>
      </c>
      <c r="G2968">
        <v>101581</v>
      </c>
      <c r="H2968">
        <v>59325</v>
      </c>
    </row>
    <row r="2969" spans="1:8" x14ac:dyDescent="0.25">
      <c r="A2969">
        <v>91710</v>
      </c>
      <c r="B2969" t="s">
        <v>49541</v>
      </c>
      <c r="C2969">
        <v>100098</v>
      </c>
      <c r="D2969">
        <v>1694660</v>
      </c>
      <c r="E2969">
        <v>102996</v>
      </c>
      <c r="F2969">
        <v>1272858.2</v>
      </c>
      <c r="G2969">
        <v>101582</v>
      </c>
      <c r="H2969">
        <v>59689.11</v>
      </c>
    </row>
    <row r="2970" spans="1:8" x14ac:dyDescent="0.25">
      <c r="A2970">
        <v>87283</v>
      </c>
      <c r="B2970" t="s">
        <v>71814</v>
      </c>
      <c r="C2970">
        <v>100116</v>
      </c>
      <c r="D2970">
        <v>0</v>
      </c>
      <c r="E2970">
        <v>103014</v>
      </c>
      <c r="F2970">
        <v>1363890</v>
      </c>
      <c r="G2970">
        <v>101583</v>
      </c>
      <c r="H2970">
        <v>42006.36</v>
      </c>
    </row>
    <row r="2971" spans="1:8" x14ac:dyDescent="0.25">
      <c r="A2971">
        <v>110436</v>
      </c>
      <c r="B2971" t="s">
        <v>146225</v>
      </c>
      <c r="C2971">
        <v>100125</v>
      </c>
      <c r="D2971">
        <v>1472100</v>
      </c>
      <c r="E2971">
        <v>103016</v>
      </c>
      <c r="F2971">
        <v>58130</v>
      </c>
      <c r="G2971">
        <v>101596</v>
      </c>
      <c r="H2971">
        <v>335390</v>
      </c>
    </row>
    <row r="2972" spans="1:8" x14ac:dyDescent="0.25">
      <c r="A2972">
        <v>103492</v>
      </c>
      <c r="B2972" t="s">
        <v>125472</v>
      </c>
      <c r="C2972">
        <v>100157</v>
      </c>
      <c r="D2972">
        <v>2529820</v>
      </c>
      <c r="E2972">
        <v>103024</v>
      </c>
      <c r="F2972">
        <v>880000</v>
      </c>
      <c r="G2972">
        <v>101597</v>
      </c>
      <c r="H2972">
        <v>351910</v>
      </c>
    </row>
    <row r="2973" spans="1:8" x14ac:dyDescent="0.25">
      <c r="A2973">
        <v>98146</v>
      </c>
      <c r="B2973" t="s">
        <v>108111</v>
      </c>
      <c r="C2973">
        <v>100158</v>
      </c>
      <c r="D2973">
        <v>4539640</v>
      </c>
      <c r="E2973">
        <v>103025</v>
      </c>
      <c r="F2973">
        <v>845500</v>
      </c>
      <c r="G2973">
        <v>101601</v>
      </c>
      <c r="H2973">
        <v>142260</v>
      </c>
    </row>
    <row r="2974" spans="1:8" x14ac:dyDescent="0.25">
      <c r="A2974">
        <v>116990</v>
      </c>
      <c r="B2974" t="s">
        <v>194554</v>
      </c>
      <c r="C2974">
        <v>100159</v>
      </c>
      <c r="D2974">
        <v>1267600</v>
      </c>
      <c r="E2974">
        <v>103033</v>
      </c>
      <c r="F2974">
        <v>1011089.08</v>
      </c>
      <c r="G2974">
        <v>101633</v>
      </c>
      <c r="H2974">
        <v>1833520</v>
      </c>
    </row>
    <row r="2975" spans="1:8" x14ac:dyDescent="0.25">
      <c r="A2975">
        <v>117010</v>
      </c>
      <c r="B2975" t="s">
        <v>194555</v>
      </c>
      <c r="C2975">
        <v>100160</v>
      </c>
      <c r="D2975">
        <v>2624250</v>
      </c>
      <c r="E2975">
        <v>103056</v>
      </c>
      <c r="F2975">
        <v>1261740</v>
      </c>
      <c r="G2975">
        <v>101636</v>
      </c>
      <c r="H2975">
        <v>158200.57</v>
      </c>
    </row>
    <row r="2976" spans="1:8" x14ac:dyDescent="0.25">
      <c r="A2976">
        <v>119808</v>
      </c>
      <c r="B2976" t="s">
        <v>210347</v>
      </c>
      <c r="C2976">
        <v>100169</v>
      </c>
      <c r="D2976">
        <v>2453491.85</v>
      </c>
      <c r="E2976">
        <v>103062</v>
      </c>
      <c r="F2976">
        <v>163690</v>
      </c>
      <c r="G2976">
        <v>101638</v>
      </c>
      <c r="H2976">
        <v>357890</v>
      </c>
    </row>
    <row r="2977" spans="1:8" x14ac:dyDescent="0.25">
      <c r="A2977">
        <v>110187</v>
      </c>
      <c r="B2977" t="s">
        <v>145485</v>
      </c>
      <c r="C2977">
        <v>100171</v>
      </c>
      <c r="D2977">
        <v>4445264</v>
      </c>
      <c r="E2977">
        <v>103067</v>
      </c>
      <c r="F2977">
        <v>2049060</v>
      </c>
      <c r="G2977">
        <v>101643</v>
      </c>
      <c r="H2977">
        <v>1908.91</v>
      </c>
    </row>
    <row r="2978" spans="1:8" x14ac:dyDescent="0.25">
      <c r="A2978">
        <v>93013</v>
      </c>
      <c r="B2978" t="s">
        <v>151524</v>
      </c>
      <c r="C2978">
        <v>100175</v>
      </c>
      <c r="D2978">
        <v>1756717.59</v>
      </c>
      <c r="E2978">
        <v>103077</v>
      </c>
      <c r="F2978">
        <v>674157.67</v>
      </c>
      <c r="G2978">
        <v>101666</v>
      </c>
      <c r="H2978">
        <v>565200</v>
      </c>
    </row>
    <row r="2979" spans="1:8" x14ac:dyDescent="0.25">
      <c r="A2979">
        <v>117578</v>
      </c>
      <c r="B2979" t="s">
        <v>199868</v>
      </c>
      <c r="C2979">
        <v>100178</v>
      </c>
      <c r="D2979">
        <v>1488428.9</v>
      </c>
      <c r="E2979">
        <v>103161</v>
      </c>
      <c r="F2979">
        <v>3530836</v>
      </c>
      <c r="G2979">
        <v>101668</v>
      </c>
      <c r="H2979">
        <v>497197</v>
      </c>
    </row>
    <row r="2980" spans="1:8" x14ac:dyDescent="0.25">
      <c r="A2980">
        <v>114623</v>
      </c>
      <c r="B2980" t="s">
        <v>153898</v>
      </c>
      <c r="C2980">
        <v>100181</v>
      </c>
      <c r="D2980">
        <v>772002.25</v>
      </c>
      <c r="E2980">
        <v>103162</v>
      </c>
      <c r="F2980">
        <v>4662876</v>
      </c>
      <c r="G2980">
        <v>101675</v>
      </c>
      <c r="H2980">
        <v>572010</v>
      </c>
    </row>
    <row r="2981" spans="1:8" x14ac:dyDescent="0.25">
      <c r="A2981">
        <v>81015</v>
      </c>
      <c r="B2981" t="s">
        <v>49636</v>
      </c>
      <c r="C2981">
        <v>100183</v>
      </c>
      <c r="D2981">
        <v>747342.46</v>
      </c>
      <c r="E2981">
        <v>103164</v>
      </c>
      <c r="F2981">
        <v>41380</v>
      </c>
      <c r="G2981">
        <v>101683</v>
      </c>
      <c r="H2981">
        <v>725000</v>
      </c>
    </row>
    <row r="2982" spans="1:8" x14ac:dyDescent="0.25">
      <c r="A2982">
        <v>86378</v>
      </c>
      <c r="B2982" t="s">
        <v>68615</v>
      </c>
      <c r="C2982">
        <v>100184</v>
      </c>
      <c r="D2982">
        <v>1960601.55</v>
      </c>
      <c r="E2982">
        <v>103180</v>
      </c>
      <c r="F2982">
        <v>353824.5</v>
      </c>
      <c r="G2982">
        <v>101688</v>
      </c>
      <c r="H2982">
        <v>169560</v>
      </c>
    </row>
    <row r="2983" spans="1:8" x14ac:dyDescent="0.25">
      <c r="A2983">
        <v>18710</v>
      </c>
      <c r="B2983" t="s">
        <v>8429</v>
      </c>
      <c r="C2983">
        <v>100185</v>
      </c>
      <c r="D2983">
        <v>520821.25</v>
      </c>
      <c r="E2983">
        <v>103225</v>
      </c>
      <c r="F2983">
        <v>724683</v>
      </c>
      <c r="G2983">
        <v>101690</v>
      </c>
      <c r="H2983">
        <v>700700</v>
      </c>
    </row>
    <row r="2984" spans="1:8" x14ac:dyDescent="0.25">
      <c r="A2984">
        <v>24591</v>
      </c>
      <c r="B2984" t="s">
        <v>22613</v>
      </c>
      <c r="C2984">
        <v>100194</v>
      </c>
      <c r="D2984">
        <v>475060.7</v>
      </c>
      <c r="E2984">
        <v>103271</v>
      </c>
      <c r="F2984">
        <v>2355000</v>
      </c>
      <c r="G2984">
        <v>101697</v>
      </c>
      <c r="H2984">
        <v>53850</v>
      </c>
    </row>
    <row r="2985" spans="1:8" x14ac:dyDescent="0.25">
      <c r="A2985">
        <v>91829</v>
      </c>
      <c r="B2985" t="s">
        <v>86608</v>
      </c>
      <c r="C2985">
        <v>100195</v>
      </c>
      <c r="D2985">
        <v>656328.15</v>
      </c>
      <c r="E2985">
        <v>103282</v>
      </c>
      <c r="F2985">
        <v>721830</v>
      </c>
      <c r="G2985">
        <v>101708</v>
      </c>
      <c r="H2985">
        <v>1246120</v>
      </c>
    </row>
    <row r="2986" spans="1:8" x14ac:dyDescent="0.25">
      <c r="A2986">
        <v>22216</v>
      </c>
      <c r="B2986" t="s">
        <v>15010</v>
      </c>
      <c r="C2986">
        <v>100196</v>
      </c>
      <c r="D2986">
        <v>3131971.76</v>
      </c>
      <c r="E2986">
        <v>103316</v>
      </c>
      <c r="F2986">
        <v>1844360</v>
      </c>
      <c r="G2986">
        <v>101709</v>
      </c>
      <c r="H2986">
        <v>844540</v>
      </c>
    </row>
    <row r="2987" spans="1:8" x14ac:dyDescent="0.25">
      <c r="A2987">
        <v>82316</v>
      </c>
      <c r="B2987" t="s">
        <v>54379</v>
      </c>
      <c r="C2987">
        <v>100204</v>
      </c>
      <c r="D2987">
        <v>28814000</v>
      </c>
      <c r="E2987">
        <v>103317</v>
      </c>
      <c r="F2987">
        <v>2119453</v>
      </c>
      <c r="G2987">
        <v>101710</v>
      </c>
      <c r="H2987">
        <v>1086050</v>
      </c>
    </row>
    <row r="2988" spans="1:8" x14ac:dyDescent="0.25">
      <c r="A2988">
        <v>23456</v>
      </c>
      <c r="B2988" t="s">
        <v>18819</v>
      </c>
      <c r="C2988">
        <v>100213</v>
      </c>
      <c r="D2988">
        <v>5363910</v>
      </c>
      <c r="E2988">
        <v>103361</v>
      </c>
      <c r="F2988">
        <v>3020062.54</v>
      </c>
      <c r="G2988">
        <v>101718</v>
      </c>
      <c r="H2988">
        <v>711719.22</v>
      </c>
    </row>
    <row r="2989" spans="1:8" x14ac:dyDescent="0.25">
      <c r="A2989">
        <v>93192</v>
      </c>
      <c r="B2989" t="s">
        <v>49643</v>
      </c>
      <c r="C2989">
        <v>100235</v>
      </c>
      <c r="D2989">
        <v>691930</v>
      </c>
      <c r="E2989">
        <v>103363</v>
      </c>
      <c r="F2989">
        <v>410684.14</v>
      </c>
      <c r="G2989">
        <v>101723</v>
      </c>
      <c r="H2989">
        <v>205160</v>
      </c>
    </row>
    <row r="2990" spans="1:8" x14ac:dyDescent="0.25">
      <c r="A2990">
        <v>20256</v>
      </c>
      <c r="B2990" t="s">
        <v>10660</v>
      </c>
      <c r="C2990">
        <v>100237</v>
      </c>
      <c r="D2990">
        <v>1010260</v>
      </c>
      <c r="E2990">
        <v>103410</v>
      </c>
      <c r="F2990">
        <v>558224.56000000006</v>
      </c>
      <c r="G2990">
        <v>101727</v>
      </c>
      <c r="H2990">
        <v>485530</v>
      </c>
    </row>
    <row r="2991" spans="1:8" x14ac:dyDescent="0.25">
      <c r="A2991">
        <v>109354</v>
      </c>
      <c r="B2991" t="s">
        <v>151922</v>
      </c>
      <c r="C2991">
        <v>100238</v>
      </c>
      <c r="D2991">
        <v>3239420</v>
      </c>
      <c r="E2991">
        <v>103412</v>
      </c>
      <c r="F2991">
        <v>1241090</v>
      </c>
      <c r="G2991">
        <v>101728</v>
      </c>
      <c r="H2991">
        <v>1000000</v>
      </c>
    </row>
    <row r="2992" spans="1:8" x14ac:dyDescent="0.25">
      <c r="A2992">
        <v>110091</v>
      </c>
      <c r="B2992" t="s">
        <v>145211</v>
      </c>
      <c r="C2992">
        <v>100239</v>
      </c>
      <c r="D2992">
        <v>814440</v>
      </c>
      <c r="E2992">
        <v>103421</v>
      </c>
      <c r="F2992">
        <v>130710</v>
      </c>
      <c r="G2992">
        <v>101731</v>
      </c>
      <c r="H2992">
        <v>1000000</v>
      </c>
    </row>
    <row r="2993" spans="1:8" x14ac:dyDescent="0.25">
      <c r="A2993">
        <v>109008</v>
      </c>
      <c r="B2993" t="s">
        <v>142224</v>
      </c>
      <c r="C2993">
        <v>100240</v>
      </c>
      <c r="D2993">
        <v>2046200.5</v>
      </c>
      <c r="E2993">
        <v>103444</v>
      </c>
      <c r="F2993">
        <v>174670</v>
      </c>
      <c r="G2993">
        <v>101735</v>
      </c>
      <c r="H2993">
        <v>251580</v>
      </c>
    </row>
    <row r="2994" spans="1:8" x14ac:dyDescent="0.25">
      <c r="A2994">
        <v>94436</v>
      </c>
      <c r="B2994" t="s">
        <v>95698</v>
      </c>
      <c r="C2994">
        <v>100241</v>
      </c>
      <c r="D2994">
        <v>681110</v>
      </c>
      <c r="E2994">
        <v>103480</v>
      </c>
      <c r="F2994">
        <v>1330670</v>
      </c>
      <c r="G2994">
        <v>101741</v>
      </c>
      <c r="H2994">
        <v>130000</v>
      </c>
    </row>
    <row r="2995" spans="1:8" x14ac:dyDescent="0.25">
      <c r="A2995">
        <v>115439</v>
      </c>
      <c r="B2995" t="s">
        <v>154512</v>
      </c>
      <c r="C2995">
        <v>100245</v>
      </c>
      <c r="D2995">
        <v>1315510.25</v>
      </c>
      <c r="E2995">
        <v>103482</v>
      </c>
      <c r="F2995">
        <v>657020</v>
      </c>
      <c r="G2995">
        <v>101745</v>
      </c>
      <c r="H2995">
        <v>6849</v>
      </c>
    </row>
    <row r="2996" spans="1:8" x14ac:dyDescent="0.25">
      <c r="A2996">
        <v>108456</v>
      </c>
      <c r="B2996" t="s">
        <v>140442</v>
      </c>
      <c r="C2996">
        <v>100246</v>
      </c>
      <c r="D2996">
        <v>2260814.38</v>
      </c>
      <c r="E2996">
        <v>103487</v>
      </c>
      <c r="F2996">
        <v>10901270</v>
      </c>
      <c r="G2996">
        <v>101746</v>
      </c>
      <c r="H2996">
        <v>21853.759999999998</v>
      </c>
    </row>
    <row r="2997" spans="1:8" x14ac:dyDescent="0.25">
      <c r="A2997">
        <v>92133</v>
      </c>
      <c r="B2997" t="s">
        <v>151518</v>
      </c>
      <c r="C2997">
        <v>100251</v>
      </c>
      <c r="D2997">
        <v>4634077.38</v>
      </c>
      <c r="E2997">
        <v>103503</v>
      </c>
      <c r="F2997">
        <v>180290</v>
      </c>
      <c r="G2997">
        <v>101747</v>
      </c>
      <c r="H2997">
        <v>447210</v>
      </c>
    </row>
    <row r="2998" spans="1:8" x14ac:dyDescent="0.25">
      <c r="A2998">
        <v>124180</v>
      </c>
      <c r="B2998" t="s">
        <v>229213</v>
      </c>
      <c r="C2998">
        <v>100253</v>
      </c>
      <c r="D2998">
        <v>1777050</v>
      </c>
      <c r="E2998">
        <v>103505</v>
      </c>
      <c r="F2998">
        <v>531310</v>
      </c>
      <c r="G2998">
        <v>101771</v>
      </c>
      <c r="H2998">
        <v>3532683.5</v>
      </c>
    </row>
    <row r="2999" spans="1:8" x14ac:dyDescent="0.25">
      <c r="A2999">
        <v>85012</v>
      </c>
      <c r="B2999" t="s">
        <v>64039</v>
      </c>
      <c r="C2999">
        <v>100254</v>
      </c>
      <c r="D2999">
        <v>1509020</v>
      </c>
      <c r="E2999">
        <v>103520</v>
      </c>
      <c r="F2999">
        <v>765344</v>
      </c>
      <c r="G2999">
        <v>101785</v>
      </c>
      <c r="H2999">
        <v>925765</v>
      </c>
    </row>
    <row r="3000" spans="1:8" x14ac:dyDescent="0.25">
      <c r="A3000">
        <v>81995</v>
      </c>
      <c r="B3000" t="s">
        <v>53231</v>
      </c>
      <c r="C3000">
        <v>100255</v>
      </c>
      <c r="D3000">
        <v>903100</v>
      </c>
      <c r="E3000">
        <v>103544</v>
      </c>
      <c r="F3000">
        <v>50524.639999999999</v>
      </c>
      <c r="G3000">
        <v>101786</v>
      </c>
      <c r="H3000">
        <v>130000</v>
      </c>
    </row>
    <row r="3001" spans="1:8" x14ac:dyDescent="0.25">
      <c r="A3001">
        <v>95600</v>
      </c>
      <c r="B3001" t="s">
        <v>35915</v>
      </c>
      <c r="C3001">
        <v>100257</v>
      </c>
      <c r="D3001">
        <v>1340366.75</v>
      </c>
      <c r="E3001">
        <v>103583</v>
      </c>
      <c r="F3001">
        <v>113190</v>
      </c>
      <c r="G3001">
        <v>101827</v>
      </c>
      <c r="H3001">
        <v>282910</v>
      </c>
    </row>
    <row r="3002" spans="1:8" x14ac:dyDescent="0.25">
      <c r="A3002">
        <v>84469</v>
      </c>
      <c r="B3002" t="s">
        <v>62092</v>
      </c>
      <c r="C3002">
        <v>100259</v>
      </c>
      <c r="D3002">
        <v>910800</v>
      </c>
      <c r="E3002">
        <v>103589</v>
      </c>
      <c r="F3002">
        <v>622530</v>
      </c>
      <c r="G3002">
        <v>101832</v>
      </c>
      <c r="H3002">
        <v>226510</v>
      </c>
    </row>
    <row r="3003" spans="1:8" x14ac:dyDescent="0.25">
      <c r="A3003">
        <v>90587</v>
      </c>
      <c r="B3003" t="s">
        <v>82396</v>
      </c>
      <c r="C3003">
        <v>100260</v>
      </c>
      <c r="D3003">
        <v>1320860</v>
      </c>
      <c r="E3003">
        <v>103621</v>
      </c>
      <c r="F3003">
        <v>680740</v>
      </c>
      <c r="G3003">
        <v>101833</v>
      </c>
      <c r="H3003">
        <v>275878</v>
      </c>
    </row>
    <row r="3004" spans="1:8" x14ac:dyDescent="0.25">
      <c r="A3004">
        <v>75619</v>
      </c>
      <c r="B3004" t="s">
        <v>29516</v>
      </c>
      <c r="C3004">
        <v>100261</v>
      </c>
      <c r="D3004">
        <v>248327</v>
      </c>
      <c r="E3004">
        <v>103626</v>
      </c>
      <c r="F3004">
        <v>18898752</v>
      </c>
      <c r="G3004">
        <v>101839</v>
      </c>
      <c r="H3004">
        <v>300000</v>
      </c>
    </row>
    <row r="3005" spans="1:8" x14ac:dyDescent="0.25">
      <c r="A3005">
        <v>77885</v>
      </c>
      <c r="B3005" t="s">
        <v>9984</v>
      </c>
      <c r="C3005">
        <v>100276</v>
      </c>
      <c r="D3005">
        <v>1848440</v>
      </c>
      <c r="E3005">
        <v>103632</v>
      </c>
      <c r="F3005">
        <v>90112.1</v>
      </c>
      <c r="G3005">
        <v>101842</v>
      </c>
      <c r="H3005">
        <v>217500</v>
      </c>
    </row>
    <row r="3006" spans="1:8" x14ac:dyDescent="0.25">
      <c r="A3006">
        <v>87453</v>
      </c>
      <c r="B3006" t="s">
        <v>72400</v>
      </c>
      <c r="C3006">
        <v>100280</v>
      </c>
      <c r="D3006">
        <v>1807680</v>
      </c>
      <c r="E3006">
        <v>103650</v>
      </c>
      <c r="F3006">
        <v>392690</v>
      </c>
      <c r="G3006">
        <v>101844</v>
      </c>
      <c r="H3006">
        <v>640850</v>
      </c>
    </row>
    <row r="3007" spans="1:8" x14ac:dyDescent="0.25">
      <c r="A3007">
        <v>79850</v>
      </c>
      <c r="B3007" t="s">
        <v>45172</v>
      </c>
      <c r="C3007">
        <v>100284</v>
      </c>
      <c r="D3007">
        <v>1061700</v>
      </c>
      <c r="E3007">
        <v>103654</v>
      </c>
      <c r="F3007">
        <v>392340</v>
      </c>
      <c r="G3007">
        <v>101853</v>
      </c>
      <c r="H3007">
        <v>656760</v>
      </c>
    </row>
    <row r="3008" spans="1:8" x14ac:dyDescent="0.25">
      <c r="A3008">
        <v>24866</v>
      </c>
      <c r="B3008" t="s">
        <v>23586</v>
      </c>
      <c r="C3008">
        <v>100287</v>
      </c>
      <c r="D3008">
        <v>1846300</v>
      </c>
      <c r="E3008">
        <v>103664</v>
      </c>
      <c r="F3008">
        <v>606161.84</v>
      </c>
      <c r="G3008">
        <v>101856</v>
      </c>
      <c r="H3008">
        <v>444480</v>
      </c>
    </row>
    <row r="3009" spans="1:8" x14ac:dyDescent="0.25">
      <c r="A3009">
        <v>86449</v>
      </c>
      <c r="B3009" t="s">
        <v>68832</v>
      </c>
      <c r="C3009">
        <v>100288</v>
      </c>
      <c r="D3009">
        <v>1875000</v>
      </c>
      <c r="E3009">
        <v>103698</v>
      </c>
      <c r="F3009">
        <v>495000</v>
      </c>
      <c r="G3009">
        <v>101863</v>
      </c>
      <c r="H3009">
        <v>330391.19</v>
      </c>
    </row>
    <row r="3010" spans="1:8" x14ac:dyDescent="0.25">
      <c r="A3010">
        <v>110573</v>
      </c>
      <c r="B3010" t="s">
        <v>194567</v>
      </c>
      <c r="C3010">
        <v>100290</v>
      </c>
      <c r="D3010">
        <v>3702320</v>
      </c>
      <c r="E3010">
        <v>103704</v>
      </c>
      <c r="F3010">
        <v>33900</v>
      </c>
      <c r="G3010">
        <v>101866</v>
      </c>
      <c r="H3010">
        <v>168697.2</v>
      </c>
    </row>
    <row r="3011" spans="1:8" x14ac:dyDescent="0.25">
      <c r="A3011">
        <v>86082</v>
      </c>
      <c r="B3011" t="s">
        <v>67587</v>
      </c>
      <c r="C3011">
        <v>100293</v>
      </c>
      <c r="D3011">
        <v>1228240</v>
      </c>
      <c r="E3011">
        <v>103717</v>
      </c>
      <c r="F3011">
        <v>38870</v>
      </c>
      <c r="G3011">
        <v>101867</v>
      </c>
      <c r="H3011">
        <v>250897.25</v>
      </c>
    </row>
    <row r="3012" spans="1:8" x14ac:dyDescent="0.25">
      <c r="A3012">
        <v>86525</v>
      </c>
      <c r="B3012" t="s">
        <v>69128</v>
      </c>
      <c r="C3012">
        <v>100294</v>
      </c>
      <c r="D3012">
        <v>924270</v>
      </c>
      <c r="E3012">
        <v>103721</v>
      </c>
      <c r="F3012">
        <v>743860</v>
      </c>
      <c r="G3012">
        <v>101868</v>
      </c>
      <c r="H3012">
        <v>735000</v>
      </c>
    </row>
    <row r="3013" spans="1:8" x14ac:dyDescent="0.25">
      <c r="A3013">
        <v>89338</v>
      </c>
      <c r="B3013" t="s">
        <v>78950</v>
      </c>
      <c r="C3013">
        <v>100297</v>
      </c>
      <c r="D3013">
        <v>2074300</v>
      </c>
      <c r="E3013">
        <v>103748</v>
      </c>
      <c r="F3013">
        <v>87710</v>
      </c>
      <c r="G3013">
        <v>101874</v>
      </c>
      <c r="H3013">
        <v>299355.76</v>
      </c>
    </row>
    <row r="3014" spans="1:8" x14ac:dyDescent="0.25">
      <c r="A3014">
        <v>81371</v>
      </c>
      <c r="B3014" t="s">
        <v>50908</v>
      </c>
      <c r="C3014">
        <v>100298</v>
      </c>
      <c r="D3014">
        <v>1564910</v>
      </c>
      <c r="E3014">
        <v>103758</v>
      </c>
      <c r="F3014">
        <v>1721051.15</v>
      </c>
      <c r="G3014">
        <v>101880</v>
      </c>
      <c r="H3014">
        <v>382882.5</v>
      </c>
    </row>
    <row r="3015" spans="1:8" x14ac:dyDescent="0.25">
      <c r="A3015">
        <v>23733</v>
      </c>
      <c r="B3015" t="s">
        <v>19592</v>
      </c>
      <c r="C3015">
        <v>100299</v>
      </c>
      <c r="D3015">
        <v>1350250</v>
      </c>
      <c r="E3015">
        <v>103760</v>
      </c>
      <c r="F3015">
        <v>1958430</v>
      </c>
      <c r="G3015">
        <v>101881</v>
      </c>
      <c r="H3015">
        <v>750000</v>
      </c>
    </row>
    <row r="3016" spans="1:8" x14ac:dyDescent="0.25">
      <c r="A3016">
        <v>85783</v>
      </c>
      <c r="B3016" t="s">
        <v>66751</v>
      </c>
      <c r="C3016">
        <v>100306</v>
      </c>
      <c r="D3016">
        <v>1770151</v>
      </c>
      <c r="E3016">
        <v>103779</v>
      </c>
      <c r="F3016">
        <v>686400</v>
      </c>
      <c r="G3016">
        <v>101883</v>
      </c>
      <c r="H3016">
        <v>1355440</v>
      </c>
    </row>
    <row r="3017" spans="1:8" x14ac:dyDescent="0.25">
      <c r="A3017">
        <v>76466</v>
      </c>
      <c r="B3017" t="s">
        <v>32756</v>
      </c>
      <c r="C3017">
        <v>100307</v>
      </c>
      <c r="D3017">
        <v>803880</v>
      </c>
      <c r="E3017">
        <v>103780</v>
      </c>
      <c r="F3017">
        <v>468353.7</v>
      </c>
      <c r="G3017">
        <v>101886</v>
      </c>
      <c r="H3017">
        <v>4195199.6500000004</v>
      </c>
    </row>
    <row r="3018" spans="1:8" x14ac:dyDescent="0.25">
      <c r="A3018">
        <v>89451</v>
      </c>
      <c r="B3018" t="s">
        <v>1396</v>
      </c>
      <c r="C3018">
        <v>100308</v>
      </c>
      <c r="D3018">
        <v>917510</v>
      </c>
      <c r="E3018">
        <v>103781</v>
      </c>
      <c r="F3018">
        <v>1101290</v>
      </c>
      <c r="G3018">
        <v>101897</v>
      </c>
      <c r="H3018">
        <v>306677.01</v>
      </c>
    </row>
    <row r="3019" spans="1:8" x14ac:dyDescent="0.25">
      <c r="A3019">
        <v>77565</v>
      </c>
      <c r="B3019" t="s">
        <v>36691</v>
      </c>
      <c r="C3019">
        <v>100309</v>
      </c>
      <c r="D3019">
        <v>789840</v>
      </c>
      <c r="E3019">
        <v>103787</v>
      </c>
      <c r="F3019">
        <v>904193.85</v>
      </c>
      <c r="G3019">
        <v>101898</v>
      </c>
      <c r="H3019">
        <v>97225</v>
      </c>
    </row>
    <row r="3020" spans="1:8" x14ac:dyDescent="0.25">
      <c r="A3020">
        <v>102768</v>
      </c>
      <c r="B3020" t="s">
        <v>123202</v>
      </c>
      <c r="C3020">
        <v>100310</v>
      </c>
      <c r="D3020">
        <v>1211190</v>
      </c>
      <c r="E3020">
        <v>103810</v>
      </c>
      <c r="F3020">
        <v>1305672.3799999999</v>
      </c>
      <c r="G3020">
        <v>101900</v>
      </c>
      <c r="H3020">
        <v>783683.76</v>
      </c>
    </row>
    <row r="3021" spans="1:8" x14ac:dyDescent="0.25">
      <c r="A3021">
        <v>83139</v>
      </c>
      <c r="B3021" t="s">
        <v>57319</v>
      </c>
      <c r="C3021">
        <v>100316</v>
      </c>
      <c r="D3021">
        <v>67423.08</v>
      </c>
      <c r="E3021">
        <v>103811</v>
      </c>
      <c r="F3021">
        <v>2202012.4</v>
      </c>
      <c r="G3021">
        <v>101905</v>
      </c>
      <c r="H3021">
        <v>934130</v>
      </c>
    </row>
    <row r="3022" spans="1:8" x14ac:dyDescent="0.25">
      <c r="A3022">
        <v>111273</v>
      </c>
      <c r="B3022" t="s">
        <v>210873</v>
      </c>
      <c r="C3022">
        <v>100318</v>
      </c>
      <c r="D3022">
        <v>1419820</v>
      </c>
      <c r="E3022">
        <v>103812</v>
      </c>
      <c r="F3022">
        <v>825150.5</v>
      </c>
      <c r="G3022">
        <v>101908</v>
      </c>
      <c r="H3022">
        <v>281748.8</v>
      </c>
    </row>
    <row r="3023" spans="1:8" x14ac:dyDescent="0.25">
      <c r="A3023">
        <v>21428</v>
      </c>
      <c r="B3023" t="s">
        <v>217</v>
      </c>
      <c r="C3023">
        <v>100321</v>
      </c>
      <c r="D3023">
        <v>1300221</v>
      </c>
      <c r="E3023">
        <v>103813</v>
      </c>
      <c r="F3023">
        <v>418000</v>
      </c>
      <c r="G3023">
        <v>101909</v>
      </c>
      <c r="H3023">
        <v>126642.8</v>
      </c>
    </row>
    <row r="3024" spans="1:8" x14ac:dyDescent="0.25">
      <c r="A3024">
        <v>22892</v>
      </c>
      <c r="B3024" t="s">
        <v>17010</v>
      </c>
      <c r="C3024">
        <v>100322</v>
      </c>
      <c r="D3024">
        <v>1618610</v>
      </c>
      <c r="E3024">
        <v>103815</v>
      </c>
      <c r="F3024">
        <v>1692901.58</v>
      </c>
      <c r="G3024">
        <v>101910</v>
      </c>
      <c r="H3024">
        <v>24312.25</v>
      </c>
    </row>
    <row r="3025" spans="1:8" x14ac:dyDescent="0.25">
      <c r="A3025">
        <v>115815</v>
      </c>
      <c r="B3025" t="s">
        <v>194568</v>
      </c>
      <c r="C3025">
        <v>100323</v>
      </c>
      <c r="D3025">
        <v>1560770</v>
      </c>
      <c r="E3025">
        <v>103816</v>
      </c>
      <c r="F3025">
        <v>490670</v>
      </c>
      <c r="G3025">
        <v>101933</v>
      </c>
      <c r="H3025">
        <v>917562.25</v>
      </c>
    </row>
    <row r="3026" spans="1:8" x14ac:dyDescent="0.25">
      <c r="A3026">
        <v>108093</v>
      </c>
      <c r="B3026" t="s">
        <v>139344</v>
      </c>
      <c r="C3026">
        <v>100330</v>
      </c>
      <c r="D3026">
        <v>1433800</v>
      </c>
      <c r="E3026">
        <v>103817</v>
      </c>
      <c r="F3026">
        <v>246040</v>
      </c>
      <c r="G3026">
        <v>101935</v>
      </c>
      <c r="H3026">
        <v>480665</v>
      </c>
    </row>
    <row r="3027" spans="1:8" x14ac:dyDescent="0.25">
      <c r="A3027">
        <v>90836</v>
      </c>
      <c r="B3027" t="s">
        <v>83237</v>
      </c>
      <c r="C3027">
        <v>100333</v>
      </c>
      <c r="D3027">
        <v>2233485</v>
      </c>
      <c r="E3027">
        <v>103819</v>
      </c>
      <c r="F3027">
        <v>929700</v>
      </c>
      <c r="G3027">
        <v>101938</v>
      </c>
      <c r="H3027">
        <v>284127.8</v>
      </c>
    </row>
    <row r="3028" spans="1:8" x14ac:dyDescent="0.25">
      <c r="A3028">
        <v>87877</v>
      </c>
      <c r="B3028" t="s">
        <v>73734</v>
      </c>
      <c r="C3028">
        <v>100336</v>
      </c>
      <c r="D3028">
        <v>1496992</v>
      </c>
      <c r="E3028">
        <v>103822</v>
      </c>
      <c r="F3028">
        <v>1987320</v>
      </c>
      <c r="G3028">
        <v>101940</v>
      </c>
      <c r="H3028">
        <v>1258360</v>
      </c>
    </row>
    <row r="3029" spans="1:8" x14ac:dyDescent="0.25">
      <c r="A3029">
        <v>91374</v>
      </c>
      <c r="B3029" t="s">
        <v>85057</v>
      </c>
      <c r="C3029">
        <v>100337</v>
      </c>
      <c r="D3029">
        <v>1153490</v>
      </c>
      <c r="E3029">
        <v>103823</v>
      </c>
      <c r="F3029">
        <v>1063350</v>
      </c>
      <c r="G3029">
        <v>101947</v>
      </c>
      <c r="H3029">
        <v>3740</v>
      </c>
    </row>
    <row r="3030" spans="1:8" x14ac:dyDescent="0.25">
      <c r="A3030">
        <v>88563</v>
      </c>
      <c r="B3030" t="s">
        <v>151498</v>
      </c>
      <c r="C3030">
        <v>100338</v>
      </c>
      <c r="D3030">
        <v>1497991.07</v>
      </c>
      <c r="E3030">
        <v>103824</v>
      </c>
      <c r="F3030">
        <v>327170</v>
      </c>
      <c r="G3030">
        <v>101952</v>
      </c>
      <c r="H3030">
        <v>0</v>
      </c>
    </row>
    <row r="3031" spans="1:8" x14ac:dyDescent="0.25">
      <c r="A3031">
        <v>108455</v>
      </c>
      <c r="B3031" t="s">
        <v>140439</v>
      </c>
      <c r="C3031">
        <v>100339</v>
      </c>
      <c r="D3031">
        <v>1549040</v>
      </c>
      <c r="E3031">
        <v>103825</v>
      </c>
      <c r="F3031">
        <v>673990</v>
      </c>
      <c r="G3031">
        <v>101961</v>
      </c>
      <c r="H3031">
        <v>296643</v>
      </c>
    </row>
    <row r="3032" spans="1:8" x14ac:dyDescent="0.25">
      <c r="A3032">
        <v>85249</v>
      </c>
      <c r="B3032" t="s">
        <v>64916</v>
      </c>
      <c r="C3032">
        <v>100340</v>
      </c>
      <c r="D3032">
        <v>898670</v>
      </c>
      <c r="E3032">
        <v>103830</v>
      </c>
      <c r="F3032">
        <v>493760</v>
      </c>
      <c r="G3032">
        <v>101964</v>
      </c>
      <c r="H3032">
        <v>228965</v>
      </c>
    </row>
    <row r="3033" spans="1:8" x14ac:dyDescent="0.25">
      <c r="A3033">
        <v>83739</v>
      </c>
      <c r="B3033" t="s">
        <v>59535</v>
      </c>
      <c r="C3033">
        <v>100341</v>
      </c>
      <c r="D3033">
        <v>3634001</v>
      </c>
      <c r="E3033">
        <v>103849</v>
      </c>
      <c r="F3033">
        <v>7810390</v>
      </c>
      <c r="G3033">
        <v>101965</v>
      </c>
      <c r="H3033">
        <v>189750</v>
      </c>
    </row>
    <row r="3034" spans="1:8" x14ac:dyDescent="0.25">
      <c r="A3034">
        <v>77592</v>
      </c>
      <c r="B3034" t="s">
        <v>36797</v>
      </c>
      <c r="C3034">
        <v>100342</v>
      </c>
      <c r="D3034">
        <v>1927790</v>
      </c>
      <c r="E3034">
        <v>103883</v>
      </c>
      <c r="F3034">
        <v>2165690</v>
      </c>
      <c r="G3034">
        <v>101966</v>
      </c>
      <c r="H3034">
        <v>139150</v>
      </c>
    </row>
    <row r="3035" spans="1:8" x14ac:dyDescent="0.25">
      <c r="A3035">
        <v>96533</v>
      </c>
      <c r="B3035" t="s">
        <v>102588</v>
      </c>
      <c r="C3035">
        <v>100343</v>
      </c>
      <c r="D3035">
        <v>3654943</v>
      </c>
      <c r="E3035">
        <v>103898</v>
      </c>
      <c r="F3035">
        <v>897579.63</v>
      </c>
      <c r="G3035">
        <v>101967</v>
      </c>
      <c r="H3035">
        <v>221375</v>
      </c>
    </row>
    <row r="3036" spans="1:8" x14ac:dyDescent="0.25">
      <c r="A3036">
        <v>81392</v>
      </c>
      <c r="B3036" t="s">
        <v>876</v>
      </c>
      <c r="C3036">
        <v>100344</v>
      </c>
      <c r="D3036">
        <v>1639615</v>
      </c>
      <c r="E3036">
        <v>103952</v>
      </c>
      <c r="F3036">
        <v>0</v>
      </c>
      <c r="G3036">
        <v>101974</v>
      </c>
      <c r="H3036">
        <v>137500</v>
      </c>
    </row>
    <row r="3037" spans="1:8" x14ac:dyDescent="0.25">
      <c r="A3037">
        <v>78525</v>
      </c>
      <c r="B3037" t="s">
        <v>40279</v>
      </c>
      <c r="C3037">
        <v>100345</v>
      </c>
      <c r="D3037">
        <v>1662319</v>
      </c>
      <c r="E3037">
        <v>103954</v>
      </c>
      <c r="F3037">
        <v>7156710</v>
      </c>
      <c r="G3037">
        <v>101979</v>
      </c>
      <c r="H3037">
        <v>280235.75</v>
      </c>
    </row>
    <row r="3038" spans="1:8" x14ac:dyDescent="0.25">
      <c r="A3038">
        <v>25597</v>
      </c>
      <c r="B3038" t="s">
        <v>26182</v>
      </c>
      <c r="C3038">
        <v>100346</v>
      </c>
      <c r="D3038">
        <v>2421998</v>
      </c>
      <c r="E3038">
        <v>103961</v>
      </c>
      <c r="F3038">
        <v>1599140</v>
      </c>
      <c r="G3038">
        <v>101980</v>
      </c>
      <c r="H3038">
        <v>167200</v>
      </c>
    </row>
    <row r="3039" spans="1:8" x14ac:dyDescent="0.25">
      <c r="A3039">
        <v>91376</v>
      </c>
      <c r="B3039" t="s">
        <v>85060</v>
      </c>
      <c r="C3039">
        <v>100347</v>
      </c>
      <c r="D3039">
        <v>763980</v>
      </c>
      <c r="E3039">
        <v>103975</v>
      </c>
      <c r="F3039">
        <v>873610</v>
      </c>
      <c r="G3039">
        <v>101986</v>
      </c>
      <c r="H3039">
        <v>1265760</v>
      </c>
    </row>
    <row r="3040" spans="1:8" x14ac:dyDescent="0.25">
      <c r="A3040">
        <v>79357</v>
      </c>
      <c r="B3040" t="s">
        <v>43366</v>
      </c>
      <c r="C3040">
        <v>100348</v>
      </c>
      <c r="D3040">
        <v>1795142.39</v>
      </c>
      <c r="E3040">
        <v>103977</v>
      </c>
      <c r="F3040">
        <v>482630</v>
      </c>
      <c r="G3040">
        <v>101988</v>
      </c>
      <c r="H3040">
        <v>826720</v>
      </c>
    </row>
    <row r="3041" spans="1:8" x14ac:dyDescent="0.25">
      <c r="A3041">
        <v>86570</v>
      </c>
      <c r="B3041" t="s">
        <v>69259</v>
      </c>
      <c r="C3041">
        <v>100349</v>
      </c>
      <c r="D3041">
        <v>3617760</v>
      </c>
      <c r="E3041">
        <v>103991</v>
      </c>
      <c r="F3041">
        <v>3769850</v>
      </c>
      <c r="G3041">
        <v>101989</v>
      </c>
      <c r="H3041">
        <v>988340</v>
      </c>
    </row>
    <row r="3042" spans="1:8" x14ac:dyDescent="0.25">
      <c r="A3042">
        <v>20496</v>
      </c>
      <c r="B3042" t="s">
        <v>11135</v>
      </c>
      <c r="C3042">
        <v>100350</v>
      </c>
      <c r="D3042">
        <v>415613.62</v>
      </c>
      <c r="E3042">
        <v>103996</v>
      </c>
      <c r="F3042">
        <v>1047325.13</v>
      </c>
      <c r="G3042">
        <v>101992</v>
      </c>
      <c r="H3042">
        <v>171000</v>
      </c>
    </row>
    <row r="3043" spans="1:8" x14ac:dyDescent="0.25">
      <c r="A3043">
        <v>78685</v>
      </c>
      <c r="B3043" t="s">
        <v>40879</v>
      </c>
      <c r="C3043">
        <v>100351</v>
      </c>
      <c r="D3043">
        <v>2410310</v>
      </c>
      <c r="E3043">
        <v>104000</v>
      </c>
      <c r="F3043">
        <v>4886110</v>
      </c>
      <c r="G3043">
        <v>101993</v>
      </c>
      <c r="H3043">
        <v>376950</v>
      </c>
    </row>
    <row r="3044" spans="1:8" x14ac:dyDescent="0.25">
      <c r="A3044">
        <v>102925</v>
      </c>
      <c r="B3044" t="s">
        <v>151677</v>
      </c>
      <c r="C3044">
        <v>100352</v>
      </c>
      <c r="D3044">
        <v>1855976</v>
      </c>
      <c r="E3044">
        <v>104007</v>
      </c>
      <c r="F3044">
        <v>1101290</v>
      </c>
      <c r="G3044">
        <v>101994</v>
      </c>
      <c r="H3044">
        <v>358390</v>
      </c>
    </row>
    <row r="3045" spans="1:8" x14ac:dyDescent="0.25">
      <c r="A3045">
        <v>19357</v>
      </c>
      <c r="B3045" t="s">
        <v>9170</v>
      </c>
      <c r="C3045">
        <v>100353</v>
      </c>
      <c r="D3045">
        <v>320362</v>
      </c>
      <c r="E3045">
        <v>104008</v>
      </c>
      <c r="F3045">
        <v>2099340</v>
      </c>
      <c r="G3045">
        <v>101995</v>
      </c>
      <c r="H3045">
        <v>400400</v>
      </c>
    </row>
    <row r="3046" spans="1:8" x14ac:dyDescent="0.25">
      <c r="A3046">
        <v>96347</v>
      </c>
      <c r="B3046" t="s">
        <v>101946</v>
      </c>
      <c r="C3046">
        <v>100356</v>
      </c>
      <c r="D3046">
        <v>832490</v>
      </c>
      <c r="E3046">
        <v>104015</v>
      </c>
      <c r="F3046">
        <v>1109035</v>
      </c>
      <c r="G3046">
        <v>101996</v>
      </c>
      <c r="H3046">
        <v>409310</v>
      </c>
    </row>
    <row r="3047" spans="1:8" x14ac:dyDescent="0.25">
      <c r="A3047">
        <v>78307</v>
      </c>
      <c r="B3047" t="s">
        <v>39451</v>
      </c>
      <c r="C3047">
        <v>100357</v>
      </c>
      <c r="D3047">
        <v>2528610</v>
      </c>
      <c r="E3047">
        <v>104026</v>
      </c>
      <c r="F3047">
        <v>329790</v>
      </c>
      <c r="G3047">
        <v>101997</v>
      </c>
      <c r="H3047">
        <v>139700</v>
      </c>
    </row>
    <row r="3048" spans="1:8" x14ac:dyDescent="0.25">
      <c r="A3048">
        <v>24811</v>
      </c>
      <c r="B3048" t="s">
        <v>23387</v>
      </c>
      <c r="C3048">
        <v>100358</v>
      </c>
      <c r="D3048">
        <v>1122979</v>
      </c>
      <c r="E3048">
        <v>104036</v>
      </c>
      <c r="F3048">
        <v>953010</v>
      </c>
      <c r="G3048">
        <v>101998</v>
      </c>
      <c r="H3048">
        <v>906730</v>
      </c>
    </row>
    <row r="3049" spans="1:8" x14ac:dyDescent="0.25">
      <c r="A3049">
        <v>81658</v>
      </c>
      <c r="B3049" t="s">
        <v>51961</v>
      </c>
      <c r="C3049">
        <v>100359</v>
      </c>
      <c r="D3049">
        <v>495266</v>
      </c>
      <c r="E3049">
        <v>104039</v>
      </c>
      <c r="F3049">
        <v>1317460</v>
      </c>
      <c r="G3049">
        <v>101999</v>
      </c>
      <c r="H3049">
        <v>739670</v>
      </c>
    </row>
    <row r="3050" spans="1:8" x14ac:dyDescent="0.25">
      <c r="A3050">
        <v>87383</v>
      </c>
      <c r="B3050" t="s">
        <v>72173</v>
      </c>
      <c r="C3050">
        <v>100360</v>
      </c>
      <c r="D3050">
        <v>2291880</v>
      </c>
      <c r="E3050">
        <v>104042</v>
      </c>
      <c r="F3050">
        <v>8453668.4199999999</v>
      </c>
      <c r="G3050">
        <v>102000</v>
      </c>
      <c r="H3050">
        <v>140470</v>
      </c>
    </row>
    <row r="3051" spans="1:8" x14ac:dyDescent="0.25">
      <c r="A3051">
        <v>90668</v>
      </c>
      <c r="B3051" t="s">
        <v>1453</v>
      </c>
      <c r="C3051">
        <v>100361</v>
      </c>
      <c r="D3051">
        <v>1211980</v>
      </c>
      <c r="E3051">
        <v>104046</v>
      </c>
      <c r="F3051">
        <v>790557</v>
      </c>
      <c r="G3051">
        <v>102003</v>
      </c>
      <c r="H3051">
        <v>195250</v>
      </c>
    </row>
    <row r="3052" spans="1:8" x14ac:dyDescent="0.25">
      <c r="A3052">
        <v>83426</v>
      </c>
      <c r="B3052" t="s">
        <v>58374</v>
      </c>
      <c r="C3052">
        <v>100362</v>
      </c>
      <c r="D3052">
        <v>1385427</v>
      </c>
      <c r="E3052">
        <v>104052</v>
      </c>
      <c r="F3052">
        <v>1887705.54</v>
      </c>
      <c r="G3052">
        <v>102007</v>
      </c>
      <c r="H3052">
        <v>1279400</v>
      </c>
    </row>
    <row r="3053" spans="1:8" x14ac:dyDescent="0.25">
      <c r="A3053">
        <v>92553</v>
      </c>
      <c r="B3053" t="s">
        <v>89089</v>
      </c>
      <c r="C3053">
        <v>100364</v>
      </c>
      <c r="D3053">
        <v>1618120</v>
      </c>
      <c r="E3053">
        <v>104070</v>
      </c>
      <c r="F3053">
        <v>4640159</v>
      </c>
      <c r="G3053">
        <v>102014</v>
      </c>
      <c r="H3053">
        <v>645490</v>
      </c>
    </row>
    <row r="3054" spans="1:8" x14ac:dyDescent="0.25">
      <c r="A3054">
        <v>103508</v>
      </c>
      <c r="B3054" t="s">
        <v>125537</v>
      </c>
      <c r="C3054">
        <v>100365</v>
      </c>
      <c r="D3054">
        <v>3587333</v>
      </c>
      <c r="E3054">
        <v>104080</v>
      </c>
      <c r="F3054">
        <v>454910.62</v>
      </c>
      <c r="G3054">
        <v>102015</v>
      </c>
      <c r="H3054">
        <v>356270</v>
      </c>
    </row>
    <row r="3055" spans="1:8" x14ac:dyDescent="0.25">
      <c r="A3055">
        <v>12917</v>
      </c>
      <c r="B3055" t="s">
        <v>5192</v>
      </c>
      <c r="C3055">
        <v>100366</v>
      </c>
      <c r="D3055">
        <v>461130</v>
      </c>
      <c r="E3055">
        <v>104081</v>
      </c>
      <c r="F3055">
        <v>1123617.23</v>
      </c>
      <c r="G3055">
        <v>102016</v>
      </c>
      <c r="H3055">
        <v>987088.4</v>
      </c>
    </row>
    <row r="3056" spans="1:8" x14ac:dyDescent="0.25">
      <c r="A3056">
        <v>98640</v>
      </c>
      <c r="B3056" t="s">
        <v>109694</v>
      </c>
      <c r="C3056">
        <v>100367</v>
      </c>
      <c r="D3056">
        <v>350921</v>
      </c>
      <c r="E3056">
        <v>104083</v>
      </c>
      <c r="F3056">
        <v>637632.46</v>
      </c>
      <c r="G3056">
        <v>102017</v>
      </c>
      <c r="H3056">
        <v>173000</v>
      </c>
    </row>
    <row r="3057" spans="1:8" x14ac:dyDescent="0.25">
      <c r="A3057">
        <v>81460</v>
      </c>
      <c r="B3057" t="s">
        <v>51242</v>
      </c>
      <c r="C3057">
        <v>100368</v>
      </c>
      <c r="D3057">
        <v>1023380</v>
      </c>
      <c r="E3057">
        <v>104085</v>
      </c>
      <c r="F3057">
        <v>340465.58</v>
      </c>
      <c r="G3057">
        <v>102019</v>
      </c>
      <c r="H3057">
        <v>194390</v>
      </c>
    </row>
    <row r="3058" spans="1:8" x14ac:dyDescent="0.25">
      <c r="A3058">
        <v>87166</v>
      </c>
      <c r="B3058" t="s">
        <v>71398</v>
      </c>
      <c r="C3058">
        <v>100369</v>
      </c>
      <c r="D3058">
        <v>1355780</v>
      </c>
      <c r="E3058">
        <v>104086</v>
      </c>
      <c r="F3058">
        <v>242236.36</v>
      </c>
      <c r="G3058">
        <v>102022</v>
      </c>
      <c r="H3058">
        <v>677710</v>
      </c>
    </row>
    <row r="3059" spans="1:8" x14ac:dyDescent="0.25">
      <c r="A3059">
        <v>96249</v>
      </c>
      <c r="B3059" t="s">
        <v>101606</v>
      </c>
      <c r="C3059">
        <v>100370</v>
      </c>
      <c r="D3059">
        <v>323680</v>
      </c>
      <c r="E3059">
        <v>104087</v>
      </c>
      <c r="F3059">
        <v>324878.65999999997</v>
      </c>
      <c r="G3059">
        <v>102024</v>
      </c>
      <c r="H3059">
        <v>243950</v>
      </c>
    </row>
    <row r="3060" spans="1:8" x14ac:dyDescent="0.25">
      <c r="A3060">
        <v>85047</v>
      </c>
      <c r="B3060" t="s">
        <v>64167</v>
      </c>
      <c r="C3060">
        <v>100371</v>
      </c>
      <c r="D3060">
        <v>1623582</v>
      </c>
      <c r="E3060">
        <v>104094</v>
      </c>
      <c r="F3060">
        <v>4656150</v>
      </c>
      <c r="G3060">
        <v>102027</v>
      </c>
      <c r="H3060">
        <v>1479930</v>
      </c>
    </row>
    <row r="3061" spans="1:8" x14ac:dyDescent="0.25">
      <c r="A3061">
        <v>78303</v>
      </c>
      <c r="B3061" t="s">
        <v>39436</v>
      </c>
      <c r="C3061">
        <v>100372</v>
      </c>
      <c r="D3061">
        <v>578570</v>
      </c>
      <c r="E3061">
        <v>104097</v>
      </c>
      <c r="F3061">
        <v>3118340</v>
      </c>
      <c r="G3061">
        <v>102028</v>
      </c>
      <c r="H3061">
        <v>5226550</v>
      </c>
    </row>
    <row r="3062" spans="1:8" x14ac:dyDescent="0.25">
      <c r="A3062">
        <v>23058</v>
      </c>
      <c r="B3062" t="s">
        <v>17540</v>
      </c>
      <c r="C3062">
        <v>100373</v>
      </c>
      <c r="D3062">
        <v>1424112</v>
      </c>
      <c r="E3062">
        <v>104099</v>
      </c>
      <c r="F3062">
        <v>211800</v>
      </c>
      <c r="G3062">
        <v>102035</v>
      </c>
      <c r="H3062">
        <v>183980</v>
      </c>
    </row>
    <row r="3063" spans="1:8" x14ac:dyDescent="0.25">
      <c r="A3063">
        <v>86913</v>
      </c>
      <c r="B3063" t="s">
        <v>70513</v>
      </c>
      <c r="C3063">
        <v>100374</v>
      </c>
      <c r="D3063">
        <v>1986873</v>
      </c>
      <c r="E3063">
        <v>104101</v>
      </c>
      <c r="F3063">
        <v>603740</v>
      </c>
      <c r="G3063">
        <v>102036</v>
      </c>
      <c r="H3063">
        <v>710370.85</v>
      </c>
    </row>
    <row r="3064" spans="1:8" x14ac:dyDescent="0.25">
      <c r="A3064">
        <v>21775</v>
      </c>
      <c r="B3064" t="s">
        <v>13848</v>
      </c>
      <c r="C3064">
        <v>100375</v>
      </c>
      <c r="D3064">
        <v>547400</v>
      </c>
      <c r="E3064">
        <v>104102</v>
      </c>
      <c r="F3064">
        <v>3500000</v>
      </c>
      <c r="G3064">
        <v>102039</v>
      </c>
      <c r="H3064">
        <v>204610</v>
      </c>
    </row>
    <row r="3065" spans="1:8" x14ac:dyDescent="0.25">
      <c r="A3065">
        <v>93763</v>
      </c>
      <c r="B3065" t="s">
        <v>93336</v>
      </c>
      <c r="C3065">
        <v>100377</v>
      </c>
      <c r="D3065">
        <v>1140692</v>
      </c>
      <c r="E3065">
        <v>104114</v>
      </c>
      <c r="F3065">
        <v>279250</v>
      </c>
      <c r="G3065">
        <v>102040</v>
      </c>
      <c r="H3065">
        <v>432560</v>
      </c>
    </row>
    <row r="3066" spans="1:8" x14ac:dyDescent="0.25">
      <c r="A3066">
        <v>91621</v>
      </c>
      <c r="B3066" t="s">
        <v>85920</v>
      </c>
      <c r="C3066">
        <v>100378</v>
      </c>
      <c r="D3066">
        <v>1286840</v>
      </c>
      <c r="E3066">
        <v>104115</v>
      </c>
      <c r="F3066">
        <v>691110</v>
      </c>
      <c r="G3066">
        <v>102043</v>
      </c>
      <c r="H3066">
        <v>7455950</v>
      </c>
    </row>
    <row r="3067" spans="1:8" x14ac:dyDescent="0.25">
      <c r="A3067">
        <v>90825</v>
      </c>
      <c r="B3067" t="s">
        <v>83200</v>
      </c>
      <c r="C3067">
        <v>100379</v>
      </c>
      <c r="D3067">
        <v>1405684</v>
      </c>
      <c r="E3067">
        <v>104119</v>
      </c>
      <c r="F3067">
        <v>1777760.1</v>
      </c>
      <c r="G3067">
        <v>102045</v>
      </c>
      <c r="H3067">
        <v>464190</v>
      </c>
    </row>
    <row r="3068" spans="1:8" x14ac:dyDescent="0.25">
      <c r="A3068">
        <v>92415</v>
      </c>
      <c r="B3068" t="s">
        <v>81785</v>
      </c>
      <c r="C3068">
        <v>100380</v>
      </c>
      <c r="D3068">
        <v>1616880</v>
      </c>
      <c r="E3068">
        <v>104132</v>
      </c>
      <c r="F3068">
        <v>55046389</v>
      </c>
      <c r="G3068">
        <v>102052</v>
      </c>
      <c r="H3068">
        <v>741250</v>
      </c>
    </row>
    <row r="3069" spans="1:8" x14ac:dyDescent="0.25">
      <c r="A3069">
        <v>87623</v>
      </c>
      <c r="B3069" t="s">
        <v>72910</v>
      </c>
      <c r="C3069">
        <v>100382</v>
      </c>
      <c r="D3069">
        <v>914060</v>
      </c>
      <c r="E3069">
        <v>104195</v>
      </c>
      <c r="F3069">
        <v>158422.29999999999</v>
      </c>
      <c r="G3069">
        <v>102055</v>
      </c>
      <c r="H3069">
        <v>309840</v>
      </c>
    </row>
    <row r="3070" spans="1:8" x14ac:dyDescent="0.25">
      <c r="A3070">
        <v>91456</v>
      </c>
      <c r="B3070" t="s">
        <v>85322</v>
      </c>
      <c r="C3070">
        <v>100385</v>
      </c>
      <c r="D3070">
        <v>116201.5</v>
      </c>
      <c r="E3070">
        <v>104236</v>
      </c>
      <c r="F3070">
        <v>330000</v>
      </c>
      <c r="G3070">
        <v>102057</v>
      </c>
      <c r="H3070">
        <v>367210</v>
      </c>
    </row>
    <row r="3071" spans="1:8" x14ac:dyDescent="0.25">
      <c r="A3071">
        <v>14589</v>
      </c>
      <c r="B3071" t="s">
        <v>6029</v>
      </c>
      <c r="C3071">
        <v>100387</v>
      </c>
      <c r="D3071">
        <v>855210</v>
      </c>
      <c r="E3071">
        <v>104238</v>
      </c>
      <c r="F3071">
        <v>385000</v>
      </c>
      <c r="G3071">
        <v>102058</v>
      </c>
      <c r="H3071">
        <v>395350</v>
      </c>
    </row>
    <row r="3072" spans="1:8" x14ac:dyDescent="0.25">
      <c r="A3072">
        <v>93049</v>
      </c>
      <c r="B3072" t="s">
        <v>90829</v>
      </c>
      <c r="C3072">
        <v>100409</v>
      </c>
      <c r="D3072">
        <v>1705435</v>
      </c>
      <c r="E3072">
        <v>104239</v>
      </c>
      <c r="F3072">
        <v>526460</v>
      </c>
      <c r="G3072">
        <v>102059</v>
      </c>
      <c r="H3072">
        <v>3142570</v>
      </c>
    </row>
    <row r="3073" spans="1:8" x14ac:dyDescent="0.25">
      <c r="A3073">
        <v>76964</v>
      </c>
      <c r="B3073" t="s">
        <v>34368</v>
      </c>
      <c r="C3073">
        <v>100413</v>
      </c>
      <c r="D3073">
        <v>384482</v>
      </c>
      <c r="E3073">
        <v>104240</v>
      </c>
      <c r="F3073">
        <v>2135460</v>
      </c>
      <c r="G3073">
        <v>102060</v>
      </c>
      <c r="H3073">
        <v>143060</v>
      </c>
    </row>
    <row r="3074" spans="1:8" x14ac:dyDescent="0.25">
      <c r="A3074">
        <v>77348</v>
      </c>
      <c r="B3074" t="s">
        <v>35891</v>
      </c>
      <c r="C3074">
        <v>100415</v>
      </c>
      <c r="D3074">
        <v>1350000</v>
      </c>
      <c r="E3074">
        <v>104252</v>
      </c>
      <c r="F3074">
        <v>344341.89</v>
      </c>
      <c r="G3074">
        <v>102061</v>
      </c>
      <c r="H3074">
        <v>1609080</v>
      </c>
    </row>
    <row r="3075" spans="1:8" x14ac:dyDescent="0.25">
      <c r="A3075">
        <v>82068</v>
      </c>
      <c r="B3075" t="s">
        <v>53493</v>
      </c>
      <c r="C3075">
        <v>100417</v>
      </c>
      <c r="D3075">
        <v>654930</v>
      </c>
      <c r="E3075">
        <v>104253</v>
      </c>
      <c r="F3075">
        <v>961657.9</v>
      </c>
      <c r="G3075">
        <v>102062</v>
      </c>
      <c r="H3075">
        <v>328517.94</v>
      </c>
    </row>
    <row r="3076" spans="1:8" x14ac:dyDescent="0.25">
      <c r="A3076">
        <v>81692</v>
      </c>
      <c r="B3076" t="s">
        <v>52090</v>
      </c>
      <c r="C3076">
        <v>100421</v>
      </c>
      <c r="D3076">
        <v>2314071.6</v>
      </c>
      <c r="E3076">
        <v>104262</v>
      </c>
      <c r="F3076">
        <v>1537500</v>
      </c>
      <c r="G3076">
        <v>102068</v>
      </c>
      <c r="H3076">
        <v>456860</v>
      </c>
    </row>
    <row r="3077" spans="1:8" x14ac:dyDescent="0.25">
      <c r="A3077">
        <v>91504</v>
      </c>
      <c r="B3077" t="s">
        <v>85480</v>
      </c>
      <c r="C3077">
        <v>100422</v>
      </c>
      <c r="D3077">
        <v>1524160</v>
      </c>
      <c r="E3077">
        <v>104263</v>
      </c>
      <c r="F3077">
        <v>412500</v>
      </c>
      <c r="G3077">
        <v>102095</v>
      </c>
      <c r="H3077">
        <v>526000</v>
      </c>
    </row>
    <row r="3078" spans="1:8" x14ac:dyDescent="0.25">
      <c r="A3078">
        <v>104417</v>
      </c>
      <c r="B3078" t="s">
        <v>128466</v>
      </c>
      <c r="C3078">
        <v>100423</v>
      </c>
      <c r="D3078">
        <v>331060</v>
      </c>
      <c r="E3078">
        <v>104269</v>
      </c>
      <c r="F3078">
        <v>1283720</v>
      </c>
      <c r="G3078">
        <v>102097</v>
      </c>
      <c r="H3078">
        <v>1463858.74</v>
      </c>
    </row>
    <row r="3079" spans="1:8" x14ac:dyDescent="0.25">
      <c r="A3079">
        <v>88760</v>
      </c>
      <c r="B3079" t="s">
        <v>76893</v>
      </c>
      <c r="C3079">
        <v>100424</v>
      </c>
      <c r="D3079">
        <v>378970</v>
      </c>
      <c r="E3079">
        <v>104292</v>
      </c>
      <c r="F3079">
        <v>1276250.5</v>
      </c>
      <c r="G3079">
        <v>102099</v>
      </c>
      <c r="H3079">
        <v>221970</v>
      </c>
    </row>
    <row r="3080" spans="1:8" x14ac:dyDescent="0.25">
      <c r="A3080">
        <v>77390</v>
      </c>
      <c r="B3080" t="s">
        <v>36063</v>
      </c>
      <c r="C3080">
        <v>100425</v>
      </c>
      <c r="D3080">
        <v>0</v>
      </c>
      <c r="E3080">
        <v>104293</v>
      </c>
      <c r="F3080">
        <v>0</v>
      </c>
      <c r="G3080">
        <v>102108</v>
      </c>
      <c r="H3080">
        <v>3712270</v>
      </c>
    </row>
    <row r="3081" spans="1:8" x14ac:dyDescent="0.25">
      <c r="A3081">
        <v>83025</v>
      </c>
      <c r="B3081" t="s">
        <v>970</v>
      </c>
      <c r="C3081">
        <v>100426</v>
      </c>
      <c r="D3081">
        <v>862810</v>
      </c>
      <c r="E3081">
        <v>104299</v>
      </c>
      <c r="F3081">
        <v>2139035</v>
      </c>
      <c r="G3081">
        <v>102109</v>
      </c>
      <c r="H3081">
        <v>644560</v>
      </c>
    </row>
    <row r="3082" spans="1:8" x14ac:dyDescent="0.25">
      <c r="A3082">
        <v>88023</v>
      </c>
      <c r="B3082" t="s">
        <v>74258</v>
      </c>
      <c r="C3082">
        <v>100428</v>
      </c>
      <c r="D3082">
        <v>238050</v>
      </c>
      <c r="E3082">
        <v>104504</v>
      </c>
      <c r="F3082">
        <v>29715823.539999999</v>
      </c>
      <c r="G3082">
        <v>102110</v>
      </c>
      <c r="H3082">
        <v>700000</v>
      </c>
    </row>
    <row r="3083" spans="1:8" x14ac:dyDescent="0.25">
      <c r="A3083">
        <v>14351</v>
      </c>
      <c r="B3083" t="s">
        <v>78</v>
      </c>
      <c r="C3083">
        <v>100430</v>
      </c>
      <c r="D3083">
        <v>802795.08</v>
      </c>
      <c r="E3083">
        <v>104509</v>
      </c>
      <c r="F3083">
        <v>5989435.5300000003</v>
      </c>
      <c r="G3083">
        <v>102117</v>
      </c>
      <c r="H3083">
        <v>487890</v>
      </c>
    </row>
    <row r="3084" spans="1:8" x14ac:dyDescent="0.25">
      <c r="A3084">
        <v>79119</v>
      </c>
      <c r="B3084" t="s">
        <v>42491</v>
      </c>
      <c r="C3084">
        <v>100432</v>
      </c>
      <c r="D3084">
        <v>1008579.36</v>
      </c>
      <c r="E3084">
        <v>104510</v>
      </c>
      <c r="F3084">
        <v>502312.84</v>
      </c>
      <c r="G3084">
        <v>102119</v>
      </c>
      <c r="H3084">
        <v>698800</v>
      </c>
    </row>
    <row r="3085" spans="1:8" x14ac:dyDescent="0.25">
      <c r="A3085">
        <v>9174</v>
      </c>
      <c r="B3085" t="s">
        <v>3956</v>
      </c>
      <c r="C3085">
        <v>100436</v>
      </c>
      <c r="D3085">
        <v>863840</v>
      </c>
      <c r="E3085">
        <v>104591</v>
      </c>
      <c r="F3085">
        <v>4227574</v>
      </c>
      <c r="G3085">
        <v>102120</v>
      </c>
      <c r="H3085">
        <v>212680</v>
      </c>
    </row>
    <row r="3086" spans="1:8" x14ac:dyDescent="0.25">
      <c r="A3086">
        <v>95137</v>
      </c>
      <c r="B3086" t="s">
        <v>97792</v>
      </c>
      <c r="C3086">
        <v>100449</v>
      </c>
      <c r="D3086">
        <v>351840</v>
      </c>
      <c r="E3086">
        <v>104602</v>
      </c>
      <c r="F3086">
        <v>213221</v>
      </c>
      <c r="G3086">
        <v>102121</v>
      </c>
      <c r="H3086">
        <v>1018220</v>
      </c>
    </row>
    <row r="3087" spans="1:8" x14ac:dyDescent="0.25">
      <c r="A3087">
        <v>117453</v>
      </c>
      <c r="B3087" t="s">
        <v>199864</v>
      </c>
      <c r="C3087">
        <v>100450</v>
      </c>
      <c r="D3087">
        <v>202510</v>
      </c>
      <c r="E3087">
        <v>104607</v>
      </c>
      <c r="F3087">
        <v>506642.48</v>
      </c>
      <c r="G3087">
        <v>102124</v>
      </c>
      <c r="H3087">
        <v>2978355.28</v>
      </c>
    </row>
    <row r="3088" spans="1:8" x14ac:dyDescent="0.25">
      <c r="A3088">
        <v>91718</v>
      </c>
      <c r="B3088" t="s">
        <v>86254</v>
      </c>
      <c r="C3088">
        <v>100461</v>
      </c>
      <c r="D3088">
        <v>507240</v>
      </c>
      <c r="E3088">
        <v>104612</v>
      </c>
      <c r="F3088">
        <v>2073302.45</v>
      </c>
      <c r="G3088">
        <v>102129</v>
      </c>
      <c r="H3088">
        <v>1789800</v>
      </c>
    </row>
    <row r="3089" spans="1:8" x14ac:dyDescent="0.25">
      <c r="A3089">
        <v>87540</v>
      </c>
      <c r="B3089" t="s">
        <v>1248</v>
      </c>
      <c r="C3089">
        <v>100462</v>
      </c>
      <c r="D3089">
        <v>1196820</v>
      </c>
      <c r="E3089">
        <v>104613</v>
      </c>
      <c r="F3089">
        <v>1252760</v>
      </c>
      <c r="G3089">
        <v>102149</v>
      </c>
      <c r="H3089">
        <v>204090</v>
      </c>
    </row>
    <row r="3090" spans="1:8" x14ac:dyDescent="0.25">
      <c r="A3090">
        <v>21785</v>
      </c>
      <c r="B3090" t="s">
        <v>13887</v>
      </c>
      <c r="C3090">
        <v>100463</v>
      </c>
      <c r="D3090">
        <v>895780</v>
      </c>
      <c r="E3090">
        <v>104637</v>
      </c>
      <c r="F3090">
        <v>2365120</v>
      </c>
      <c r="G3090">
        <v>102151</v>
      </c>
      <c r="H3090">
        <v>880000</v>
      </c>
    </row>
    <row r="3091" spans="1:8" x14ac:dyDescent="0.25">
      <c r="A3091">
        <v>92390</v>
      </c>
      <c r="B3091" t="s">
        <v>88524</v>
      </c>
      <c r="C3091">
        <v>100465</v>
      </c>
      <c r="D3091">
        <v>39228.65</v>
      </c>
      <c r="E3091">
        <v>104656</v>
      </c>
      <c r="F3091">
        <v>515120</v>
      </c>
      <c r="G3091">
        <v>102153</v>
      </c>
      <c r="H3091">
        <v>967580</v>
      </c>
    </row>
    <row r="3092" spans="1:8" x14ac:dyDescent="0.25">
      <c r="A3092">
        <v>87592</v>
      </c>
      <c r="B3092" t="s">
        <v>72815</v>
      </c>
      <c r="C3092">
        <v>100466</v>
      </c>
      <c r="D3092">
        <v>1063295.33</v>
      </c>
      <c r="E3092">
        <v>104660</v>
      </c>
      <c r="F3092">
        <v>1000000</v>
      </c>
      <c r="G3092">
        <v>102155</v>
      </c>
      <c r="H3092">
        <v>329685.84999999998</v>
      </c>
    </row>
    <row r="3093" spans="1:8" x14ac:dyDescent="0.25">
      <c r="A3093">
        <v>94202</v>
      </c>
      <c r="B3093" t="s">
        <v>94876</v>
      </c>
      <c r="C3093">
        <v>100467</v>
      </c>
      <c r="D3093">
        <v>1785979.29</v>
      </c>
      <c r="E3093">
        <v>104661</v>
      </c>
      <c r="F3093">
        <v>962050</v>
      </c>
      <c r="G3093">
        <v>102156</v>
      </c>
      <c r="H3093">
        <v>233799.39</v>
      </c>
    </row>
    <row r="3094" spans="1:8" x14ac:dyDescent="0.25">
      <c r="A3094">
        <v>86106</v>
      </c>
      <c r="B3094" t="s">
        <v>1186</v>
      </c>
      <c r="C3094">
        <v>100468</v>
      </c>
      <c r="D3094">
        <v>213960</v>
      </c>
      <c r="E3094">
        <v>104662</v>
      </c>
      <c r="F3094">
        <v>433679.24</v>
      </c>
      <c r="G3094">
        <v>102165</v>
      </c>
      <c r="H3094">
        <v>623190</v>
      </c>
    </row>
    <row r="3095" spans="1:8" x14ac:dyDescent="0.25">
      <c r="A3095">
        <v>84047</v>
      </c>
      <c r="B3095" t="s">
        <v>1043</v>
      </c>
      <c r="C3095">
        <v>100469</v>
      </c>
      <c r="D3095">
        <v>384998.18</v>
      </c>
      <c r="E3095">
        <v>104663</v>
      </c>
      <c r="F3095">
        <v>608226.01</v>
      </c>
      <c r="G3095">
        <v>102167</v>
      </c>
      <c r="H3095">
        <v>2498940</v>
      </c>
    </row>
    <row r="3096" spans="1:8" x14ac:dyDescent="0.25">
      <c r="A3096">
        <v>86626</v>
      </c>
      <c r="B3096" t="s">
        <v>69468</v>
      </c>
      <c r="C3096">
        <v>100471</v>
      </c>
      <c r="D3096">
        <v>6134060</v>
      </c>
      <c r="E3096">
        <v>104665</v>
      </c>
      <c r="F3096">
        <v>43050</v>
      </c>
      <c r="G3096">
        <v>102168</v>
      </c>
      <c r="H3096">
        <v>264073</v>
      </c>
    </row>
    <row r="3097" spans="1:8" x14ac:dyDescent="0.25">
      <c r="A3097">
        <v>110574</v>
      </c>
      <c r="B3097" t="s">
        <v>146627</v>
      </c>
      <c r="C3097">
        <v>100473</v>
      </c>
      <c r="D3097">
        <v>226700</v>
      </c>
      <c r="E3097">
        <v>104667</v>
      </c>
      <c r="F3097">
        <v>40717206.549999997</v>
      </c>
      <c r="G3097">
        <v>102169</v>
      </c>
      <c r="H3097">
        <v>360733</v>
      </c>
    </row>
    <row r="3098" spans="1:8" x14ac:dyDescent="0.25">
      <c r="A3098">
        <v>86536</v>
      </c>
      <c r="B3098" t="s">
        <v>69158</v>
      </c>
      <c r="C3098">
        <v>100474</v>
      </c>
      <c r="D3098">
        <v>333120</v>
      </c>
      <c r="E3098">
        <v>104668</v>
      </c>
      <c r="F3098">
        <v>61779295.310000002</v>
      </c>
      <c r="G3098">
        <v>102170</v>
      </c>
      <c r="H3098">
        <v>150000</v>
      </c>
    </row>
    <row r="3099" spans="1:8" x14ac:dyDescent="0.25">
      <c r="A3099">
        <v>95635</v>
      </c>
      <c r="B3099" t="s">
        <v>99517</v>
      </c>
      <c r="C3099">
        <v>100475</v>
      </c>
      <c r="D3099">
        <v>412520</v>
      </c>
      <c r="E3099">
        <v>104673</v>
      </c>
      <c r="F3099">
        <v>725630</v>
      </c>
      <c r="G3099">
        <v>102177</v>
      </c>
      <c r="H3099">
        <v>0</v>
      </c>
    </row>
    <row r="3100" spans="1:8" x14ac:dyDescent="0.25">
      <c r="A3100">
        <v>90425</v>
      </c>
      <c r="B3100" t="s">
        <v>81903</v>
      </c>
      <c r="C3100">
        <v>100476</v>
      </c>
      <c r="D3100">
        <v>733890</v>
      </c>
      <c r="E3100">
        <v>104674</v>
      </c>
      <c r="F3100">
        <v>13697820</v>
      </c>
      <c r="G3100">
        <v>102180</v>
      </c>
      <c r="H3100">
        <v>10427516.15</v>
      </c>
    </row>
    <row r="3101" spans="1:8" x14ac:dyDescent="0.25">
      <c r="A3101">
        <v>111530</v>
      </c>
      <c r="B3101" t="s">
        <v>199866</v>
      </c>
      <c r="C3101">
        <v>100477</v>
      </c>
      <c r="D3101">
        <v>1723180</v>
      </c>
      <c r="E3101">
        <v>104675</v>
      </c>
      <c r="F3101">
        <v>350266.47</v>
      </c>
      <c r="G3101">
        <v>102195</v>
      </c>
      <c r="H3101">
        <v>186420</v>
      </c>
    </row>
    <row r="3102" spans="1:8" x14ac:dyDescent="0.25">
      <c r="A3102">
        <v>21760</v>
      </c>
      <c r="B3102" t="s">
        <v>13792</v>
      </c>
      <c r="C3102">
        <v>100478</v>
      </c>
      <c r="D3102">
        <v>704730</v>
      </c>
      <c r="E3102">
        <v>104679</v>
      </c>
      <c r="F3102">
        <v>0</v>
      </c>
      <c r="G3102">
        <v>102198</v>
      </c>
      <c r="H3102">
        <v>1100630</v>
      </c>
    </row>
    <row r="3103" spans="1:8" x14ac:dyDescent="0.25">
      <c r="A3103">
        <v>122820</v>
      </c>
      <c r="B3103" t="s">
        <v>210878</v>
      </c>
      <c r="C3103">
        <v>100479</v>
      </c>
      <c r="D3103">
        <v>1189034.51</v>
      </c>
      <c r="E3103">
        <v>104684</v>
      </c>
      <c r="F3103">
        <v>605263.16</v>
      </c>
      <c r="G3103">
        <v>102201</v>
      </c>
      <c r="H3103">
        <v>146535.4</v>
      </c>
    </row>
    <row r="3104" spans="1:8" x14ac:dyDescent="0.25">
      <c r="A3104">
        <v>76561</v>
      </c>
      <c r="B3104" t="s">
        <v>33102</v>
      </c>
      <c r="C3104">
        <v>100480</v>
      </c>
      <c r="D3104">
        <v>614750</v>
      </c>
      <c r="E3104">
        <v>104692</v>
      </c>
      <c r="F3104">
        <v>3322500</v>
      </c>
      <c r="G3104">
        <v>102202</v>
      </c>
      <c r="H3104">
        <v>265989.76000000001</v>
      </c>
    </row>
    <row r="3105" spans="1:8" x14ac:dyDescent="0.25">
      <c r="A3105">
        <v>91413</v>
      </c>
      <c r="B3105" t="s">
        <v>85175</v>
      </c>
      <c r="C3105">
        <v>100481</v>
      </c>
      <c r="D3105">
        <v>1124844.46</v>
      </c>
      <c r="E3105">
        <v>104700</v>
      </c>
      <c r="F3105">
        <v>1095684.98</v>
      </c>
      <c r="G3105">
        <v>102206</v>
      </c>
      <c r="H3105">
        <v>287401.86</v>
      </c>
    </row>
    <row r="3106" spans="1:8" x14ac:dyDescent="0.25">
      <c r="A3106">
        <v>21043</v>
      </c>
      <c r="B3106" t="s">
        <v>12140</v>
      </c>
      <c r="C3106">
        <v>100482</v>
      </c>
      <c r="D3106">
        <v>950889.68</v>
      </c>
      <c r="E3106">
        <v>104707</v>
      </c>
      <c r="F3106">
        <v>1700300</v>
      </c>
      <c r="G3106">
        <v>102207</v>
      </c>
      <c r="H3106">
        <v>629396</v>
      </c>
    </row>
    <row r="3107" spans="1:8" x14ac:dyDescent="0.25">
      <c r="A3107">
        <v>86422</v>
      </c>
      <c r="B3107" t="s">
        <v>68757</v>
      </c>
      <c r="C3107">
        <v>100483</v>
      </c>
      <c r="D3107">
        <v>859185.6</v>
      </c>
      <c r="E3107">
        <v>104745</v>
      </c>
      <c r="F3107">
        <v>970990</v>
      </c>
      <c r="G3107">
        <v>102208</v>
      </c>
      <c r="H3107">
        <v>696594</v>
      </c>
    </row>
    <row r="3108" spans="1:8" x14ac:dyDescent="0.25">
      <c r="A3108">
        <v>24800</v>
      </c>
      <c r="B3108" t="s">
        <v>23343</v>
      </c>
      <c r="C3108">
        <v>100484</v>
      </c>
      <c r="D3108">
        <v>227000</v>
      </c>
      <c r="E3108">
        <v>104755</v>
      </c>
      <c r="F3108">
        <v>1935770.98</v>
      </c>
      <c r="G3108">
        <v>102209</v>
      </c>
      <c r="H3108">
        <v>629396</v>
      </c>
    </row>
    <row r="3109" spans="1:8" x14ac:dyDescent="0.25">
      <c r="A3109">
        <v>77651</v>
      </c>
      <c r="B3109" t="s">
        <v>37014</v>
      </c>
      <c r="C3109">
        <v>100485</v>
      </c>
      <c r="D3109">
        <v>728460</v>
      </c>
      <c r="E3109">
        <v>104757</v>
      </c>
      <c r="F3109">
        <v>287810</v>
      </c>
      <c r="G3109">
        <v>102216</v>
      </c>
      <c r="H3109">
        <v>349356</v>
      </c>
    </row>
    <row r="3110" spans="1:8" x14ac:dyDescent="0.25">
      <c r="A3110">
        <v>86844</v>
      </c>
      <c r="B3110" t="s">
        <v>70241</v>
      </c>
      <c r="C3110">
        <v>100487</v>
      </c>
      <c r="D3110">
        <v>688449</v>
      </c>
      <c r="E3110">
        <v>104761</v>
      </c>
      <c r="F3110">
        <v>86204.61</v>
      </c>
      <c r="G3110">
        <v>102217</v>
      </c>
      <c r="H3110">
        <v>478626</v>
      </c>
    </row>
    <row r="3111" spans="1:8" x14ac:dyDescent="0.25">
      <c r="A3111">
        <v>19624</v>
      </c>
      <c r="B3111" t="s">
        <v>9613</v>
      </c>
      <c r="C3111">
        <v>100488</v>
      </c>
      <c r="D3111">
        <v>3060180</v>
      </c>
      <c r="E3111">
        <v>104776</v>
      </c>
      <c r="F3111">
        <v>1690590.15</v>
      </c>
      <c r="G3111">
        <v>102219</v>
      </c>
      <c r="H3111">
        <v>335537</v>
      </c>
    </row>
    <row r="3112" spans="1:8" x14ac:dyDescent="0.25">
      <c r="A3112">
        <v>80960</v>
      </c>
      <c r="B3112" t="s">
        <v>49405</v>
      </c>
      <c r="C3112">
        <v>100489</v>
      </c>
      <c r="D3112">
        <v>220000</v>
      </c>
      <c r="E3112">
        <v>104781</v>
      </c>
      <c r="F3112">
        <v>587660</v>
      </c>
      <c r="G3112">
        <v>102226</v>
      </c>
      <c r="H3112">
        <v>750010</v>
      </c>
    </row>
    <row r="3113" spans="1:8" x14ac:dyDescent="0.25">
      <c r="A3113">
        <v>87896</v>
      </c>
      <c r="B3113" t="s">
        <v>73801</v>
      </c>
      <c r="C3113">
        <v>100490</v>
      </c>
      <c r="D3113">
        <v>255404.46</v>
      </c>
      <c r="E3113">
        <v>104788</v>
      </c>
      <c r="F3113">
        <v>8694603.3399999999</v>
      </c>
      <c r="G3113">
        <v>102230</v>
      </c>
      <c r="H3113">
        <v>287290</v>
      </c>
    </row>
    <row r="3114" spans="1:8" x14ac:dyDescent="0.25">
      <c r="A3114">
        <v>77014</v>
      </c>
      <c r="B3114" t="s">
        <v>34561</v>
      </c>
      <c r="C3114">
        <v>100491</v>
      </c>
      <c r="D3114">
        <v>550490</v>
      </c>
      <c r="E3114">
        <v>104795</v>
      </c>
      <c r="F3114">
        <v>1430000</v>
      </c>
      <c r="G3114">
        <v>102234</v>
      </c>
      <c r="H3114">
        <v>120540</v>
      </c>
    </row>
    <row r="3115" spans="1:8" x14ac:dyDescent="0.25">
      <c r="A3115">
        <v>91328</v>
      </c>
      <c r="B3115" t="s">
        <v>84916</v>
      </c>
      <c r="C3115">
        <v>100492</v>
      </c>
      <c r="D3115">
        <v>996863.94</v>
      </c>
      <c r="E3115">
        <v>104799</v>
      </c>
      <c r="F3115">
        <v>31187051</v>
      </c>
      <c r="G3115">
        <v>102267</v>
      </c>
      <c r="H3115">
        <v>719570.52</v>
      </c>
    </row>
    <row r="3116" spans="1:8" x14ac:dyDescent="0.25">
      <c r="A3116">
        <v>90259</v>
      </c>
      <c r="B3116" t="s">
        <v>81347</v>
      </c>
      <c r="C3116">
        <v>100493</v>
      </c>
      <c r="D3116">
        <v>853662.16</v>
      </c>
      <c r="E3116">
        <v>104804</v>
      </c>
      <c r="F3116">
        <v>6019578.1799999997</v>
      </c>
      <c r="G3116">
        <v>102275</v>
      </c>
      <c r="H3116">
        <v>53258.400000000001</v>
      </c>
    </row>
    <row r="3117" spans="1:8" x14ac:dyDescent="0.25">
      <c r="A3117">
        <v>91188</v>
      </c>
      <c r="B3117" t="s">
        <v>84294</v>
      </c>
      <c r="C3117">
        <v>100494</v>
      </c>
      <c r="D3117">
        <v>2369000</v>
      </c>
      <c r="E3117">
        <v>104811</v>
      </c>
      <c r="F3117">
        <v>1877300</v>
      </c>
      <c r="G3117">
        <v>102276</v>
      </c>
      <c r="H3117">
        <v>90325.4</v>
      </c>
    </row>
    <row r="3118" spans="1:8" x14ac:dyDescent="0.25">
      <c r="A3118">
        <v>21198</v>
      </c>
      <c r="B3118" t="s">
        <v>12489</v>
      </c>
      <c r="C3118">
        <v>100496</v>
      </c>
      <c r="D3118">
        <v>1196950</v>
      </c>
      <c r="E3118">
        <v>104822</v>
      </c>
      <c r="F3118">
        <v>929765.84</v>
      </c>
      <c r="G3118">
        <v>102278</v>
      </c>
      <c r="H3118">
        <v>337365.9</v>
      </c>
    </row>
    <row r="3119" spans="1:8" x14ac:dyDescent="0.25">
      <c r="A3119">
        <v>87837</v>
      </c>
      <c r="B3119" t="s">
        <v>73590</v>
      </c>
      <c r="C3119">
        <v>100497</v>
      </c>
      <c r="D3119">
        <v>721471.92</v>
      </c>
      <c r="E3119">
        <v>104844</v>
      </c>
      <c r="F3119">
        <v>2290710</v>
      </c>
      <c r="G3119">
        <v>102279</v>
      </c>
      <c r="H3119">
        <v>0</v>
      </c>
    </row>
    <row r="3120" spans="1:8" x14ac:dyDescent="0.25">
      <c r="A3120">
        <v>75498</v>
      </c>
      <c r="B3120" t="s">
        <v>29035</v>
      </c>
      <c r="C3120">
        <v>100498</v>
      </c>
      <c r="D3120">
        <v>566984.07999999996</v>
      </c>
      <c r="E3120">
        <v>104848</v>
      </c>
      <c r="F3120">
        <v>531830</v>
      </c>
      <c r="G3120">
        <v>102285</v>
      </c>
      <c r="H3120">
        <v>1107410</v>
      </c>
    </row>
    <row r="3121" spans="1:8" x14ac:dyDescent="0.25">
      <c r="A3121">
        <v>14522</v>
      </c>
      <c r="B3121" t="s">
        <v>5981</v>
      </c>
      <c r="C3121">
        <v>100499</v>
      </c>
      <c r="D3121">
        <v>2771753.69</v>
      </c>
      <c r="E3121">
        <v>104849</v>
      </c>
      <c r="F3121">
        <v>520870</v>
      </c>
      <c r="G3121">
        <v>102303</v>
      </c>
      <c r="H3121">
        <v>0</v>
      </c>
    </row>
    <row r="3122" spans="1:8" x14ac:dyDescent="0.25">
      <c r="A3122">
        <v>87518</v>
      </c>
      <c r="B3122" t="s">
        <v>72591</v>
      </c>
      <c r="C3122">
        <v>100500</v>
      </c>
      <c r="D3122">
        <v>894640</v>
      </c>
      <c r="E3122">
        <v>104851</v>
      </c>
      <c r="F3122">
        <v>200000</v>
      </c>
      <c r="G3122">
        <v>102315</v>
      </c>
      <c r="H3122">
        <v>57311.15</v>
      </c>
    </row>
    <row r="3123" spans="1:8" x14ac:dyDescent="0.25">
      <c r="A3123">
        <v>83957</v>
      </c>
      <c r="B3123" t="s">
        <v>60292</v>
      </c>
      <c r="C3123">
        <v>100502</v>
      </c>
      <c r="D3123">
        <v>4086810</v>
      </c>
      <c r="E3123">
        <v>104863</v>
      </c>
      <c r="F3123">
        <v>421644.45</v>
      </c>
      <c r="G3123">
        <v>102316</v>
      </c>
      <c r="H3123">
        <v>154285.14000000001</v>
      </c>
    </row>
    <row r="3124" spans="1:8" x14ac:dyDescent="0.25">
      <c r="A3124">
        <v>85765</v>
      </c>
      <c r="B3124" t="s">
        <v>66698</v>
      </c>
      <c r="C3124">
        <v>100504</v>
      </c>
      <c r="D3124">
        <v>567160</v>
      </c>
      <c r="E3124">
        <v>104867</v>
      </c>
      <c r="F3124">
        <v>2884050</v>
      </c>
      <c r="G3124">
        <v>102319</v>
      </c>
      <c r="H3124">
        <v>189437.04</v>
      </c>
    </row>
    <row r="3125" spans="1:8" x14ac:dyDescent="0.25">
      <c r="A3125">
        <v>86641</v>
      </c>
      <c r="B3125" t="s">
        <v>69525</v>
      </c>
      <c r="C3125">
        <v>100505</v>
      </c>
      <c r="D3125">
        <v>934887.2</v>
      </c>
      <c r="E3125">
        <v>104878</v>
      </c>
      <c r="F3125">
        <v>942330</v>
      </c>
      <c r="G3125">
        <v>102321</v>
      </c>
      <c r="H3125">
        <v>327928.62</v>
      </c>
    </row>
    <row r="3126" spans="1:8" x14ac:dyDescent="0.25">
      <c r="A3126">
        <v>119354</v>
      </c>
      <c r="B3126" t="s">
        <v>209959</v>
      </c>
      <c r="C3126">
        <v>100506</v>
      </c>
      <c r="D3126">
        <v>1627414</v>
      </c>
      <c r="E3126">
        <v>104879</v>
      </c>
      <c r="F3126">
        <v>730000</v>
      </c>
      <c r="G3126">
        <v>102325</v>
      </c>
      <c r="H3126">
        <v>190528.03</v>
      </c>
    </row>
    <row r="3127" spans="1:8" x14ac:dyDescent="0.25">
      <c r="A3127">
        <v>81662</v>
      </c>
      <c r="B3127" t="s">
        <v>51973</v>
      </c>
      <c r="C3127">
        <v>100509</v>
      </c>
      <c r="D3127">
        <v>2913760</v>
      </c>
      <c r="E3127">
        <v>104880</v>
      </c>
      <c r="F3127">
        <v>940790</v>
      </c>
      <c r="G3127">
        <v>102328</v>
      </c>
      <c r="H3127">
        <v>102310</v>
      </c>
    </row>
    <row r="3128" spans="1:8" x14ac:dyDescent="0.25">
      <c r="A3128">
        <v>108894</v>
      </c>
      <c r="B3128" t="s">
        <v>141854</v>
      </c>
      <c r="C3128">
        <v>100513</v>
      </c>
      <c r="D3128">
        <v>1657170</v>
      </c>
      <c r="E3128">
        <v>104881</v>
      </c>
      <c r="F3128">
        <v>501990</v>
      </c>
      <c r="G3128">
        <v>102332</v>
      </c>
      <c r="H3128">
        <v>60700</v>
      </c>
    </row>
    <row r="3129" spans="1:8" x14ac:dyDescent="0.25">
      <c r="A3129">
        <v>86884</v>
      </c>
      <c r="B3129" t="s">
        <v>70400</v>
      </c>
      <c r="C3129">
        <v>100514</v>
      </c>
      <c r="D3129">
        <v>256710</v>
      </c>
      <c r="E3129">
        <v>104886</v>
      </c>
      <c r="F3129">
        <v>1558720</v>
      </c>
      <c r="G3129">
        <v>102333</v>
      </c>
      <c r="H3129">
        <v>184397.3</v>
      </c>
    </row>
    <row r="3130" spans="1:8" x14ac:dyDescent="0.25">
      <c r="A3130">
        <v>100831</v>
      </c>
      <c r="B3130" t="s">
        <v>116864</v>
      </c>
      <c r="C3130">
        <v>100523</v>
      </c>
      <c r="D3130">
        <v>918020</v>
      </c>
      <c r="E3130">
        <v>104887</v>
      </c>
      <c r="F3130">
        <v>330000</v>
      </c>
      <c r="G3130">
        <v>102346</v>
      </c>
      <c r="H3130">
        <v>711330</v>
      </c>
    </row>
    <row r="3131" spans="1:8" x14ac:dyDescent="0.25">
      <c r="A3131">
        <v>91547</v>
      </c>
      <c r="B3131" t="s">
        <v>85643</v>
      </c>
      <c r="C3131">
        <v>100525</v>
      </c>
      <c r="D3131">
        <v>296530</v>
      </c>
      <c r="E3131">
        <v>104921</v>
      </c>
      <c r="F3131">
        <v>905250</v>
      </c>
      <c r="G3131">
        <v>102355</v>
      </c>
      <c r="H3131">
        <v>555500</v>
      </c>
    </row>
    <row r="3132" spans="1:8" x14ac:dyDescent="0.25">
      <c r="A3132">
        <v>85584</v>
      </c>
      <c r="B3132" t="s">
        <v>66099</v>
      </c>
      <c r="C3132">
        <v>100528</v>
      </c>
      <c r="D3132">
        <v>207940.35</v>
      </c>
      <c r="E3132">
        <v>104938</v>
      </c>
      <c r="F3132">
        <v>6000000</v>
      </c>
      <c r="G3132">
        <v>102357</v>
      </c>
      <c r="H3132">
        <v>1900320</v>
      </c>
    </row>
    <row r="3133" spans="1:8" x14ac:dyDescent="0.25">
      <c r="A3133">
        <v>85774</v>
      </c>
      <c r="B3133" t="s">
        <v>66725</v>
      </c>
      <c r="C3133">
        <v>100534</v>
      </c>
      <c r="D3133">
        <v>897380</v>
      </c>
      <c r="E3133">
        <v>104945</v>
      </c>
      <c r="F3133">
        <v>2117784.46</v>
      </c>
      <c r="G3133">
        <v>102360</v>
      </c>
      <c r="H3133">
        <v>233800</v>
      </c>
    </row>
    <row r="3134" spans="1:8" x14ac:dyDescent="0.25">
      <c r="A3134">
        <v>92352</v>
      </c>
      <c r="B3134" t="s">
        <v>88389</v>
      </c>
      <c r="C3134">
        <v>100539</v>
      </c>
      <c r="D3134">
        <v>268140</v>
      </c>
      <c r="E3134">
        <v>104946</v>
      </c>
      <c r="F3134">
        <v>963000</v>
      </c>
      <c r="G3134">
        <v>102362</v>
      </c>
      <c r="H3134">
        <v>54420</v>
      </c>
    </row>
    <row r="3135" spans="1:8" x14ac:dyDescent="0.25">
      <c r="A3135">
        <v>78146</v>
      </c>
      <c r="B3135" t="s">
        <v>38868</v>
      </c>
      <c r="C3135">
        <v>100544</v>
      </c>
      <c r="D3135">
        <v>1705814.4</v>
      </c>
      <c r="E3135">
        <v>104947</v>
      </c>
      <c r="F3135">
        <v>588620</v>
      </c>
      <c r="G3135">
        <v>102363</v>
      </c>
      <c r="H3135">
        <v>451500</v>
      </c>
    </row>
    <row r="3136" spans="1:8" x14ac:dyDescent="0.25">
      <c r="A3136">
        <v>89055</v>
      </c>
      <c r="B3136" t="s">
        <v>77945</v>
      </c>
      <c r="C3136">
        <v>100553</v>
      </c>
      <c r="D3136">
        <v>2942930</v>
      </c>
      <c r="E3136">
        <v>104949</v>
      </c>
      <c r="F3136">
        <v>1067470</v>
      </c>
      <c r="G3136">
        <v>102366</v>
      </c>
      <c r="H3136">
        <v>383030</v>
      </c>
    </row>
    <row r="3137" spans="1:8" x14ac:dyDescent="0.25">
      <c r="A3137">
        <v>85290</v>
      </c>
      <c r="B3137" t="s">
        <v>65095</v>
      </c>
      <c r="C3137">
        <v>100558</v>
      </c>
      <c r="D3137">
        <v>12219990</v>
      </c>
      <c r="E3137">
        <v>104955</v>
      </c>
      <c r="F3137">
        <v>349690</v>
      </c>
      <c r="G3137">
        <v>102369</v>
      </c>
      <c r="H3137">
        <v>54242.720000000001</v>
      </c>
    </row>
    <row r="3138" spans="1:8" x14ac:dyDescent="0.25">
      <c r="A3138">
        <v>90411</v>
      </c>
      <c r="B3138" t="s">
        <v>81851</v>
      </c>
      <c r="C3138">
        <v>100559</v>
      </c>
      <c r="D3138">
        <v>1071365</v>
      </c>
      <c r="E3138">
        <v>104962</v>
      </c>
      <c r="F3138">
        <v>802000</v>
      </c>
      <c r="G3138">
        <v>102372</v>
      </c>
      <c r="H3138">
        <v>383870</v>
      </c>
    </row>
    <row r="3139" spans="1:8" x14ac:dyDescent="0.25">
      <c r="A3139">
        <v>91185</v>
      </c>
      <c r="B3139" t="s">
        <v>84126</v>
      </c>
      <c r="C3139">
        <v>100560</v>
      </c>
      <c r="D3139">
        <v>1274010.5</v>
      </c>
      <c r="E3139">
        <v>104965</v>
      </c>
      <c r="F3139">
        <v>321170</v>
      </c>
      <c r="G3139">
        <v>102374</v>
      </c>
      <c r="H3139">
        <v>607880</v>
      </c>
    </row>
    <row r="3140" spans="1:8" x14ac:dyDescent="0.25">
      <c r="A3140">
        <v>91380</v>
      </c>
      <c r="B3140" t="s">
        <v>85066</v>
      </c>
      <c r="C3140">
        <v>100561</v>
      </c>
      <c r="D3140">
        <v>7999950</v>
      </c>
      <c r="E3140">
        <v>104968</v>
      </c>
      <c r="F3140">
        <v>330000</v>
      </c>
      <c r="G3140">
        <v>102377</v>
      </c>
      <c r="H3140">
        <v>0</v>
      </c>
    </row>
    <row r="3141" spans="1:8" x14ac:dyDescent="0.25">
      <c r="A3141">
        <v>83906</v>
      </c>
      <c r="B3141" t="s">
        <v>60113</v>
      </c>
      <c r="C3141">
        <v>100563</v>
      </c>
      <c r="D3141">
        <v>6709710</v>
      </c>
      <c r="E3141">
        <v>104970</v>
      </c>
      <c r="F3141">
        <v>2675000</v>
      </c>
      <c r="G3141">
        <v>102378</v>
      </c>
      <c r="H3141">
        <v>91670</v>
      </c>
    </row>
    <row r="3142" spans="1:8" x14ac:dyDescent="0.25">
      <c r="A3142">
        <v>88327</v>
      </c>
      <c r="B3142" t="s">
        <v>75332</v>
      </c>
      <c r="C3142">
        <v>100564</v>
      </c>
      <c r="D3142">
        <v>993644</v>
      </c>
      <c r="E3142">
        <v>104971</v>
      </c>
      <c r="F3142">
        <v>990000</v>
      </c>
      <c r="G3142">
        <v>102379</v>
      </c>
      <c r="H3142">
        <v>515000</v>
      </c>
    </row>
    <row r="3143" spans="1:8" x14ac:dyDescent="0.25">
      <c r="A3143">
        <v>116782</v>
      </c>
      <c r="B3143" t="s">
        <v>199835</v>
      </c>
      <c r="C3143">
        <v>100567</v>
      </c>
      <c r="D3143">
        <v>3564940</v>
      </c>
      <c r="E3143">
        <v>104977</v>
      </c>
      <c r="F3143">
        <v>1856910</v>
      </c>
      <c r="G3143">
        <v>102380</v>
      </c>
      <c r="H3143">
        <v>2323590</v>
      </c>
    </row>
    <row r="3144" spans="1:8" x14ac:dyDescent="0.25">
      <c r="A3144">
        <v>92810</v>
      </c>
      <c r="B3144" t="s">
        <v>89982</v>
      </c>
      <c r="C3144">
        <v>100569</v>
      </c>
      <c r="D3144">
        <v>1365552</v>
      </c>
      <c r="E3144">
        <v>104980</v>
      </c>
      <c r="F3144">
        <v>1794120</v>
      </c>
      <c r="G3144">
        <v>102381</v>
      </c>
      <c r="H3144">
        <v>107870</v>
      </c>
    </row>
    <row r="3145" spans="1:8" x14ac:dyDescent="0.25">
      <c r="A3145">
        <v>84749</v>
      </c>
      <c r="B3145" t="s">
        <v>63095</v>
      </c>
      <c r="C3145">
        <v>100570</v>
      </c>
      <c r="D3145">
        <v>1934081</v>
      </c>
      <c r="E3145">
        <v>104981</v>
      </c>
      <c r="F3145">
        <v>3006470</v>
      </c>
      <c r="G3145">
        <v>102384</v>
      </c>
      <c r="H3145">
        <v>170430</v>
      </c>
    </row>
    <row r="3146" spans="1:8" x14ac:dyDescent="0.25">
      <c r="A3146">
        <v>103758</v>
      </c>
      <c r="B3146" t="s">
        <v>126423</v>
      </c>
      <c r="C3146">
        <v>100571</v>
      </c>
      <c r="D3146">
        <v>1434441.86</v>
      </c>
      <c r="E3146">
        <v>104983</v>
      </c>
      <c r="F3146">
        <v>7763620</v>
      </c>
      <c r="G3146">
        <v>102385</v>
      </c>
      <c r="H3146">
        <v>2850830</v>
      </c>
    </row>
    <row r="3147" spans="1:8" x14ac:dyDescent="0.25">
      <c r="A3147">
        <v>95272</v>
      </c>
      <c r="B3147" t="s">
        <v>98233</v>
      </c>
      <c r="C3147">
        <v>100572</v>
      </c>
      <c r="D3147">
        <v>1792737.13</v>
      </c>
      <c r="E3147">
        <v>104999</v>
      </c>
      <c r="F3147">
        <v>520000</v>
      </c>
      <c r="G3147">
        <v>102388</v>
      </c>
      <c r="H3147">
        <v>702110</v>
      </c>
    </row>
    <row r="3148" spans="1:8" x14ac:dyDescent="0.25">
      <c r="A3148">
        <v>86350</v>
      </c>
      <c r="B3148" t="s">
        <v>68504</v>
      </c>
      <c r="C3148">
        <v>100573</v>
      </c>
      <c r="D3148">
        <v>1327904.8400000001</v>
      </c>
      <c r="E3148">
        <v>105026</v>
      </c>
      <c r="F3148">
        <v>290070</v>
      </c>
      <c r="G3148">
        <v>102389</v>
      </c>
      <c r="H3148">
        <v>3383620</v>
      </c>
    </row>
    <row r="3149" spans="1:8" x14ac:dyDescent="0.25">
      <c r="A3149">
        <v>81117</v>
      </c>
      <c r="B3149" t="s">
        <v>50000</v>
      </c>
      <c r="C3149">
        <v>100574</v>
      </c>
      <c r="D3149">
        <v>1619062.15</v>
      </c>
      <c r="E3149">
        <v>105029</v>
      </c>
      <c r="F3149">
        <v>22375409</v>
      </c>
      <c r="G3149">
        <v>102390</v>
      </c>
      <c r="H3149">
        <v>382500</v>
      </c>
    </row>
    <row r="3150" spans="1:8" x14ac:dyDescent="0.25">
      <c r="A3150">
        <v>94475</v>
      </c>
      <c r="B3150" t="s">
        <v>95835</v>
      </c>
      <c r="C3150">
        <v>100575</v>
      </c>
      <c r="D3150">
        <v>1562070</v>
      </c>
      <c r="E3150">
        <v>105042</v>
      </c>
      <c r="F3150">
        <v>2639690</v>
      </c>
      <c r="G3150">
        <v>102392</v>
      </c>
      <c r="H3150">
        <v>15289.95</v>
      </c>
    </row>
    <row r="3151" spans="1:8" x14ac:dyDescent="0.25">
      <c r="A3151">
        <v>95548</v>
      </c>
      <c r="B3151" t="s">
        <v>70892</v>
      </c>
      <c r="C3151">
        <v>100576</v>
      </c>
      <c r="D3151">
        <v>2524943.0299999998</v>
      </c>
      <c r="E3151">
        <v>105052</v>
      </c>
      <c r="F3151">
        <v>275000</v>
      </c>
      <c r="G3151">
        <v>102397</v>
      </c>
      <c r="H3151">
        <v>133842.79999999999</v>
      </c>
    </row>
    <row r="3152" spans="1:8" x14ac:dyDescent="0.25">
      <c r="A3152">
        <v>93862</v>
      </c>
      <c r="B3152" t="s">
        <v>93702</v>
      </c>
      <c r="C3152">
        <v>100578</v>
      </c>
      <c r="D3152">
        <v>492560.64000000001</v>
      </c>
      <c r="E3152">
        <v>105053</v>
      </c>
      <c r="F3152">
        <v>192170</v>
      </c>
      <c r="G3152">
        <v>102409</v>
      </c>
      <c r="H3152">
        <v>426910</v>
      </c>
    </row>
    <row r="3153" spans="1:8" x14ac:dyDescent="0.25">
      <c r="A3153">
        <v>88495</v>
      </c>
      <c r="B3153" t="s">
        <v>75940</v>
      </c>
      <c r="C3153">
        <v>100581</v>
      </c>
      <c r="D3153">
        <v>998854.86</v>
      </c>
      <c r="E3153">
        <v>105067</v>
      </c>
      <c r="F3153">
        <v>1398451.13</v>
      </c>
      <c r="G3153">
        <v>102411</v>
      </c>
      <c r="H3153">
        <v>325162.88</v>
      </c>
    </row>
    <row r="3154" spans="1:8" x14ac:dyDescent="0.25">
      <c r="A3154">
        <v>103525</v>
      </c>
      <c r="B3154" t="s">
        <v>125602</v>
      </c>
      <c r="C3154">
        <v>100582</v>
      </c>
      <c r="D3154">
        <v>1846844.59</v>
      </c>
      <c r="E3154">
        <v>105068</v>
      </c>
      <c r="F3154">
        <v>604970</v>
      </c>
      <c r="G3154">
        <v>102418</v>
      </c>
      <c r="H3154">
        <v>23160</v>
      </c>
    </row>
    <row r="3155" spans="1:8" x14ac:dyDescent="0.25">
      <c r="A3155">
        <v>81044</v>
      </c>
      <c r="B3155" t="s">
        <v>49742</v>
      </c>
      <c r="C3155">
        <v>100584</v>
      </c>
      <c r="D3155">
        <v>313318</v>
      </c>
      <c r="E3155">
        <v>105085</v>
      </c>
      <c r="F3155">
        <v>2571170</v>
      </c>
      <c r="G3155">
        <v>102421</v>
      </c>
      <c r="H3155">
        <v>14341672.98</v>
      </c>
    </row>
    <row r="3156" spans="1:8" x14ac:dyDescent="0.25">
      <c r="A3156">
        <v>88768</v>
      </c>
      <c r="B3156" t="s">
        <v>76920</v>
      </c>
      <c r="C3156">
        <v>100585</v>
      </c>
      <c r="D3156">
        <v>2357546.4</v>
      </c>
      <c r="E3156">
        <v>105086</v>
      </c>
      <c r="F3156">
        <v>1272220</v>
      </c>
      <c r="G3156">
        <v>102439</v>
      </c>
      <c r="H3156">
        <v>1868400</v>
      </c>
    </row>
    <row r="3157" spans="1:8" x14ac:dyDescent="0.25">
      <c r="A3157">
        <v>87947</v>
      </c>
      <c r="B3157" t="s">
        <v>73972</v>
      </c>
      <c r="C3157">
        <v>100586</v>
      </c>
      <c r="D3157">
        <v>2207510</v>
      </c>
      <c r="E3157">
        <v>105096</v>
      </c>
      <c r="F3157">
        <v>1070000</v>
      </c>
      <c r="G3157">
        <v>102440</v>
      </c>
      <c r="H3157">
        <v>3717280</v>
      </c>
    </row>
    <row r="3158" spans="1:8" x14ac:dyDescent="0.25">
      <c r="A3158">
        <v>93445</v>
      </c>
      <c r="B3158" t="s">
        <v>92191</v>
      </c>
      <c r="C3158">
        <v>100587</v>
      </c>
      <c r="D3158">
        <v>725540</v>
      </c>
      <c r="E3158">
        <v>105100</v>
      </c>
      <c r="F3158">
        <v>1529050</v>
      </c>
      <c r="G3158">
        <v>102443</v>
      </c>
      <c r="H3158">
        <v>130000</v>
      </c>
    </row>
    <row r="3159" spans="1:8" x14ac:dyDescent="0.25">
      <c r="A3159">
        <v>121471</v>
      </c>
      <c r="B3159" t="s">
        <v>210882</v>
      </c>
      <c r="C3159">
        <v>100588</v>
      </c>
      <c r="D3159">
        <v>1810528.45</v>
      </c>
      <c r="E3159">
        <v>105102</v>
      </c>
      <c r="F3159">
        <v>1414400</v>
      </c>
      <c r="G3159">
        <v>102445</v>
      </c>
      <c r="H3159">
        <v>130000</v>
      </c>
    </row>
    <row r="3160" spans="1:8" x14ac:dyDescent="0.25">
      <c r="A3160">
        <v>83745</v>
      </c>
      <c r="B3160" t="s">
        <v>59558</v>
      </c>
      <c r="C3160">
        <v>100589</v>
      </c>
      <c r="D3160">
        <v>901990</v>
      </c>
      <c r="E3160">
        <v>105108</v>
      </c>
      <c r="F3160">
        <v>940420</v>
      </c>
      <c r="G3160">
        <v>102447</v>
      </c>
      <c r="H3160">
        <v>104000</v>
      </c>
    </row>
    <row r="3161" spans="1:8" x14ac:dyDescent="0.25">
      <c r="A3161">
        <v>102731</v>
      </c>
      <c r="B3161" t="s">
        <v>123100</v>
      </c>
      <c r="C3161">
        <v>100590</v>
      </c>
      <c r="D3161">
        <v>2089490</v>
      </c>
      <c r="E3161">
        <v>105109</v>
      </c>
      <c r="F3161">
        <v>440000</v>
      </c>
      <c r="G3161">
        <v>102452</v>
      </c>
      <c r="H3161">
        <v>104000</v>
      </c>
    </row>
    <row r="3162" spans="1:8" x14ac:dyDescent="0.25">
      <c r="A3162">
        <v>85915</v>
      </c>
      <c r="B3162" t="s">
        <v>67111</v>
      </c>
      <c r="C3162">
        <v>100591</v>
      </c>
      <c r="D3162">
        <v>1759400</v>
      </c>
      <c r="E3162">
        <v>105111</v>
      </c>
      <c r="F3162">
        <v>1865460</v>
      </c>
      <c r="G3162">
        <v>102462</v>
      </c>
      <c r="H3162">
        <v>1373960</v>
      </c>
    </row>
    <row r="3163" spans="1:8" x14ac:dyDescent="0.25">
      <c r="A3163">
        <v>101028</v>
      </c>
      <c r="B3163" t="s">
        <v>117530</v>
      </c>
      <c r="C3163">
        <v>100593</v>
      </c>
      <c r="D3163">
        <v>7205741.8300000001</v>
      </c>
      <c r="E3163">
        <v>105113</v>
      </c>
      <c r="F3163">
        <v>3683540</v>
      </c>
      <c r="G3163">
        <v>102491</v>
      </c>
      <c r="H3163">
        <v>1141482.48</v>
      </c>
    </row>
    <row r="3164" spans="1:8" x14ac:dyDescent="0.25">
      <c r="A3164">
        <v>85615</v>
      </c>
      <c r="B3164" t="s">
        <v>66193</v>
      </c>
      <c r="C3164">
        <v>100596</v>
      </c>
      <c r="D3164">
        <v>1168908</v>
      </c>
      <c r="E3164">
        <v>105129</v>
      </c>
      <c r="F3164">
        <v>2960000</v>
      </c>
      <c r="G3164">
        <v>102492</v>
      </c>
      <c r="H3164">
        <v>1423300</v>
      </c>
    </row>
    <row r="3165" spans="1:8" x14ac:dyDescent="0.25">
      <c r="A3165">
        <v>91825</v>
      </c>
      <c r="B3165" t="s">
        <v>86591</v>
      </c>
      <c r="C3165">
        <v>100599</v>
      </c>
      <c r="D3165">
        <v>1316100</v>
      </c>
      <c r="E3165">
        <v>105133</v>
      </c>
      <c r="F3165">
        <v>159623.6</v>
      </c>
      <c r="G3165">
        <v>102494</v>
      </c>
      <c r="H3165">
        <v>849120</v>
      </c>
    </row>
    <row r="3166" spans="1:8" x14ac:dyDescent="0.25">
      <c r="A3166">
        <v>87641</v>
      </c>
      <c r="B3166" t="s">
        <v>1286</v>
      </c>
      <c r="C3166">
        <v>100600</v>
      </c>
      <c r="D3166">
        <v>1364715</v>
      </c>
      <c r="E3166">
        <v>105143</v>
      </c>
      <c r="F3166">
        <v>2694593.4</v>
      </c>
      <c r="G3166">
        <v>102498</v>
      </c>
      <c r="H3166">
        <v>233710</v>
      </c>
    </row>
    <row r="3167" spans="1:8" x14ac:dyDescent="0.25">
      <c r="A3167">
        <v>95925</v>
      </c>
      <c r="B3167" t="s">
        <v>100494</v>
      </c>
      <c r="C3167">
        <v>100602</v>
      </c>
      <c r="D3167">
        <v>451870</v>
      </c>
      <c r="E3167">
        <v>105147</v>
      </c>
      <c r="F3167">
        <v>1624631.29</v>
      </c>
      <c r="G3167">
        <v>102499</v>
      </c>
      <c r="H3167">
        <v>1629200</v>
      </c>
    </row>
    <row r="3168" spans="1:8" x14ac:dyDescent="0.25">
      <c r="A3168">
        <v>94491</v>
      </c>
      <c r="B3168" t="s">
        <v>95890</v>
      </c>
      <c r="C3168">
        <v>100603</v>
      </c>
      <c r="D3168">
        <v>7483790</v>
      </c>
      <c r="E3168">
        <v>105148</v>
      </c>
      <c r="F3168">
        <v>2029840</v>
      </c>
      <c r="G3168">
        <v>102502</v>
      </c>
      <c r="H3168">
        <v>1826950</v>
      </c>
    </row>
    <row r="3169" spans="1:8" x14ac:dyDescent="0.25">
      <c r="A3169">
        <v>84592</v>
      </c>
      <c r="B3169" t="s">
        <v>62524</v>
      </c>
      <c r="C3169">
        <v>100604</v>
      </c>
      <c r="D3169">
        <v>1011505</v>
      </c>
      <c r="E3169">
        <v>105150</v>
      </c>
      <c r="F3169">
        <v>2610596.1</v>
      </c>
      <c r="G3169">
        <v>102504</v>
      </c>
      <c r="H3169">
        <v>297110</v>
      </c>
    </row>
    <row r="3170" spans="1:8" x14ac:dyDescent="0.25">
      <c r="A3170">
        <v>84435</v>
      </c>
      <c r="B3170" t="s">
        <v>61960</v>
      </c>
      <c r="C3170">
        <v>100606</v>
      </c>
      <c r="D3170">
        <v>1369030</v>
      </c>
      <c r="E3170">
        <v>105151</v>
      </c>
      <c r="F3170">
        <v>1131686</v>
      </c>
      <c r="G3170">
        <v>102508</v>
      </c>
      <c r="H3170">
        <v>163410</v>
      </c>
    </row>
    <row r="3171" spans="1:8" x14ac:dyDescent="0.25">
      <c r="A3171">
        <v>87239</v>
      </c>
      <c r="B3171" t="s">
        <v>71652</v>
      </c>
      <c r="C3171">
        <v>100607</v>
      </c>
      <c r="D3171">
        <v>960340</v>
      </c>
      <c r="E3171">
        <v>105152</v>
      </c>
      <c r="F3171">
        <v>585772.67000000004</v>
      </c>
      <c r="G3171">
        <v>102509</v>
      </c>
      <c r="H3171">
        <v>157970</v>
      </c>
    </row>
    <row r="3172" spans="1:8" x14ac:dyDescent="0.25">
      <c r="A3172">
        <v>77429</v>
      </c>
      <c r="B3172" t="s">
        <v>36205</v>
      </c>
      <c r="C3172">
        <v>100608</v>
      </c>
      <c r="D3172">
        <v>4456243.84</v>
      </c>
      <c r="E3172">
        <v>105153</v>
      </c>
      <c r="F3172">
        <v>482810</v>
      </c>
      <c r="G3172">
        <v>102529</v>
      </c>
      <c r="H3172">
        <v>195570</v>
      </c>
    </row>
    <row r="3173" spans="1:8" x14ac:dyDescent="0.25">
      <c r="A3173">
        <v>87223</v>
      </c>
      <c r="B3173" t="s">
        <v>71593</v>
      </c>
      <c r="C3173">
        <v>100610</v>
      </c>
      <c r="D3173">
        <v>2579840</v>
      </c>
      <c r="E3173">
        <v>105154</v>
      </c>
      <c r="F3173">
        <v>994700</v>
      </c>
      <c r="G3173">
        <v>102559</v>
      </c>
      <c r="H3173">
        <v>168136.2</v>
      </c>
    </row>
    <row r="3174" spans="1:8" x14ac:dyDescent="0.25">
      <c r="A3174">
        <v>89296</v>
      </c>
      <c r="B3174" t="s">
        <v>78802</v>
      </c>
      <c r="C3174">
        <v>100612</v>
      </c>
      <c r="D3174">
        <v>387170</v>
      </c>
      <c r="E3174">
        <v>105170</v>
      </c>
      <c r="F3174">
        <v>1022240</v>
      </c>
      <c r="G3174">
        <v>102566</v>
      </c>
      <c r="H3174">
        <v>358849</v>
      </c>
    </row>
    <row r="3175" spans="1:8" x14ac:dyDescent="0.25">
      <c r="A3175">
        <v>92086</v>
      </c>
      <c r="B3175" t="s">
        <v>87489</v>
      </c>
      <c r="C3175">
        <v>100613</v>
      </c>
      <c r="D3175">
        <v>655032</v>
      </c>
      <c r="E3175">
        <v>105171</v>
      </c>
      <c r="F3175">
        <v>576510</v>
      </c>
      <c r="G3175">
        <v>102575</v>
      </c>
      <c r="H3175">
        <v>736990</v>
      </c>
    </row>
    <row r="3176" spans="1:8" x14ac:dyDescent="0.25">
      <c r="A3176">
        <v>86424</v>
      </c>
      <c r="B3176" t="s">
        <v>68762</v>
      </c>
      <c r="C3176">
        <v>100615</v>
      </c>
      <c r="D3176">
        <v>1358560</v>
      </c>
      <c r="E3176">
        <v>105183</v>
      </c>
      <c r="F3176">
        <v>3560910</v>
      </c>
      <c r="G3176">
        <v>102590</v>
      </c>
      <c r="H3176">
        <v>152391</v>
      </c>
    </row>
    <row r="3177" spans="1:8" x14ac:dyDescent="0.25">
      <c r="A3177">
        <v>92597</v>
      </c>
      <c r="B3177" t="s">
        <v>89243</v>
      </c>
      <c r="C3177">
        <v>100617</v>
      </c>
      <c r="D3177">
        <v>534010</v>
      </c>
      <c r="E3177">
        <v>105185</v>
      </c>
      <c r="F3177">
        <v>4000000</v>
      </c>
      <c r="G3177">
        <v>102591</v>
      </c>
      <c r="H3177">
        <v>71888</v>
      </c>
    </row>
    <row r="3178" spans="1:8" x14ac:dyDescent="0.25">
      <c r="A3178">
        <v>92533</v>
      </c>
      <c r="B3178" t="s">
        <v>89020</v>
      </c>
      <c r="C3178">
        <v>100618</v>
      </c>
      <c r="D3178">
        <v>730920</v>
      </c>
      <c r="E3178">
        <v>105186</v>
      </c>
      <c r="F3178">
        <v>576510</v>
      </c>
      <c r="G3178">
        <v>102595</v>
      </c>
      <c r="H3178">
        <v>353640</v>
      </c>
    </row>
    <row r="3179" spans="1:8" x14ac:dyDescent="0.25">
      <c r="A3179">
        <v>101936</v>
      </c>
      <c r="B3179" t="s">
        <v>120537</v>
      </c>
      <c r="C3179">
        <v>100620</v>
      </c>
      <c r="D3179">
        <v>747060</v>
      </c>
      <c r="E3179">
        <v>105187</v>
      </c>
      <c r="F3179">
        <v>16661670</v>
      </c>
      <c r="G3179">
        <v>102597</v>
      </c>
      <c r="H3179">
        <v>465450</v>
      </c>
    </row>
    <row r="3180" spans="1:8" x14ac:dyDescent="0.25">
      <c r="A3180">
        <v>78812</v>
      </c>
      <c r="B3180" t="s">
        <v>41370</v>
      </c>
      <c r="C3180">
        <v>100621</v>
      </c>
      <c r="D3180">
        <v>5885307</v>
      </c>
      <c r="E3180">
        <v>105189</v>
      </c>
      <c r="F3180">
        <v>699820</v>
      </c>
      <c r="G3180">
        <v>102599</v>
      </c>
      <c r="H3180">
        <v>408730</v>
      </c>
    </row>
    <row r="3181" spans="1:8" x14ac:dyDescent="0.25">
      <c r="A3181">
        <v>91284</v>
      </c>
      <c r="B3181" t="s">
        <v>84768</v>
      </c>
      <c r="C3181">
        <v>100622</v>
      </c>
      <c r="D3181">
        <v>1172080</v>
      </c>
      <c r="E3181">
        <v>105191</v>
      </c>
      <c r="F3181">
        <v>296999.99</v>
      </c>
      <c r="G3181">
        <v>102607</v>
      </c>
      <c r="H3181">
        <v>803490</v>
      </c>
    </row>
    <row r="3182" spans="1:8" x14ac:dyDescent="0.25">
      <c r="A3182">
        <v>88530</v>
      </c>
      <c r="B3182" t="s">
        <v>76080</v>
      </c>
      <c r="C3182">
        <v>100623</v>
      </c>
      <c r="D3182">
        <v>1952905</v>
      </c>
      <c r="E3182">
        <v>105203</v>
      </c>
      <c r="F3182">
        <v>108470</v>
      </c>
      <c r="G3182">
        <v>102616</v>
      </c>
      <c r="H3182">
        <v>1145801</v>
      </c>
    </row>
    <row r="3183" spans="1:8" x14ac:dyDescent="0.25">
      <c r="A3183">
        <v>89905</v>
      </c>
      <c r="B3183" t="s">
        <v>80425</v>
      </c>
      <c r="C3183">
        <v>100624</v>
      </c>
      <c r="D3183">
        <v>314990</v>
      </c>
      <c r="E3183">
        <v>105209</v>
      </c>
      <c r="F3183">
        <v>735870</v>
      </c>
      <c r="G3183">
        <v>102621</v>
      </c>
      <c r="H3183">
        <v>609844</v>
      </c>
    </row>
    <row r="3184" spans="1:8" x14ac:dyDescent="0.25">
      <c r="A3184">
        <v>88304</v>
      </c>
      <c r="B3184" t="s">
        <v>75240</v>
      </c>
      <c r="C3184">
        <v>100625</v>
      </c>
      <c r="D3184">
        <v>2152760</v>
      </c>
      <c r="E3184">
        <v>105210</v>
      </c>
      <c r="F3184">
        <v>657270</v>
      </c>
      <c r="G3184">
        <v>102625</v>
      </c>
      <c r="H3184">
        <v>226850.8</v>
      </c>
    </row>
    <row r="3185" spans="1:8" x14ac:dyDescent="0.25">
      <c r="A3185">
        <v>93812</v>
      </c>
      <c r="B3185" t="s">
        <v>93510</v>
      </c>
      <c r="C3185">
        <v>100626</v>
      </c>
      <c r="D3185">
        <v>375549</v>
      </c>
      <c r="E3185">
        <v>105215</v>
      </c>
      <c r="F3185">
        <v>40680</v>
      </c>
      <c r="G3185">
        <v>102626</v>
      </c>
      <c r="H3185">
        <v>263800</v>
      </c>
    </row>
    <row r="3186" spans="1:8" x14ac:dyDescent="0.25">
      <c r="A3186">
        <v>105392</v>
      </c>
      <c r="B3186" t="s">
        <v>131271</v>
      </c>
      <c r="C3186">
        <v>100627</v>
      </c>
      <c r="D3186">
        <v>2083640</v>
      </c>
      <c r="E3186">
        <v>105217</v>
      </c>
      <c r="F3186">
        <v>262610</v>
      </c>
      <c r="G3186">
        <v>102627</v>
      </c>
      <c r="H3186">
        <v>172529</v>
      </c>
    </row>
    <row r="3187" spans="1:8" x14ac:dyDescent="0.25">
      <c r="A3187">
        <v>107125</v>
      </c>
      <c r="B3187" t="s">
        <v>136641</v>
      </c>
      <c r="C3187">
        <v>100628</v>
      </c>
      <c r="D3187">
        <v>307088</v>
      </c>
      <c r="E3187">
        <v>105218</v>
      </c>
      <c r="F3187">
        <v>1013800</v>
      </c>
      <c r="G3187">
        <v>102628</v>
      </c>
      <c r="H3187">
        <v>3991040</v>
      </c>
    </row>
    <row r="3188" spans="1:8" x14ac:dyDescent="0.25">
      <c r="A3188">
        <v>110133</v>
      </c>
      <c r="B3188" t="s">
        <v>145331</v>
      </c>
      <c r="C3188">
        <v>100629</v>
      </c>
      <c r="D3188">
        <v>687995</v>
      </c>
      <c r="E3188">
        <v>105219</v>
      </c>
      <c r="F3188">
        <v>162030</v>
      </c>
      <c r="G3188">
        <v>102639</v>
      </c>
      <c r="H3188">
        <v>404830</v>
      </c>
    </row>
    <row r="3189" spans="1:8" x14ac:dyDescent="0.25">
      <c r="A3189">
        <v>84048</v>
      </c>
      <c r="B3189" t="s">
        <v>60612</v>
      </c>
      <c r="C3189">
        <v>100630</v>
      </c>
      <c r="D3189">
        <v>2290950</v>
      </c>
      <c r="E3189">
        <v>105220</v>
      </c>
      <c r="F3189">
        <v>1693073</v>
      </c>
      <c r="G3189">
        <v>102647</v>
      </c>
      <c r="H3189">
        <v>341910</v>
      </c>
    </row>
    <row r="3190" spans="1:8" x14ac:dyDescent="0.25">
      <c r="A3190">
        <v>91135</v>
      </c>
      <c r="B3190" t="s">
        <v>84301</v>
      </c>
      <c r="C3190">
        <v>100631</v>
      </c>
      <c r="D3190">
        <v>999181</v>
      </c>
      <c r="E3190">
        <v>105221</v>
      </c>
      <c r="F3190">
        <v>616440</v>
      </c>
      <c r="G3190">
        <v>102653</v>
      </c>
      <c r="H3190">
        <v>42051.8</v>
      </c>
    </row>
    <row r="3191" spans="1:8" x14ac:dyDescent="0.25">
      <c r="A3191">
        <v>85613</v>
      </c>
      <c r="B3191" t="s">
        <v>66187</v>
      </c>
      <c r="C3191">
        <v>100632</v>
      </c>
      <c r="D3191">
        <v>1202080</v>
      </c>
      <c r="E3191">
        <v>105224</v>
      </c>
      <c r="F3191">
        <v>1704390</v>
      </c>
      <c r="G3191">
        <v>102662</v>
      </c>
      <c r="H3191">
        <v>770000</v>
      </c>
    </row>
    <row r="3192" spans="1:8" x14ac:dyDescent="0.25">
      <c r="A3192">
        <v>81937</v>
      </c>
      <c r="B3192" t="s">
        <v>53025</v>
      </c>
      <c r="C3192">
        <v>100633</v>
      </c>
      <c r="D3192">
        <v>2673082</v>
      </c>
      <c r="E3192">
        <v>105225</v>
      </c>
      <c r="F3192">
        <v>11091703</v>
      </c>
      <c r="G3192">
        <v>102665</v>
      </c>
      <c r="H3192">
        <v>440000</v>
      </c>
    </row>
    <row r="3193" spans="1:8" x14ac:dyDescent="0.25">
      <c r="A3193">
        <v>77863</v>
      </c>
      <c r="B3193" t="s">
        <v>37824</v>
      </c>
      <c r="C3193">
        <v>100634</v>
      </c>
      <c r="D3193">
        <v>420474</v>
      </c>
      <c r="E3193">
        <v>105235</v>
      </c>
      <c r="F3193">
        <v>288243.37</v>
      </c>
      <c r="G3193">
        <v>102666</v>
      </c>
      <c r="H3193">
        <v>326970</v>
      </c>
    </row>
    <row r="3194" spans="1:8" x14ac:dyDescent="0.25">
      <c r="A3194">
        <v>24149</v>
      </c>
      <c r="B3194" t="s">
        <v>20989</v>
      </c>
      <c r="C3194">
        <v>100635</v>
      </c>
      <c r="D3194">
        <v>2224135</v>
      </c>
      <c r="E3194">
        <v>105243</v>
      </c>
      <c r="F3194">
        <v>113120</v>
      </c>
      <c r="G3194">
        <v>102668</v>
      </c>
      <c r="H3194">
        <v>35090</v>
      </c>
    </row>
    <row r="3195" spans="1:8" x14ac:dyDescent="0.25">
      <c r="A3195">
        <v>86125</v>
      </c>
      <c r="B3195" t="s">
        <v>67714</v>
      </c>
      <c r="C3195">
        <v>100637</v>
      </c>
      <c r="D3195">
        <v>1796554.29</v>
      </c>
      <c r="E3195">
        <v>105251</v>
      </c>
      <c r="F3195">
        <v>2317000</v>
      </c>
      <c r="G3195">
        <v>102681</v>
      </c>
      <c r="H3195">
        <v>795337</v>
      </c>
    </row>
    <row r="3196" spans="1:8" x14ac:dyDescent="0.25">
      <c r="A3196">
        <v>25358</v>
      </c>
      <c r="B3196" t="s">
        <v>25277</v>
      </c>
      <c r="C3196">
        <v>100638</v>
      </c>
      <c r="D3196">
        <v>2010340</v>
      </c>
      <c r="E3196">
        <v>105253</v>
      </c>
      <c r="F3196">
        <v>113340</v>
      </c>
      <c r="G3196">
        <v>102682</v>
      </c>
      <c r="H3196">
        <v>818880</v>
      </c>
    </row>
    <row r="3197" spans="1:8" x14ac:dyDescent="0.25">
      <c r="A3197">
        <v>89090</v>
      </c>
      <c r="B3197" t="s">
        <v>78072</v>
      </c>
      <c r="C3197">
        <v>100639</v>
      </c>
      <c r="D3197">
        <v>1881590</v>
      </c>
      <c r="E3197">
        <v>105254</v>
      </c>
      <c r="F3197">
        <v>194831.88</v>
      </c>
      <c r="G3197">
        <v>102684</v>
      </c>
      <c r="H3197">
        <v>12625000</v>
      </c>
    </row>
    <row r="3198" spans="1:8" x14ac:dyDescent="0.25">
      <c r="A3198">
        <v>105503</v>
      </c>
      <c r="B3198" t="s">
        <v>199867</v>
      </c>
      <c r="C3198">
        <v>100640</v>
      </c>
      <c r="D3198">
        <v>2419321</v>
      </c>
      <c r="E3198">
        <v>105256</v>
      </c>
      <c r="F3198">
        <v>0</v>
      </c>
      <c r="G3198">
        <v>102701</v>
      </c>
      <c r="H3198">
        <v>11564868.199999999</v>
      </c>
    </row>
    <row r="3199" spans="1:8" x14ac:dyDescent="0.25">
      <c r="A3199">
        <v>83080</v>
      </c>
      <c r="B3199" t="s">
        <v>57131</v>
      </c>
      <c r="C3199">
        <v>100641</v>
      </c>
      <c r="D3199">
        <v>2801950</v>
      </c>
      <c r="E3199">
        <v>105260</v>
      </c>
      <c r="F3199">
        <v>1898480</v>
      </c>
      <c r="G3199">
        <v>102710</v>
      </c>
      <c r="H3199">
        <v>14508.1</v>
      </c>
    </row>
    <row r="3200" spans="1:8" x14ac:dyDescent="0.25">
      <c r="A3200">
        <v>86759</v>
      </c>
      <c r="B3200" t="s">
        <v>12549</v>
      </c>
      <c r="C3200">
        <v>100642</v>
      </c>
      <c r="D3200">
        <v>3155508</v>
      </c>
      <c r="E3200">
        <v>105262</v>
      </c>
      <c r="F3200">
        <v>704960</v>
      </c>
      <c r="G3200">
        <v>102713</v>
      </c>
      <c r="H3200">
        <v>107730</v>
      </c>
    </row>
    <row r="3201" spans="1:8" x14ac:dyDescent="0.25">
      <c r="A3201">
        <v>87367</v>
      </c>
      <c r="B3201" t="s">
        <v>46992</v>
      </c>
      <c r="C3201">
        <v>100643</v>
      </c>
      <c r="D3201">
        <v>4294470</v>
      </c>
      <c r="E3201">
        <v>105270</v>
      </c>
      <c r="F3201">
        <v>1180514.7</v>
      </c>
      <c r="G3201">
        <v>102737</v>
      </c>
      <c r="H3201">
        <v>565640</v>
      </c>
    </row>
    <row r="3202" spans="1:8" x14ac:dyDescent="0.25">
      <c r="A3202">
        <v>111021</v>
      </c>
      <c r="B3202" t="s">
        <v>147845</v>
      </c>
      <c r="C3202">
        <v>100645</v>
      </c>
      <c r="D3202">
        <v>5680090</v>
      </c>
      <c r="E3202">
        <v>105279</v>
      </c>
      <c r="F3202">
        <v>43460</v>
      </c>
      <c r="G3202">
        <v>102742</v>
      </c>
      <c r="H3202">
        <v>428260</v>
      </c>
    </row>
    <row r="3203" spans="1:8" x14ac:dyDescent="0.25">
      <c r="A3203">
        <v>84307</v>
      </c>
      <c r="B3203" t="s">
        <v>61515</v>
      </c>
      <c r="C3203">
        <v>100646</v>
      </c>
      <c r="D3203">
        <v>861912</v>
      </c>
      <c r="E3203">
        <v>105281</v>
      </c>
      <c r="F3203">
        <v>177080</v>
      </c>
      <c r="G3203">
        <v>102743</v>
      </c>
      <c r="H3203">
        <v>742330</v>
      </c>
    </row>
    <row r="3204" spans="1:8" x14ac:dyDescent="0.25">
      <c r="A3204">
        <v>100645</v>
      </c>
      <c r="B3204" t="s">
        <v>116237</v>
      </c>
      <c r="C3204">
        <v>100647</v>
      </c>
      <c r="D3204">
        <v>1318280</v>
      </c>
      <c r="E3204">
        <v>105303</v>
      </c>
      <c r="F3204">
        <v>116800</v>
      </c>
      <c r="G3204">
        <v>102745</v>
      </c>
      <c r="H3204">
        <v>4457887.74</v>
      </c>
    </row>
    <row r="3205" spans="1:8" x14ac:dyDescent="0.25">
      <c r="A3205">
        <v>87875</v>
      </c>
      <c r="B3205" t="s">
        <v>73725</v>
      </c>
      <c r="C3205">
        <v>100648</v>
      </c>
      <c r="D3205">
        <v>3199630</v>
      </c>
      <c r="E3205">
        <v>105307</v>
      </c>
      <c r="F3205">
        <v>176000</v>
      </c>
      <c r="G3205">
        <v>102777</v>
      </c>
      <c r="H3205">
        <v>3054054.32</v>
      </c>
    </row>
    <row r="3206" spans="1:8" x14ac:dyDescent="0.25">
      <c r="A3206">
        <v>83823</v>
      </c>
      <c r="B3206" t="s">
        <v>59835</v>
      </c>
      <c r="C3206">
        <v>100649</v>
      </c>
      <c r="D3206">
        <v>720330</v>
      </c>
      <c r="E3206">
        <v>105308</v>
      </c>
      <c r="F3206">
        <v>527980</v>
      </c>
      <c r="G3206">
        <v>102778</v>
      </c>
      <c r="H3206">
        <v>1176240</v>
      </c>
    </row>
    <row r="3207" spans="1:8" x14ac:dyDescent="0.25">
      <c r="A3207">
        <v>93561</v>
      </c>
      <c r="B3207" t="s">
        <v>92624</v>
      </c>
      <c r="C3207">
        <v>100650</v>
      </c>
      <c r="D3207">
        <v>4025440</v>
      </c>
      <c r="E3207">
        <v>105309</v>
      </c>
      <c r="F3207">
        <v>1112800</v>
      </c>
      <c r="G3207">
        <v>102788</v>
      </c>
      <c r="H3207">
        <v>640630</v>
      </c>
    </row>
    <row r="3208" spans="1:8" x14ac:dyDescent="0.25">
      <c r="A3208">
        <v>91385</v>
      </c>
      <c r="B3208" t="s">
        <v>85084</v>
      </c>
      <c r="C3208">
        <v>100654</v>
      </c>
      <c r="D3208">
        <v>1250580</v>
      </c>
      <c r="E3208">
        <v>105313</v>
      </c>
      <c r="F3208">
        <v>1603200</v>
      </c>
      <c r="G3208">
        <v>102796</v>
      </c>
      <c r="H3208">
        <v>2013997.22</v>
      </c>
    </row>
    <row r="3209" spans="1:8" x14ac:dyDescent="0.25">
      <c r="A3209">
        <v>91399</v>
      </c>
      <c r="B3209" t="s">
        <v>40047</v>
      </c>
      <c r="C3209">
        <v>100656</v>
      </c>
      <c r="D3209">
        <v>499370</v>
      </c>
      <c r="E3209">
        <v>105316</v>
      </c>
      <c r="F3209">
        <v>196000</v>
      </c>
      <c r="G3209">
        <v>102803</v>
      </c>
      <c r="H3209">
        <v>534361</v>
      </c>
    </row>
    <row r="3210" spans="1:8" x14ac:dyDescent="0.25">
      <c r="A3210">
        <v>78170</v>
      </c>
      <c r="B3210" t="s">
        <v>38958</v>
      </c>
      <c r="C3210">
        <v>100658</v>
      </c>
      <c r="D3210">
        <v>1857814</v>
      </c>
      <c r="E3210">
        <v>105322</v>
      </c>
      <c r="F3210">
        <v>35440755</v>
      </c>
      <c r="G3210">
        <v>102805</v>
      </c>
      <c r="H3210">
        <v>333532</v>
      </c>
    </row>
    <row r="3211" spans="1:8" x14ac:dyDescent="0.25">
      <c r="A3211">
        <v>113210</v>
      </c>
      <c r="B3211" t="s">
        <v>152732</v>
      </c>
      <c r="C3211">
        <v>100659</v>
      </c>
      <c r="D3211">
        <v>1844924</v>
      </c>
      <c r="E3211">
        <v>105324</v>
      </c>
      <c r="F3211">
        <v>251640</v>
      </c>
      <c r="G3211">
        <v>102807</v>
      </c>
      <c r="H3211">
        <v>1068850</v>
      </c>
    </row>
    <row r="3212" spans="1:8" x14ac:dyDescent="0.25">
      <c r="A3212">
        <v>94893</v>
      </c>
      <c r="B3212" t="s">
        <v>97110</v>
      </c>
      <c r="C3212">
        <v>100660</v>
      </c>
      <c r="D3212">
        <v>1605791</v>
      </c>
      <c r="E3212">
        <v>105343</v>
      </c>
      <c r="F3212">
        <v>5000000</v>
      </c>
      <c r="G3212">
        <v>102809</v>
      </c>
      <c r="H3212">
        <v>148500</v>
      </c>
    </row>
    <row r="3213" spans="1:8" x14ac:dyDescent="0.25">
      <c r="A3213">
        <v>93798</v>
      </c>
      <c r="B3213" t="s">
        <v>93461</v>
      </c>
      <c r="C3213">
        <v>100661</v>
      </c>
      <c r="D3213">
        <v>753722.52</v>
      </c>
      <c r="E3213">
        <v>105346</v>
      </c>
      <c r="F3213">
        <v>196000</v>
      </c>
      <c r="G3213">
        <v>102810</v>
      </c>
      <c r="H3213">
        <v>1</v>
      </c>
    </row>
    <row r="3214" spans="1:8" x14ac:dyDescent="0.25">
      <c r="A3214">
        <v>84210</v>
      </c>
      <c r="B3214" t="s">
        <v>61182</v>
      </c>
      <c r="C3214">
        <v>100662</v>
      </c>
      <c r="D3214">
        <v>645765</v>
      </c>
      <c r="E3214">
        <v>105348</v>
      </c>
      <c r="F3214">
        <v>5000000</v>
      </c>
      <c r="G3214">
        <v>102816</v>
      </c>
      <c r="H3214">
        <v>314856</v>
      </c>
    </row>
    <row r="3215" spans="1:8" x14ac:dyDescent="0.25">
      <c r="A3215">
        <v>23432</v>
      </c>
      <c r="B3215" t="s">
        <v>18733</v>
      </c>
      <c r="C3215">
        <v>100665</v>
      </c>
      <c r="D3215">
        <v>3979653.11</v>
      </c>
      <c r="E3215">
        <v>105349</v>
      </c>
      <c r="F3215">
        <v>717209136.95000005</v>
      </c>
      <c r="G3215">
        <v>102826</v>
      </c>
      <c r="H3215">
        <v>416000</v>
      </c>
    </row>
    <row r="3216" spans="1:8" x14ac:dyDescent="0.25">
      <c r="A3216">
        <v>94149</v>
      </c>
      <c r="B3216" t="s">
        <v>94687</v>
      </c>
      <c r="C3216">
        <v>100666</v>
      </c>
      <c r="D3216">
        <v>1266999</v>
      </c>
      <c r="E3216">
        <v>105350</v>
      </c>
      <c r="F3216">
        <v>40000000</v>
      </c>
      <c r="G3216">
        <v>102831</v>
      </c>
      <c r="H3216">
        <v>249670</v>
      </c>
    </row>
    <row r="3217" spans="1:8" x14ac:dyDescent="0.25">
      <c r="A3217">
        <v>25229</v>
      </c>
      <c r="B3217" t="s">
        <v>24852</v>
      </c>
      <c r="C3217">
        <v>100667</v>
      </c>
      <c r="D3217">
        <v>4069901</v>
      </c>
      <c r="E3217">
        <v>105372</v>
      </c>
      <c r="F3217">
        <v>825000</v>
      </c>
      <c r="G3217">
        <v>102840</v>
      </c>
      <c r="H3217">
        <v>233340</v>
      </c>
    </row>
    <row r="3218" spans="1:8" x14ac:dyDescent="0.25">
      <c r="A3218">
        <v>83346</v>
      </c>
      <c r="B3218" t="s">
        <v>58076</v>
      </c>
      <c r="C3218">
        <v>100669</v>
      </c>
      <c r="D3218">
        <v>502058</v>
      </c>
      <c r="E3218">
        <v>105394</v>
      </c>
      <c r="F3218">
        <v>129510</v>
      </c>
      <c r="G3218">
        <v>102844</v>
      </c>
      <c r="H3218">
        <v>1305400</v>
      </c>
    </row>
    <row r="3219" spans="1:8" x14ac:dyDescent="0.25">
      <c r="A3219">
        <v>82211</v>
      </c>
      <c r="B3219" t="s">
        <v>925</v>
      </c>
      <c r="C3219">
        <v>100671</v>
      </c>
      <c r="D3219">
        <v>834799</v>
      </c>
      <c r="E3219">
        <v>105395</v>
      </c>
      <c r="F3219">
        <v>2140000</v>
      </c>
      <c r="G3219">
        <v>102845</v>
      </c>
      <c r="H3219">
        <v>206880</v>
      </c>
    </row>
    <row r="3220" spans="1:8" x14ac:dyDescent="0.25">
      <c r="A3220">
        <v>86163</v>
      </c>
      <c r="B3220" t="s">
        <v>67850</v>
      </c>
      <c r="C3220">
        <v>100672</v>
      </c>
      <c r="D3220">
        <v>728320</v>
      </c>
      <c r="E3220">
        <v>105400</v>
      </c>
      <c r="F3220">
        <v>525090</v>
      </c>
      <c r="G3220">
        <v>102846</v>
      </c>
      <c r="H3220">
        <v>3032770</v>
      </c>
    </row>
    <row r="3221" spans="1:8" x14ac:dyDescent="0.25">
      <c r="A3221">
        <v>105219</v>
      </c>
      <c r="B3221" t="s">
        <v>130753</v>
      </c>
      <c r="C3221">
        <v>100673</v>
      </c>
      <c r="D3221">
        <v>407273</v>
      </c>
      <c r="E3221">
        <v>105403</v>
      </c>
      <c r="F3221">
        <v>1316980</v>
      </c>
      <c r="G3221">
        <v>102847</v>
      </c>
      <c r="H3221">
        <v>232570</v>
      </c>
    </row>
    <row r="3222" spans="1:8" x14ac:dyDescent="0.25">
      <c r="A3222">
        <v>109969</v>
      </c>
      <c r="B3222" t="s">
        <v>194577</v>
      </c>
      <c r="C3222">
        <v>100674</v>
      </c>
      <c r="D3222">
        <v>8025820</v>
      </c>
      <c r="E3222">
        <v>105404</v>
      </c>
      <c r="F3222">
        <v>1483680</v>
      </c>
      <c r="G3222">
        <v>102856</v>
      </c>
      <c r="H3222">
        <v>1959530</v>
      </c>
    </row>
    <row r="3223" spans="1:8" x14ac:dyDescent="0.25">
      <c r="A3223">
        <v>24125</v>
      </c>
      <c r="B3223" t="s">
        <v>20902</v>
      </c>
      <c r="C3223">
        <v>100675</v>
      </c>
      <c r="D3223">
        <v>5600600</v>
      </c>
      <c r="E3223">
        <v>105405</v>
      </c>
      <c r="F3223">
        <v>3517250</v>
      </c>
      <c r="G3223">
        <v>102857</v>
      </c>
      <c r="H3223">
        <v>420730</v>
      </c>
    </row>
    <row r="3224" spans="1:8" x14ac:dyDescent="0.25">
      <c r="A3224">
        <v>85877</v>
      </c>
      <c r="B3224" t="s">
        <v>66991</v>
      </c>
      <c r="C3224">
        <v>100676</v>
      </c>
      <c r="D3224">
        <v>544980</v>
      </c>
      <c r="E3224">
        <v>105406</v>
      </c>
      <c r="F3224">
        <v>706530</v>
      </c>
      <c r="G3224">
        <v>102859</v>
      </c>
      <c r="H3224">
        <v>1147600</v>
      </c>
    </row>
    <row r="3225" spans="1:8" x14ac:dyDescent="0.25">
      <c r="A3225">
        <v>111169</v>
      </c>
      <c r="B3225" t="s">
        <v>148295</v>
      </c>
      <c r="C3225">
        <v>100677</v>
      </c>
      <c r="D3225">
        <v>3556800</v>
      </c>
      <c r="E3225">
        <v>105408</v>
      </c>
      <c r="F3225">
        <v>25740</v>
      </c>
      <c r="G3225">
        <v>102865</v>
      </c>
      <c r="H3225">
        <v>485000</v>
      </c>
    </row>
    <row r="3226" spans="1:8" x14ac:dyDescent="0.25">
      <c r="A3226">
        <v>92594</v>
      </c>
      <c r="B3226" t="s">
        <v>89233</v>
      </c>
      <c r="C3226">
        <v>100678</v>
      </c>
      <c r="D3226">
        <v>523006.96</v>
      </c>
      <c r="E3226">
        <v>105410</v>
      </c>
      <c r="F3226">
        <v>463180</v>
      </c>
      <c r="G3226">
        <v>102870</v>
      </c>
      <c r="H3226">
        <v>632240</v>
      </c>
    </row>
    <row r="3227" spans="1:8" x14ac:dyDescent="0.25">
      <c r="A3227">
        <v>88464</v>
      </c>
      <c r="B3227" t="s">
        <v>75826</v>
      </c>
      <c r="C3227">
        <v>100679</v>
      </c>
      <c r="D3227">
        <v>241220</v>
      </c>
      <c r="E3227">
        <v>105411</v>
      </c>
      <c r="F3227">
        <v>1365560</v>
      </c>
      <c r="G3227">
        <v>102886</v>
      </c>
      <c r="H3227">
        <v>2033280</v>
      </c>
    </row>
    <row r="3228" spans="1:8" x14ac:dyDescent="0.25">
      <c r="A3228">
        <v>80976</v>
      </c>
      <c r="B3228" t="s">
        <v>49477</v>
      </c>
      <c r="C3228">
        <v>100680</v>
      </c>
      <c r="D3228">
        <v>1095700</v>
      </c>
      <c r="E3228">
        <v>105416</v>
      </c>
      <c r="F3228">
        <v>5613660</v>
      </c>
      <c r="G3228">
        <v>102891</v>
      </c>
      <c r="H3228">
        <v>300345</v>
      </c>
    </row>
    <row r="3229" spans="1:8" x14ac:dyDescent="0.25">
      <c r="A3229">
        <v>88238</v>
      </c>
      <c r="B3229" t="s">
        <v>74994</v>
      </c>
      <c r="C3229">
        <v>100681</v>
      </c>
      <c r="D3229">
        <v>807000</v>
      </c>
      <c r="E3229">
        <v>105417</v>
      </c>
      <c r="F3229">
        <v>1109150</v>
      </c>
      <c r="G3229">
        <v>102892</v>
      </c>
      <c r="H3229">
        <v>259832.4</v>
      </c>
    </row>
    <row r="3230" spans="1:8" x14ac:dyDescent="0.25">
      <c r="A3230">
        <v>85984</v>
      </c>
      <c r="B3230" t="s">
        <v>67314</v>
      </c>
      <c r="C3230">
        <v>100682</v>
      </c>
      <c r="D3230">
        <v>430510</v>
      </c>
      <c r="E3230">
        <v>105418</v>
      </c>
      <c r="F3230">
        <v>4500000</v>
      </c>
      <c r="G3230">
        <v>102895</v>
      </c>
      <c r="H3230">
        <v>199784.65</v>
      </c>
    </row>
    <row r="3231" spans="1:8" x14ac:dyDescent="0.25">
      <c r="A3231">
        <v>82452</v>
      </c>
      <c r="B3231" t="s">
        <v>54879</v>
      </c>
      <c r="C3231">
        <v>100683</v>
      </c>
      <c r="D3231">
        <v>23100</v>
      </c>
      <c r="E3231">
        <v>105419</v>
      </c>
      <c r="F3231">
        <v>936670</v>
      </c>
      <c r="G3231">
        <v>102896</v>
      </c>
      <c r="H3231">
        <v>180587</v>
      </c>
    </row>
    <row r="3232" spans="1:8" x14ac:dyDescent="0.25">
      <c r="A3232">
        <v>94299</v>
      </c>
      <c r="B3232" t="s">
        <v>95229</v>
      </c>
      <c r="C3232">
        <v>100684</v>
      </c>
      <c r="D3232">
        <v>441137</v>
      </c>
      <c r="E3232">
        <v>105423</v>
      </c>
      <c r="F3232">
        <v>2217663.7400000002</v>
      </c>
      <c r="G3232">
        <v>102900</v>
      </c>
      <c r="H3232">
        <v>142747.75</v>
      </c>
    </row>
    <row r="3233" spans="1:8" x14ac:dyDescent="0.25">
      <c r="A3233">
        <v>102940</v>
      </c>
      <c r="B3233" t="s">
        <v>194373</v>
      </c>
      <c r="C3233">
        <v>100687</v>
      </c>
      <c r="D3233">
        <v>1346300</v>
      </c>
      <c r="E3233">
        <v>105427</v>
      </c>
      <c r="F3233">
        <v>1070000</v>
      </c>
      <c r="G3233">
        <v>102901</v>
      </c>
      <c r="H3233">
        <v>186991.2</v>
      </c>
    </row>
    <row r="3234" spans="1:8" x14ac:dyDescent="0.25">
      <c r="A3234">
        <v>82261</v>
      </c>
      <c r="B3234" t="s">
        <v>54154</v>
      </c>
      <c r="C3234">
        <v>100702</v>
      </c>
      <c r="D3234">
        <v>865840</v>
      </c>
      <c r="E3234">
        <v>105428</v>
      </c>
      <c r="F3234">
        <v>1000000</v>
      </c>
      <c r="G3234">
        <v>102903</v>
      </c>
      <c r="H3234">
        <v>161090.85</v>
      </c>
    </row>
    <row r="3235" spans="1:8" x14ac:dyDescent="0.25">
      <c r="A3235">
        <v>101100</v>
      </c>
      <c r="B3235" t="s">
        <v>117780</v>
      </c>
      <c r="C3235">
        <v>100713</v>
      </c>
      <c r="D3235">
        <v>24817580</v>
      </c>
      <c r="E3235">
        <v>105429</v>
      </c>
      <c r="F3235">
        <v>4000000</v>
      </c>
      <c r="G3235">
        <v>102918</v>
      </c>
      <c r="H3235">
        <v>5830000</v>
      </c>
    </row>
    <row r="3236" spans="1:8" x14ac:dyDescent="0.25">
      <c r="A3236">
        <v>92819</v>
      </c>
      <c r="B3236" t="s">
        <v>90012</v>
      </c>
      <c r="C3236">
        <v>100737</v>
      </c>
      <c r="D3236">
        <v>2434135.29</v>
      </c>
      <c r="E3236">
        <v>105430</v>
      </c>
      <c r="F3236">
        <v>0</v>
      </c>
      <c r="G3236">
        <v>102922</v>
      </c>
      <c r="H3236">
        <v>7130</v>
      </c>
    </row>
    <row r="3237" spans="1:8" x14ac:dyDescent="0.25">
      <c r="A3237">
        <v>11360</v>
      </c>
      <c r="B3237" t="s">
        <v>4526</v>
      </c>
      <c r="C3237">
        <v>100738</v>
      </c>
      <c r="D3237">
        <v>1892760</v>
      </c>
      <c r="E3237">
        <v>105431</v>
      </c>
      <c r="F3237">
        <v>1873120.6</v>
      </c>
      <c r="G3237">
        <v>102935</v>
      </c>
      <c r="H3237">
        <v>782420</v>
      </c>
    </row>
    <row r="3238" spans="1:8" x14ac:dyDescent="0.25">
      <c r="A3238">
        <v>90894</v>
      </c>
      <c r="B3238" t="s">
        <v>83438</v>
      </c>
      <c r="C3238">
        <v>100741</v>
      </c>
      <c r="D3238">
        <v>889340.99</v>
      </c>
      <c r="E3238">
        <v>105432</v>
      </c>
      <c r="F3238">
        <v>1000000</v>
      </c>
      <c r="G3238">
        <v>102937</v>
      </c>
      <c r="H3238">
        <v>472700</v>
      </c>
    </row>
    <row r="3239" spans="1:8" x14ac:dyDescent="0.25">
      <c r="A3239">
        <v>120113</v>
      </c>
      <c r="B3239" t="s">
        <v>210353</v>
      </c>
      <c r="C3239">
        <v>100742</v>
      </c>
      <c r="D3239">
        <v>514124.95</v>
      </c>
      <c r="E3239">
        <v>105433</v>
      </c>
      <c r="F3239">
        <v>2761960</v>
      </c>
      <c r="G3239">
        <v>102938</v>
      </c>
      <c r="H3239">
        <v>1147130</v>
      </c>
    </row>
    <row r="3240" spans="1:8" x14ac:dyDescent="0.25">
      <c r="A3240">
        <v>87824</v>
      </c>
      <c r="B3240" t="s">
        <v>1301</v>
      </c>
      <c r="C3240">
        <v>100751</v>
      </c>
      <c r="D3240">
        <v>981760</v>
      </c>
      <c r="E3240">
        <v>105435</v>
      </c>
      <c r="F3240">
        <v>9642977.5999999996</v>
      </c>
      <c r="G3240">
        <v>102947</v>
      </c>
      <c r="H3240">
        <v>714850</v>
      </c>
    </row>
    <row r="3241" spans="1:8" x14ac:dyDescent="0.25">
      <c r="A3241">
        <v>86184</v>
      </c>
      <c r="B3241" t="s">
        <v>67923</v>
      </c>
      <c r="C3241">
        <v>100752</v>
      </c>
      <c r="D3241">
        <v>108500</v>
      </c>
      <c r="E3241">
        <v>105436</v>
      </c>
      <c r="F3241">
        <v>550000</v>
      </c>
      <c r="G3241">
        <v>102957</v>
      </c>
      <c r="H3241">
        <v>20146.349999999999</v>
      </c>
    </row>
    <row r="3242" spans="1:8" x14ac:dyDescent="0.25">
      <c r="A3242">
        <v>91052</v>
      </c>
      <c r="B3242" t="s">
        <v>84015</v>
      </c>
      <c r="C3242">
        <v>100753</v>
      </c>
      <c r="D3242">
        <v>2680317.0099999998</v>
      </c>
      <c r="E3242">
        <v>105437</v>
      </c>
      <c r="F3242">
        <v>652190</v>
      </c>
      <c r="G3242">
        <v>103008</v>
      </c>
      <c r="H3242">
        <v>126500</v>
      </c>
    </row>
    <row r="3243" spans="1:8" x14ac:dyDescent="0.25">
      <c r="A3243">
        <v>99623</v>
      </c>
      <c r="B3243" t="s">
        <v>1703</v>
      </c>
      <c r="C3243">
        <v>100754</v>
      </c>
      <c r="D3243">
        <v>618220</v>
      </c>
      <c r="E3243">
        <v>105442</v>
      </c>
      <c r="F3243">
        <v>3522670</v>
      </c>
      <c r="G3243">
        <v>103011</v>
      </c>
      <c r="H3243">
        <v>756310</v>
      </c>
    </row>
    <row r="3244" spans="1:8" x14ac:dyDescent="0.25">
      <c r="A3244">
        <v>90644</v>
      </c>
      <c r="B3244" t="s">
        <v>82563</v>
      </c>
      <c r="C3244">
        <v>100755</v>
      </c>
      <c r="D3244">
        <v>560010</v>
      </c>
      <c r="E3244">
        <v>105447</v>
      </c>
      <c r="F3244">
        <v>366970</v>
      </c>
      <c r="G3244">
        <v>103015</v>
      </c>
      <c r="H3244">
        <v>158020</v>
      </c>
    </row>
    <row r="3245" spans="1:8" x14ac:dyDescent="0.25">
      <c r="A3245">
        <v>25180</v>
      </c>
      <c r="B3245" t="s">
        <v>435</v>
      </c>
      <c r="C3245">
        <v>100757</v>
      </c>
      <c r="D3245">
        <v>0</v>
      </c>
      <c r="E3245">
        <v>105450</v>
      </c>
      <c r="F3245">
        <v>100000</v>
      </c>
      <c r="G3245">
        <v>103026</v>
      </c>
      <c r="H3245">
        <v>307870</v>
      </c>
    </row>
    <row r="3246" spans="1:8" x14ac:dyDescent="0.25">
      <c r="A3246">
        <v>80030</v>
      </c>
      <c r="B3246" t="s">
        <v>45835</v>
      </c>
      <c r="C3246">
        <v>100759</v>
      </c>
      <c r="D3246">
        <v>1166300</v>
      </c>
      <c r="E3246">
        <v>105451</v>
      </c>
      <c r="F3246">
        <v>150000</v>
      </c>
      <c r="G3246">
        <v>103028</v>
      </c>
      <c r="H3246">
        <v>392540.83</v>
      </c>
    </row>
    <row r="3247" spans="1:8" x14ac:dyDescent="0.25">
      <c r="A3247">
        <v>80325</v>
      </c>
      <c r="B3247" t="s">
        <v>46942</v>
      </c>
      <c r="C3247">
        <v>100762</v>
      </c>
      <c r="D3247">
        <v>591870</v>
      </c>
      <c r="E3247">
        <v>105453</v>
      </c>
      <c r="F3247">
        <v>10138253.84</v>
      </c>
      <c r="G3247">
        <v>103046</v>
      </c>
      <c r="H3247">
        <v>880000</v>
      </c>
    </row>
    <row r="3248" spans="1:8" x14ac:dyDescent="0.25">
      <c r="A3248">
        <v>93901</v>
      </c>
      <c r="B3248" t="s">
        <v>93846</v>
      </c>
      <c r="C3248">
        <v>100771</v>
      </c>
      <c r="D3248">
        <v>2709360</v>
      </c>
      <c r="E3248">
        <v>105458</v>
      </c>
      <c r="F3248">
        <v>2120</v>
      </c>
      <c r="G3248">
        <v>103057</v>
      </c>
      <c r="H3248">
        <v>440000</v>
      </c>
    </row>
    <row r="3249" spans="1:8" x14ac:dyDescent="0.25">
      <c r="A3249">
        <v>115808</v>
      </c>
      <c r="B3249" t="s">
        <v>194376</v>
      </c>
      <c r="C3249">
        <v>100772</v>
      </c>
      <c r="D3249">
        <v>1359976</v>
      </c>
      <c r="E3249">
        <v>105459</v>
      </c>
      <c r="F3249">
        <v>1000000</v>
      </c>
      <c r="G3249">
        <v>103059</v>
      </c>
      <c r="H3249">
        <v>361650</v>
      </c>
    </row>
    <row r="3250" spans="1:8" x14ac:dyDescent="0.25">
      <c r="A3250">
        <v>76983</v>
      </c>
      <c r="B3250" t="s">
        <v>34444</v>
      </c>
      <c r="C3250">
        <v>100773</v>
      </c>
      <c r="D3250">
        <v>409490</v>
      </c>
      <c r="E3250">
        <v>105460</v>
      </c>
      <c r="F3250">
        <v>2500000</v>
      </c>
      <c r="G3250">
        <v>103068</v>
      </c>
      <c r="H3250">
        <v>407000</v>
      </c>
    </row>
    <row r="3251" spans="1:8" x14ac:dyDescent="0.25">
      <c r="A3251">
        <v>91809</v>
      </c>
      <c r="B3251" t="s">
        <v>86533</v>
      </c>
      <c r="C3251">
        <v>100774</v>
      </c>
      <c r="D3251">
        <v>2268480</v>
      </c>
      <c r="E3251">
        <v>105463</v>
      </c>
      <c r="F3251">
        <v>8655980</v>
      </c>
      <c r="G3251">
        <v>103069</v>
      </c>
      <c r="H3251">
        <v>410330</v>
      </c>
    </row>
    <row r="3252" spans="1:8" x14ac:dyDescent="0.25">
      <c r="A3252">
        <v>90813</v>
      </c>
      <c r="B3252" t="s">
        <v>83155</v>
      </c>
      <c r="C3252">
        <v>100775</v>
      </c>
      <c r="D3252">
        <v>919960</v>
      </c>
      <c r="E3252">
        <v>105464</v>
      </c>
      <c r="F3252">
        <v>1181620</v>
      </c>
      <c r="G3252">
        <v>103070</v>
      </c>
      <c r="H3252">
        <v>0</v>
      </c>
    </row>
    <row r="3253" spans="1:8" x14ac:dyDescent="0.25">
      <c r="A3253">
        <v>107120</v>
      </c>
      <c r="B3253" t="s">
        <v>136624</v>
      </c>
      <c r="C3253">
        <v>100779</v>
      </c>
      <c r="D3253">
        <v>1478930</v>
      </c>
      <c r="E3253">
        <v>105474</v>
      </c>
      <c r="F3253">
        <v>9730</v>
      </c>
      <c r="G3253">
        <v>103073</v>
      </c>
      <c r="H3253">
        <v>520000</v>
      </c>
    </row>
    <row r="3254" spans="1:8" x14ac:dyDescent="0.25">
      <c r="A3254">
        <v>77915</v>
      </c>
      <c r="B3254" t="s">
        <v>38018</v>
      </c>
      <c r="C3254">
        <v>100782</v>
      </c>
      <c r="D3254">
        <v>1572730</v>
      </c>
      <c r="E3254">
        <v>105478</v>
      </c>
      <c r="F3254">
        <v>2447310</v>
      </c>
      <c r="G3254">
        <v>103079</v>
      </c>
      <c r="H3254">
        <v>1177000</v>
      </c>
    </row>
    <row r="3255" spans="1:8" x14ac:dyDescent="0.25">
      <c r="A3255">
        <v>82912</v>
      </c>
      <c r="B3255" t="s">
        <v>56530</v>
      </c>
      <c r="C3255">
        <v>100783</v>
      </c>
      <c r="D3255">
        <v>208000</v>
      </c>
      <c r="E3255">
        <v>105486</v>
      </c>
      <c r="F3255">
        <v>323080</v>
      </c>
      <c r="G3255">
        <v>103084</v>
      </c>
      <c r="H3255">
        <v>149000</v>
      </c>
    </row>
    <row r="3256" spans="1:8" x14ac:dyDescent="0.25">
      <c r="A3256">
        <v>24272</v>
      </c>
      <c r="B3256" t="s">
        <v>371</v>
      </c>
      <c r="C3256">
        <v>100785</v>
      </c>
      <c r="D3256">
        <v>632380</v>
      </c>
      <c r="E3256">
        <v>105491</v>
      </c>
      <c r="F3256">
        <v>766920</v>
      </c>
      <c r="G3256">
        <v>103092</v>
      </c>
      <c r="H3256">
        <v>912780</v>
      </c>
    </row>
    <row r="3257" spans="1:8" x14ac:dyDescent="0.25">
      <c r="A3257">
        <v>92999</v>
      </c>
      <c r="B3257" t="s">
        <v>90661</v>
      </c>
      <c r="C3257">
        <v>100786</v>
      </c>
      <c r="D3257">
        <v>1084980</v>
      </c>
      <c r="E3257">
        <v>105496</v>
      </c>
      <c r="F3257">
        <v>1000000</v>
      </c>
      <c r="G3257">
        <v>103101</v>
      </c>
      <c r="H3257">
        <v>4104390</v>
      </c>
    </row>
    <row r="3258" spans="1:8" x14ac:dyDescent="0.25">
      <c r="A3258">
        <v>92354</v>
      </c>
      <c r="B3258" t="s">
        <v>88395</v>
      </c>
      <c r="C3258">
        <v>100787</v>
      </c>
      <c r="D3258">
        <v>828534</v>
      </c>
      <c r="E3258">
        <v>105497</v>
      </c>
      <c r="F3258">
        <v>2000000</v>
      </c>
      <c r="G3258">
        <v>103102</v>
      </c>
      <c r="H3258">
        <v>339910</v>
      </c>
    </row>
    <row r="3259" spans="1:8" x14ac:dyDescent="0.25">
      <c r="A3259">
        <v>86427</v>
      </c>
      <c r="B3259" t="s">
        <v>68770</v>
      </c>
      <c r="C3259">
        <v>100788</v>
      </c>
      <c r="D3259">
        <v>1214520</v>
      </c>
      <c r="E3259">
        <v>105498</v>
      </c>
      <c r="F3259">
        <v>5854697</v>
      </c>
      <c r="G3259">
        <v>103107</v>
      </c>
      <c r="H3259">
        <v>845100</v>
      </c>
    </row>
    <row r="3260" spans="1:8" x14ac:dyDescent="0.25">
      <c r="A3260">
        <v>89340</v>
      </c>
      <c r="B3260" t="s">
        <v>78958</v>
      </c>
      <c r="C3260">
        <v>100793</v>
      </c>
      <c r="D3260">
        <v>1293680</v>
      </c>
      <c r="E3260">
        <v>105513</v>
      </c>
      <c r="F3260">
        <v>305290</v>
      </c>
      <c r="G3260">
        <v>103108</v>
      </c>
      <c r="H3260">
        <v>385280</v>
      </c>
    </row>
    <row r="3261" spans="1:8" x14ac:dyDescent="0.25">
      <c r="A3261">
        <v>82131</v>
      </c>
      <c r="B3261" t="s">
        <v>53693</v>
      </c>
      <c r="C3261">
        <v>100795</v>
      </c>
      <c r="D3261">
        <v>3621240</v>
      </c>
      <c r="E3261">
        <v>105523</v>
      </c>
      <c r="F3261">
        <v>78853308.219999999</v>
      </c>
      <c r="G3261">
        <v>103113</v>
      </c>
      <c r="H3261">
        <v>257317</v>
      </c>
    </row>
    <row r="3262" spans="1:8" x14ac:dyDescent="0.25">
      <c r="A3262">
        <v>82167</v>
      </c>
      <c r="B3262" t="s">
        <v>53833</v>
      </c>
      <c r="C3262">
        <v>100797</v>
      </c>
      <c r="D3262">
        <v>673282.76</v>
      </c>
      <c r="E3262">
        <v>105534</v>
      </c>
      <c r="F3262">
        <v>234410</v>
      </c>
      <c r="G3262">
        <v>103116</v>
      </c>
      <c r="H3262">
        <v>135000</v>
      </c>
    </row>
    <row r="3263" spans="1:8" x14ac:dyDescent="0.25">
      <c r="A3263">
        <v>79079</v>
      </c>
      <c r="B3263" t="s">
        <v>710</v>
      </c>
      <c r="C3263">
        <v>100807</v>
      </c>
      <c r="D3263">
        <v>593890</v>
      </c>
      <c r="E3263">
        <v>105542</v>
      </c>
      <c r="F3263">
        <v>1515500</v>
      </c>
      <c r="G3263">
        <v>103119</v>
      </c>
      <c r="H3263">
        <v>242340</v>
      </c>
    </row>
    <row r="3264" spans="1:8" x14ac:dyDescent="0.25">
      <c r="A3264">
        <v>80891</v>
      </c>
      <c r="B3264" t="s">
        <v>49141</v>
      </c>
      <c r="C3264">
        <v>100815</v>
      </c>
      <c r="D3264">
        <v>1894880</v>
      </c>
      <c r="E3264">
        <v>105545</v>
      </c>
      <c r="F3264">
        <v>975404</v>
      </c>
      <c r="G3264">
        <v>103120</v>
      </c>
      <c r="H3264">
        <v>125420</v>
      </c>
    </row>
    <row r="3265" spans="1:8" x14ac:dyDescent="0.25">
      <c r="A3265">
        <v>116656</v>
      </c>
      <c r="B3265" t="s">
        <v>194324</v>
      </c>
      <c r="C3265">
        <v>100817</v>
      </c>
      <c r="D3265">
        <v>447850</v>
      </c>
      <c r="E3265">
        <v>105550</v>
      </c>
      <c r="F3265">
        <v>810634.03</v>
      </c>
      <c r="G3265">
        <v>103121</v>
      </c>
      <c r="H3265">
        <v>77000</v>
      </c>
    </row>
    <row r="3266" spans="1:8" x14ac:dyDescent="0.25">
      <c r="A3266">
        <v>85306</v>
      </c>
      <c r="B3266" t="s">
        <v>65156</v>
      </c>
      <c r="C3266">
        <v>100823</v>
      </c>
      <c r="D3266">
        <v>1321010</v>
      </c>
      <c r="E3266">
        <v>105556</v>
      </c>
      <c r="F3266">
        <v>1459000</v>
      </c>
      <c r="G3266">
        <v>103122</v>
      </c>
      <c r="H3266">
        <v>211971</v>
      </c>
    </row>
    <row r="3267" spans="1:8" x14ac:dyDescent="0.25">
      <c r="A3267">
        <v>87883</v>
      </c>
      <c r="B3267" t="s">
        <v>73757</v>
      </c>
      <c r="C3267">
        <v>100824</v>
      </c>
      <c r="D3267">
        <v>12389641.41</v>
      </c>
      <c r="E3267">
        <v>105569</v>
      </c>
      <c r="F3267">
        <v>350000</v>
      </c>
      <c r="G3267">
        <v>103123</v>
      </c>
      <c r="H3267">
        <v>165330</v>
      </c>
    </row>
    <row r="3268" spans="1:8" x14ac:dyDescent="0.25">
      <c r="A3268">
        <v>88370</v>
      </c>
      <c r="B3268" t="s">
        <v>75488</v>
      </c>
      <c r="C3268">
        <v>100840</v>
      </c>
      <c r="D3268">
        <v>1115600.21</v>
      </c>
      <c r="E3268">
        <v>105571</v>
      </c>
      <c r="F3268">
        <v>8187890</v>
      </c>
      <c r="G3268">
        <v>103134</v>
      </c>
      <c r="H3268">
        <v>250000</v>
      </c>
    </row>
    <row r="3269" spans="1:8" x14ac:dyDescent="0.25">
      <c r="A3269">
        <v>75398</v>
      </c>
      <c r="B3269" t="s">
        <v>28684</v>
      </c>
      <c r="C3269">
        <v>100841</v>
      </c>
      <c r="D3269">
        <v>0</v>
      </c>
      <c r="E3269">
        <v>105574</v>
      </c>
      <c r="F3269">
        <v>1898627.49</v>
      </c>
      <c r="G3269">
        <v>103155</v>
      </c>
      <c r="H3269">
        <v>377500</v>
      </c>
    </row>
    <row r="3270" spans="1:8" x14ac:dyDescent="0.25">
      <c r="A3270">
        <v>84402</v>
      </c>
      <c r="B3270" t="s">
        <v>61846</v>
      </c>
      <c r="C3270">
        <v>100842</v>
      </c>
      <c r="D3270">
        <v>1500000</v>
      </c>
      <c r="E3270">
        <v>105576</v>
      </c>
      <c r="F3270">
        <v>1291130</v>
      </c>
      <c r="G3270">
        <v>103156</v>
      </c>
      <c r="H3270">
        <v>750000</v>
      </c>
    </row>
    <row r="3271" spans="1:8" x14ac:dyDescent="0.25">
      <c r="A3271">
        <v>87172</v>
      </c>
      <c r="B3271" t="s">
        <v>71414</v>
      </c>
      <c r="C3271">
        <v>100843</v>
      </c>
      <c r="D3271">
        <v>713620</v>
      </c>
      <c r="E3271">
        <v>105579</v>
      </c>
      <c r="F3271">
        <v>1234000</v>
      </c>
      <c r="G3271">
        <v>103157</v>
      </c>
      <c r="H3271">
        <v>1858853.43</v>
      </c>
    </row>
    <row r="3272" spans="1:8" x14ac:dyDescent="0.25">
      <c r="A3272">
        <v>84405</v>
      </c>
      <c r="B3272" t="s">
        <v>61858</v>
      </c>
      <c r="C3272">
        <v>100844</v>
      </c>
      <c r="D3272">
        <v>1500000</v>
      </c>
      <c r="E3272">
        <v>105584</v>
      </c>
      <c r="F3272">
        <v>3612750</v>
      </c>
      <c r="G3272">
        <v>103159</v>
      </c>
      <c r="H3272">
        <v>1453820</v>
      </c>
    </row>
    <row r="3273" spans="1:8" x14ac:dyDescent="0.25">
      <c r="A3273">
        <v>93286</v>
      </c>
      <c r="B3273" t="s">
        <v>91630</v>
      </c>
      <c r="C3273">
        <v>100845</v>
      </c>
      <c r="D3273">
        <v>1500000</v>
      </c>
      <c r="E3273">
        <v>105587</v>
      </c>
      <c r="F3273">
        <v>545640</v>
      </c>
      <c r="G3273">
        <v>103160</v>
      </c>
      <c r="H3273">
        <v>1394750</v>
      </c>
    </row>
    <row r="3274" spans="1:8" x14ac:dyDescent="0.25">
      <c r="A3274">
        <v>83359</v>
      </c>
      <c r="B3274" t="s">
        <v>58128</v>
      </c>
      <c r="C3274">
        <v>100846</v>
      </c>
      <c r="D3274">
        <v>1133410</v>
      </c>
      <c r="E3274">
        <v>105590</v>
      </c>
      <c r="F3274">
        <v>1515610</v>
      </c>
      <c r="G3274">
        <v>103163</v>
      </c>
      <c r="H3274">
        <v>1993290</v>
      </c>
    </row>
    <row r="3275" spans="1:8" x14ac:dyDescent="0.25">
      <c r="A3275">
        <v>77873</v>
      </c>
      <c r="B3275" t="s">
        <v>37864</v>
      </c>
      <c r="C3275">
        <v>100848</v>
      </c>
      <c r="D3275">
        <v>533220</v>
      </c>
      <c r="E3275">
        <v>105593</v>
      </c>
      <c r="F3275">
        <v>388900</v>
      </c>
      <c r="G3275">
        <v>103164</v>
      </c>
      <c r="H3275">
        <v>1236390</v>
      </c>
    </row>
    <row r="3276" spans="1:8" x14ac:dyDescent="0.25">
      <c r="A3276">
        <v>89349</v>
      </c>
      <c r="B3276" t="s">
        <v>78994</v>
      </c>
      <c r="C3276">
        <v>100849</v>
      </c>
      <c r="D3276">
        <v>263850</v>
      </c>
      <c r="E3276">
        <v>105594</v>
      </c>
      <c r="F3276">
        <v>259810</v>
      </c>
      <c r="G3276">
        <v>103165</v>
      </c>
      <c r="H3276">
        <v>1426790.65</v>
      </c>
    </row>
    <row r="3277" spans="1:8" x14ac:dyDescent="0.25">
      <c r="A3277">
        <v>93728</v>
      </c>
      <c r="B3277" t="s">
        <v>93205</v>
      </c>
      <c r="C3277">
        <v>100850</v>
      </c>
      <c r="D3277">
        <v>239081.44</v>
      </c>
      <c r="E3277">
        <v>105597</v>
      </c>
      <c r="F3277">
        <v>369310</v>
      </c>
      <c r="G3277">
        <v>103166</v>
      </c>
      <c r="H3277">
        <v>3152800</v>
      </c>
    </row>
    <row r="3278" spans="1:8" x14ac:dyDescent="0.25">
      <c r="A3278">
        <v>13038</v>
      </c>
      <c r="B3278" t="s">
        <v>5264</v>
      </c>
      <c r="C3278">
        <v>100851</v>
      </c>
      <c r="D3278">
        <v>1928133.22</v>
      </c>
      <c r="E3278">
        <v>105598</v>
      </c>
      <c r="F3278">
        <v>1382090</v>
      </c>
      <c r="G3278">
        <v>103167</v>
      </c>
      <c r="H3278">
        <v>347392</v>
      </c>
    </row>
    <row r="3279" spans="1:8" x14ac:dyDescent="0.25">
      <c r="A3279">
        <v>100804</v>
      </c>
      <c r="B3279" t="s">
        <v>194580</v>
      </c>
      <c r="C3279">
        <v>100852</v>
      </c>
      <c r="D3279">
        <v>963536.16</v>
      </c>
      <c r="E3279">
        <v>105600</v>
      </c>
      <c r="F3279">
        <v>1177000</v>
      </c>
      <c r="G3279">
        <v>103170</v>
      </c>
      <c r="H3279">
        <v>2347384.98</v>
      </c>
    </row>
    <row r="3280" spans="1:8" x14ac:dyDescent="0.25">
      <c r="A3280">
        <v>87134</v>
      </c>
      <c r="B3280" t="s">
        <v>71295</v>
      </c>
      <c r="C3280">
        <v>100853</v>
      </c>
      <c r="D3280">
        <v>2501590</v>
      </c>
      <c r="E3280">
        <v>105618</v>
      </c>
      <c r="F3280">
        <v>8470</v>
      </c>
      <c r="G3280">
        <v>103175</v>
      </c>
      <c r="H3280">
        <v>242000</v>
      </c>
    </row>
    <row r="3281" spans="1:8" x14ac:dyDescent="0.25">
      <c r="A3281">
        <v>75661</v>
      </c>
      <c r="B3281" t="s">
        <v>29684</v>
      </c>
      <c r="C3281">
        <v>100854</v>
      </c>
      <c r="D3281">
        <v>512693.6</v>
      </c>
      <c r="E3281">
        <v>105623</v>
      </c>
      <c r="F3281">
        <v>1181266.73</v>
      </c>
      <c r="G3281">
        <v>103176</v>
      </c>
      <c r="H3281">
        <v>122426.75</v>
      </c>
    </row>
    <row r="3282" spans="1:8" x14ac:dyDescent="0.25">
      <c r="A3282">
        <v>78378</v>
      </c>
      <c r="B3282" t="s">
        <v>39719</v>
      </c>
      <c r="C3282">
        <v>100855</v>
      </c>
      <c r="D3282">
        <v>2407262.44</v>
      </c>
      <c r="E3282">
        <v>105639</v>
      </c>
      <c r="F3282">
        <v>500000</v>
      </c>
      <c r="G3282">
        <v>103177</v>
      </c>
      <c r="H3282">
        <v>264855</v>
      </c>
    </row>
    <row r="3283" spans="1:8" x14ac:dyDescent="0.25">
      <c r="A3283">
        <v>82747</v>
      </c>
      <c r="B3283" t="s">
        <v>55941</v>
      </c>
      <c r="C3283">
        <v>100856</v>
      </c>
      <c r="D3283">
        <v>989040</v>
      </c>
      <c r="E3283">
        <v>105641</v>
      </c>
      <c r="F3283">
        <v>0</v>
      </c>
      <c r="G3283">
        <v>103184</v>
      </c>
      <c r="H3283">
        <v>6586144.9500000002</v>
      </c>
    </row>
    <row r="3284" spans="1:8" x14ac:dyDescent="0.25">
      <c r="A3284">
        <v>93081</v>
      </c>
      <c r="B3284" t="s">
        <v>90945</v>
      </c>
      <c r="C3284">
        <v>100857</v>
      </c>
      <c r="D3284">
        <v>5150000</v>
      </c>
      <c r="E3284">
        <v>105651</v>
      </c>
      <c r="F3284">
        <v>421000</v>
      </c>
      <c r="G3284">
        <v>103191</v>
      </c>
      <c r="H3284">
        <v>427240</v>
      </c>
    </row>
    <row r="3285" spans="1:8" x14ac:dyDescent="0.25">
      <c r="A3285">
        <v>76247</v>
      </c>
      <c r="B3285" t="s">
        <v>31922</v>
      </c>
      <c r="C3285">
        <v>100859</v>
      </c>
      <c r="D3285">
        <v>312000</v>
      </c>
      <c r="E3285">
        <v>105652</v>
      </c>
      <c r="F3285">
        <v>1165010</v>
      </c>
      <c r="G3285">
        <v>103193</v>
      </c>
      <c r="H3285">
        <v>185250</v>
      </c>
    </row>
    <row r="3286" spans="1:8" x14ac:dyDescent="0.25">
      <c r="A3286">
        <v>87552</v>
      </c>
      <c r="B3286" t="s">
        <v>72700</v>
      </c>
      <c r="C3286">
        <v>100860</v>
      </c>
      <c r="D3286">
        <v>1114455.8799999999</v>
      </c>
      <c r="E3286">
        <v>105657</v>
      </c>
      <c r="F3286">
        <v>1605000</v>
      </c>
      <c r="G3286">
        <v>103195</v>
      </c>
      <c r="H3286">
        <v>2485400</v>
      </c>
    </row>
    <row r="3287" spans="1:8" x14ac:dyDescent="0.25">
      <c r="A3287">
        <v>102981</v>
      </c>
      <c r="B3287" t="s">
        <v>123844</v>
      </c>
      <c r="C3287">
        <v>100861</v>
      </c>
      <c r="D3287">
        <v>688711.73</v>
      </c>
      <c r="E3287">
        <v>105658</v>
      </c>
      <c r="F3287">
        <v>1000000</v>
      </c>
      <c r="G3287">
        <v>103196</v>
      </c>
      <c r="H3287">
        <v>2113000</v>
      </c>
    </row>
    <row r="3288" spans="1:8" x14ac:dyDescent="0.25">
      <c r="A3288">
        <v>88506</v>
      </c>
      <c r="B3288" t="s">
        <v>75985</v>
      </c>
      <c r="C3288">
        <v>100862</v>
      </c>
      <c r="D3288">
        <v>503330</v>
      </c>
      <c r="E3288">
        <v>105659</v>
      </c>
      <c r="F3288">
        <v>200000</v>
      </c>
      <c r="G3288">
        <v>103197</v>
      </c>
      <c r="H3288">
        <v>412090</v>
      </c>
    </row>
    <row r="3289" spans="1:8" x14ac:dyDescent="0.25">
      <c r="A3289">
        <v>105239</v>
      </c>
      <c r="B3289" t="s">
        <v>130819</v>
      </c>
      <c r="C3289">
        <v>100863</v>
      </c>
      <c r="D3289">
        <v>2447680</v>
      </c>
      <c r="E3289">
        <v>105690</v>
      </c>
      <c r="F3289">
        <v>1320000</v>
      </c>
      <c r="G3289">
        <v>103201</v>
      </c>
      <c r="H3289">
        <v>705670</v>
      </c>
    </row>
    <row r="3290" spans="1:8" x14ac:dyDescent="0.25">
      <c r="A3290">
        <v>116333</v>
      </c>
      <c r="B3290" t="s">
        <v>30528</v>
      </c>
      <c r="C3290">
        <v>100864</v>
      </c>
      <c r="D3290">
        <v>1027810.23</v>
      </c>
      <c r="E3290">
        <v>105735</v>
      </c>
      <c r="F3290">
        <v>815530</v>
      </c>
      <c r="G3290">
        <v>103234</v>
      </c>
      <c r="H3290">
        <v>4952000</v>
      </c>
    </row>
    <row r="3291" spans="1:8" x14ac:dyDescent="0.25">
      <c r="A3291">
        <v>25210</v>
      </c>
      <c r="B3291" t="s">
        <v>448</v>
      </c>
      <c r="C3291">
        <v>100866</v>
      </c>
      <c r="D3291">
        <v>794050</v>
      </c>
      <c r="E3291">
        <v>105736</v>
      </c>
      <c r="F3291">
        <v>7236696.1600000001</v>
      </c>
      <c r="G3291">
        <v>103249</v>
      </c>
      <c r="H3291">
        <v>239680</v>
      </c>
    </row>
    <row r="3292" spans="1:8" x14ac:dyDescent="0.25">
      <c r="A3292">
        <v>76354</v>
      </c>
      <c r="B3292" t="s">
        <v>32331</v>
      </c>
      <c r="C3292">
        <v>100868</v>
      </c>
      <c r="D3292">
        <v>267904</v>
      </c>
      <c r="E3292">
        <v>105740</v>
      </c>
      <c r="F3292">
        <v>806268.9</v>
      </c>
      <c r="G3292">
        <v>103259</v>
      </c>
      <c r="H3292">
        <v>2446250</v>
      </c>
    </row>
    <row r="3293" spans="1:8" x14ac:dyDescent="0.25">
      <c r="A3293">
        <v>79416</v>
      </c>
      <c r="B3293" t="s">
        <v>43591</v>
      </c>
      <c r="C3293">
        <v>100869</v>
      </c>
      <c r="D3293">
        <v>719700</v>
      </c>
      <c r="E3293">
        <v>105741</v>
      </c>
      <c r="F3293">
        <v>7208989.9100000001</v>
      </c>
      <c r="G3293">
        <v>103260</v>
      </c>
      <c r="H3293">
        <v>2942680</v>
      </c>
    </row>
    <row r="3294" spans="1:8" x14ac:dyDescent="0.25">
      <c r="A3294">
        <v>85922</v>
      </c>
      <c r="B3294" t="s">
        <v>67134</v>
      </c>
      <c r="C3294">
        <v>100870</v>
      </c>
      <c r="D3294">
        <v>1731090</v>
      </c>
      <c r="E3294">
        <v>105743</v>
      </c>
      <c r="F3294">
        <v>4040000</v>
      </c>
      <c r="G3294">
        <v>103261</v>
      </c>
      <c r="H3294">
        <v>2970000</v>
      </c>
    </row>
    <row r="3295" spans="1:8" x14ac:dyDescent="0.25">
      <c r="A3295">
        <v>82764</v>
      </c>
      <c r="B3295" t="s">
        <v>56002</v>
      </c>
      <c r="C3295">
        <v>100876</v>
      </c>
      <c r="D3295">
        <v>2000000</v>
      </c>
      <c r="E3295">
        <v>105755</v>
      </c>
      <c r="F3295">
        <v>3590982.5</v>
      </c>
      <c r="G3295">
        <v>103262</v>
      </c>
      <c r="H3295">
        <v>3359800</v>
      </c>
    </row>
    <row r="3296" spans="1:8" x14ac:dyDescent="0.25">
      <c r="A3296">
        <v>78277</v>
      </c>
      <c r="B3296" t="s">
        <v>39341</v>
      </c>
      <c r="C3296">
        <v>100877</v>
      </c>
      <c r="D3296">
        <v>150000</v>
      </c>
      <c r="E3296">
        <v>105759</v>
      </c>
      <c r="F3296">
        <v>15909043.24</v>
      </c>
      <c r="G3296">
        <v>103263</v>
      </c>
      <c r="H3296">
        <v>564530</v>
      </c>
    </row>
    <row r="3297" spans="1:8" x14ac:dyDescent="0.25">
      <c r="A3297">
        <v>86165</v>
      </c>
      <c r="B3297" t="s">
        <v>67856</v>
      </c>
      <c r="C3297">
        <v>100878</v>
      </c>
      <c r="D3297">
        <v>1360000</v>
      </c>
      <c r="E3297">
        <v>105761</v>
      </c>
      <c r="F3297">
        <v>1272425.8799999999</v>
      </c>
      <c r="G3297">
        <v>103264</v>
      </c>
      <c r="H3297">
        <v>733780</v>
      </c>
    </row>
    <row r="3298" spans="1:8" x14ac:dyDescent="0.25">
      <c r="A3298">
        <v>76959</v>
      </c>
      <c r="B3298" t="s">
        <v>34352</v>
      </c>
      <c r="C3298">
        <v>100879</v>
      </c>
      <c r="D3298">
        <v>2058775.51</v>
      </c>
      <c r="E3298">
        <v>105769</v>
      </c>
      <c r="F3298">
        <v>2309050</v>
      </c>
      <c r="G3298">
        <v>103265</v>
      </c>
      <c r="H3298">
        <v>870180</v>
      </c>
    </row>
    <row r="3299" spans="1:8" x14ac:dyDescent="0.25">
      <c r="A3299">
        <v>83992</v>
      </c>
      <c r="B3299" t="s">
        <v>60412</v>
      </c>
      <c r="C3299">
        <v>100899</v>
      </c>
      <c r="D3299">
        <v>568818.64</v>
      </c>
      <c r="E3299">
        <v>105774</v>
      </c>
      <c r="F3299">
        <v>9800000</v>
      </c>
      <c r="G3299">
        <v>103266</v>
      </c>
      <c r="H3299">
        <v>1140700</v>
      </c>
    </row>
    <row r="3300" spans="1:8" x14ac:dyDescent="0.25">
      <c r="A3300">
        <v>78524</v>
      </c>
      <c r="B3300" t="s">
        <v>40275</v>
      </c>
      <c r="C3300">
        <v>100900</v>
      </c>
      <c r="D3300">
        <v>607475.4</v>
      </c>
      <c r="E3300">
        <v>105777</v>
      </c>
      <c r="F3300">
        <v>1772330</v>
      </c>
      <c r="G3300">
        <v>103267</v>
      </c>
      <c r="H3300">
        <v>182070</v>
      </c>
    </row>
    <row r="3301" spans="1:8" x14ac:dyDescent="0.25">
      <c r="A3301">
        <v>77904</v>
      </c>
      <c r="B3301" t="s">
        <v>37978</v>
      </c>
      <c r="C3301">
        <v>100905</v>
      </c>
      <c r="D3301">
        <v>1480466.38</v>
      </c>
      <c r="E3301">
        <v>105778</v>
      </c>
      <c r="F3301">
        <v>2129902</v>
      </c>
      <c r="G3301">
        <v>103268</v>
      </c>
      <c r="H3301">
        <v>263600</v>
      </c>
    </row>
    <row r="3302" spans="1:8" x14ac:dyDescent="0.25">
      <c r="A3302">
        <v>85327</v>
      </c>
      <c r="B3302" t="s">
        <v>65238</v>
      </c>
      <c r="C3302">
        <v>100913</v>
      </c>
      <c r="D3302">
        <v>709790</v>
      </c>
      <c r="E3302">
        <v>105779</v>
      </c>
      <c r="F3302">
        <v>0</v>
      </c>
      <c r="G3302">
        <v>103269</v>
      </c>
      <c r="H3302">
        <v>209040</v>
      </c>
    </row>
    <row r="3303" spans="1:8" x14ac:dyDescent="0.25">
      <c r="A3303">
        <v>78675</v>
      </c>
      <c r="B3303" t="s">
        <v>40844</v>
      </c>
      <c r="C3303">
        <v>100914</v>
      </c>
      <c r="D3303">
        <v>1696167.95</v>
      </c>
      <c r="E3303">
        <v>105790</v>
      </c>
      <c r="F3303">
        <v>2582790</v>
      </c>
      <c r="G3303">
        <v>103270</v>
      </c>
      <c r="H3303">
        <v>313730</v>
      </c>
    </row>
    <row r="3304" spans="1:8" x14ac:dyDescent="0.25">
      <c r="A3304">
        <v>88635</v>
      </c>
      <c r="B3304" t="s">
        <v>76448</v>
      </c>
      <c r="C3304">
        <v>100915</v>
      </c>
      <c r="D3304">
        <v>1052710</v>
      </c>
      <c r="E3304">
        <v>105792</v>
      </c>
      <c r="F3304">
        <v>4367850.22</v>
      </c>
      <c r="G3304">
        <v>103272</v>
      </c>
      <c r="H3304">
        <v>8039912.7699999996</v>
      </c>
    </row>
    <row r="3305" spans="1:8" x14ac:dyDescent="0.25">
      <c r="A3305">
        <v>23817</v>
      </c>
      <c r="B3305" t="s">
        <v>19818</v>
      </c>
      <c r="C3305">
        <v>100917</v>
      </c>
      <c r="D3305">
        <v>695000</v>
      </c>
      <c r="E3305">
        <v>105793</v>
      </c>
      <c r="F3305">
        <v>2016200</v>
      </c>
      <c r="G3305">
        <v>103274</v>
      </c>
      <c r="H3305">
        <v>548950</v>
      </c>
    </row>
    <row r="3306" spans="1:8" x14ac:dyDescent="0.25">
      <c r="A3306">
        <v>81238</v>
      </c>
      <c r="B3306" t="s">
        <v>855</v>
      </c>
      <c r="C3306">
        <v>100918</v>
      </c>
      <c r="D3306">
        <v>788511.04</v>
      </c>
      <c r="E3306">
        <v>105802</v>
      </c>
      <c r="F3306">
        <v>5200000</v>
      </c>
      <c r="G3306">
        <v>103275</v>
      </c>
      <c r="H3306">
        <v>1282300</v>
      </c>
    </row>
    <row r="3307" spans="1:8" x14ac:dyDescent="0.25">
      <c r="A3307">
        <v>22381</v>
      </c>
      <c r="B3307" t="s">
        <v>15499</v>
      </c>
      <c r="C3307">
        <v>100919</v>
      </c>
      <c r="D3307">
        <v>7101950</v>
      </c>
      <c r="E3307">
        <v>105811</v>
      </c>
      <c r="F3307">
        <v>7900000</v>
      </c>
      <c r="G3307">
        <v>103277</v>
      </c>
      <c r="H3307">
        <v>1064280</v>
      </c>
    </row>
    <row r="3308" spans="1:8" x14ac:dyDescent="0.25">
      <c r="A3308">
        <v>80139</v>
      </c>
      <c r="B3308" t="s">
        <v>46241</v>
      </c>
      <c r="C3308">
        <v>100920</v>
      </c>
      <c r="D3308">
        <v>983320.66</v>
      </c>
      <c r="E3308">
        <v>105814</v>
      </c>
      <c r="F3308">
        <v>3219070</v>
      </c>
      <c r="G3308">
        <v>103278</v>
      </c>
      <c r="H3308">
        <v>515120</v>
      </c>
    </row>
    <row r="3309" spans="1:8" x14ac:dyDescent="0.25">
      <c r="A3309">
        <v>81984</v>
      </c>
      <c r="B3309" t="s">
        <v>915</v>
      </c>
      <c r="C3309">
        <v>100922</v>
      </c>
      <c r="D3309">
        <v>752700</v>
      </c>
      <c r="E3309">
        <v>105815</v>
      </c>
      <c r="F3309">
        <v>5479850</v>
      </c>
      <c r="G3309">
        <v>103279</v>
      </c>
      <c r="H3309">
        <v>222500</v>
      </c>
    </row>
    <row r="3310" spans="1:8" x14ac:dyDescent="0.25">
      <c r="A3310">
        <v>82149</v>
      </c>
      <c r="B3310" t="s">
        <v>53763</v>
      </c>
      <c r="C3310">
        <v>100923</v>
      </c>
      <c r="D3310">
        <v>1509450</v>
      </c>
      <c r="E3310">
        <v>105818</v>
      </c>
      <c r="F3310">
        <v>2061790</v>
      </c>
      <c r="G3310">
        <v>103282</v>
      </c>
      <c r="H3310">
        <v>34650</v>
      </c>
    </row>
    <row r="3311" spans="1:8" x14ac:dyDescent="0.25">
      <c r="A3311">
        <v>87594</v>
      </c>
      <c r="B3311" t="s">
        <v>72823</v>
      </c>
      <c r="C3311">
        <v>100930</v>
      </c>
      <c r="D3311">
        <v>1633560</v>
      </c>
      <c r="E3311">
        <v>105835</v>
      </c>
      <c r="F3311">
        <v>787740</v>
      </c>
      <c r="G3311">
        <v>103283</v>
      </c>
      <c r="H3311">
        <v>164497</v>
      </c>
    </row>
    <row r="3312" spans="1:8" x14ac:dyDescent="0.25">
      <c r="A3312">
        <v>24421</v>
      </c>
      <c r="B3312" t="s">
        <v>21989</v>
      </c>
      <c r="C3312">
        <v>100931</v>
      </c>
      <c r="D3312">
        <v>1231850</v>
      </c>
      <c r="E3312">
        <v>105842</v>
      </c>
      <c r="F3312">
        <v>2100000</v>
      </c>
      <c r="G3312">
        <v>103287</v>
      </c>
      <c r="H3312">
        <v>8961</v>
      </c>
    </row>
    <row r="3313" spans="1:8" x14ac:dyDescent="0.25">
      <c r="A3313">
        <v>98372</v>
      </c>
      <c r="B3313" t="s">
        <v>108825</v>
      </c>
      <c r="C3313">
        <v>100932</v>
      </c>
      <c r="D3313">
        <v>1792090</v>
      </c>
      <c r="E3313">
        <v>105857</v>
      </c>
      <c r="F3313">
        <v>4299270</v>
      </c>
      <c r="G3313">
        <v>103288</v>
      </c>
      <c r="H3313">
        <v>231138.57</v>
      </c>
    </row>
    <row r="3314" spans="1:8" x14ac:dyDescent="0.25">
      <c r="A3314">
        <v>18492</v>
      </c>
      <c r="B3314" t="s">
        <v>8194</v>
      </c>
      <c r="C3314">
        <v>100933</v>
      </c>
      <c r="D3314">
        <v>428310</v>
      </c>
      <c r="E3314">
        <v>105860</v>
      </c>
      <c r="F3314">
        <v>2914960</v>
      </c>
      <c r="G3314">
        <v>103295</v>
      </c>
      <c r="H3314">
        <v>1242725</v>
      </c>
    </row>
    <row r="3315" spans="1:8" x14ac:dyDescent="0.25">
      <c r="A3315">
        <v>76513</v>
      </c>
      <c r="B3315" t="s">
        <v>32941</v>
      </c>
      <c r="C3315">
        <v>100934</v>
      </c>
      <c r="D3315">
        <v>820130</v>
      </c>
      <c r="E3315">
        <v>105861</v>
      </c>
      <c r="F3315">
        <v>13986581.65</v>
      </c>
      <c r="G3315">
        <v>103297</v>
      </c>
      <c r="H3315">
        <v>886128.6</v>
      </c>
    </row>
    <row r="3316" spans="1:8" x14ac:dyDescent="0.25">
      <c r="A3316">
        <v>109164</v>
      </c>
      <c r="B3316" t="s">
        <v>229125</v>
      </c>
      <c r="C3316">
        <v>100935</v>
      </c>
      <c r="D3316">
        <v>885080</v>
      </c>
      <c r="E3316">
        <v>105875</v>
      </c>
      <c r="F3316">
        <v>409930</v>
      </c>
      <c r="G3316">
        <v>103298</v>
      </c>
      <c r="H3316">
        <v>802720</v>
      </c>
    </row>
    <row r="3317" spans="1:8" x14ac:dyDescent="0.25">
      <c r="A3317">
        <v>83167</v>
      </c>
      <c r="B3317" t="s">
        <v>57408</v>
      </c>
      <c r="C3317">
        <v>100936</v>
      </c>
      <c r="D3317">
        <v>6136130</v>
      </c>
      <c r="E3317">
        <v>105881</v>
      </c>
      <c r="F3317">
        <v>1493682.54</v>
      </c>
      <c r="G3317">
        <v>103299</v>
      </c>
      <c r="H3317">
        <v>1000360</v>
      </c>
    </row>
    <row r="3318" spans="1:8" x14ac:dyDescent="0.25">
      <c r="A3318">
        <v>75882</v>
      </c>
      <c r="B3318" t="s">
        <v>30496</v>
      </c>
      <c r="C3318">
        <v>100937</v>
      </c>
      <c r="D3318">
        <v>2055010</v>
      </c>
      <c r="E3318">
        <v>105889</v>
      </c>
      <c r="F3318">
        <v>7845380.0099999998</v>
      </c>
      <c r="G3318">
        <v>103300</v>
      </c>
      <c r="H3318">
        <v>2655510</v>
      </c>
    </row>
    <row r="3319" spans="1:8" x14ac:dyDescent="0.25">
      <c r="A3319">
        <v>107945</v>
      </c>
      <c r="B3319" t="s">
        <v>138972</v>
      </c>
      <c r="C3319">
        <v>100938</v>
      </c>
      <c r="D3319">
        <v>7555995</v>
      </c>
      <c r="E3319">
        <v>105890</v>
      </c>
      <c r="F3319">
        <v>110000</v>
      </c>
      <c r="G3319">
        <v>103301</v>
      </c>
      <c r="H3319">
        <v>761150</v>
      </c>
    </row>
    <row r="3320" spans="1:8" x14ac:dyDescent="0.25">
      <c r="A3320">
        <v>124819</v>
      </c>
      <c r="B3320" t="s">
        <v>237931</v>
      </c>
      <c r="C3320">
        <v>100939</v>
      </c>
      <c r="D3320">
        <v>4061820</v>
      </c>
      <c r="E3320">
        <v>105897</v>
      </c>
      <c r="F3320">
        <v>315530</v>
      </c>
      <c r="G3320">
        <v>103302</v>
      </c>
      <c r="H3320">
        <v>244840</v>
      </c>
    </row>
    <row r="3321" spans="1:8" x14ac:dyDescent="0.25">
      <c r="A3321">
        <v>24656</v>
      </c>
      <c r="B3321" t="s">
        <v>22848</v>
      </c>
      <c r="C3321">
        <v>100940</v>
      </c>
      <c r="D3321">
        <v>906720</v>
      </c>
      <c r="E3321">
        <v>105908</v>
      </c>
      <c r="F3321">
        <v>4121262.78</v>
      </c>
      <c r="G3321">
        <v>103330</v>
      </c>
      <c r="H3321">
        <v>312540</v>
      </c>
    </row>
    <row r="3322" spans="1:8" x14ac:dyDescent="0.25">
      <c r="A3322">
        <v>76417</v>
      </c>
      <c r="B3322" t="s">
        <v>32571</v>
      </c>
      <c r="C3322">
        <v>100942</v>
      </c>
      <c r="D3322">
        <v>823130</v>
      </c>
      <c r="E3322">
        <v>105909</v>
      </c>
      <c r="F3322">
        <v>9385610</v>
      </c>
      <c r="G3322">
        <v>103346</v>
      </c>
      <c r="H3322">
        <v>301370</v>
      </c>
    </row>
    <row r="3323" spans="1:8" x14ac:dyDescent="0.25">
      <c r="A3323">
        <v>87296</v>
      </c>
      <c r="B3323" t="s">
        <v>71861</v>
      </c>
      <c r="C3323">
        <v>100946</v>
      </c>
      <c r="D3323">
        <v>872590</v>
      </c>
      <c r="E3323">
        <v>105920</v>
      </c>
      <c r="F3323">
        <v>351251.56</v>
      </c>
      <c r="G3323">
        <v>103358</v>
      </c>
      <c r="H3323">
        <v>523230</v>
      </c>
    </row>
    <row r="3324" spans="1:8" x14ac:dyDescent="0.25">
      <c r="A3324">
        <v>100462</v>
      </c>
      <c r="B3324" t="s">
        <v>26005</v>
      </c>
      <c r="C3324">
        <v>100951</v>
      </c>
      <c r="D3324">
        <v>540520</v>
      </c>
      <c r="E3324">
        <v>105921</v>
      </c>
      <c r="F3324">
        <v>2325646.66</v>
      </c>
      <c r="G3324">
        <v>103364</v>
      </c>
      <c r="H3324">
        <v>158065</v>
      </c>
    </row>
    <row r="3325" spans="1:8" x14ac:dyDescent="0.25">
      <c r="A3325">
        <v>108766</v>
      </c>
      <c r="B3325" t="s">
        <v>141459</v>
      </c>
      <c r="C3325">
        <v>100952</v>
      </c>
      <c r="D3325">
        <v>1428570</v>
      </c>
      <c r="E3325">
        <v>105949</v>
      </c>
      <c r="F3325">
        <v>1225300</v>
      </c>
      <c r="G3325">
        <v>103366</v>
      </c>
      <c r="H3325">
        <v>73773</v>
      </c>
    </row>
    <row r="3326" spans="1:8" x14ac:dyDescent="0.25">
      <c r="A3326">
        <v>102456</v>
      </c>
      <c r="B3326" t="s">
        <v>25458</v>
      </c>
      <c r="C3326">
        <v>100953</v>
      </c>
      <c r="D3326">
        <v>1535900</v>
      </c>
      <c r="E3326">
        <v>105970</v>
      </c>
      <c r="F3326">
        <v>627880.1</v>
      </c>
      <c r="G3326">
        <v>103367</v>
      </c>
      <c r="H3326">
        <v>65605</v>
      </c>
    </row>
    <row r="3327" spans="1:8" x14ac:dyDescent="0.25">
      <c r="A3327">
        <v>98890</v>
      </c>
      <c r="B3327" t="s">
        <v>110601</v>
      </c>
      <c r="C3327">
        <v>100954</v>
      </c>
      <c r="D3327">
        <v>1873170</v>
      </c>
      <c r="E3327">
        <v>106002</v>
      </c>
      <c r="F3327">
        <v>9486914.9199999999</v>
      </c>
      <c r="G3327">
        <v>103371</v>
      </c>
      <c r="H3327">
        <v>1705238.57</v>
      </c>
    </row>
    <row r="3328" spans="1:8" x14ac:dyDescent="0.25">
      <c r="A3328">
        <v>91947</v>
      </c>
      <c r="B3328" t="s">
        <v>87019</v>
      </c>
      <c r="C3328">
        <v>100956</v>
      </c>
      <c r="D3328">
        <v>3926000</v>
      </c>
      <c r="E3328">
        <v>106018</v>
      </c>
      <c r="F3328">
        <v>1085000</v>
      </c>
      <c r="G3328">
        <v>103373</v>
      </c>
      <c r="H3328">
        <v>886350</v>
      </c>
    </row>
    <row r="3329" spans="1:8" x14ac:dyDescent="0.25">
      <c r="A3329">
        <v>91840</v>
      </c>
      <c r="B3329" t="s">
        <v>86643</v>
      </c>
      <c r="C3329">
        <v>100957</v>
      </c>
      <c r="D3329">
        <v>2023760</v>
      </c>
      <c r="E3329">
        <v>106035</v>
      </c>
      <c r="F3329">
        <v>1530000</v>
      </c>
      <c r="G3329">
        <v>103391</v>
      </c>
      <c r="H3329">
        <v>360635.34</v>
      </c>
    </row>
    <row r="3330" spans="1:8" x14ac:dyDescent="0.25">
      <c r="A3330">
        <v>112138</v>
      </c>
      <c r="B3330" t="s">
        <v>150786</v>
      </c>
      <c r="C3330">
        <v>100958</v>
      </c>
      <c r="D3330">
        <v>1317810</v>
      </c>
      <c r="E3330">
        <v>106051</v>
      </c>
      <c r="F3330">
        <v>39200</v>
      </c>
      <c r="G3330">
        <v>103392</v>
      </c>
      <c r="H3330">
        <v>868791.08</v>
      </c>
    </row>
    <row r="3331" spans="1:8" x14ac:dyDescent="0.25">
      <c r="A3331">
        <v>116542</v>
      </c>
      <c r="B3331" t="s">
        <v>194394</v>
      </c>
      <c r="C3331">
        <v>100959</v>
      </c>
      <c r="D3331">
        <v>1567920</v>
      </c>
      <c r="E3331">
        <v>106056</v>
      </c>
      <c r="F3331">
        <v>1037130</v>
      </c>
      <c r="G3331">
        <v>103393</v>
      </c>
      <c r="H3331">
        <v>269500</v>
      </c>
    </row>
    <row r="3332" spans="1:8" x14ac:dyDescent="0.25">
      <c r="A3332">
        <v>92128</v>
      </c>
      <c r="B3332" t="s">
        <v>87638</v>
      </c>
      <c r="C3332">
        <v>100961</v>
      </c>
      <c r="D3332">
        <v>3446550</v>
      </c>
      <c r="E3332">
        <v>106105</v>
      </c>
      <c r="F3332">
        <v>458132.13</v>
      </c>
      <c r="G3332">
        <v>103395</v>
      </c>
      <c r="H3332">
        <v>156000</v>
      </c>
    </row>
    <row r="3333" spans="1:8" x14ac:dyDescent="0.25">
      <c r="A3333">
        <v>97659</v>
      </c>
      <c r="B3333" t="s">
        <v>106475</v>
      </c>
      <c r="C3333">
        <v>100962</v>
      </c>
      <c r="D3333">
        <v>1019180</v>
      </c>
      <c r="E3333">
        <v>106117</v>
      </c>
      <c r="F3333">
        <v>197090</v>
      </c>
      <c r="G3333">
        <v>103396</v>
      </c>
      <c r="H3333">
        <v>280870</v>
      </c>
    </row>
    <row r="3334" spans="1:8" x14ac:dyDescent="0.25">
      <c r="A3334">
        <v>75894</v>
      </c>
      <c r="B3334" t="s">
        <v>30543</v>
      </c>
      <c r="C3334">
        <v>100963</v>
      </c>
      <c r="D3334">
        <v>467870</v>
      </c>
      <c r="E3334">
        <v>106134</v>
      </c>
      <c r="F3334">
        <v>678640</v>
      </c>
      <c r="G3334">
        <v>103397</v>
      </c>
      <c r="H3334">
        <v>574593</v>
      </c>
    </row>
    <row r="3335" spans="1:8" x14ac:dyDescent="0.25">
      <c r="A3335">
        <v>78198</v>
      </c>
      <c r="B3335" t="s">
        <v>39060</v>
      </c>
      <c r="C3335">
        <v>100967</v>
      </c>
      <c r="D3335">
        <v>4237910</v>
      </c>
      <c r="E3335">
        <v>106135</v>
      </c>
      <c r="F3335">
        <v>1269600</v>
      </c>
      <c r="G3335">
        <v>103399</v>
      </c>
      <c r="H3335">
        <v>795100</v>
      </c>
    </row>
    <row r="3336" spans="1:8" x14ac:dyDescent="0.25">
      <c r="A3336">
        <v>124791</v>
      </c>
      <c r="B3336" t="s">
        <v>236212</v>
      </c>
      <c r="C3336">
        <v>100968</v>
      </c>
      <c r="D3336">
        <v>1934750</v>
      </c>
      <c r="E3336">
        <v>106136</v>
      </c>
      <c r="F3336">
        <v>683630</v>
      </c>
      <c r="G3336">
        <v>103403</v>
      </c>
      <c r="H3336">
        <v>141550</v>
      </c>
    </row>
    <row r="3337" spans="1:8" x14ac:dyDescent="0.25">
      <c r="A3337">
        <v>112785</v>
      </c>
      <c r="B3337" t="s">
        <v>71849</v>
      </c>
      <c r="C3337">
        <v>100970</v>
      </c>
      <c r="D3337">
        <v>731850</v>
      </c>
      <c r="E3337">
        <v>106163</v>
      </c>
      <c r="F3337">
        <v>19339070</v>
      </c>
      <c r="G3337">
        <v>103404</v>
      </c>
      <c r="H3337">
        <v>383850</v>
      </c>
    </row>
    <row r="3338" spans="1:8" x14ac:dyDescent="0.25">
      <c r="A3338">
        <v>124595</v>
      </c>
      <c r="B3338" t="s">
        <v>236227</v>
      </c>
      <c r="C3338">
        <v>100974</v>
      </c>
      <c r="D3338">
        <v>333230</v>
      </c>
      <c r="E3338">
        <v>106165</v>
      </c>
      <c r="F3338">
        <v>307470</v>
      </c>
      <c r="G3338">
        <v>103409</v>
      </c>
      <c r="H3338">
        <v>543720</v>
      </c>
    </row>
    <row r="3339" spans="1:8" x14ac:dyDescent="0.25">
      <c r="A3339">
        <v>120256</v>
      </c>
      <c r="B3339" t="s">
        <v>210705</v>
      </c>
      <c r="C3339">
        <v>100978</v>
      </c>
      <c r="D3339">
        <v>474420</v>
      </c>
      <c r="E3339">
        <v>106167</v>
      </c>
      <c r="F3339">
        <v>1191380</v>
      </c>
      <c r="G3339">
        <v>103411</v>
      </c>
      <c r="H3339">
        <v>1473447</v>
      </c>
    </row>
    <row r="3340" spans="1:8" x14ac:dyDescent="0.25">
      <c r="A3340">
        <v>118687</v>
      </c>
      <c r="B3340" t="s">
        <v>210997</v>
      </c>
      <c r="C3340">
        <v>100992</v>
      </c>
      <c r="D3340">
        <v>2284849</v>
      </c>
      <c r="E3340">
        <v>106199</v>
      </c>
      <c r="F3340">
        <v>213360</v>
      </c>
      <c r="G3340">
        <v>103413</v>
      </c>
      <c r="H3340">
        <v>731530</v>
      </c>
    </row>
    <row r="3341" spans="1:8" x14ac:dyDescent="0.25">
      <c r="A3341">
        <v>111479</v>
      </c>
      <c r="B3341" t="s">
        <v>149192</v>
      </c>
      <c r="C3341">
        <v>100993</v>
      </c>
      <c r="D3341">
        <v>4113340</v>
      </c>
      <c r="E3341">
        <v>106230</v>
      </c>
      <c r="F3341">
        <v>243310</v>
      </c>
      <c r="G3341">
        <v>103414</v>
      </c>
      <c r="H3341">
        <v>645560</v>
      </c>
    </row>
    <row r="3342" spans="1:8" x14ac:dyDescent="0.25">
      <c r="A3342">
        <v>123743</v>
      </c>
      <c r="B3342" t="s">
        <v>229619</v>
      </c>
      <c r="C3342">
        <v>100994</v>
      </c>
      <c r="D3342">
        <v>485780</v>
      </c>
      <c r="E3342">
        <v>106237</v>
      </c>
      <c r="F3342">
        <v>48150000</v>
      </c>
      <c r="G3342">
        <v>103416</v>
      </c>
      <c r="H3342">
        <v>9974770.1500000004</v>
      </c>
    </row>
    <row r="3343" spans="1:8" x14ac:dyDescent="0.25">
      <c r="A3343">
        <v>121936</v>
      </c>
      <c r="B3343" t="s">
        <v>210884</v>
      </c>
      <c r="C3343">
        <v>100995</v>
      </c>
      <c r="D3343">
        <v>491237.1</v>
      </c>
      <c r="E3343">
        <v>106239</v>
      </c>
      <c r="F3343">
        <v>4402230</v>
      </c>
      <c r="G3343">
        <v>103417</v>
      </c>
      <c r="H3343">
        <v>1062123.44</v>
      </c>
    </row>
    <row r="3344" spans="1:8" x14ac:dyDescent="0.25">
      <c r="A3344">
        <v>119818</v>
      </c>
      <c r="B3344" t="s">
        <v>240636</v>
      </c>
      <c r="C3344">
        <v>100996</v>
      </c>
      <c r="D3344">
        <v>903760</v>
      </c>
      <c r="E3344">
        <v>106243</v>
      </c>
      <c r="F3344">
        <v>261100</v>
      </c>
      <c r="G3344">
        <v>103419</v>
      </c>
      <c r="H3344">
        <v>228470</v>
      </c>
    </row>
    <row r="3345" spans="1:8" x14ac:dyDescent="0.25">
      <c r="A3345">
        <v>120680</v>
      </c>
      <c r="B3345" t="s">
        <v>210901</v>
      </c>
      <c r="C3345">
        <v>100997</v>
      </c>
      <c r="D3345">
        <v>2125160</v>
      </c>
      <c r="E3345">
        <v>106254</v>
      </c>
      <c r="F3345">
        <v>1989200</v>
      </c>
      <c r="G3345">
        <v>103421</v>
      </c>
      <c r="H3345">
        <v>23590</v>
      </c>
    </row>
    <row r="3346" spans="1:8" x14ac:dyDescent="0.25">
      <c r="A3346">
        <v>111322</v>
      </c>
      <c r="B3346" t="s">
        <v>210902</v>
      </c>
      <c r="C3346">
        <v>100999</v>
      </c>
      <c r="D3346">
        <v>2284830</v>
      </c>
      <c r="E3346">
        <v>106274</v>
      </c>
      <c r="F3346">
        <v>27720</v>
      </c>
      <c r="G3346">
        <v>103422</v>
      </c>
      <c r="H3346">
        <v>2414.7600000000002</v>
      </c>
    </row>
    <row r="3347" spans="1:8" x14ac:dyDescent="0.25">
      <c r="A3347">
        <v>112659</v>
      </c>
      <c r="B3347" t="s">
        <v>152350</v>
      </c>
      <c r="C3347">
        <v>101000</v>
      </c>
      <c r="D3347">
        <v>1215500</v>
      </c>
      <c r="E3347">
        <v>106290</v>
      </c>
      <c r="F3347">
        <v>512750</v>
      </c>
      <c r="G3347">
        <v>103423</v>
      </c>
      <c r="H3347">
        <v>385040</v>
      </c>
    </row>
    <row r="3348" spans="1:8" x14ac:dyDescent="0.25">
      <c r="A3348">
        <v>117991</v>
      </c>
      <c r="B3348" t="s">
        <v>199870</v>
      </c>
      <c r="C3348">
        <v>101003</v>
      </c>
      <c r="D3348">
        <v>1053550</v>
      </c>
      <c r="E3348">
        <v>106331</v>
      </c>
      <c r="F3348">
        <v>27600</v>
      </c>
      <c r="G3348">
        <v>103424</v>
      </c>
      <c r="H3348">
        <v>145600</v>
      </c>
    </row>
    <row r="3349" spans="1:8" x14ac:dyDescent="0.25">
      <c r="A3349">
        <v>122476</v>
      </c>
      <c r="B3349" t="s">
        <v>210903</v>
      </c>
      <c r="C3349">
        <v>101004</v>
      </c>
      <c r="D3349">
        <v>20302840</v>
      </c>
      <c r="E3349">
        <v>106333</v>
      </c>
      <c r="F3349">
        <v>2519840</v>
      </c>
      <c r="G3349">
        <v>103425</v>
      </c>
      <c r="H3349">
        <v>210860</v>
      </c>
    </row>
    <row r="3350" spans="1:8" x14ac:dyDescent="0.25">
      <c r="A3350">
        <v>115181</v>
      </c>
      <c r="B3350" t="s">
        <v>154290</v>
      </c>
      <c r="C3350">
        <v>101007</v>
      </c>
      <c r="D3350">
        <v>6187350</v>
      </c>
      <c r="E3350">
        <v>106341</v>
      </c>
      <c r="F3350">
        <v>814118</v>
      </c>
      <c r="G3350">
        <v>103426</v>
      </c>
      <c r="H3350">
        <v>232100</v>
      </c>
    </row>
    <row r="3351" spans="1:8" x14ac:dyDescent="0.25">
      <c r="A3351">
        <v>117314</v>
      </c>
      <c r="B3351" t="s">
        <v>199799</v>
      </c>
      <c r="C3351">
        <v>101008</v>
      </c>
      <c r="D3351">
        <v>3664180</v>
      </c>
      <c r="E3351">
        <v>106348</v>
      </c>
      <c r="F3351">
        <v>161170</v>
      </c>
      <c r="G3351">
        <v>103427</v>
      </c>
      <c r="H3351">
        <v>122160</v>
      </c>
    </row>
    <row r="3352" spans="1:8" x14ac:dyDescent="0.25">
      <c r="A3352">
        <v>121958</v>
      </c>
      <c r="B3352" t="s">
        <v>210351</v>
      </c>
      <c r="C3352">
        <v>101011</v>
      </c>
      <c r="D3352">
        <v>5656545.7599999998</v>
      </c>
      <c r="E3352">
        <v>106366</v>
      </c>
      <c r="F3352">
        <v>868490</v>
      </c>
      <c r="G3352">
        <v>103428</v>
      </c>
      <c r="H3352">
        <v>98710</v>
      </c>
    </row>
    <row r="3353" spans="1:8" x14ac:dyDescent="0.25">
      <c r="A3353">
        <v>122057</v>
      </c>
      <c r="B3353" t="s">
        <v>87390</v>
      </c>
      <c r="C3353">
        <v>101012</v>
      </c>
      <c r="D3353">
        <v>5504590</v>
      </c>
      <c r="E3353">
        <v>106367</v>
      </c>
      <c r="F3353">
        <v>312000</v>
      </c>
      <c r="G3353">
        <v>103429</v>
      </c>
      <c r="H3353">
        <v>1067720</v>
      </c>
    </row>
    <row r="3354" spans="1:8" x14ac:dyDescent="0.25">
      <c r="A3354">
        <v>115496</v>
      </c>
      <c r="B3354" t="s">
        <v>154556</v>
      </c>
      <c r="C3354">
        <v>101013</v>
      </c>
      <c r="D3354">
        <v>2601810</v>
      </c>
      <c r="E3354">
        <v>106368</v>
      </c>
      <c r="F3354">
        <v>302500</v>
      </c>
      <c r="G3354">
        <v>103430</v>
      </c>
      <c r="H3354">
        <v>1163320</v>
      </c>
    </row>
    <row r="3355" spans="1:8" x14ac:dyDescent="0.25">
      <c r="A3355">
        <v>117331</v>
      </c>
      <c r="B3355" t="s">
        <v>199872</v>
      </c>
      <c r="C3355">
        <v>101014</v>
      </c>
      <c r="D3355">
        <v>893910</v>
      </c>
      <c r="E3355">
        <v>106371</v>
      </c>
      <c r="F3355">
        <v>919330</v>
      </c>
      <c r="G3355">
        <v>103431</v>
      </c>
      <c r="H3355">
        <v>1257760</v>
      </c>
    </row>
    <row r="3356" spans="1:8" x14ac:dyDescent="0.25">
      <c r="A3356">
        <v>101976</v>
      </c>
      <c r="B3356" t="s">
        <v>120675</v>
      </c>
      <c r="C3356">
        <v>101016</v>
      </c>
      <c r="D3356">
        <v>557663.16</v>
      </c>
      <c r="E3356">
        <v>106372</v>
      </c>
      <c r="F3356">
        <v>831890</v>
      </c>
      <c r="G3356">
        <v>103432</v>
      </c>
      <c r="H3356">
        <v>916640</v>
      </c>
    </row>
    <row r="3357" spans="1:8" x14ac:dyDescent="0.25">
      <c r="A3357">
        <v>124663</v>
      </c>
      <c r="B3357" t="s">
        <v>236162</v>
      </c>
      <c r="C3357">
        <v>101020</v>
      </c>
      <c r="D3357">
        <v>696530</v>
      </c>
      <c r="E3357">
        <v>106374</v>
      </c>
      <c r="F3357">
        <v>2697530</v>
      </c>
      <c r="G3357">
        <v>103433</v>
      </c>
      <c r="H3357">
        <v>1050360</v>
      </c>
    </row>
    <row r="3358" spans="1:8" x14ac:dyDescent="0.25">
      <c r="A3358">
        <v>124824</v>
      </c>
      <c r="B3358" t="s">
        <v>237888</v>
      </c>
      <c r="C3358">
        <v>101023</v>
      </c>
      <c r="D3358">
        <v>769833.04</v>
      </c>
      <c r="E3358">
        <v>106378</v>
      </c>
      <c r="F3358">
        <v>6610649.2999999998</v>
      </c>
      <c r="G3358">
        <v>103434</v>
      </c>
      <c r="H3358">
        <v>473000</v>
      </c>
    </row>
    <row r="3359" spans="1:8" x14ac:dyDescent="0.25">
      <c r="A3359">
        <v>120732</v>
      </c>
      <c r="B3359" t="s">
        <v>210363</v>
      </c>
      <c r="C3359">
        <v>101042</v>
      </c>
      <c r="D3359">
        <v>736380</v>
      </c>
      <c r="E3359">
        <v>106392</v>
      </c>
      <c r="F3359">
        <v>977210</v>
      </c>
      <c r="G3359">
        <v>103435</v>
      </c>
      <c r="H3359">
        <v>1453410</v>
      </c>
    </row>
    <row r="3360" spans="1:8" x14ac:dyDescent="0.25">
      <c r="A3360">
        <v>109925</v>
      </c>
      <c r="B3360" t="s">
        <v>151985</v>
      </c>
      <c r="C3360">
        <v>101043</v>
      </c>
      <c r="D3360">
        <v>1150470</v>
      </c>
      <c r="E3360">
        <v>106398</v>
      </c>
      <c r="F3360">
        <v>316853.95</v>
      </c>
      <c r="G3360">
        <v>103436</v>
      </c>
      <c r="H3360">
        <v>1522850</v>
      </c>
    </row>
    <row r="3361" spans="1:8" x14ac:dyDescent="0.25">
      <c r="A3361">
        <v>124702</v>
      </c>
      <c r="B3361" t="s">
        <v>236163</v>
      </c>
      <c r="C3361">
        <v>101044</v>
      </c>
      <c r="D3361">
        <v>1395260</v>
      </c>
      <c r="E3361">
        <v>106415</v>
      </c>
      <c r="F3361">
        <v>699402.3</v>
      </c>
      <c r="G3361">
        <v>103449</v>
      </c>
      <c r="H3361">
        <v>342460</v>
      </c>
    </row>
    <row r="3362" spans="1:8" x14ac:dyDescent="0.25">
      <c r="A3362">
        <v>83390</v>
      </c>
      <c r="B3362" t="s">
        <v>58237</v>
      </c>
      <c r="C3362">
        <v>101045</v>
      </c>
      <c r="D3362">
        <v>716540</v>
      </c>
      <c r="E3362">
        <v>106428</v>
      </c>
      <c r="F3362">
        <v>544460</v>
      </c>
      <c r="G3362">
        <v>103454</v>
      </c>
      <c r="H3362">
        <v>186349.9</v>
      </c>
    </row>
    <row r="3363" spans="1:8" x14ac:dyDescent="0.25">
      <c r="A3363">
        <v>93385</v>
      </c>
      <c r="B3363" t="s">
        <v>91980</v>
      </c>
      <c r="C3363">
        <v>101046</v>
      </c>
      <c r="D3363">
        <v>4074670</v>
      </c>
      <c r="E3363">
        <v>106429</v>
      </c>
      <c r="F3363">
        <v>1091205.3999999999</v>
      </c>
      <c r="G3363">
        <v>103469</v>
      </c>
      <c r="H3363">
        <v>1350000</v>
      </c>
    </row>
    <row r="3364" spans="1:8" x14ac:dyDescent="0.25">
      <c r="A3364">
        <v>75362</v>
      </c>
      <c r="B3364" t="s">
        <v>28562</v>
      </c>
      <c r="C3364">
        <v>101049</v>
      </c>
      <c r="D3364">
        <v>578360</v>
      </c>
      <c r="E3364">
        <v>106436</v>
      </c>
      <c r="F3364">
        <v>307000</v>
      </c>
      <c r="G3364">
        <v>103472</v>
      </c>
      <c r="H3364">
        <v>384613</v>
      </c>
    </row>
    <row r="3365" spans="1:8" x14ac:dyDescent="0.25">
      <c r="A3365">
        <v>80785</v>
      </c>
      <c r="B3365" t="s">
        <v>48745</v>
      </c>
      <c r="C3365">
        <v>101050</v>
      </c>
      <c r="D3365">
        <v>336029.2</v>
      </c>
      <c r="E3365">
        <v>106443</v>
      </c>
      <c r="F3365">
        <v>1928746.42</v>
      </c>
      <c r="G3365">
        <v>103475</v>
      </c>
      <c r="H3365">
        <v>240500</v>
      </c>
    </row>
    <row r="3366" spans="1:8" x14ac:dyDescent="0.25">
      <c r="A3366">
        <v>78516</v>
      </c>
      <c r="B3366" t="s">
        <v>40249</v>
      </c>
      <c r="C3366">
        <v>101051</v>
      </c>
      <c r="D3366">
        <v>817120</v>
      </c>
      <c r="E3366">
        <v>106463</v>
      </c>
      <c r="F3366">
        <v>3271769.22</v>
      </c>
      <c r="G3366">
        <v>103477</v>
      </c>
      <c r="H3366">
        <v>1722450</v>
      </c>
    </row>
    <row r="3367" spans="1:8" x14ac:dyDescent="0.25">
      <c r="A3367">
        <v>78610</v>
      </c>
      <c r="B3367" t="s">
        <v>40590</v>
      </c>
      <c r="C3367">
        <v>101052</v>
      </c>
      <c r="D3367">
        <v>791810</v>
      </c>
      <c r="E3367">
        <v>106495</v>
      </c>
      <c r="F3367">
        <v>283900</v>
      </c>
      <c r="G3367">
        <v>103478</v>
      </c>
      <c r="H3367">
        <v>159090</v>
      </c>
    </row>
    <row r="3368" spans="1:8" x14ac:dyDescent="0.25">
      <c r="A3368">
        <v>82597</v>
      </c>
      <c r="B3368" t="s">
        <v>32531</v>
      </c>
      <c r="C3368">
        <v>101054</v>
      </c>
      <c r="D3368">
        <v>865810</v>
      </c>
      <c r="E3368">
        <v>106510</v>
      </c>
      <c r="F3368">
        <v>302500</v>
      </c>
      <c r="G3368">
        <v>103479</v>
      </c>
      <c r="H3368">
        <v>681150</v>
      </c>
    </row>
    <row r="3369" spans="1:8" x14ac:dyDescent="0.25">
      <c r="A3369">
        <v>25855</v>
      </c>
      <c r="B3369" t="s">
        <v>27066</v>
      </c>
      <c r="C3369">
        <v>101056</v>
      </c>
      <c r="D3369">
        <v>11885500</v>
      </c>
      <c r="E3369">
        <v>106534</v>
      </c>
      <c r="F3369">
        <v>284000</v>
      </c>
      <c r="G3369">
        <v>103487</v>
      </c>
      <c r="H3369">
        <v>4651390</v>
      </c>
    </row>
    <row r="3370" spans="1:8" x14ac:dyDescent="0.25">
      <c r="A3370">
        <v>25194</v>
      </c>
      <c r="B3370" t="s">
        <v>24728</v>
      </c>
      <c r="C3370">
        <v>101057</v>
      </c>
      <c r="D3370">
        <v>949500</v>
      </c>
      <c r="E3370">
        <v>106535</v>
      </c>
      <c r="F3370">
        <v>808300</v>
      </c>
      <c r="G3370">
        <v>103488</v>
      </c>
      <c r="H3370">
        <v>393635</v>
      </c>
    </row>
    <row r="3371" spans="1:8" x14ac:dyDescent="0.25">
      <c r="A3371">
        <v>24940</v>
      </c>
      <c r="B3371" t="s">
        <v>23852</v>
      </c>
      <c r="C3371">
        <v>101059</v>
      </c>
      <c r="D3371">
        <v>1189330</v>
      </c>
      <c r="E3371">
        <v>106538</v>
      </c>
      <c r="F3371">
        <v>810122.29</v>
      </c>
      <c r="G3371">
        <v>103490</v>
      </c>
      <c r="H3371">
        <v>267050</v>
      </c>
    </row>
    <row r="3372" spans="1:8" x14ac:dyDescent="0.25">
      <c r="A3372">
        <v>79084</v>
      </c>
      <c r="B3372" t="s">
        <v>42359</v>
      </c>
      <c r="C3372">
        <v>101061</v>
      </c>
      <c r="D3372">
        <v>792860</v>
      </c>
      <c r="E3372">
        <v>106540</v>
      </c>
      <c r="F3372">
        <v>1706675</v>
      </c>
      <c r="G3372">
        <v>103492</v>
      </c>
      <c r="H3372">
        <v>1417954.17</v>
      </c>
    </row>
    <row r="3373" spans="1:8" x14ac:dyDescent="0.25">
      <c r="A3373">
        <v>80086</v>
      </c>
      <c r="B3373" t="s">
        <v>46036</v>
      </c>
      <c r="C3373">
        <v>101062</v>
      </c>
      <c r="D3373">
        <v>1100900</v>
      </c>
      <c r="E3373">
        <v>106544</v>
      </c>
      <c r="F3373">
        <v>6246140</v>
      </c>
      <c r="G3373">
        <v>103493</v>
      </c>
      <c r="H3373">
        <v>989287</v>
      </c>
    </row>
    <row r="3374" spans="1:8" x14ac:dyDescent="0.25">
      <c r="A3374">
        <v>20509</v>
      </c>
      <c r="B3374" t="s">
        <v>11166</v>
      </c>
      <c r="C3374">
        <v>101063</v>
      </c>
      <c r="D3374">
        <v>2382649.69</v>
      </c>
      <c r="E3374">
        <v>106553</v>
      </c>
      <c r="F3374">
        <v>86030</v>
      </c>
      <c r="G3374">
        <v>103497</v>
      </c>
      <c r="H3374">
        <v>230395</v>
      </c>
    </row>
    <row r="3375" spans="1:8" x14ac:dyDescent="0.25">
      <c r="A3375">
        <v>82137</v>
      </c>
      <c r="B3375" t="s">
        <v>53715</v>
      </c>
      <c r="C3375">
        <v>101064</v>
      </c>
      <c r="D3375">
        <v>51050</v>
      </c>
      <c r="E3375">
        <v>106557</v>
      </c>
      <c r="F3375">
        <v>142960</v>
      </c>
      <c r="G3375">
        <v>103498</v>
      </c>
      <c r="H3375">
        <v>101060</v>
      </c>
    </row>
    <row r="3376" spans="1:8" x14ac:dyDescent="0.25">
      <c r="A3376">
        <v>80417</v>
      </c>
      <c r="B3376" t="s">
        <v>47308</v>
      </c>
      <c r="C3376">
        <v>101066</v>
      </c>
      <c r="D3376">
        <v>1486120</v>
      </c>
      <c r="E3376">
        <v>106558</v>
      </c>
      <c r="F3376">
        <v>448400</v>
      </c>
      <c r="G3376">
        <v>103499</v>
      </c>
      <c r="H3376">
        <v>280500</v>
      </c>
    </row>
    <row r="3377" spans="1:8" x14ac:dyDescent="0.25">
      <c r="A3377">
        <v>81049</v>
      </c>
      <c r="B3377" t="s">
        <v>49759</v>
      </c>
      <c r="C3377">
        <v>101070</v>
      </c>
      <c r="D3377">
        <v>3053950</v>
      </c>
      <c r="E3377">
        <v>106565</v>
      </c>
      <c r="F3377">
        <v>124090</v>
      </c>
      <c r="G3377">
        <v>103504</v>
      </c>
      <c r="H3377">
        <v>1454690</v>
      </c>
    </row>
    <row r="3378" spans="1:8" x14ac:dyDescent="0.25">
      <c r="A3378">
        <v>80672</v>
      </c>
      <c r="B3378" t="s">
        <v>48317</v>
      </c>
      <c r="C3378">
        <v>101071</v>
      </c>
      <c r="D3378">
        <v>1721480</v>
      </c>
      <c r="E3378">
        <v>106588</v>
      </c>
      <c r="F3378">
        <v>4302473.07</v>
      </c>
      <c r="G3378">
        <v>103505</v>
      </c>
      <c r="H3378">
        <v>1830080</v>
      </c>
    </row>
    <row r="3379" spans="1:8" x14ac:dyDescent="0.25">
      <c r="A3379">
        <v>23002</v>
      </c>
      <c r="B3379" t="s">
        <v>17376</v>
      </c>
      <c r="C3379">
        <v>101075</v>
      </c>
      <c r="D3379">
        <v>520000</v>
      </c>
      <c r="E3379">
        <v>106591</v>
      </c>
      <c r="F3379">
        <v>1112481.52</v>
      </c>
      <c r="G3379">
        <v>103509</v>
      </c>
      <c r="H3379">
        <v>239930</v>
      </c>
    </row>
    <row r="3380" spans="1:8" x14ac:dyDescent="0.25">
      <c r="A3380">
        <v>76314</v>
      </c>
      <c r="B3380" t="s">
        <v>32175</v>
      </c>
      <c r="C3380">
        <v>101080</v>
      </c>
      <c r="D3380">
        <v>376250</v>
      </c>
      <c r="E3380">
        <v>106593</v>
      </c>
      <c r="F3380">
        <v>528510.15</v>
      </c>
      <c r="G3380">
        <v>103511</v>
      </c>
      <c r="H3380">
        <v>424080</v>
      </c>
    </row>
    <row r="3381" spans="1:8" x14ac:dyDescent="0.25">
      <c r="A3381">
        <v>75954</v>
      </c>
      <c r="B3381" t="s">
        <v>30778</v>
      </c>
      <c r="C3381">
        <v>101081</v>
      </c>
      <c r="D3381">
        <v>2406610</v>
      </c>
      <c r="E3381">
        <v>106597</v>
      </c>
      <c r="F3381">
        <v>2277047.6</v>
      </c>
      <c r="G3381">
        <v>103513</v>
      </c>
      <c r="H3381">
        <v>0</v>
      </c>
    </row>
    <row r="3382" spans="1:8" x14ac:dyDescent="0.25">
      <c r="A3382">
        <v>23093</v>
      </c>
      <c r="B3382" t="s">
        <v>17663</v>
      </c>
      <c r="C3382">
        <v>101083</v>
      </c>
      <c r="D3382">
        <v>4116600</v>
      </c>
      <c r="E3382">
        <v>106600</v>
      </c>
      <c r="F3382">
        <v>784710.56</v>
      </c>
      <c r="G3382">
        <v>103526</v>
      </c>
      <c r="H3382">
        <v>3079004.44</v>
      </c>
    </row>
    <row r="3383" spans="1:8" x14ac:dyDescent="0.25">
      <c r="A3383">
        <v>80116</v>
      </c>
      <c r="B3383" t="s">
        <v>46151</v>
      </c>
      <c r="C3383">
        <v>101084</v>
      </c>
      <c r="D3383">
        <v>408594.45</v>
      </c>
      <c r="E3383">
        <v>106601</v>
      </c>
      <c r="F3383">
        <v>702100</v>
      </c>
      <c r="G3383">
        <v>103527</v>
      </c>
      <c r="H3383">
        <v>94970</v>
      </c>
    </row>
    <row r="3384" spans="1:8" x14ac:dyDescent="0.25">
      <c r="A3384">
        <v>19314</v>
      </c>
      <c r="B3384" t="s">
        <v>9098</v>
      </c>
      <c r="C3384">
        <v>101086</v>
      </c>
      <c r="D3384">
        <v>2845170</v>
      </c>
      <c r="E3384">
        <v>106603</v>
      </c>
      <c r="F3384">
        <v>479970</v>
      </c>
      <c r="G3384">
        <v>103534</v>
      </c>
      <c r="H3384">
        <v>450490</v>
      </c>
    </row>
    <row r="3385" spans="1:8" x14ac:dyDescent="0.25">
      <c r="A3385">
        <v>78810</v>
      </c>
      <c r="B3385" t="s">
        <v>41361</v>
      </c>
      <c r="C3385">
        <v>101087</v>
      </c>
      <c r="D3385">
        <v>1080550</v>
      </c>
      <c r="E3385">
        <v>106624</v>
      </c>
      <c r="F3385">
        <v>164630</v>
      </c>
      <c r="G3385">
        <v>103538</v>
      </c>
      <c r="H3385">
        <v>753000</v>
      </c>
    </row>
    <row r="3386" spans="1:8" x14ac:dyDescent="0.25">
      <c r="A3386">
        <v>81695</v>
      </c>
      <c r="B3386" t="s">
        <v>52101</v>
      </c>
      <c r="C3386">
        <v>101088</v>
      </c>
      <c r="D3386">
        <v>2470920</v>
      </c>
      <c r="E3386">
        <v>106631</v>
      </c>
      <c r="F3386">
        <v>642530.78</v>
      </c>
      <c r="G3386">
        <v>103544</v>
      </c>
      <c r="H3386">
        <v>2043782.64</v>
      </c>
    </row>
    <row r="3387" spans="1:8" x14ac:dyDescent="0.25">
      <c r="A3387">
        <v>81535</v>
      </c>
      <c r="B3387" t="s">
        <v>51514</v>
      </c>
      <c r="C3387">
        <v>101090</v>
      </c>
      <c r="D3387">
        <v>4900880</v>
      </c>
      <c r="E3387">
        <v>106640</v>
      </c>
      <c r="F3387">
        <v>855146.02</v>
      </c>
      <c r="G3387">
        <v>103573</v>
      </c>
      <c r="H3387">
        <v>395190</v>
      </c>
    </row>
    <row r="3388" spans="1:8" x14ac:dyDescent="0.25">
      <c r="A3388">
        <v>23478</v>
      </c>
      <c r="B3388" t="s">
        <v>18878</v>
      </c>
      <c r="C3388">
        <v>101091</v>
      </c>
      <c r="D3388">
        <v>3418370</v>
      </c>
      <c r="E3388">
        <v>106644</v>
      </c>
      <c r="F3388">
        <v>346450</v>
      </c>
      <c r="G3388">
        <v>103590</v>
      </c>
      <c r="H3388">
        <v>767440.39</v>
      </c>
    </row>
    <row r="3389" spans="1:8" x14ac:dyDescent="0.25">
      <c r="A3389">
        <v>85339</v>
      </c>
      <c r="B3389" t="s">
        <v>65281</v>
      </c>
      <c r="C3389">
        <v>101092</v>
      </c>
      <c r="D3389">
        <v>674910</v>
      </c>
      <c r="E3389">
        <v>106650</v>
      </c>
      <c r="F3389">
        <v>168000</v>
      </c>
      <c r="G3389">
        <v>103594</v>
      </c>
      <c r="H3389">
        <v>64120</v>
      </c>
    </row>
    <row r="3390" spans="1:8" x14ac:dyDescent="0.25">
      <c r="A3390">
        <v>76175</v>
      </c>
      <c r="B3390" t="s">
        <v>31648</v>
      </c>
      <c r="C3390">
        <v>101094</v>
      </c>
      <c r="D3390">
        <v>1377408.7</v>
      </c>
      <c r="E3390">
        <v>106652</v>
      </c>
      <c r="F3390">
        <v>1175242</v>
      </c>
      <c r="G3390">
        <v>103595</v>
      </c>
      <c r="H3390">
        <v>271524</v>
      </c>
    </row>
    <row r="3391" spans="1:8" x14ac:dyDescent="0.25">
      <c r="A3391">
        <v>82103</v>
      </c>
      <c r="B3391" t="s">
        <v>53603</v>
      </c>
      <c r="C3391">
        <v>101097</v>
      </c>
      <c r="D3391">
        <v>2049270.84</v>
      </c>
      <c r="E3391">
        <v>106653</v>
      </c>
      <c r="F3391">
        <v>2532871</v>
      </c>
      <c r="G3391">
        <v>103629</v>
      </c>
      <c r="H3391">
        <v>146410</v>
      </c>
    </row>
    <row r="3392" spans="1:8" x14ac:dyDescent="0.25">
      <c r="A3392">
        <v>22939</v>
      </c>
      <c r="B3392" t="s">
        <v>17189</v>
      </c>
      <c r="C3392">
        <v>101100</v>
      </c>
      <c r="D3392">
        <v>1139320</v>
      </c>
      <c r="E3392">
        <v>106668</v>
      </c>
      <c r="F3392">
        <v>780660.01</v>
      </c>
      <c r="G3392">
        <v>103630</v>
      </c>
      <c r="H3392">
        <v>521600</v>
      </c>
    </row>
    <row r="3393" spans="1:8" x14ac:dyDescent="0.25">
      <c r="A3393">
        <v>20992</v>
      </c>
      <c r="B3393" t="s">
        <v>12010</v>
      </c>
      <c r="C3393">
        <v>101102</v>
      </c>
      <c r="D3393">
        <v>1389960</v>
      </c>
      <c r="E3393">
        <v>106670</v>
      </c>
      <c r="F3393">
        <v>2385208.6800000002</v>
      </c>
      <c r="G3393">
        <v>103631</v>
      </c>
      <c r="H3393">
        <v>165000</v>
      </c>
    </row>
    <row r="3394" spans="1:8" x14ac:dyDescent="0.25">
      <c r="A3394">
        <v>83243</v>
      </c>
      <c r="B3394" t="s">
        <v>57690</v>
      </c>
      <c r="C3394">
        <v>101103</v>
      </c>
      <c r="D3394">
        <v>13500000</v>
      </c>
      <c r="E3394">
        <v>106684</v>
      </c>
      <c r="F3394">
        <v>493970</v>
      </c>
      <c r="G3394">
        <v>103641</v>
      </c>
      <c r="H3394">
        <v>325830</v>
      </c>
    </row>
    <row r="3395" spans="1:8" x14ac:dyDescent="0.25">
      <c r="A3395">
        <v>78122</v>
      </c>
      <c r="B3395" t="s">
        <v>38788</v>
      </c>
      <c r="C3395">
        <v>101104</v>
      </c>
      <c r="D3395">
        <v>1995896.65</v>
      </c>
      <c r="E3395">
        <v>106690</v>
      </c>
      <c r="F3395">
        <v>1246497.43</v>
      </c>
      <c r="G3395">
        <v>103643</v>
      </c>
      <c r="H3395">
        <v>919951.35999999999</v>
      </c>
    </row>
    <row r="3396" spans="1:8" x14ac:dyDescent="0.25">
      <c r="A3396">
        <v>24605</v>
      </c>
      <c r="B3396" t="s">
        <v>22671</v>
      </c>
      <c r="C3396">
        <v>101105</v>
      </c>
      <c r="D3396">
        <v>1619410.76</v>
      </c>
      <c r="E3396">
        <v>106696</v>
      </c>
      <c r="F3396">
        <v>758511.28</v>
      </c>
      <c r="G3396">
        <v>103647</v>
      </c>
      <c r="H3396">
        <v>7295885</v>
      </c>
    </row>
    <row r="3397" spans="1:8" x14ac:dyDescent="0.25">
      <c r="A3397">
        <v>24253</v>
      </c>
      <c r="B3397" t="s">
        <v>21378</v>
      </c>
      <c r="C3397">
        <v>101108</v>
      </c>
      <c r="D3397">
        <v>652080</v>
      </c>
      <c r="E3397">
        <v>106697</v>
      </c>
      <c r="F3397">
        <v>240740</v>
      </c>
      <c r="G3397">
        <v>103651</v>
      </c>
      <c r="H3397">
        <v>220000</v>
      </c>
    </row>
    <row r="3398" spans="1:8" x14ac:dyDescent="0.25">
      <c r="A3398">
        <v>82758</v>
      </c>
      <c r="B3398" t="s">
        <v>55980</v>
      </c>
      <c r="C3398">
        <v>101110</v>
      </c>
      <c r="D3398">
        <v>970430</v>
      </c>
      <c r="E3398">
        <v>106699</v>
      </c>
      <c r="F3398">
        <v>1358000</v>
      </c>
      <c r="G3398">
        <v>103662</v>
      </c>
      <c r="H3398">
        <v>852620</v>
      </c>
    </row>
    <row r="3399" spans="1:8" x14ac:dyDescent="0.25">
      <c r="A3399">
        <v>78156</v>
      </c>
      <c r="B3399" t="s">
        <v>38905</v>
      </c>
      <c r="C3399">
        <v>101111</v>
      </c>
      <c r="D3399">
        <v>3941968</v>
      </c>
      <c r="E3399">
        <v>106700</v>
      </c>
      <c r="F3399">
        <v>840000</v>
      </c>
      <c r="G3399">
        <v>103674</v>
      </c>
      <c r="H3399">
        <v>97777.77</v>
      </c>
    </row>
    <row r="3400" spans="1:8" x14ac:dyDescent="0.25">
      <c r="A3400">
        <v>75197</v>
      </c>
      <c r="B3400" t="s">
        <v>27931</v>
      </c>
      <c r="C3400">
        <v>101115</v>
      </c>
      <c r="D3400">
        <v>2042490</v>
      </c>
      <c r="E3400">
        <v>106704</v>
      </c>
      <c r="F3400">
        <v>1413730</v>
      </c>
      <c r="G3400">
        <v>103677</v>
      </c>
      <c r="H3400">
        <v>49585.3</v>
      </c>
    </row>
    <row r="3401" spans="1:8" x14ac:dyDescent="0.25">
      <c r="A3401">
        <v>76909</v>
      </c>
      <c r="B3401" t="s">
        <v>34179</v>
      </c>
      <c r="C3401">
        <v>101119</v>
      </c>
      <c r="D3401">
        <v>2113045</v>
      </c>
      <c r="E3401">
        <v>106722</v>
      </c>
      <c r="F3401">
        <v>122114.87</v>
      </c>
      <c r="G3401">
        <v>103678</v>
      </c>
      <c r="H3401">
        <v>428330</v>
      </c>
    </row>
    <row r="3402" spans="1:8" x14ac:dyDescent="0.25">
      <c r="A3402">
        <v>78447</v>
      </c>
      <c r="B3402" t="s">
        <v>39979</v>
      </c>
      <c r="C3402">
        <v>101120</v>
      </c>
      <c r="D3402">
        <v>960440</v>
      </c>
      <c r="E3402">
        <v>106724</v>
      </c>
      <c r="F3402">
        <v>20822406.949999999</v>
      </c>
      <c r="G3402">
        <v>103679</v>
      </c>
      <c r="H3402">
        <v>476749.87</v>
      </c>
    </row>
    <row r="3403" spans="1:8" x14ac:dyDescent="0.25">
      <c r="A3403">
        <v>19166</v>
      </c>
      <c r="B3403" t="s">
        <v>8901</v>
      </c>
      <c r="C3403">
        <v>101123</v>
      </c>
      <c r="D3403">
        <v>3905760</v>
      </c>
      <c r="E3403">
        <v>106751</v>
      </c>
      <c r="F3403">
        <v>983694.75</v>
      </c>
      <c r="G3403">
        <v>103681</v>
      </c>
      <c r="H3403">
        <v>378767.41</v>
      </c>
    </row>
    <row r="3404" spans="1:8" x14ac:dyDescent="0.25">
      <c r="A3404">
        <v>22667</v>
      </c>
      <c r="B3404" t="s">
        <v>16336</v>
      </c>
      <c r="C3404">
        <v>101125</v>
      </c>
      <c r="D3404">
        <v>1029600</v>
      </c>
      <c r="E3404">
        <v>106764</v>
      </c>
      <c r="F3404">
        <v>1937030</v>
      </c>
      <c r="G3404">
        <v>103682</v>
      </c>
      <c r="H3404">
        <v>0</v>
      </c>
    </row>
    <row r="3405" spans="1:8" x14ac:dyDescent="0.25">
      <c r="A3405">
        <v>21105</v>
      </c>
      <c r="B3405" t="s">
        <v>12291</v>
      </c>
      <c r="C3405">
        <v>101128</v>
      </c>
      <c r="D3405">
        <v>1644910</v>
      </c>
      <c r="E3405">
        <v>106765</v>
      </c>
      <c r="F3405">
        <v>82180</v>
      </c>
      <c r="G3405">
        <v>103683</v>
      </c>
      <c r="H3405">
        <v>0</v>
      </c>
    </row>
    <row r="3406" spans="1:8" x14ac:dyDescent="0.25">
      <c r="A3406">
        <v>75970</v>
      </c>
      <c r="B3406" t="s">
        <v>30828</v>
      </c>
      <c r="C3406">
        <v>101129</v>
      </c>
      <c r="D3406">
        <v>935772</v>
      </c>
      <c r="E3406">
        <v>106776</v>
      </c>
      <c r="F3406">
        <v>297560</v>
      </c>
      <c r="G3406">
        <v>103689</v>
      </c>
      <c r="H3406">
        <v>2476811.17</v>
      </c>
    </row>
    <row r="3407" spans="1:8" x14ac:dyDescent="0.25">
      <c r="A3407">
        <v>12366</v>
      </c>
      <c r="B3407" t="s">
        <v>4955</v>
      </c>
      <c r="C3407">
        <v>101135</v>
      </c>
      <c r="D3407">
        <v>2454180</v>
      </c>
      <c r="E3407">
        <v>106779</v>
      </c>
      <c r="F3407">
        <v>330255.7</v>
      </c>
      <c r="G3407">
        <v>103690</v>
      </c>
      <c r="H3407">
        <v>299220</v>
      </c>
    </row>
    <row r="3408" spans="1:8" x14ac:dyDescent="0.25">
      <c r="A3408">
        <v>16498</v>
      </c>
      <c r="B3408" t="s">
        <v>6794</v>
      </c>
      <c r="C3408">
        <v>101142</v>
      </c>
      <c r="D3408">
        <v>6036701.25</v>
      </c>
      <c r="E3408">
        <v>106803</v>
      </c>
      <c r="F3408">
        <v>530200</v>
      </c>
      <c r="G3408">
        <v>103691</v>
      </c>
      <c r="H3408">
        <v>300000</v>
      </c>
    </row>
    <row r="3409" spans="1:8" x14ac:dyDescent="0.25">
      <c r="A3409">
        <v>81564</v>
      </c>
      <c r="B3409" t="s">
        <v>26040</v>
      </c>
      <c r="C3409">
        <v>101145</v>
      </c>
      <c r="D3409">
        <v>2884000</v>
      </c>
      <c r="E3409">
        <v>106810</v>
      </c>
      <c r="F3409">
        <v>1808120</v>
      </c>
      <c r="G3409">
        <v>103692</v>
      </c>
      <c r="H3409">
        <v>271381.08</v>
      </c>
    </row>
    <row r="3410" spans="1:8" x14ac:dyDescent="0.25">
      <c r="A3410">
        <v>79408</v>
      </c>
      <c r="B3410" t="s">
        <v>43559</v>
      </c>
      <c r="C3410">
        <v>101153</v>
      </c>
      <c r="D3410">
        <v>1613190</v>
      </c>
      <c r="E3410">
        <v>106814</v>
      </c>
      <c r="F3410">
        <v>1530000</v>
      </c>
      <c r="G3410">
        <v>103696</v>
      </c>
      <c r="H3410">
        <v>179520</v>
      </c>
    </row>
    <row r="3411" spans="1:8" x14ac:dyDescent="0.25">
      <c r="A3411">
        <v>79868</v>
      </c>
      <c r="B3411" t="s">
        <v>45239</v>
      </c>
      <c r="C3411">
        <v>101155</v>
      </c>
      <c r="D3411">
        <v>4670610</v>
      </c>
      <c r="E3411">
        <v>106819</v>
      </c>
      <c r="F3411">
        <v>758230</v>
      </c>
      <c r="G3411">
        <v>103699</v>
      </c>
      <c r="H3411">
        <v>0</v>
      </c>
    </row>
    <row r="3412" spans="1:8" x14ac:dyDescent="0.25">
      <c r="A3412">
        <v>23938</v>
      </c>
      <c r="B3412" t="s">
        <v>11415</v>
      </c>
      <c r="C3412">
        <v>101158</v>
      </c>
      <c r="D3412">
        <v>757120</v>
      </c>
      <c r="E3412">
        <v>106820</v>
      </c>
      <c r="F3412">
        <v>522850</v>
      </c>
      <c r="G3412">
        <v>103700</v>
      </c>
      <c r="H3412">
        <v>151830</v>
      </c>
    </row>
    <row r="3413" spans="1:8" x14ac:dyDescent="0.25">
      <c r="A3413">
        <v>20743</v>
      </c>
      <c r="B3413" t="s">
        <v>11560</v>
      </c>
      <c r="C3413">
        <v>101160</v>
      </c>
      <c r="D3413">
        <v>383770</v>
      </c>
      <c r="E3413">
        <v>106821</v>
      </c>
      <c r="F3413">
        <v>789370</v>
      </c>
      <c r="G3413">
        <v>103701</v>
      </c>
      <c r="H3413">
        <v>152650</v>
      </c>
    </row>
    <row r="3414" spans="1:8" x14ac:dyDescent="0.25">
      <c r="A3414">
        <v>78665</v>
      </c>
      <c r="B3414" t="s">
        <v>40804</v>
      </c>
      <c r="C3414">
        <v>101164</v>
      </c>
      <c r="D3414">
        <v>782528.24</v>
      </c>
      <c r="E3414">
        <v>106823</v>
      </c>
      <c r="F3414">
        <v>400860</v>
      </c>
      <c r="G3414">
        <v>103703</v>
      </c>
      <c r="H3414">
        <v>5400</v>
      </c>
    </row>
    <row r="3415" spans="1:8" x14ac:dyDescent="0.25">
      <c r="A3415">
        <v>75438</v>
      </c>
      <c r="B3415" t="s">
        <v>28838</v>
      </c>
      <c r="C3415">
        <v>101166</v>
      </c>
      <c r="D3415">
        <v>1442000</v>
      </c>
      <c r="E3415">
        <v>106881</v>
      </c>
      <c r="F3415">
        <v>1464844.01</v>
      </c>
      <c r="G3415">
        <v>103705</v>
      </c>
      <c r="H3415">
        <v>179419.13</v>
      </c>
    </row>
    <row r="3416" spans="1:8" x14ac:dyDescent="0.25">
      <c r="A3416">
        <v>78616</v>
      </c>
      <c r="B3416" t="s">
        <v>40615</v>
      </c>
      <c r="C3416">
        <v>101167</v>
      </c>
      <c r="D3416">
        <v>5511900</v>
      </c>
      <c r="E3416">
        <v>106885</v>
      </c>
      <c r="F3416">
        <v>1911190</v>
      </c>
      <c r="G3416">
        <v>103706</v>
      </c>
      <c r="H3416">
        <v>1173610</v>
      </c>
    </row>
    <row r="3417" spans="1:8" x14ac:dyDescent="0.25">
      <c r="A3417">
        <v>14915</v>
      </c>
      <c r="B3417" t="s">
        <v>6114</v>
      </c>
      <c r="C3417">
        <v>101168</v>
      </c>
      <c r="D3417">
        <v>4607874.95</v>
      </c>
      <c r="E3417">
        <v>106926</v>
      </c>
      <c r="F3417">
        <v>647330</v>
      </c>
      <c r="G3417">
        <v>103707</v>
      </c>
      <c r="H3417">
        <v>120310</v>
      </c>
    </row>
    <row r="3418" spans="1:8" x14ac:dyDescent="0.25">
      <c r="A3418">
        <v>77344</v>
      </c>
      <c r="B3418" t="s">
        <v>35875</v>
      </c>
      <c r="C3418">
        <v>101169</v>
      </c>
      <c r="D3418">
        <v>4894142.92</v>
      </c>
      <c r="E3418">
        <v>106959</v>
      </c>
      <c r="F3418">
        <v>8253148.6600000001</v>
      </c>
      <c r="G3418">
        <v>103708</v>
      </c>
      <c r="H3418">
        <v>110660</v>
      </c>
    </row>
    <row r="3419" spans="1:8" x14ac:dyDescent="0.25">
      <c r="A3419">
        <v>79012</v>
      </c>
      <c r="B3419" t="s">
        <v>42104</v>
      </c>
      <c r="C3419">
        <v>101170</v>
      </c>
      <c r="D3419">
        <v>1318400</v>
      </c>
      <c r="E3419">
        <v>107000</v>
      </c>
      <c r="F3419">
        <v>3910380</v>
      </c>
      <c r="G3419">
        <v>103710</v>
      </c>
      <c r="H3419">
        <v>155320</v>
      </c>
    </row>
    <row r="3420" spans="1:8" x14ac:dyDescent="0.25">
      <c r="A3420">
        <v>78771</v>
      </c>
      <c r="B3420" t="s">
        <v>41208</v>
      </c>
      <c r="C3420">
        <v>101172</v>
      </c>
      <c r="D3420">
        <v>3350490</v>
      </c>
      <c r="E3420">
        <v>107018</v>
      </c>
      <c r="F3420">
        <v>1526343</v>
      </c>
      <c r="G3420">
        <v>103712</v>
      </c>
      <c r="H3420">
        <v>35863672.490000002</v>
      </c>
    </row>
    <row r="3421" spans="1:8" x14ac:dyDescent="0.25">
      <c r="A3421">
        <v>80575</v>
      </c>
      <c r="B3421" t="s">
        <v>47952</v>
      </c>
      <c r="C3421">
        <v>101173</v>
      </c>
      <c r="D3421">
        <v>472680</v>
      </c>
      <c r="E3421">
        <v>107022</v>
      </c>
      <c r="F3421">
        <v>275000</v>
      </c>
      <c r="G3421">
        <v>103714</v>
      </c>
      <c r="H3421">
        <v>60162</v>
      </c>
    </row>
    <row r="3422" spans="1:8" x14ac:dyDescent="0.25">
      <c r="A3422">
        <v>76177</v>
      </c>
      <c r="B3422" t="s">
        <v>31656</v>
      </c>
      <c r="C3422">
        <v>101175</v>
      </c>
      <c r="D3422">
        <v>1354330</v>
      </c>
      <c r="E3422">
        <v>107034</v>
      </c>
      <c r="F3422">
        <v>502281.36</v>
      </c>
      <c r="G3422">
        <v>103719</v>
      </c>
      <c r="H3422">
        <v>6136983.5999999996</v>
      </c>
    </row>
    <row r="3423" spans="1:8" x14ac:dyDescent="0.25">
      <c r="A3423">
        <v>78727</v>
      </c>
      <c r="B3423" t="s">
        <v>41043</v>
      </c>
      <c r="C3423">
        <v>101176</v>
      </c>
      <c r="D3423">
        <v>4017000</v>
      </c>
      <c r="E3423">
        <v>107057</v>
      </c>
      <c r="F3423">
        <v>1046770</v>
      </c>
      <c r="G3423">
        <v>103722</v>
      </c>
      <c r="H3423">
        <v>103622.7</v>
      </c>
    </row>
    <row r="3424" spans="1:8" x14ac:dyDescent="0.25">
      <c r="A3424">
        <v>75320</v>
      </c>
      <c r="B3424" t="s">
        <v>28400</v>
      </c>
      <c r="C3424">
        <v>101177</v>
      </c>
      <c r="D3424">
        <v>840840</v>
      </c>
      <c r="E3424">
        <v>107062</v>
      </c>
      <c r="F3424">
        <v>947640</v>
      </c>
      <c r="G3424">
        <v>103735</v>
      </c>
      <c r="H3424">
        <v>486187.1</v>
      </c>
    </row>
    <row r="3425" spans="1:8" x14ac:dyDescent="0.25">
      <c r="A3425">
        <v>6392</v>
      </c>
      <c r="B3425" t="s">
        <v>3371</v>
      </c>
      <c r="C3425">
        <v>101178</v>
      </c>
      <c r="D3425">
        <v>9671610</v>
      </c>
      <c r="E3425">
        <v>107097</v>
      </c>
      <c r="F3425">
        <v>2500490</v>
      </c>
      <c r="G3425">
        <v>103736</v>
      </c>
      <c r="H3425">
        <v>893940</v>
      </c>
    </row>
    <row r="3426" spans="1:8" x14ac:dyDescent="0.25">
      <c r="A3426">
        <v>78973</v>
      </c>
      <c r="B3426" t="s">
        <v>41956</v>
      </c>
      <c r="C3426">
        <v>101179</v>
      </c>
      <c r="D3426">
        <v>2522830</v>
      </c>
      <c r="E3426">
        <v>107109</v>
      </c>
      <c r="F3426">
        <v>1503203.66</v>
      </c>
      <c r="G3426">
        <v>103737</v>
      </c>
      <c r="H3426">
        <v>201603.93</v>
      </c>
    </row>
    <row r="3427" spans="1:8" x14ac:dyDescent="0.25">
      <c r="A3427">
        <v>80187</v>
      </c>
      <c r="B3427" t="s">
        <v>46421</v>
      </c>
      <c r="C3427">
        <v>101180</v>
      </c>
      <c r="D3427">
        <v>919996</v>
      </c>
      <c r="E3427">
        <v>107117</v>
      </c>
      <c r="F3427">
        <v>872280</v>
      </c>
      <c r="G3427">
        <v>103738</v>
      </c>
      <c r="H3427">
        <v>282959</v>
      </c>
    </row>
    <row r="3428" spans="1:8" x14ac:dyDescent="0.25">
      <c r="A3428">
        <v>24431</v>
      </c>
      <c r="B3428" t="s">
        <v>22019</v>
      </c>
      <c r="C3428">
        <v>101181</v>
      </c>
      <c r="D3428">
        <v>1107790</v>
      </c>
      <c r="E3428">
        <v>107134</v>
      </c>
      <c r="F3428">
        <v>1852007.44</v>
      </c>
      <c r="G3428">
        <v>103742</v>
      </c>
      <c r="H3428">
        <v>306264.78000000003</v>
      </c>
    </row>
    <row r="3429" spans="1:8" x14ac:dyDescent="0.25">
      <c r="A3429">
        <v>79105</v>
      </c>
      <c r="B3429" t="s">
        <v>42440</v>
      </c>
      <c r="C3429">
        <v>101182</v>
      </c>
      <c r="D3429">
        <v>0</v>
      </c>
      <c r="E3429">
        <v>107136</v>
      </c>
      <c r="F3429">
        <v>232170</v>
      </c>
      <c r="G3429">
        <v>103743</v>
      </c>
      <c r="H3429">
        <v>41460</v>
      </c>
    </row>
    <row r="3430" spans="1:8" x14ac:dyDescent="0.25">
      <c r="A3430">
        <v>13246</v>
      </c>
      <c r="B3430" t="s">
        <v>5464</v>
      </c>
      <c r="C3430">
        <v>101183</v>
      </c>
      <c r="D3430">
        <v>777000</v>
      </c>
      <c r="E3430">
        <v>107148</v>
      </c>
      <c r="F3430">
        <v>1290830.8400000001</v>
      </c>
      <c r="G3430">
        <v>103747</v>
      </c>
      <c r="H3430">
        <v>474177.6</v>
      </c>
    </row>
    <row r="3431" spans="1:8" x14ac:dyDescent="0.25">
      <c r="A3431">
        <v>75979</v>
      </c>
      <c r="B3431" t="s">
        <v>30869</v>
      </c>
      <c r="C3431">
        <v>101185</v>
      </c>
      <c r="D3431">
        <v>2386500</v>
      </c>
      <c r="E3431">
        <v>107149</v>
      </c>
      <c r="F3431">
        <v>0</v>
      </c>
      <c r="G3431">
        <v>103753</v>
      </c>
      <c r="H3431">
        <v>11114184</v>
      </c>
    </row>
    <row r="3432" spans="1:8" x14ac:dyDescent="0.25">
      <c r="A3432">
        <v>83229</v>
      </c>
      <c r="B3432" t="s">
        <v>57639</v>
      </c>
      <c r="C3432">
        <v>101186</v>
      </c>
      <c r="D3432">
        <v>4719000</v>
      </c>
      <c r="E3432">
        <v>107159</v>
      </c>
      <c r="F3432">
        <v>556948.81000000006</v>
      </c>
      <c r="G3432">
        <v>103754</v>
      </c>
      <c r="H3432">
        <v>1452386.34</v>
      </c>
    </row>
    <row r="3433" spans="1:8" x14ac:dyDescent="0.25">
      <c r="A3433">
        <v>81745</v>
      </c>
      <c r="B3433" t="s">
        <v>52289</v>
      </c>
      <c r="C3433">
        <v>101187</v>
      </c>
      <c r="D3433">
        <v>872872</v>
      </c>
      <c r="E3433">
        <v>107163</v>
      </c>
      <c r="F3433">
        <v>238860</v>
      </c>
      <c r="G3433">
        <v>103755</v>
      </c>
      <c r="H3433">
        <v>7046090</v>
      </c>
    </row>
    <row r="3434" spans="1:8" x14ac:dyDescent="0.25">
      <c r="A3434">
        <v>80356</v>
      </c>
      <c r="B3434" t="s">
        <v>47061</v>
      </c>
      <c r="C3434">
        <v>101190</v>
      </c>
      <c r="D3434">
        <v>1076280</v>
      </c>
      <c r="E3434">
        <v>107169</v>
      </c>
      <c r="F3434">
        <v>526955.55000000005</v>
      </c>
      <c r="G3434">
        <v>103758</v>
      </c>
      <c r="H3434">
        <v>141535</v>
      </c>
    </row>
    <row r="3435" spans="1:8" x14ac:dyDescent="0.25">
      <c r="A3435">
        <v>77604</v>
      </c>
      <c r="B3435" t="s">
        <v>36841</v>
      </c>
      <c r="C3435">
        <v>101192</v>
      </c>
      <c r="D3435">
        <v>2573990</v>
      </c>
      <c r="E3435">
        <v>107170</v>
      </c>
      <c r="F3435">
        <v>825000</v>
      </c>
      <c r="G3435">
        <v>103776</v>
      </c>
      <c r="H3435">
        <v>157050</v>
      </c>
    </row>
    <row r="3436" spans="1:8" x14ac:dyDescent="0.25">
      <c r="A3436">
        <v>21136</v>
      </c>
      <c r="B3436" t="s">
        <v>12354</v>
      </c>
      <c r="C3436">
        <v>101195</v>
      </c>
      <c r="D3436">
        <v>789360</v>
      </c>
      <c r="E3436">
        <v>107173</v>
      </c>
      <c r="F3436">
        <v>259767</v>
      </c>
      <c r="G3436">
        <v>103778</v>
      </c>
      <c r="H3436">
        <v>604368.89</v>
      </c>
    </row>
    <row r="3437" spans="1:8" x14ac:dyDescent="0.25">
      <c r="A3437">
        <v>77177</v>
      </c>
      <c r="B3437" t="s">
        <v>35197</v>
      </c>
      <c r="C3437">
        <v>101197</v>
      </c>
      <c r="D3437">
        <v>6964000</v>
      </c>
      <c r="E3437">
        <v>107201</v>
      </c>
      <c r="F3437">
        <v>8982058.5299999993</v>
      </c>
      <c r="G3437">
        <v>103784</v>
      </c>
      <c r="H3437">
        <v>683368.8</v>
      </c>
    </row>
    <row r="3438" spans="1:8" x14ac:dyDescent="0.25">
      <c r="A3438">
        <v>86863</v>
      </c>
      <c r="B3438" t="s">
        <v>70320</v>
      </c>
      <c r="C3438">
        <v>101198</v>
      </c>
      <c r="D3438">
        <v>3585540</v>
      </c>
      <c r="E3438">
        <v>107210</v>
      </c>
      <c r="F3438">
        <v>231057.9</v>
      </c>
      <c r="G3438">
        <v>103786</v>
      </c>
      <c r="H3438">
        <v>609450</v>
      </c>
    </row>
    <row r="3439" spans="1:8" x14ac:dyDescent="0.25">
      <c r="A3439">
        <v>92063</v>
      </c>
      <c r="B3439" t="s">
        <v>199873</v>
      </c>
      <c r="C3439">
        <v>101203</v>
      </c>
      <c r="D3439">
        <v>4519000</v>
      </c>
      <c r="E3439">
        <v>107211</v>
      </c>
      <c r="F3439">
        <v>184180</v>
      </c>
      <c r="G3439">
        <v>103788</v>
      </c>
      <c r="H3439">
        <v>412600</v>
      </c>
    </row>
    <row r="3440" spans="1:8" x14ac:dyDescent="0.25">
      <c r="A3440">
        <v>85602</v>
      </c>
      <c r="B3440" t="s">
        <v>66151</v>
      </c>
      <c r="C3440">
        <v>101204</v>
      </c>
      <c r="D3440">
        <v>2729500</v>
      </c>
      <c r="E3440">
        <v>107217</v>
      </c>
      <c r="F3440">
        <v>8921700</v>
      </c>
      <c r="G3440">
        <v>103790</v>
      </c>
      <c r="H3440">
        <v>517770</v>
      </c>
    </row>
    <row r="3441" spans="1:8" x14ac:dyDescent="0.25">
      <c r="A3441">
        <v>98058</v>
      </c>
      <c r="B3441" t="s">
        <v>107812</v>
      </c>
      <c r="C3441">
        <v>101205</v>
      </c>
      <c r="D3441">
        <v>2163000</v>
      </c>
      <c r="E3441">
        <v>107246</v>
      </c>
      <c r="F3441">
        <v>2160130</v>
      </c>
      <c r="G3441">
        <v>103791</v>
      </c>
      <c r="H3441">
        <v>245532.07</v>
      </c>
    </row>
    <row r="3442" spans="1:8" x14ac:dyDescent="0.25">
      <c r="A3442">
        <v>111394</v>
      </c>
      <c r="B3442" t="s">
        <v>148944</v>
      </c>
      <c r="C3442">
        <v>101207</v>
      </c>
      <c r="D3442">
        <v>7387540</v>
      </c>
      <c r="E3442">
        <v>107247</v>
      </c>
      <c r="F3442">
        <v>8284680</v>
      </c>
      <c r="G3442">
        <v>103793</v>
      </c>
      <c r="H3442">
        <v>1683649.97</v>
      </c>
    </row>
    <row r="3443" spans="1:8" x14ac:dyDescent="0.25">
      <c r="A3443">
        <v>124391</v>
      </c>
      <c r="B3443" t="s">
        <v>234498</v>
      </c>
      <c r="C3443">
        <v>101209</v>
      </c>
      <c r="D3443">
        <v>2081111</v>
      </c>
      <c r="E3443">
        <v>107248</v>
      </c>
      <c r="F3443">
        <v>3356100</v>
      </c>
      <c r="G3443">
        <v>103799</v>
      </c>
      <c r="H3443">
        <v>121000</v>
      </c>
    </row>
    <row r="3444" spans="1:8" x14ac:dyDescent="0.25">
      <c r="A3444">
        <v>113800</v>
      </c>
      <c r="B3444" t="s">
        <v>153259</v>
      </c>
      <c r="C3444">
        <v>101211</v>
      </c>
      <c r="D3444">
        <v>680890</v>
      </c>
      <c r="E3444">
        <v>107249</v>
      </c>
      <c r="F3444">
        <v>3654000</v>
      </c>
      <c r="G3444">
        <v>103800</v>
      </c>
      <c r="H3444">
        <v>639110</v>
      </c>
    </row>
    <row r="3445" spans="1:8" x14ac:dyDescent="0.25">
      <c r="A3445">
        <v>103347</v>
      </c>
      <c r="B3445" t="s">
        <v>71968</v>
      </c>
      <c r="C3445">
        <v>101213</v>
      </c>
      <c r="D3445">
        <v>1302240</v>
      </c>
      <c r="E3445">
        <v>107270</v>
      </c>
      <c r="F3445">
        <v>149292.60999999999</v>
      </c>
      <c r="G3445">
        <v>103802</v>
      </c>
      <c r="H3445">
        <v>870800</v>
      </c>
    </row>
    <row r="3446" spans="1:8" x14ac:dyDescent="0.25">
      <c r="A3446">
        <v>124740</v>
      </c>
      <c r="B3446" t="s">
        <v>236222</v>
      </c>
      <c r="C3446">
        <v>101214</v>
      </c>
      <c r="D3446">
        <v>5914300</v>
      </c>
      <c r="E3446">
        <v>107278</v>
      </c>
      <c r="F3446">
        <v>1842010.65</v>
      </c>
      <c r="G3446">
        <v>103804</v>
      </c>
      <c r="H3446">
        <v>65000</v>
      </c>
    </row>
    <row r="3447" spans="1:8" x14ac:dyDescent="0.25">
      <c r="A3447">
        <v>108361</v>
      </c>
      <c r="B3447" t="s">
        <v>140129</v>
      </c>
      <c r="C3447">
        <v>101215</v>
      </c>
      <c r="D3447">
        <v>0</v>
      </c>
      <c r="E3447">
        <v>107284</v>
      </c>
      <c r="F3447">
        <v>443825.1</v>
      </c>
      <c r="G3447">
        <v>103805</v>
      </c>
      <c r="H3447">
        <v>442437</v>
      </c>
    </row>
    <row r="3448" spans="1:8" x14ac:dyDescent="0.25">
      <c r="A3448">
        <v>104765</v>
      </c>
      <c r="B3448" t="s">
        <v>129409</v>
      </c>
      <c r="C3448">
        <v>101217</v>
      </c>
      <c r="D3448">
        <v>3394660</v>
      </c>
      <c r="E3448">
        <v>107286</v>
      </c>
      <c r="F3448">
        <v>4553110</v>
      </c>
      <c r="G3448">
        <v>103806</v>
      </c>
      <c r="H3448">
        <v>885237</v>
      </c>
    </row>
    <row r="3449" spans="1:8" x14ac:dyDescent="0.25">
      <c r="A3449">
        <v>117876</v>
      </c>
      <c r="B3449" t="s">
        <v>199879</v>
      </c>
      <c r="C3449">
        <v>101219</v>
      </c>
      <c r="D3449">
        <v>837550</v>
      </c>
      <c r="E3449">
        <v>107290</v>
      </c>
      <c r="F3449">
        <v>153970</v>
      </c>
      <c r="G3449">
        <v>103808</v>
      </c>
      <c r="H3449">
        <v>1287560</v>
      </c>
    </row>
    <row r="3450" spans="1:8" x14ac:dyDescent="0.25">
      <c r="A3450">
        <v>103542</v>
      </c>
      <c r="B3450" t="s">
        <v>125653</v>
      </c>
      <c r="C3450">
        <v>101221</v>
      </c>
      <c r="D3450">
        <v>845384.7</v>
      </c>
      <c r="E3450">
        <v>107294</v>
      </c>
      <c r="F3450">
        <v>103740</v>
      </c>
      <c r="G3450">
        <v>103814</v>
      </c>
      <c r="H3450">
        <v>408840</v>
      </c>
    </row>
    <row r="3451" spans="1:8" x14ac:dyDescent="0.25">
      <c r="A3451">
        <v>124738</v>
      </c>
      <c r="B3451" t="s">
        <v>236164</v>
      </c>
      <c r="C3451">
        <v>101225</v>
      </c>
      <c r="D3451">
        <v>1838900</v>
      </c>
      <c r="E3451">
        <v>107295</v>
      </c>
      <c r="F3451">
        <v>681270</v>
      </c>
      <c r="G3451">
        <v>103821</v>
      </c>
      <c r="H3451">
        <v>411175</v>
      </c>
    </row>
    <row r="3452" spans="1:8" x14ac:dyDescent="0.25">
      <c r="A3452">
        <v>95333</v>
      </c>
      <c r="B3452" t="s">
        <v>1792</v>
      </c>
      <c r="C3452">
        <v>101232</v>
      </c>
      <c r="D3452">
        <v>3688290</v>
      </c>
      <c r="E3452">
        <v>107337</v>
      </c>
      <c r="F3452">
        <v>2027990</v>
      </c>
      <c r="G3452">
        <v>103827</v>
      </c>
      <c r="H3452">
        <v>1008460</v>
      </c>
    </row>
    <row r="3453" spans="1:8" x14ac:dyDescent="0.25">
      <c r="A3453">
        <v>112625</v>
      </c>
      <c r="B3453" t="s">
        <v>152322</v>
      </c>
      <c r="C3453">
        <v>101233</v>
      </c>
      <c r="D3453">
        <v>6530000</v>
      </c>
      <c r="E3453">
        <v>107344</v>
      </c>
      <c r="F3453">
        <v>2200430</v>
      </c>
      <c r="G3453">
        <v>103831</v>
      </c>
      <c r="H3453">
        <v>43920</v>
      </c>
    </row>
    <row r="3454" spans="1:8" x14ac:dyDescent="0.25">
      <c r="A3454">
        <v>108509</v>
      </c>
      <c r="B3454" t="s">
        <v>140600</v>
      </c>
      <c r="C3454">
        <v>101234</v>
      </c>
      <c r="D3454">
        <v>416000</v>
      </c>
      <c r="E3454">
        <v>107345</v>
      </c>
      <c r="F3454">
        <v>463100</v>
      </c>
      <c r="G3454">
        <v>103832</v>
      </c>
      <c r="H3454">
        <v>184370</v>
      </c>
    </row>
    <row r="3455" spans="1:8" x14ac:dyDescent="0.25">
      <c r="A3455">
        <v>101579</v>
      </c>
      <c r="B3455" t="s">
        <v>119346</v>
      </c>
      <c r="C3455">
        <v>101239</v>
      </c>
      <c r="D3455">
        <v>2598270</v>
      </c>
      <c r="E3455">
        <v>107348</v>
      </c>
      <c r="F3455">
        <v>248552</v>
      </c>
      <c r="G3455">
        <v>103834</v>
      </c>
      <c r="H3455">
        <v>1342119.2</v>
      </c>
    </row>
    <row r="3456" spans="1:8" x14ac:dyDescent="0.25">
      <c r="A3456">
        <v>108401</v>
      </c>
      <c r="B3456" t="s">
        <v>140265</v>
      </c>
      <c r="C3456">
        <v>101240</v>
      </c>
      <c r="D3456">
        <v>514040</v>
      </c>
      <c r="E3456">
        <v>107355</v>
      </c>
      <c r="F3456">
        <v>457850</v>
      </c>
      <c r="G3456">
        <v>103835</v>
      </c>
      <c r="H3456">
        <v>318690.7</v>
      </c>
    </row>
    <row r="3457" spans="1:8" x14ac:dyDescent="0.25">
      <c r="A3457">
        <v>115765</v>
      </c>
      <c r="B3457" t="s">
        <v>154769</v>
      </c>
      <c r="C3457">
        <v>101241</v>
      </c>
      <c r="D3457">
        <v>3124490</v>
      </c>
      <c r="E3457">
        <v>107375</v>
      </c>
      <c r="F3457">
        <v>2327250</v>
      </c>
      <c r="G3457">
        <v>103851</v>
      </c>
      <c r="H3457">
        <v>314914.61</v>
      </c>
    </row>
    <row r="3458" spans="1:8" x14ac:dyDescent="0.25">
      <c r="A3458">
        <v>100798</v>
      </c>
      <c r="B3458" t="s">
        <v>2082</v>
      </c>
      <c r="C3458">
        <v>101242</v>
      </c>
      <c r="D3458">
        <v>1661070</v>
      </c>
      <c r="E3458">
        <v>107376</v>
      </c>
      <c r="F3458">
        <v>3197580</v>
      </c>
      <c r="G3458">
        <v>103852</v>
      </c>
      <c r="H3458">
        <v>2052652.12</v>
      </c>
    </row>
    <row r="3459" spans="1:8" x14ac:dyDescent="0.25">
      <c r="A3459">
        <v>99924</v>
      </c>
      <c r="B3459" t="s">
        <v>113804</v>
      </c>
      <c r="C3459">
        <v>101243</v>
      </c>
      <c r="D3459">
        <v>708090</v>
      </c>
      <c r="E3459">
        <v>107400</v>
      </c>
      <c r="F3459">
        <v>3263500</v>
      </c>
      <c r="G3459">
        <v>103853</v>
      </c>
      <c r="H3459">
        <v>423290.97</v>
      </c>
    </row>
    <row r="3460" spans="1:8" x14ac:dyDescent="0.25">
      <c r="A3460">
        <v>110251</v>
      </c>
      <c r="B3460" t="s">
        <v>145658</v>
      </c>
      <c r="C3460">
        <v>101246</v>
      </c>
      <c r="D3460">
        <v>5098470</v>
      </c>
      <c r="E3460">
        <v>107406</v>
      </c>
      <c r="F3460">
        <v>3039400</v>
      </c>
      <c r="G3460">
        <v>103854</v>
      </c>
      <c r="H3460">
        <v>3299870</v>
      </c>
    </row>
    <row r="3461" spans="1:8" x14ac:dyDescent="0.25">
      <c r="A3461">
        <v>89160</v>
      </c>
      <c r="B3461" t="s">
        <v>1377</v>
      </c>
      <c r="C3461">
        <v>101248</v>
      </c>
      <c r="D3461">
        <v>3128910</v>
      </c>
      <c r="E3461">
        <v>107407</v>
      </c>
      <c r="F3461">
        <v>1231776</v>
      </c>
      <c r="G3461">
        <v>103868</v>
      </c>
      <c r="H3461">
        <v>540350</v>
      </c>
    </row>
    <row r="3462" spans="1:8" x14ac:dyDescent="0.25">
      <c r="A3462">
        <v>119568</v>
      </c>
      <c r="B3462" t="s">
        <v>210970</v>
      </c>
      <c r="C3462">
        <v>101249</v>
      </c>
      <c r="D3462">
        <v>250000</v>
      </c>
      <c r="E3462">
        <v>107408</v>
      </c>
      <c r="F3462">
        <v>27175610.489999998</v>
      </c>
      <c r="G3462">
        <v>103890</v>
      </c>
      <c r="H3462">
        <v>1615000</v>
      </c>
    </row>
    <row r="3463" spans="1:8" x14ac:dyDescent="0.25">
      <c r="A3463">
        <v>103630</v>
      </c>
      <c r="B3463" t="s">
        <v>125966</v>
      </c>
      <c r="C3463">
        <v>101250</v>
      </c>
      <c r="D3463">
        <v>1636000</v>
      </c>
      <c r="E3463">
        <v>107409</v>
      </c>
      <c r="F3463">
        <v>369080</v>
      </c>
      <c r="G3463">
        <v>103892</v>
      </c>
      <c r="H3463">
        <v>762760</v>
      </c>
    </row>
    <row r="3464" spans="1:8" x14ac:dyDescent="0.25">
      <c r="A3464">
        <v>105373</v>
      </c>
      <c r="B3464" t="s">
        <v>131208</v>
      </c>
      <c r="C3464">
        <v>101252</v>
      </c>
      <c r="D3464">
        <v>980610</v>
      </c>
      <c r="E3464">
        <v>107412</v>
      </c>
      <c r="F3464">
        <v>535000</v>
      </c>
      <c r="G3464">
        <v>103900</v>
      </c>
      <c r="H3464">
        <v>188340</v>
      </c>
    </row>
    <row r="3465" spans="1:8" x14ac:dyDescent="0.25">
      <c r="A3465">
        <v>104672</v>
      </c>
      <c r="B3465" t="s">
        <v>129109</v>
      </c>
      <c r="C3465">
        <v>101256</v>
      </c>
      <c r="D3465">
        <v>7875000</v>
      </c>
      <c r="E3465">
        <v>107452</v>
      </c>
      <c r="F3465">
        <v>729475</v>
      </c>
      <c r="G3465">
        <v>103910</v>
      </c>
      <c r="H3465">
        <v>757329.3</v>
      </c>
    </row>
    <row r="3466" spans="1:8" x14ac:dyDescent="0.25">
      <c r="A3466">
        <v>97031</v>
      </c>
      <c r="B3466" t="s">
        <v>104297</v>
      </c>
      <c r="C3466">
        <v>101258</v>
      </c>
      <c r="D3466">
        <v>500000</v>
      </c>
      <c r="E3466">
        <v>107457</v>
      </c>
      <c r="F3466">
        <v>795000</v>
      </c>
      <c r="G3466">
        <v>103914</v>
      </c>
      <c r="H3466">
        <v>876420</v>
      </c>
    </row>
    <row r="3467" spans="1:8" x14ac:dyDescent="0.25">
      <c r="A3467">
        <v>109314</v>
      </c>
      <c r="B3467" t="s">
        <v>143187</v>
      </c>
      <c r="C3467">
        <v>101260</v>
      </c>
      <c r="D3467">
        <v>3868000</v>
      </c>
      <c r="E3467">
        <v>107475</v>
      </c>
      <c r="F3467">
        <v>70820</v>
      </c>
      <c r="G3467">
        <v>103918</v>
      </c>
      <c r="H3467">
        <v>1096220</v>
      </c>
    </row>
    <row r="3468" spans="1:8" x14ac:dyDescent="0.25">
      <c r="A3468">
        <v>119529</v>
      </c>
      <c r="B3468" t="s">
        <v>210971</v>
      </c>
      <c r="C3468">
        <v>101261</v>
      </c>
      <c r="D3468">
        <v>1917140</v>
      </c>
      <c r="E3468">
        <v>107489</v>
      </c>
      <c r="F3468">
        <v>1765504.54</v>
      </c>
      <c r="G3468">
        <v>103929</v>
      </c>
      <c r="H3468">
        <v>132013.09</v>
      </c>
    </row>
    <row r="3469" spans="1:8" x14ac:dyDescent="0.25">
      <c r="A3469">
        <v>123810</v>
      </c>
      <c r="B3469" t="s">
        <v>228858</v>
      </c>
      <c r="C3469">
        <v>101264</v>
      </c>
      <c r="D3469">
        <v>2008360</v>
      </c>
      <c r="E3469">
        <v>107587</v>
      </c>
      <c r="F3469">
        <v>35480</v>
      </c>
      <c r="G3469">
        <v>103930</v>
      </c>
      <c r="H3469">
        <v>777801</v>
      </c>
    </row>
    <row r="3470" spans="1:8" x14ac:dyDescent="0.25">
      <c r="A3470">
        <v>96773</v>
      </c>
      <c r="B3470" t="s">
        <v>103395</v>
      </c>
      <c r="C3470">
        <v>101268</v>
      </c>
      <c r="D3470">
        <v>1299600</v>
      </c>
      <c r="E3470">
        <v>107599</v>
      </c>
      <c r="F3470">
        <v>371780</v>
      </c>
      <c r="G3470">
        <v>103932</v>
      </c>
      <c r="H3470">
        <v>203951.55</v>
      </c>
    </row>
    <row r="3471" spans="1:8" x14ac:dyDescent="0.25">
      <c r="A3471">
        <v>120370</v>
      </c>
      <c r="B3471" t="s">
        <v>210350</v>
      </c>
      <c r="C3471">
        <v>101269</v>
      </c>
      <c r="D3471">
        <v>3504300</v>
      </c>
      <c r="E3471">
        <v>107604</v>
      </c>
      <c r="F3471">
        <v>405970</v>
      </c>
      <c r="G3471">
        <v>103933</v>
      </c>
      <c r="H3471">
        <v>214563.73</v>
      </c>
    </row>
    <row r="3472" spans="1:8" x14ac:dyDescent="0.25">
      <c r="A3472">
        <v>107924</v>
      </c>
      <c r="B3472" t="s">
        <v>138913</v>
      </c>
      <c r="C3472">
        <v>101270</v>
      </c>
      <c r="D3472">
        <v>923010</v>
      </c>
      <c r="E3472">
        <v>107613</v>
      </c>
      <c r="F3472">
        <v>318250</v>
      </c>
      <c r="G3472">
        <v>103938</v>
      </c>
      <c r="H3472">
        <v>864100</v>
      </c>
    </row>
    <row r="3473" spans="1:8" x14ac:dyDescent="0.25">
      <c r="A3473">
        <v>96721</v>
      </c>
      <c r="B3473" t="s">
        <v>103217</v>
      </c>
      <c r="C3473">
        <v>101272</v>
      </c>
      <c r="D3473">
        <v>786520</v>
      </c>
      <c r="E3473">
        <v>107615</v>
      </c>
      <c r="F3473">
        <v>522130</v>
      </c>
      <c r="G3473">
        <v>103951</v>
      </c>
      <c r="H3473">
        <v>4695320</v>
      </c>
    </row>
    <row r="3474" spans="1:8" x14ac:dyDescent="0.25">
      <c r="A3474">
        <v>86619</v>
      </c>
      <c r="B3474" t="s">
        <v>1210</v>
      </c>
      <c r="C3474">
        <v>101273</v>
      </c>
      <c r="D3474">
        <v>1075750</v>
      </c>
      <c r="E3474">
        <v>107630</v>
      </c>
      <c r="F3474">
        <v>23697997.48</v>
      </c>
      <c r="G3474">
        <v>103954</v>
      </c>
      <c r="H3474">
        <v>19148535</v>
      </c>
    </row>
    <row r="3475" spans="1:8" x14ac:dyDescent="0.25">
      <c r="A3475">
        <v>90886</v>
      </c>
      <c r="B3475" t="s">
        <v>1465</v>
      </c>
      <c r="C3475">
        <v>101274</v>
      </c>
      <c r="D3475">
        <v>6200360</v>
      </c>
      <c r="E3475">
        <v>107638</v>
      </c>
      <c r="F3475">
        <v>2121600</v>
      </c>
      <c r="G3475">
        <v>103955</v>
      </c>
      <c r="H3475">
        <v>1805969.7</v>
      </c>
    </row>
    <row r="3476" spans="1:8" x14ac:dyDescent="0.25">
      <c r="A3476">
        <v>118814</v>
      </c>
      <c r="B3476" t="s">
        <v>199891</v>
      </c>
      <c r="C3476">
        <v>101275</v>
      </c>
      <c r="D3476">
        <v>3645000</v>
      </c>
      <c r="E3476">
        <v>107639</v>
      </c>
      <c r="F3476">
        <v>632450</v>
      </c>
      <c r="G3476">
        <v>103957</v>
      </c>
      <c r="H3476">
        <v>10353804.25</v>
      </c>
    </row>
    <row r="3477" spans="1:8" x14ac:dyDescent="0.25">
      <c r="A3477">
        <v>102106</v>
      </c>
      <c r="B3477" t="s">
        <v>121123</v>
      </c>
      <c r="C3477">
        <v>101276</v>
      </c>
      <c r="D3477">
        <v>5943360</v>
      </c>
      <c r="E3477">
        <v>107640</v>
      </c>
      <c r="F3477">
        <v>477180</v>
      </c>
      <c r="G3477">
        <v>103959</v>
      </c>
      <c r="H3477">
        <v>2932540</v>
      </c>
    </row>
    <row r="3478" spans="1:8" x14ac:dyDescent="0.25">
      <c r="A3478">
        <v>106636</v>
      </c>
      <c r="B3478" t="s">
        <v>135048</v>
      </c>
      <c r="C3478">
        <v>101277</v>
      </c>
      <c r="D3478">
        <v>834210</v>
      </c>
      <c r="E3478">
        <v>107641</v>
      </c>
      <c r="F3478">
        <v>910570</v>
      </c>
      <c r="G3478">
        <v>103972</v>
      </c>
      <c r="H3478">
        <v>487980</v>
      </c>
    </row>
    <row r="3479" spans="1:8" x14ac:dyDescent="0.25">
      <c r="A3479">
        <v>94538</v>
      </c>
      <c r="B3479" t="s">
        <v>1746</v>
      </c>
      <c r="C3479">
        <v>101278</v>
      </c>
      <c r="D3479">
        <v>868000</v>
      </c>
      <c r="E3479">
        <v>107642</v>
      </c>
      <c r="F3479">
        <v>474340</v>
      </c>
      <c r="G3479">
        <v>103973</v>
      </c>
      <c r="H3479">
        <v>172136</v>
      </c>
    </row>
    <row r="3480" spans="1:8" x14ac:dyDescent="0.25">
      <c r="A3480">
        <v>97643</v>
      </c>
      <c r="B3480" t="s">
        <v>106415</v>
      </c>
      <c r="C3480">
        <v>101279</v>
      </c>
      <c r="D3480">
        <v>407400</v>
      </c>
      <c r="E3480">
        <v>107643</v>
      </c>
      <c r="F3480">
        <v>556400</v>
      </c>
      <c r="G3480">
        <v>103976</v>
      </c>
      <c r="H3480">
        <v>531970</v>
      </c>
    </row>
    <row r="3481" spans="1:8" x14ac:dyDescent="0.25">
      <c r="A3481">
        <v>97617</v>
      </c>
      <c r="B3481" t="s">
        <v>106311</v>
      </c>
      <c r="C3481">
        <v>101280</v>
      </c>
      <c r="D3481">
        <v>4375410</v>
      </c>
      <c r="E3481">
        <v>107644</v>
      </c>
      <c r="F3481">
        <v>2084130</v>
      </c>
      <c r="G3481">
        <v>103978</v>
      </c>
      <c r="H3481">
        <v>292310</v>
      </c>
    </row>
    <row r="3482" spans="1:8" x14ac:dyDescent="0.25">
      <c r="A3482">
        <v>121493</v>
      </c>
      <c r="B3482" t="s">
        <v>210357</v>
      </c>
      <c r="C3482">
        <v>101281</v>
      </c>
      <c r="D3482">
        <v>2505150</v>
      </c>
      <c r="E3482">
        <v>107648</v>
      </c>
      <c r="F3482">
        <v>3219230</v>
      </c>
      <c r="G3482">
        <v>103989</v>
      </c>
      <c r="H3482">
        <v>375780</v>
      </c>
    </row>
    <row r="3483" spans="1:8" x14ac:dyDescent="0.25">
      <c r="A3483">
        <v>103548</v>
      </c>
      <c r="B3483" t="s">
        <v>125675</v>
      </c>
      <c r="C3483">
        <v>101282</v>
      </c>
      <c r="D3483">
        <v>3335500</v>
      </c>
      <c r="E3483">
        <v>107654</v>
      </c>
      <c r="F3483">
        <v>30140</v>
      </c>
      <c r="G3483">
        <v>103995</v>
      </c>
      <c r="H3483">
        <v>67497.5</v>
      </c>
    </row>
    <row r="3484" spans="1:8" x14ac:dyDescent="0.25">
      <c r="A3484">
        <v>100988</v>
      </c>
      <c r="B3484" t="s">
        <v>117416</v>
      </c>
      <c r="C3484">
        <v>101283</v>
      </c>
      <c r="D3484">
        <v>3330000</v>
      </c>
      <c r="E3484">
        <v>107664</v>
      </c>
      <c r="F3484">
        <v>2222283</v>
      </c>
      <c r="G3484">
        <v>104001</v>
      </c>
      <c r="H3484">
        <v>771280</v>
      </c>
    </row>
    <row r="3485" spans="1:8" x14ac:dyDescent="0.25">
      <c r="A3485">
        <v>123927</v>
      </c>
      <c r="B3485" t="s">
        <v>228947</v>
      </c>
      <c r="C3485">
        <v>101284</v>
      </c>
      <c r="D3485">
        <v>2901000</v>
      </c>
      <c r="E3485">
        <v>107668</v>
      </c>
      <c r="F3485">
        <v>26322000</v>
      </c>
      <c r="G3485">
        <v>104002</v>
      </c>
      <c r="H3485">
        <v>463000</v>
      </c>
    </row>
    <row r="3486" spans="1:8" x14ac:dyDescent="0.25">
      <c r="A3486">
        <v>94164</v>
      </c>
      <c r="B3486" t="s">
        <v>94745</v>
      </c>
      <c r="C3486">
        <v>101285</v>
      </c>
      <c r="D3486">
        <v>2890400</v>
      </c>
      <c r="E3486">
        <v>107690</v>
      </c>
      <c r="F3486">
        <v>787950</v>
      </c>
      <c r="G3486">
        <v>104004</v>
      </c>
      <c r="H3486">
        <v>1275026</v>
      </c>
    </row>
    <row r="3487" spans="1:8" x14ac:dyDescent="0.25">
      <c r="A3487">
        <v>115657</v>
      </c>
      <c r="B3487" t="s">
        <v>154692</v>
      </c>
      <c r="C3487">
        <v>101286</v>
      </c>
      <c r="D3487">
        <v>487420</v>
      </c>
      <c r="E3487">
        <v>107692</v>
      </c>
      <c r="F3487">
        <v>500000</v>
      </c>
      <c r="G3487">
        <v>104009</v>
      </c>
      <c r="H3487">
        <v>2420670</v>
      </c>
    </row>
    <row r="3488" spans="1:8" x14ac:dyDescent="0.25">
      <c r="A3488">
        <v>98358</v>
      </c>
      <c r="B3488" t="s">
        <v>108774</v>
      </c>
      <c r="C3488">
        <v>101288</v>
      </c>
      <c r="D3488">
        <v>2213400</v>
      </c>
      <c r="E3488">
        <v>107693</v>
      </c>
      <c r="F3488">
        <v>671200</v>
      </c>
      <c r="G3488">
        <v>104010</v>
      </c>
      <c r="H3488">
        <v>166321</v>
      </c>
    </row>
    <row r="3489" spans="1:8" x14ac:dyDescent="0.25">
      <c r="A3489">
        <v>114102</v>
      </c>
      <c r="B3489" t="s">
        <v>153516</v>
      </c>
      <c r="C3489">
        <v>101289</v>
      </c>
      <c r="D3489">
        <v>1047500</v>
      </c>
      <c r="E3489">
        <v>107695</v>
      </c>
      <c r="F3489">
        <v>993685</v>
      </c>
      <c r="G3489">
        <v>104012</v>
      </c>
      <c r="H3489">
        <v>1373860</v>
      </c>
    </row>
    <row r="3490" spans="1:8" x14ac:dyDescent="0.25">
      <c r="A3490">
        <v>103159</v>
      </c>
      <c r="B3490" t="s">
        <v>124407</v>
      </c>
      <c r="C3490">
        <v>101290</v>
      </c>
      <c r="D3490">
        <v>1187500</v>
      </c>
      <c r="E3490">
        <v>107709</v>
      </c>
      <c r="F3490">
        <v>605000</v>
      </c>
      <c r="G3490">
        <v>104013</v>
      </c>
      <c r="H3490">
        <v>319845.76000000001</v>
      </c>
    </row>
    <row r="3491" spans="1:8" x14ac:dyDescent="0.25">
      <c r="A3491">
        <v>80144</v>
      </c>
      <c r="B3491" t="s">
        <v>46260</v>
      </c>
      <c r="C3491">
        <v>101291</v>
      </c>
      <c r="D3491">
        <v>4568470</v>
      </c>
      <c r="E3491">
        <v>107711</v>
      </c>
      <c r="F3491">
        <v>3743030</v>
      </c>
      <c r="G3491">
        <v>104014</v>
      </c>
      <c r="H3491">
        <v>36611.599999999999</v>
      </c>
    </row>
    <row r="3492" spans="1:8" x14ac:dyDescent="0.25">
      <c r="A3492">
        <v>9077</v>
      </c>
      <c r="B3492" t="s">
        <v>3875</v>
      </c>
      <c r="C3492">
        <v>101292</v>
      </c>
      <c r="D3492">
        <v>608510</v>
      </c>
      <c r="E3492">
        <v>107714</v>
      </c>
      <c r="F3492">
        <v>4264984.43</v>
      </c>
      <c r="G3492">
        <v>104020</v>
      </c>
      <c r="H3492">
        <v>1356750</v>
      </c>
    </row>
    <row r="3493" spans="1:8" x14ac:dyDescent="0.25">
      <c r="A3493">
        <v>76467</v>
      </c>
      <c r="B3493" t="s">
        <v>32760</v>
      </c>
      <c r="C3493">
        <v>101294</v>
      </c>
      <c r="D3493">
        <v>2103000</v>
      </c>
      <c r="E3493">
        <v>107717</v>
      </c>
      <c r="F3493">
        <v>356770</v>
      </c>
      <c r="G3493">
        <v>104028</v>
      </c>
      <c r="H3493">
        <v>3390605.63</v>
      </c>
    </row>
    <row r="3494" spans="1:8" x14ac:dyDescent="0.25">
      <c r="A3494">
        <v>100178</v>
      </c>
      <c r="B3494" t="s">
        <v>114639</v>
      </c>
      <c r="C3494">
        <v>101295</v>
      </c>
      <c r="D3494">
        <v>3164060</v>
      </c>
      <c r="E3494">
        <v>107718</v>
      </c>
      <c r="F3494">
        <v>760350</v>
      </c>
      <c r="G3494">
        <v>104032</v>
      </c>
      <c r="H3494">
        <v>136240</v>
      </c>
    </row>
    <row r="3495" spans="1:8" x14ac:dyDescent="0.25">
      <c r="A3495">
        <v>99782</v>
      </c>
      <c r="B3495" t="s">
        <v>113296</v>
      </c>
      <c r="C3495">
        <v>101296</v>
      </c>
      <c r="D3495">
        <v>5222500</v>
      </c>
      <c r="E3495">
        <v>107719</v>
      </c>
      <c r="F3495">
        <v>495000</v>
      </c>
      <c r="G3495">
        <v>104040</v>
      </c>
      <c r="H3495">
        <v>1790000</v>
      </c>
    </row>
    <row r="3496" spans="1:8" x14ac:dyDescent="0.25">
      <c r="A3496">
        <v>106789</v>
      </c>
      <c r="B3496" t="s">
        <v>151804</v>
      </c>
      <c r="C3496">
        <v>101297</v>
      </c>
      <c r="D3496">
        <v>580000</v>
      </c>
      <c r="E3496">
        <v>107735</v>
      </c>
      <c r="F3496">
        <v>832000</v>
      </c>
      <c r="G3496">
        <v>104042</v>
      </c>
      <c r="H3496">
        <v>25976183.550000001</v>
      </c>
    </row>
    <row r="3497" spans="1:8" x14ac:dyDescent="0.25">
      <c r="A3497">
        <v>100184</v>
      </c>
      <c r="B3497" t="s">
        <v>114661</v>
      </c>
      <c r="C3497">
        <v>101298</v>
      </c>
      <c r="D3497">
        <v>252330</v>
      </c>
      <c r="E3497">
        <v>107747</v>
      </c>
      <c r="F3497">
        <v>1040000</v>
      </c>
      <c r="G3497">
        <v>104045</v>
      </c>
      <c r="H3497">
        <v>388676.75</v>
      </c>
    </row>
    <row r="3498" spans="1:8" x14ac:dyDescent="0.25">
      <c r="A3498">
        <v>99819</v>
      </c>
      <c r="B3498" t="s">
        <v>113416</v>
      </c>
      <c r="C3498">
        <v>101299</v>
      </c>
      <c r="D3498">
        <v>4150980</v>
      </c>
      <c r="E3498">
        <v>107749</v>
      </c>
      <c r="F3498">
        <v>3120000</v>
      </c>
      <c r="G3498">
        <v>104047</v>
      </c>
      <c r="H3498">
        <v>286468.3</v>
      </c>
    </row>
    <row r="3499" spans="1:8" x14ac:dyDescent="0.25">
      <c r="A3499">
        <v>81518</v>
      </c>
      <c r="B3499" t="s">
        <v>51442</v>
      </c>
      <c r="C3499">
        <v>101300</v>
      </c>
      <c r="D3499">
        <v>1039000</v>
      </c>
      <c r="E3499">
        <v>107752</v>
      </c>
      <c r="F3499">
        <v>520000</v>
      </c>
      <c r="G3499">
        <v>104049</v>
      </c>
      <c r="H3499">
        <v>219782.75</v>
      </c>
    </row>
    <row r="3500" spans="1:8" x14ac:dyDescent="0.25">
      <c r="A3500">
        <v>119846</v>
      </c>
      <c r="B3500" t="s">
        <v>210703</v>
      </c>
      <c r="C3500">
        <v>101304</v>
      </c>
      <c r="D3500">
        <v>2418840.33</v>
      </c>
      <c r="E3500">
        <v>107754</v>
      </c>
      <c r="F3500">
        <v>2791000</v>
      </c>
      <c r="G3500">
        <v>104050</v>
      </c>
      <c r="H3500">
        <v>219939.81</v>
      </c>
    </row>
    <row r="3501" spans="1:8" x14ac:dyDescent="0.25">
      <c r="A3501">
        <v>103834</v>
      </c>
      <c r="B3501" t="s">
        <v>126691</v>
      </c>
      <c r="C3501">
        <v>101305</v>
      </c>
      <c r="D3501">
        <v>1474000</v>
      </c>
      <c r="E3501">
        <v>107756</v>
      </c>
      <c r="F3501">
        <v>416000</v>
      </c>
      <c r="G3501">
        <v>104058</v>
      </c>
      <c r="H3501">
        <v>268100</v>
      </c>
    </row>
    <row r="3502" spans="1:8" x14ac:dyDescent="0.25">
      <c r="A3502">
        <v>114228</v>
      </c>
      <c r="B3502" t="s">
        <v>153618</v>
      </c>
      <c r="C3502">
        <v>101308</v>
      </c>
      <c r="D3502">
        <v>2162367</v>
      </c>
      <c r="E3502">
        <v>107758</v>
      </c>
      <c r="F3502">
        <v>2700000</v>
      </c>
      <c r="G3502">
        <v>104059</v>
      </c>
      <c r="H3502">
        <v>806500</v>
      </c>
    </row>
    <row r="3503" spans="1:8" x14ac:dyDescent="0.25">
      <c r="A3503">
        <v>121491</v>
      </c>
      <c r="B3503" t="s">
        <v>210964</v>
      </c>
      <c r="C3503">
        <v>101309</v>
      </c>
      <c r="D3503">
        <v>3105090</v>
      </c>
      <c r="E3503">
        <v>107759</v>
      </c>
      <c r="F3503">
        <v>520000</v>
      </c>
      <c r="G3503">
        <v>104060</v>
      </c>
      <c r="H3503">
        <v>194880</v>
      </c>
    </row>
    <row r="3504" spans="1:8" x14ac:dyDescent="0.25">
      <c r="A3504">
        <v>101667</v>
      </c>
      <c r="B3504" t="s">
        <v>2108</v>
      </c>
      <c r="C3504">
        <v>101310</v>
      </c>
      <c r="D3504">
        <v>986700</v>
      </c>
      <c r="E3504">
        <v>107763</v>
      </c>
      <c r="F3504">
        <v>742940</v>
      </c>
      <c r="G3504">
        <v>104061</v>
      </c>
      <c r="H3504">
        <v>756540</v>
      </c>
    </row>
    <row r="3505" spans="1:8" x14ac:dyDescent="0.25">
      <c r="A3505">
        <v>91548</v>
      </c>
      <c r="B3505" t="s">
        <v>85646</v>
      </c>
      <c r="C3505">
        <v>101312</v>
      </c>
      <c r="D3505">
        <v>3470238</v>
      </c>
      <c r="E3505">
        <v>107768</v>
      </c>
      <c r="F3505">
        <v>1748620</v>
      </c>
      <c r="G3505">
        <v>104062</v>
      </c>
      <c r="H3505">
        <v>452558.73</v>
      </c>
    </row>
    <row r="3506" spans="1:8" x14ac:dyDescent="0.25">
      <c r="A3506">
        <v>84079</v>
      </c>
      <c r="B3506" t="s">
        <v>60732</v>
      </c>
      <c r="C3506">
        <v>101313</v>
      </c>
      <c r="D3506">
        <v>8321893</v>
      </c>
      <c r="E3506">
        <v>107771</v>
      </c>
      <c r="F3506">
        <v>1040000</v>
      </c>
      <c r="G3506">
        <v>104063</v>
      </c>
      <c r="H3506">
        <v>250160</v>
      </c>
    </row>
    <row r="3507" spans="1:8" x14ac:dyDescent="0.25">
      <c r="A3507">
        <v>88300</v>
      </c>
      <c r="B3507" t="s">
        <v>75226</v>
      </c>
      <c r="C3507">
        <v>101314</v>
      </c>
      <c r="D3507">
        <v>5066000</v>
      </c>
      <c r="E3507">
        <v>107777</v>
      </c>
      <c r="F3507">
        <v>624000</v>
      </c>
      <c r="G3507">
        <v>104067</v>
      </c>
      <c r="H3507">
        <v>210340</v>
      </c>
    </row>
    <row r="3508" spans="1:8" x14ac:dyDescent="0.25">
      <c r="A3508">
        <v>107261</v>
      </c>
      <c r="B3508" t="s">
        <v>137068</v>
      </c>
      <c r="C3508">
        <v>101315</v>
      </c>
      <c r="D3508">
        <v>965000</v>
      </c>
      <c r="E3508">
        <v>107783</v>
      </c>
      <c r="F3508">
        <v>624000</v>
      </c>
      <c r="G3508">
        <v>104092</v>
      </c>
      <c r="H3508">
        <v>164210</v>
      </c>
    </row>
    <row r="3509" spans="1:8" x14ac:dyDescent="0.25">
      <c r="A3509">
        <v>119237</v>
      </c>
      <c r="B3509" t="s">
        <v>209436</v>
      </c>
      <c r="C3509">
        <v>101316</v>
      </c>
      <c r="D3509">
        <v>2349000</v>
      </c>
      <c r="E3509">
        <v>107787</v>
      </c>
      <c r="F3509">
        <v>416000</v>
      </c>
      <c r="G3509">
        <v>104098</v>
      </c>
      <c r="H3509">
        <v>198360</v>
      </c>
    </row>
    <row r="3510" spans="1:8" x14ac:dyDescent="0.25">
      <c r="A3510">
        <v>84559</v>
      </c>
      <c r="B3510" t="s">
        <v>62409</v>
      </c>
      <c r="C3510">
        <v>101317</v>
      </c>
      <c r="D3510">
        <v>891017.7</v>
      </c>
      <c r="E3510">
        <v>107790</v>
      </c>
      <c r="F3510">
        <v>416000</v>
      </c>
      <c r="G3510">
        <v>104107</v>
      </c>
      <c r="H3510">
        <v>421550</v>
      </c>
    </row>
    <row r="3511" spans="1:8" x14ac:dyDescent="0.25">
      <c r="A3511">
        <v>97898</v>
      </c>
      <c r="B3511" t="s">
        <v>107282</v>
      </c>
      <c r="C3511">
        <v>101318</v>
      </c>
      <c r="D3511">
        <v>2472000</v>
      </c>
      <c r="E3511">
        <v>107792</v>
      </c>
      <c r="F3511">
        <v>304490</v>
      </c>
      <c r="G3511">
        <v>104109</v>
      </c>
      <c r="H3511">
        <v>249160</v>
      </c>
    </row>
    <row r="3512" spans="1:8" x14ac:dyDescent="0.25">
      <c r="A3512">
        <v>96884</v>
      </c>
      <c r="B3512" t="s">
        <v>103795</v>
      </c>
      <c r="C3512">
        <v>101319</v>
      </c>
      <c r="D3512">
        <v>1080500</v>
      </c>
      <c r="E3512">
        <v>107793</v>
      </c>
      <c r="F3512">
        <v>49340</v>
      </c>
      <c r="G3512">
        <v>104110</v>
      </c>
      <c r="H3512">
        <v>440770</v>
      </c>
    </row>
    <row r="3513" spans="1:8" x14ac:dyDescent="0.25">
      <c r="A3513">
        <v>95675</v>
      </c>
      <c r="B3513" t="s">
        <v>99670</v>
      </c>
      <c r="C3513">
        <v>101320</v>
      </c>
      <c r="D3513">
        <v>4590000</v>
      </c>
      <c r="E3513">
        <v>107796</v>
      </c>
      <c r="F3513">
        <v>4095.1</v>
      </c>
      <c r="G3513">
        <v>104112</v>
      </c>
      <c r="H3513">
        <v>705270</v>
      </c>
    </row>
    <row r="3514" spans="1:8" x14ac:dyDescent="0.25">
      <c r="A3514">
        <v>104476</v>
      </c>
      <c r="B3514" t="s">
        <v>128597</v>
      </c>
      <c r="C3514">
        <v>101321</v>
      </c>
      <c r="D3514">
        <v>9947480</v>
      </c>
      <c r="E3514">
        <v>107797</v>
      </c>
      <c r="F3514">
        <v>1499746</v>
      </c>
      <c r="G3514">
        <v>104113</v>
      </c>
      <c r="H3514">
        <v>290215</v>
      </c>
    </row>
    <row r="3515" spans="1:8" x14ac:dyDescent="0.25">
      <c r="A3515">
        <v>84522</v>
      </c>
      <c r="B3515" t="s">
        <v>151482</v>
      </c>
      <c r="C3515">
        <v>101322</v>
      </c>
      <c r="D3515">
        <v>871000</v>
      </c>
      <c r="E3515">
        <v>107799</v>
      </c>
      <c r="F3515">
        <v>484380</v>
      </c>
      <c r="G3515">
        <v>104120</v>
      </c>
      <c r="H3515">
        <v>1001163.31</v>
      </c>
    </row>
    <row r="3516" spans="1:8" x14ac:dyDescent="0.25">
      <c r="A3516">
        <v>93697</v>
      </c>
      <c r="B3516" t="s">
        <v>14966</v>
      </c>
      <c r="C3516">
        <v>101324</v>
      </c>
      <c r="D3516">
        <v>975000</v>
      </c>
      <c r="E3516">
        <v>107802</v>
      </c>
      <c r="F3516">
        <v>528430</v>
      </c>
      <c r="G3516">
        <v>104135</v>
      </c>
      <c r="H3516">
        <v>1991040</v>
      </c>
    </row>
    <row r="3517" spans="1:8" x14ac:dyDescent="0.25">
      <c r="A3517">
        <v>95813</v>
      </c>
      <c r="B3517" t="s">
        <v>100104</v>
      </c>
      <c r="C3517">
        <v>101325</v>
      </c>
      <c r="D3517">
        <v>224500</v>
      </c>
      <c r="E3517">
        <v>107804</v>
      </c>
      <c r="F3517">
        <v>3360</v>
      </c>
      <c r="G3517">
        <v>104145</v>
      </c>
      <c r="H3517">
        <v>1600033.1</v>
      </c>
    </row>
    <row r="3518" spans="1:8" x14ac:dyDescent="0.25">
      <c r="A3518">
        <v>124929</v>
      </c>
      <c r="B3518" t="s">
        <v>238778</v>
      </c>
      <c r="C3518">
        <v>101326</v>
      </c>
      <c r="D3518">
        <v>2829001</v>
      </c>
      <c r="E3518">
        <v>107818</v>
      </c>
      <c r="F3518">
        <v>37320</v>
      </c>
      <c r="G3518">
        <v>104146</v>
      </c>
      <c r="H3518">
        <v>695340</v>
      </c>
    </row>
    <row r="3519" spans="1:8" x14ac:dyDescent="0.25">
      <c r="A3519">
        <v>86205</v>
      </c>
      <c r="B3519" t="s">
        <v>67999</v>
      </c>
      <c r="C3519">
        <v>101331</v>
      </c>
      <c r="D3519">
        <v>2019000</v>
      </c>
      <c r="E3519">
        <v>107821</v>
      </c>
      <c r="F3519">
        <v>67090</v>
      </c>
      <c r="G3519">
        <v>104147</v>
      </c>
      <c r="H3519">
        <v>757210</v>
      </c>
    </row>
    <row r="3520" spans="1:8" x14ac:dyDescent="0.25">
      <c r="A3520">
        <v>115004</v>
      </c>
      <c r="B3520" t="s">
        <v>194520</v>
      </c>
      <c r="C3520">
        <v>101344</v>
      </c>
      <c r="D3520">
        <v>284070</v>
      </c>
      <c r="E3520">
        <v>107824</v>
      </c>
      <c r="F3520">
        <v>36070</v>
      </c>
      <c r="G3520">
        <v>104148</v>
      </c>
      <c r="H3520">
        <v>739150</v>
      </c>
    </row>
    <row r="3521" spans="1:8" x14ac:dyDescent="0.25">
      <c r="A3521">
        <v>89219</v>
      </c>
      <c r="B3521" t="s">
        <v>78531</v>
      </c>
      <c r="C3521">
        <v>101346</v>
      </c>
      <c r="D3521">
        <v>1094370</v>
      </c>
      <c r="E3521">
        <v>107832</v>
      </c>
      <c r="F3521">
        <v>2820000</v>
      </c>
      <c r="G3521">
        <v>104149</v>
      </c>
      <c r="H3521">
        <v>705620</v>
      </c>
    </row>
    <row r="3522" spans="1:8" x14ac:dyDescent="0.25">
      <c r="A3522">
        <v>98106</v>
      </c>
      <c r="B3522" t="s">
        <v>107970</v>
      </c>
      <c r="C3522">
        <v>101351</v>
      </c>
      <c r="D3522">
        <v>8294950</v>
      </c>
      <c r="E3522">
        <v>107835</v>
      </c>
      <c r="F3522">
        <v>963780</v>
      </c>
      <c r="G3522">
        <v>104150</v>
      </c>
      <c r="H3522">
        <v>856540</v>
      </c>
    </row>
    <row r="3523" spans="1:8" x14ac:dyDescent="0.25">
      <c r="A3523">
        <v>118995</v>
      </c>
      <c r="B3523" t="s">
        <v>16036</v>
      </c>
      <c r="C3523">
        <v>101356</v>
      </c>
      <c r="D3523">
        <v>577560</v>
      </c>
      <c r="E3523">
        <v>107837</v>
      </c>
      <c r="F3523">
        <v>2679508.98</v>
      </c>
      <c r="G3523">
        <v>104154</v>
      </c>
      <c r="H3523">
        <v>991930</v>
      </c>
    </row>
    <row r="3524" spans="1:8" x14ac:dyDescent="0.25">
      <c r="A3524">
        <v>116313</v>
      </c>
      <c r="B3524" t="s">
        <v>194522</v>
      </c>
      <c r="C3524">
        <v>101359</v>
      </c>
      <c r="D3524">
        <v>1026310</v>
      </c>
      <c r="E3524">
        <v>107840</v>
      </c>
      <c r="F3524">
        <v>227810</v>
      </c>
      <c r="G3524">
        <v>104155</v>
      </c>
      <c r="H3524">
        <v>1116740</v>
      </c>
    </row>
    <row r="3525" spans="1:8" x14ac:dyDescent="0.25">
      <c r="A3525">
        <v>103431</v>
      </c>
      <c r="B3525" t="s">
        <v>125280</v>
      </c>
      <c r="C3525">
        <v>101360</v>
      </c>
      <c r="D3525">
        <v>1283970</v>
      </c>
      <c r="E3525">
        <v>107844</v>
      </c>
      <c r="F3525">
        <v>4787.8100000000004</v>
      </c>
      <c r="G3525">
        <v>104156</v>
      </c>
      <c r="H3525">
        <v>629490</v>
      </c>
    </row>
    <row r="3526" spans="1:8" x14ac:dyDescent="0.25">
      <c r="A3526">
        <v>91053</v>
      </c>
      <c r="B3526" t="s">
        <v>84019</v>
      </c>
      <c r="C3526">
        <v>101362</v>
      </c>
      <c r="D3526">
        <v>3583590</v>
      </c>
      <c r="E3526">
        <v>107902</v>
      </c>
      <c r="F3526">
        <v>220000</v>
      </c>
      <c r="G3526">
        <v>104158</v>
      </c>
      <c r="H3526">
        <v>1375000</v>
      </c>
    </row>
    <row r="3527" spans="1:8" x14ac:dyDescent="0.25">
      <c r="A3527">
        <v>107060</v>
      </c>
      <c r="B3527" t="s">
        <v>136438</v>
      </c>
      <c r="C3527">
        <v>101363</v>
      </c>
      <c r="D3527">
        <v>4764100</v>
      </c>
      <c r="E3527">
        <v>107903</v>
      </c>
      <c r="F3527">
        <v>36490</v>
      </c>
      <c r="G3527">
        <v>104159</v>
      </c>
      <c r="H3527">
        <v>0</v>
      </c>
    </row>
    <row r="3528" spans="1:8" x14ac:dyDescent="0.25">
      <c r="A3528">
        <v>111566</v>
      </c>
      <c r="B3528" t="s">
        <v>149453</v>
      </c>
      <c r="C3528">
        <v>101386</v>
      </c>
      <c r="D3528">
        <v>12947200</v>
      </c>
      <c r="E3528">
        <v>107924</v>
      </c>
      <c r="F3528">
        <v>2750000</v>
      </c>
      <c r="G3528">
        <v>104164</v>
      </c>
      <c r="H3528">
        <v>602480</v>
      </c>
    </row>
    <row r="3529" spans="1:8" x14ac:dyDescent="0.25">
      <c r="A3529">
        <v>81678</v>
      </c>
      <c r="B3529" t="s">
        <v>52037</v>
      </c>
      <c r="C3529">
        <v>101387</v>
      </c>
      <c r="D3529">
        <v>2046400</v>
      </c>
      <c r="E3529">
        <v>107959</v>
      </c>
      <c r="F3529">
        <v>115142.07</v>
      </c>
      <c r="G3529">
        <v>104165</v>
      </c>
      <c r="H3529">
        <v>461760</v>
      </c>
    </row>
    <row r="3530" spans="1:8" x14ac:dyDescent="0.25">
      <c r="A3530">
        <v>93530</v>
      </c>
      <c r="B3530" t="s">
        <v>92498</v>
      </c>
      <c r="C3530">
        <v>101389</v>
      </c>
      <c r="D3530">
        <v>864000</v>
      </c>
      <c r="E3530">
        <v>107970</v>
      </c>
      <c r="F3530">
        <v>24007.95</v>
      </c>
      <c r="G3530">
        <v>104166</v>
      </c>
      <c r="H3530">
        <v>215400</v>
      </c>
    </row>
    <row r="3531" spans="1:8" x14ac:dyDescent="0.25">
      <c r="A3531">
        <v>98053</v>
      </c>
      <c r="B3531" t="s">
        <v>107792</v>
      </c>
      <c r="C3531">
        <v>101390</v>
      </c>
      <c r="D3531">
        <v>3994170</v>
      </c>
      <c r="E3531">
        <v>107986</v>
      </c>
      <c r="F3531">
        <v>312000</v>
      </c>
      <c r="G3531">
        <v>104167</v>
      </c>
      <c r="H3531">
        <v>13059680</v>
      </c>
    </row>
    <row r="3532" spans="1:8" x14ac:dyDescent="0.25">
      <c r="A3532">
        <v>97572</v>
      </c>
      <c r="B3532" t="s">
        <v>1913</v>
      </c>
      <c r="C3532">
        <v>101392</v>
      </c>
      <c r="D3532">
        <v>509600</v>
      </c>
      <c r="E3532">
        <v>107987</v>
      </c>
      <c r="F3532">
        <v>126110</v>
      </c>
      <c r="G3532">
        <v>104168</v>
      </c>
      <c r="H3532">
        <v>1086443.94</v>
      </c>
    </row>
    <row r="3533" spans="1:8" x14ac:dyDescent="0.25">
      <c r="A3533">
        <v>96667</v>
      </c>
      <c r="B3533" t="s">
        <v>103017</v>
      </c>
      <c r="C3533">
        <v>101393</v>
      </c>
      <c r="D3533">
        <v>435550</v>
      </c>
      <c r="E3533">
        <v>107988</v>
      </c>
      <c r="F3533">
        <v>438590</v>
      </c>
      <c r="G3533">
        <v>104170</v>
      </c>
      <c r="H3533">
        <v>978390</v>
      </c>
    </row>
    <row r="3534" spans="1:8" x14ac:dyDescent="0.25">
      <c r="A3534">
        <v>101198</v>
      </c>
      <c r="B3534" t="s">
        <v>118085</v>
      </c>
      <c r="C3534">
        <v>101395</v>
      </c>
      <c r="D3534">
        <v>923460</v>
      </c>
      <c r="E3534">
        <v>107991</v>
      </c>
      <c r="F3534">
        <v>2875170.88</v>
      </c>
      <c r="G3534">
        <v>104183</v>
      </c>
      <c r="H3534">
        <v>5855394.5899999999</v>
      </c>
    </row>
    <row r="3535" spans="1:8" x14ac:dyDescent="0.25">
      <c r="A3535">
        <v>105720</v>
      </c>
      <c r="B3535" t="s">
        <v>194527</v>
      </c>
      <c r="C3535">
        <v>101399</v>
      </c>
      <c r="D3535">
        <v>1481690</v>
      </c>
      <c r="E3535">
        <v>107995</v>
      </c>
      <c r="F3535">
        <v>384846</v>
      </c>
      <c r="G3535">
        <v>104193</v>
      </c>
      <c r="H3535">
        <v>323890</v>
      </c>
    </row>
    <row r="3536" spans="1:8" x14ac:dyDescent="0.25">
      <c r="A3536">
        <v>120858</v>
      </c>
      <c r="B3536" t="s">
        <v>210935</v>
      </c>
      <c r="C3536">
        <v>101400</v>
      </c>
      <c r="D3536">
        <v>3582603.47</v>
      </c>
      <c r="E3536">
        <v>108034</v>
      </c>
      <c r="F3536">
        <v>2917086</v>
      </c>
      <c r="G3536">
        <v>104194</v>
      </c>
      <c r="H3536">
        <v>253315.79</v>
      </c>
    </row>
    <row r="3537" spans="1:8" x14ac:dyDescent="0.25">
      <c r="A3537">
        <v>106240</v>
      </c>
      <c r="B3537" t="s">
        <v>133816</v>
      </c>
      <c r="C3537">
        <v>101401</v>
      </c>
      <c r="D3537">
        <v>698490</v>
      </c>
      <c r="E3537">
        <v>108035</v>
      </c>
      <c r="F3537">
        <v>3370500</v>
      </c>
      <c r="G3537">
        <v>104195</v>
      </c>
      <c r="H3537">
        <v>23287970</v>
      </c>
    </row>
    <row r="3538" spans="1:8" x14ac:dyDescent="0.25">
      <c r="A3538">
        <v>122483</v>
      </c>
      <c r="B3538" t="s">
        <v>210966</v>
      </c>
      <c r="C3538">
        <v>101402</v>
      </c>
      <c r="D3538">
        <v>132468</v>
      </c>
      <c r="E3538">
        <v>108036</v>
      </c>
      <c r="F3538">
        <v>174030</v>
      </c>
      <c r="G3538">
        <v>104227</v>
      </c>
      <c r="H3538">
        <v>2196020</v>
      </c>
    </row>
    <row r="3539" spans="1:8" x14ac:dyDescent="0.25">
      <c r="A3539">
        <v>124395</v>
      </c>
      <c r="B3539" t="s">
        <v>234515</v>
      </c>
      <c r="C3539">
        <v>101403</v>
      </c>
      <c r="D3539">
        <v>3006952</v>
      </c>
      <c r="E3539">
        <v>108037</v>
      </c>
      <c r="F3539">
        <v>940516</v>
      </c>
      <c r="G3539">
        <v>104243</v>
      </c>
      <c r="H3539">
        <v>422528</v>
      </c>
    </row>
    <row r="3540" spans="1:8" x14ac:dyDescent="0.25">
      <c r="A3540">
        <v>17896</v>
      </c>
      <c r="B3540" t="s">
        <v>7721</v>
      </c>
      <c r="C3540">
        <v>101404</v>
      </c>
      <c r="D3540">
        <v>1397600</v>
      </c>
      <c r="E3540">
        <v>108038</v>
      </c>
      <c r="F3540">
        <v>289900</v>
      </c>
      <c r="G3540">
        <v>104247</v>
      </c>
      <c r="H3540">
        <v>2129504.42</v>
      </c>
    </row>
    <row r="3541" spans="1:8" x14ac:dyDescent="0.25">
      <c r="A3541">
        <v>116769</v>
      </c>
      <c r="B3541" t="s">
        <v>194528</v>
      </c>
      <c r="C3541">
        <v>101406</v>
      </c>
      <c r="D3541">
        <v>12843000</v>
      </c>
      <c r="E3541">
        <v>108039</v>
      </c>
      <c r="F3541">
        <v>2963910</v>
      </c>
      <c r="G3541">
        <v>104249</v>
      </c>
      <c r="H3541">
        <v>159600</v>
      </c>
    </row>
    <row r="3542" spans="1:8" x14ac:dyDescent="0.25">
      <c r="A3542">
        <v>83541</v>
      </c>
      <c r="B3542" t="s">
        <v>58782</v>
      </c>
      <c r="C3542">
        <v>101408</v>
      </c>
      <c r="D3542">
        <v>6578507.4000000004</v>
      </c>
      <c r="E3542">
        <v>108040</v>
      </c>
      <c r="F3542">
        <v>876010</v>
      </c>
      <c r="G3542">
        <v>104250</v>
      </c>
      <c r="H3542">
        <v>1124360</v>
      </c>
    </row>
    <row r="3543" spans="1:8" x14ac:dyDescent="0.25">
      <c r="A3543">
        <v>105662</v>
      </c>
      <c r="B3543" t="s">
        <v>132052</v>
      </c>
      <c r="C3543">
        <v>101409</v>
      </c>
      <c r="D3543">
        <v>1582920</v>
      </c>
      <c r="E3543">
        <v>108063</v>
      </c>
      <c r="F3543">
        <v>961720</v>
      </c>
      <c r="G3543">
        <v>104254</v>
      </c>
      <c r="H3543">
        <v>438920</v>
      </c>
    </row>
    <row r="3544" spans="1:8" x14ac:dyDescent="0.25">
      <c r="A3544">
        <v>106436</v>
      </c>
      <c r="B3544" t="s">
        <v>134399</v>
      </c>
      <c r="C3544">
        <v>101410</v>
      </c>
      <c r="D3544">
        <v>1580320</v>
      </c>
      <c r="E3544">
        <v>108073</v>
      </c>
      <c r="F3544">
        <v>1363820</v>
      </c>
      <c r="G3544">
        <v>104256</v>
      </c>
      <c r="H3544">
        <v>780000</v>
      </c>
    </row>
    <row r="3545" spans="1:8" x14ac:dyDescent="0.25">
      <c r="A3545">
        <v>94143</v>
      </c>
      <c r="B3545" t="s">
        <v>1722</v>
      </c>
      <c r="C3545">
        <v>101411</v>
      </c>
      <c r="D3545">
        <v>876160</v>
      </c>
      <c r="E3545">
        <v>108075</v>
      </c>
      <c r="F3545">
        <v>1362650</v>
      </c>
      <c r="G3545">
        <v>104257</v>
      </c>
      <c r="H3545">
        <v>384800</v>
      </c>
    </row>
    <row r="3546" spans="1:8" x14ac:dyDescent="0.25">
      <c r="A3546">
        <v>96729</v>
      </c>
      <c r="B3546" t="s">
        <v>103254</v>
      </c>
      <c r="C3546">
        <v>101413</v>
      </c>
      <c r="D3546">
        <v>2350836.4900000002</v>
      </c>
      <c r="E3546">
        <v>108076</v>
      </c>
      <c r="F3546">
        <v>1040000</v>
      </c>
      <c r="G3546">
        <v>104258</v>
      </c>
      <c r="H3546">
        <v>426400</v>
      </c>
    </row>
    <row r="3547" spans="1:8" x14ac:dyDescent="0.25">
      <c r="A3547">
        <v>98584</v>
      </c>
      <c r="B3547" t="s">
        <v>109508</v>
      </c>
      <c r="C3547">
        <v>101416</v>
      </c>
      <c r="D3547">
        <v>7327000</v>
      </c>
      <c r="E3547">
        <v>108078</v>
      </c>
      <c r="F3547">
        <v>235400</v>
      </c>
      <c r="G3547">
        <v>104259</v>
      </c>
      <c r="H3547">
        <v>364010</v>
      </c>
    </row>
    <row r="3548" spans="1:8" x14ac:dyDescent="0.25">
      <c r="A3548">
        <v>100332</v>
      </c>
      <c r="B3548" t="s">
        <v>115161</v>
      </c>
      <c r="C3548">
        <v>101417</v>
      </c>
      <c r="D3548">
        <v>1904890</v>
      </c>
      <c r="E3548">
        <v>108090</v>
      </c>
      <c r="F3548">
        <v>121000</v>
      </c>
      <c r="G3548">
        <v>104260</v>
      </c>
      <c r="H3548">
        <v>200160</v>
      </c>
    </row>
    <row r="3549" spans="1:8" x14ac:dyDescent="0.25">
      <c r="A3549">
        <v>86839</v>
      </c>
      <c r="B3549" t="s">
        <v>70218</v>
      </c>
      <c r="C3549">
        <v>101418</v>
      </c>
      <c r="D3549">
        <v>1949200</v>
      </c>
      <c r="E3549">
        <v>108091</v>
      </c>
      <c r="F3549">
        <v>336240</v>
      </c>
      <c r="G3549">
        <v>104261</v>
      </c>
      <c r="H3549">
        <v>305220</v>
      </c>
    </row>
    <row r="3550" spans="1:8" x14ac:dyDescent="0.25">
      <c r="A3550">
        <v>112839</v>
      </c>
      <c r="B3550" t="s">
        <v>152462</v>
      </c>
      <c r="C3550">
        <v>101419</v>
      </c>
      <c r="D3550">
        <v>141540</v>
      </c>
      <c r="E3550">
        <v>108092</v>
      </c>
      <c r="F3550">
        <v>2771470</v>
      </c>
      <c r="G3550">
        <v>104268</v>
      </c>
      <c r="H3550">
        <v>600714.02</v>
      </c>
    </row>
    <row r="3551" spans="1:8" x14ac:dyDescent="0.25">
      <c r="A3551">
        <v>96518</v>
      </c>
      <c r="B3551" t="s">
        <v>239814</v>
      </c>
      <c r="C3551">
        <v>101420</v>
      </c>
      <c r="D3551">
        <v>1953520</v>
      </c>
      <c r="E3551">
        <v>108095</v>
      </c>
      <c r="F3551">
        <v>2099200</v>
      </c>
      <c r="G3551">
        <v>104270</v>
      </c>
      <c r="H3551">
        <v>266540</v>
      </c>
    </row>
    <row r="3552" spans="1:8" x14ac:dyDescent="0.25">
      <c r="A3552">
        <v>124864</v>
      </c>
      <c r="B3552" t="s">
        <v>237895</v>
      </c>
      <c r="C3552">
        <v>101421</v>
      </c>
      <c r="D3552">
        <v>668770</v>
      </c>
      <c r="E3552">
        <v>108096</v>
      </c>
      <c r="F3552">
        <v>136340</v>
      </c>
      <c r="G3552">
        <v>104273</v>
      </c>
      <c r="H3552">
        <v>0</v>
      </c>
    </row>
    <row r="3553" spans="1:8" x14ac:dyDescent="0.25">
      <c r="A3553">
        <v>100963</v>
      </c>
      <c r="B3553" t="s">
        <v>117323</v>
      </c>
      <c r="C3553">
        <v>101422</v>
      </c>
      <c r="D3553">
        <v>2234180</v>
      </c>
      <c r="E3553">
        <v>108099</v>
      </c>
      <c r="F3553">
        <v>847620</v>
      </c>
      <c r="G3553">
        <v>104277</v>
      </c>
      <c r="H3553">
        <v>803020</v>
      </c>
    </row>
    <row r="3554" spans="1:8" x14ac:dyDescent="0.25">
      <c r="A3554">
        <v>103367</v>
      </c>
      <c r="B3554" t="s">
        <v>125065</v>
      </c>
      <c r="C3554">
        <v>101424</v>
      </c>
      <c r="D3554">
        <v>621130</v>
      </c>
      <c r="E3554">
        <v>108101</v>
      </c>
      <c r="F3554">
        <v>225481.12</v>
      </c>
      <c r="G3554">
        <v>104279</v>
      </c>
      <c r="H3554">
        <v>735950</v>
      </c>
    </row>
    <row r="3555" spans="1:8" x14ac:dyDescent="0.25">
      <c r="A3555">
        <v>115375</v>
      </c>
      <c r="B3555" t="s">
        <v>154463</v>
      </c>
      <c r="C3555">
        <v>101425</v>
      </c>
      <c r="D3555">
        <v>4436000</v>
      </c>
      <c r="E3555">
        <v>108102</v>
      </c>
      <c r="F3555">
        <v>813120</v>
      </c>
      <c r="G3555">
        <v>104284</v>
      </c>
      <c r="H3555">
        <v>1593470</v>
      </c>
    </row>
    <row r="3556" spans="1:8" x14ac:dyDescent="0.25">
      <c r="A3556">
        <v>24575</v>
      </c>
      <c r="B3556" t="s">
        <v>22558</v>
      </c>
      <c r="C3556">
        <v>101426</v>
      </c>
      <c r="D3556">
        <v>0</v>
      </c>
      <c r="E3556">
        <v>108113</v>
      </c>
      <c r="F3556">
        <v>460670</v>
      </c>
      <c r="G3556">
        <v>104285</v>
      </c>
      <c r="H3556">
        <v>584210</v>
      </c>
    </row>
    <row r="3557" spans="1:8" x14ac:dyDescent="0.25">
      <c r="A3557">
        <v>119493</v>
      </c>
      <c r="B3557" t="s">
        <v>210984</v>
      </c>
      <c r="C3557">
        <v>101429</v>
      </c>
      <c r="D3557">
        <v>527940</v>
      </c>
      <c r="E3557">
        <v>108143</v>
      </c>
      <c r="F3557">
        <v>1454660</v>
      </c>
      <c r="G3557">
        <v>104286</v>
      </c>
      <c r="H3557">
        <v>153110</v>
      </c>
    </row>
    <row r="3558" spans="1:8" x14ac:dyDescent="0.25">
      <c r="A3558">
        <v>104120</v>
      </c>
      <c r="B3558" t="s">
        <v>127682</v>
      </c>
      <c r="C3558">
        <v>101431</v>
      </c>
      <c r="D3558">
        <v>1747810</v>
      </c>
      <c r="E3558">
        <v>108159</v>
      </c>
      <c r="F3558">
        <v>1498000</v>
      </c>
      <c r="G3558">
        <v>104288</v>
      </c>
      <c r="H3558">
        <v>87490</v>
      </c>
    </row>
    <row r="3559" spans="1:8" x14ac:dyDescent="0.25">
      <c r="A3559">
        <v>90390</v>
      </c>
      <c r="B3559" t="s">
        <v>81777</v>
      </c>
      <c r="C3559">
        <v>101432</v>
      </c>
      <c r="D3559">
        <v>2582742</v>
      </c>
      <c r="E3559">
        <v>108160</v>
      </c>
      <c r="F3559">
        <v>2393996.21</v>
      </c>
      <c r="G3559">
        <v>104289</v>
      </c>
      <c r="H3559">
        <v>118190</v>
      </c>
    </row>
    <row r="3560" spans="1:8" x14ac:dyDescent="0.25">
      <c r="A3560">
        <v>117085</v>
      </c>
      <c r="B3560" t="s">
        <v>210985</v>
      </c>
      <c r="C3560">
        <v>101433</v>
      </c>
      <c r="D3560">
        <v>699211</v>
      </c>
      <c r="E3560">
        <v>108201</v>
      </c>
      <c r="F3560">
        <v>88766.04</v>
      </c>
      <c r="G3560">
        <v>104404</v>
      </c>
      <c r="H3560">
        <v>229290</v>
      </c>
    </row>
    <row r="3561" spans="1:8" x14ac:dyDescent="0.25">
      <c r="A3561">
        <v>95167</v>
      </c>
      <c r="B3561" t="s">
        <v>97880</v>
      </c>
      <c r="C3561">
        <v>101434</v>
      </c>
      <c r="D3561">
        <v>3084000.5</v>
      </c>
      <c r="E3561">
        <v>108240</v>
      </c>
      <c r="F3561">
        <v>344424.52</v>
      </c>
      <c r="G3561">
        <v>104405</v>
      </c>
      <c r="H3561">
        <v>340350</v>
      </c>
    </row>
    <row r="3562" spans="1:8" x14ac:dyDescent="0.25">
      <c r="A3562">
        <v>116111</v>
      </c>
      <c r="B3562" t="s">
        <v>194530</v>
      </c>
      <c r="C3562">
        <v>101435</v>
      </c>
      <c r="D3562">
        <v>1884340</v>
      </c>
      <c r="E3562">
        <v>108318</v>
      </c>
      <c r="F3562">
        <v>49691.57</v>
      </c>
      <c r="G3562">
        <v>104407</v>
      </c>
      <c r="H3562">
        <v>653080</v>
      </c>
    </row>
    <row r="3563" spans="1:8" x14ac:dyDescent="0.25">
      <c r="A3563">
        <v>108969</v>
      </c>
      <c r="B3563" t="s">
        <v>151899</v>
      </c>
      <c r="C3563">
        <v>101436</v>
      </c>
      <c r="D3563">
        <v>1451180</v>
      </c>
      <c r="E3563">
        <v>108350</v>
      </c>
      <c r="F3563">
        <v>1605000</v>
      </c>
      <c r="G3563">
        <v>104408</v>
      </c>
      <c r="H3563">
        <v>2419660</v>
      </c>
    </row>
    <row r="3564" spans="1:8" x14ac:dyDescent="0.25">
      <c r="A3564">
        <v>119127</v>
      </c>
      <c r="B3564" t="s">
        <v>210967</v>
      </c>
      <c r="C3564">
        <v>101437</v>
      </c>
      <c r="D3564">
        <v>5971000</v>
      </c>
      <c r="E3564">
        <v>108353</v>
      </c>
      <c r="F3564">
        <v>678000</v>
      </c>
      <c r="G3564">
        <v>104409</v>
      </c>
      <c r="H3564">
        <v>4833050.93</v>
      </c>
    </row>
    <row r="3565" spans="1:8" x14ac:dyDescent="0.25">
      <c r="A3565">
        <v>25735</v>
      </c>
      <c r="B3565" t="s">
        <v>3490</v>
      </c>
      <c r="C3565">
        <v>101438</v>
      </c>
      <c r="D3565">
        <v>1336180</v>
      </c>
      <c r="E3565">
        <v>108354</v>
      </c>
      <c r="F3565">
        <v>1325000</v>
      </c>
      <c r="G3565">
        <v>104420</v>
      </c>
      <c r="H3565">
        <v>202180</v>
      </c>
    </row>
    <row r="3566" spans="1:8" x14ac:dyDescent="0.25">
      <c r="A3566">
        <v>106696</v>
      </c>
      <c r="B3566" t="s">
        <v>135240</v>
      </c>
      <c r="C3566">
        <v>101439</v>
      </c>
      <c r="D3566">
        <v>28169873.629999999</v>
      </c>
      <c r="E3566">
        <v>108355</v>
      </c>
      <c r="F3566">
        <v>802500</v>
      </c>
      <c r="G3566">
        <v>104428</v>
      </c>
      <c r="H3566">
        <v>32169.16</v>
      </c>
    </row>
    <row r="3567" spans="1:8" x14ac:dyDescent="0.25">
      <c r="A3567">
        <v>116037</v>
      </c>
      <c r="B3567" t="s">
        <v>210936</v>
      </c>
      <c r="C3567">
        <v>101440</v>
      </c>
      <c r="D3567">
        <v>8258000</v>
      </c>
      <c r="E3567">
        <v>108357</v>
      </c>
      <c r="F3567">
        <v>1068000</v>
      </c>
      <c r="G3567">
        <v>104447</v>
      </c>
      <c r="H3567">
        <v>205560</v>
      </c>
    </row>
    <row r="3568" spans="1:8" x14ac:dyDescent="0.25">
      <c r="A3568">
        <v>116893</v>
      </c>
      <c r="B3568" t="s">
        <v>194174</v>
      </c>
      <c r="C3568">
        <v>101441</v>
      </c>
      <c r="D3568">
        <v>7000000</v>
      </c>
      <c r="E3568">
        <v>108421</v>
      </c>
      <c r="F3568">
        <v>754390</v>
      </c>
      <c r="G3568">
        <v>104476</v>
      </c>
      <c r="H3568">
        <v>323950</v>
      </c>
    </row>
    <row r="3569" spans="1:8" x14ac:dyDescent="0.25">
      <c r="A3569">
        <v>113471</v>
      </c>
      <c r="B3569" t="s">
        <v>152963</v>
      </c>
      <c r="C3569">
        <v>101442</v>
      </c>
      <c r="D3569">
        <v>1924710</v>
      </c>
      <c r="E3569">
        <v>108482</v>
      </c>
      <c r="F3569">
        <v>3547170</v>
      </c>
      <c r="G3569">
        <v>104479</v>
      </c>
      <c r="H3569">
        <v>260536.85</v>
      </c>
    </row>
    <row r="3570" spans="1:8" x14ac:dyDescent="0.25">
      <c r="A3570">
        <v>94636</v>
      </c>
      <c r="B3570" t="s">
        <v>96402</v>
      </c>
      <c r="C3570">
        <v>101444</v>
      </c>
      <c r="D3570">
        <v>791049</v>
      </c>
      <c r="E3570">
        <v>108503</v>
      </c>
      <c r="F3570">
        <v>1331685.8700000001</v>
      </c>
      <c r="G3570">
        <v>104480</v>
      </c>
      <c r="H3570">
        <v>233075</v>
      </c>
    </row>
    <row r="3571" spans="1:8" x14ac:dyDescent="0.25">
      <c r="A3571">
        <v>108536</v>
      </c>
      <c r="B3571" t="s">
        <v>140691</v>
      </c>
      <c r="C3571">
        <v>101445</v>
      </c>
      <c r="D3571">
        <v>1043150</v>
      </c>
      <c r="E3571">
        <v>108510</v>
      </c>
      <c r="F3571">
        <v>7169000</v>
      </c>
      <c r="G3571">
        <v>104487</v>
      </c>
      <c r="H3571">
        <v>152051.6</v>
      </c>
    </row>
    <row r="3572" spans="1:8" x14ac:dyDescent="0.25">
      <c r="A3572">
        <v>117976</v>
      </c>
      <c r="B3572" t="s">
        <v>199795</v>
      </c>
      <c r="C3572">
        <v>101446</v>
      </c>
      <c r="D3572">
        <v>1417450</v>
      </c>
      <c r="E3572">
        <v>108513</v>
      </c>
      <c r="F3572">
        <v>1097800</v>
      </c>
      <c r="G3572">
        <v>104513</v>
      </c>
      <c r="H3572">
        <v>280381</v>
      </c>
    </row>
    <row r="3573" spans="1:8" x14ac:dyDescent="0.25">
      <c r="A3573">
        <v>114318</v>
      </c>
      <c r="B3573" t="s">
        <v>153697</v>
      </c>
      <c r="C3573">
        <v>101447</v>
      </c>
      <c r="D3573">
        <v>650380</v>
      </c>
      <c r="E3573">
        <v>108525</v>
      </c>
      <c r="F3573">
        <v>934060</v>
      </c>
      <c r="G3573">
        <v>104578</v>
      </c>
      <c r="H3573">
        <v>832480</v>
      </c>
    </row>
    <row r="3574" spans="1:8" x14ac:dyDescent="0.25">
      <c r="A3574">
        <v>115308</v>
      </c>
      <c r="B3574" t="s">
        <v>154407</v>
      </c>
      <c r="C3574">
        <v>101448</v>
      </c>
      <c r="D3574">
        <v>1380300</v>
      </c>
      <c r="E3574">
        <v>108547</v>
      </c>
      <c r="F3574">
        <v>5431473.3700000001</v>
      </c>
      <c r="G3574">
        <v>104615</v>
      </c>
      <c r="H3574">
        <v>2599321.9700000002</v>
      </c>
    </row>
    <row r="3575" spans="1:8" x14ac:dyDescent="0.25">
      <c r="A3575">
        <v>122140</v>
      </c>
      <c r="B3575" t="s">
        <v>210968</v>
      </c>
      <c r="C3575">
        <v>101462</v>
      </c>
      <c r="D3575">
        <v>952469.72</v>
      </c>
      <c r="E3575">
        <v>108555</v>
      </c>
      <c r="F3575">
        <v>5617500</v>
      </c>
      <c r="G3575">
        <v>104649</v>
      </c>
      <c r="H3575">
        <v>628090</v>
      </c>
    </row>
    <row r="3576" spans="1:8" x14ac:dyDescent="0.25">
      <c r="A3576">
        <v>83600</v>
      </c>
      <c r="B3576" t="s">
        <v>59004</v>
      </c>
      <c r="C3576">
        <v>101463</v>
      </c>
      <c r="D3576">
        <v>977834.4</v>
      </c>
      <c r="E3576">
        <v>108556</v>
      </c>
      <c r="F3576">
        <v>1155600</v>
      </c>
      <c r="G3576">
        <v>104654</v>
      </c>
      <c r="H3576">
        <v>1130102</v>
      </c>
    </row>
    <row r="3577" spans="1:8" x14ac:dyDescent="0.25">
      <c r="A3577">
        <v>110931</v>
      </c>
      <c r="B3577" t="s">
        <v>147594</v>
      </c>
      <c r="C3577">
        <v>101477</v>
      </c>
      <c r="D3577">
        <v>299548.93</v>
      </c>
      <c r="E3577">
        <v>108566</v>
      </c>
      <c r="F3577">
        <v>810680</v>
      </c>
      <c r="G3577">
        <v>104666</v>
      </c>
      <c r="H3577">
        <v>312000</v>
      </c>
    </row>
    <row r="3578" spans="1:8" x14ac:dyDescent="0.25">
      <c r="A3578">
        <v>88912</v>
      </c>
      <c r="B3578" t="s">
        <v>77441</v>
      </c>
      <c r="C3578">
        <v>101483</v>
      </c>
      <c r="D3578">
        <v>6438000</v>
      </c>
      <c r="E3578">
        <v>108613</v>
      </c>
      <c r="F3578">
        <v>878640</v>
      </c>
      <c r="G3578">
        <v>104667</v>
      </c>
      <c r="H3578">
        <v>55166007.619999997</v>
      </c>
    </row>
    <row r="3579" spans="1:8" x14ac:dyDescent="0.25">
      <c r="A3579">
        <v>102038</v>
      </c>
      <c r="B3579" t="s">
        <v>120877</v>
      </c>
      <c r="C3579">
        <v>101517</v>
      </c>
      <c r="D3579">
        <v>12000</v>
      </c>
      <c r="E3579">
        <v>108630</v>
      </c>
      <c r="F3579">
        <v>427130</v>
      </c>
      <c r="G3579">
        <v>104668</v>
      </c>
      <c r="H3579">
        <v>34960519.689999998</v>
      </c>
    </row>
    <row r="3580" spans="1:8" x14ac:dyDescent="0.25">
      <c r="A3580">
        <v>124404</v>
      </c>
      <c r="B3580" t="s">
        <v>234502</v>
      </c>
      <c r="C3580">
        <v>101518</v>
      </c>
      <c r="D3580">
        <v>8503000</v>
      </c>
      <c r="E3580">
        <v>108680</v>
      </c>
      <c r="F3580">
        <v>611430</v>
      </c>
      <c r="G3580">
        <v>104674</v>
      </c>
      <c r="H3580">
        <v>12662670</v>
      </c>
    </row>
    <row r="3581" spans="1:8" x14ac:dyDescent="0.25">
      <c r="A3581">
        <v>107754</v>
      </c>
      <c r="B3581" t="s">
        <v>210669</v>
      </c>
      <c r="C3581">
        <v>101519</v>
      </c>
      <c r="D3581">
        <v>4463510</v>
      </c>
      <c r="E3581">
        <v>108696</v>
      </c>
      <c r="F3581">
        <v>922365.79</v>
      </c>
      <c r="G3581">
        <v>104677</v>
      </c>
      <c r="H3581">
        <v>541500</v>
      </c>
    </row>
    <row r="3582" spans="1:8" x14ac:dyDescent="0.25">
      <c r="A3582">
        <v>100287</v>
      </c>
      <c r="B3582" t="s">
        <v>115000</v>
      </c>
      <c r="C3582">
        <v>101535</v>
      </c>
      <c r="D3582">
        <v>5706731.8499999996</v>
      </c>
      <c r="E3582">
        <v>108702</v>
      </c>
      <c r="F3582">
        <v>1238200</v>
      </c>
      <c r="G3582">
        <v>104680</v>
      </c>
      <c r="H3582">
        <v>376675</v>
      </c>
    </row>
    <row r="3583" spans="1:8" x14ac:dyDescent="0.25">
      <c r="A3583">
        <v>112745</v>
      </c>
      <c r="B3583" t="s">
        <v>152409</v>
      </c>
      <c r="C3583">
        <v>101537</v>
      </c>
      <c r="D3583">
        <v>713526</v>
      </c>
      <c r="E3583">
        <v>108706</v>
      </c>
      <c r="F3583">
        <v>2684045.7799999998</v>
      </c>
      <c r="G3583">
        <v>104681</v>
      </c>
      <c r="H3583">
        <v>176374.82</v>
      </c>
    </row>
    <row r="3584" spans="1:8" x14ac:dyDescent="0.25">
      <c r="A3584">
        <v>96510</v>
      </c>
      <c r="B3584" t="s">
        <v>102516</v>
      </c>
      <c r="C3584">
        <v>101547</v>
      </c>
      <c r="D3584">
        <v>1283929.1599999999</v>
      </c>
      <c r="E3584">
        <v>108712</v>
      </c>
      <c r="F3584">
        <v>40007.75</v>
      </c>
      <c r="G3584">
        <v>104683</v>
      </c>
      <c r="H3584">
        <v>300000</v>
      </c>
    </row>
    <row r="3585" spans="1:8" x14ac:dyDescent="0.25">
      <c r="A3585">
        <v>123001</v>
      </c>
      <c r="B3585" t="s">
        <v>210969</v>
      </c>
      <c r="C3585">
        <v>101548</v>
      </c>
      <c r="D3585">
        <v>393020</v>
      </c>
      <c r="E3585">
        <v>108732</v>
      </c>
      <c r="F3585">
        <v>758110</v>
      </c>
      <c r="G3585">
        <v>104685</v>
      </c>
      <c r="H3585">
        <v>77735.199999999997</v>
      </c>
    </row>
    <row r="3586" spans="1:8" x14ac:dyDescent="0.25">
      <c r="A3586">
        <v>103177</v>
      </c>
      <c r="B3586" t="s">
        <v>124472</v>
      </c>
      <c r="C3586">
        <v>101552</v>
      </c>
      <c r="D3586">
        <v>28031</v>
      </c>
      <c r="E3586">
        <v>108735</v>
      </c>
      <c r="F3586">
        <v>1335540</v>
      </c>
      <c r="G3586">
        <v>104686</v>
      </c>
      <c r="H3586">
        <v>126750</v>
      </c>
    </row>
    <row r="3587" spans="1:8" x14ac:dyDescent="0.25">
      <c r="A3587">
        <v>90216</v>
      </c>
      <c r="B3587" t="s">
        <v>81192</v>
      </c>
      <c r="C3587">
        <v>101553</v>
      </c>
      <c r="D3587">
        <v>670410</v>
      </c>
      <c r="E3587">
        <v>108745</v>
      </c>
      <c r="F3587">
        <v>584000</v>
      </c>
      <c r="G3587">
        <v>104688</v>
      </c>
      <c r="H3587">
        <v>2129710.96</v>
      </c>
    </row>
    <row r="3588" spans="1:8" x14ac:dyDescent="0.25">
      <c r="A3588">
        <v>99564</v>
      </c>
      <c r="B3588" t="s">
        <v>112573</v>
      </c>
      <c r="C3588">
        <v>101554</v>
      </c>
      <c r="D3588">
        <v>520687</v>
      </c>
      <c r="E3588">
        <v>108746</v>
      </c>
      <c r="F3588">
        <v>330000</v>
      </c>
      <c r="G3588">
        <v>104693</v>
      </c>
      <c r="H3588">
        <v>1164460</v>
      </c>
    </row>
    <row r="3589" spans="1:8" x14ac:dyDescent="0.25">
      <c r="A3589">
        <v>93711</v>
      </c>
      <c r="B3589" t="s">
        <v>93154</v>
      </c>
      <c r="C3589">
        <v>101555</v>
      </c>
      <c r="D3589">
        <v>575904.03</v>
      </c>
      <c r="E3589">
        <v>108747</v>
      </c>
      <c r="F3589">
        <v>642090</v>
      </c>
      <c r="G3589">
        <v>104695</v>
      </c>
      <c r="H3589">
        <v>3714350.21</v>
      </c>
    </row>
    <row r="3590" spans="1:8" x14ac:dyDescent="0.25">
      <c r="A3590">
        <v>102478</v>
      </c>
      <c r="B3590" t="s">
        <v>51719</v>
      </c>
      <c r="C3590">
        <v>101557</v>
      </c>
      <c r="D3590">
        <v>534060</v>
      </c>
      <c r="E3590">
        <v>108760</v>
      </c>
      <c r="F3590">
        <v>686069.17</v>
      </c>
      <c r="G3590">
        <v>104698</v>
      </c>
      <c r="H3590">
        <v>642518.79</v>
      </c>
    </row>
    <row r="3591" spans="1:8" x14ac:dyDescent="0.25">
      <c r="A3591">
        <v>97909</v>
      </c>
      <c r="B3591" t="s">
        <v>107326</v>
      </c>
      <c r="C3591">
        <v>101570</v>
      </c>
      <c r="D3591">
        <v>85900</v>
      </c>
      <c r="E3591">
        <v>108765</v>
      </c>
      <c r="F3591">
        <v>804941.44</v>
      </c>
      <c r="G3591">
        <v>104699</v>
      </c>
      <c r="H3591">
        <v>1070000</v>
      </c>
    </row>
    <row r="3592" spans="1:8" x14ac:dyDescent="0.25">
      <c r="A3592">
        <v>117977</v>
      </c>
      <c r="B3592" t="s">
        <v>199796</v>
      </c>
      <c r="C3592">
        <v>101577</v>
      </c>
      <c r="D3592">
        <v>368610</v>
      </c>
      <c r="E3592">
        <v>108770</v>
      </c>
      <c r="F3592">
        <v>1311220</v>
      </c>
      <c r="G3592">
        <v>104704</v>
      </c>
      <c r="H3592">
        <v>2468429.46</v>
      </c>
    </row>
    <row r="3593" spans="1:8" x14ac:dyDescent="0.25">
      <c r="A3593">
        <v>90566</v>
      </c>
      <c r="B3593" t="s">
        <v>82328</v>
      </c>
      <c r="C3593">
        <v>101608</v>
      </c>
      <c r="D3593">
        <v>3779140</v>
      </c>
      <c r="E3593">
        <v>108771</v>
      </c>
      <c r="F3593">
        <v>536752.44999999995</v>
      </c>
      <c r="G3593">
        <v>104708</v>
      </c>
      <c r="H3593">
        <v>2791055.09</v>
      </c>
    </row>
    <row r="3594" spans="1:8" x14ac:dyDescent="0.25">
      <c r="A3594">
        <v>93854</v>
      </c>
      <c r="B3594" t="s">
        <v>93667</v>
      </c>
      <c r="C3594">
        <v>101612</v>
      </c>
      <c r="D3594">
        <v>8704454.7200000007</v>
      </c>
      <c r="E3594">
        <v>108775</v>
      </c>
      <c r="F3594">
        <v>960730</v>
      </c>
      <c r="G3594">
        <v>104709</v>
      </c>
      <c r="H3594">
        <v>422700.32</v>
      </c>
    </row>
    <row r="3595" spans="1:8" x14ac:dyDescent="0.25">
      <c r="A3595">
        <v>100098</v>
      </c>
      <c r="B3595" t="s">
        <v>114367</v>
      </c>
      <c r="C3595">
        <v>101616</v>
      </c>
      <c r="D3595">
        <v>3355360</v>
      </c>
      <c r="E3595">
        <v>108777</v>
      </c>
      <c r="F3595">
        <v>3964035.36</v>
      </c>
      <c r="G3595">
        <v>104711</v>
      </c>
      <c r="H3595">
        <v>21460</v>
      </c>
    </row>
    <row r="3596" spans="1:8" x14ac:dyDescent="0.25">
      <c r="A3596">
        <v>104912</v>
      </c>
      <c r="B3596" t="s">
        <v>129845</v>
      </c>
      <c r="C3596">
        <v>101620</v>
      </c>
      <c r="D3596">
        <v>3473500.1600000001</v>
      </c>
      <c r="E3596">
        <v>108792</v>
      </c>
      <c r="F3596">
        <v>4761500</v>
      </c>
      <c r="G3596">
        <v>104712</v>
      </c>
      <c r="H3596">
        <v>2291120.9500000002</v>
      </c>
    </row>
    <row r="3597" spans="1:8" x14ac:dyDescent="0.25">
      <c r="A3597">
        <v>97425</v>
      </c>
      <c r="B3597" t="s">
        <v>199797</v>
      </c>
      <c r="C3597">
        <v>101622</v>
      </c>
      <c r="D3597">
        <v>9484800</v>
      </c>
      <c r="E3597">
        <v>108803</v>
      </c>
      <c r="F3597">
        <v>33000</v>
      </c>
      <c r="G3597">
        <v>104715</v>
      </c>
      <c r="H3597">
        <v>700000</v>
      </c>
    </row>
    <row r="3598" spans="1:8" x14ac:dyDescent="0.25">
      <c r="A3598">
        <v>94340</v>
      </c>
      <c r="B3598" t="s">
        <v>95368</v>
      </c>
      <c r="C3598">
        <v>101627</v>
      </c>
      <c r="D3598">
        <v>3217804.49</v>
      </c>
      <c r="E3598">
        <v>108813</v>
      </c>
      <c r="F3598">
        <v>910950</v>
      </c>
      <c r="G3598">
        <v>104741</v>
      </c>
      <c r="H3598">
        <v>360000</v>
      </c>
    </row>
    <row r="3599" spans="1:8" x14ac:dyDescent="0.25">
      <c r="A3599">
        <v>109369</v>
      </c>
      <c r="B3599" t="s">
        <v>143367</v>
      </c>
      <c r="C3599">
        <v>101667</v>
      </c>
      <c r="D3599">
        <v>3453341.18</v>
      </c>
      <c r="E3599">
        <v>108814</v>
      </c>
      <c r="F3599">
        <v>634900</v>
      </c>
      <c r="G3599">
        <v>104744</v>
      </c>
      <c r="H3599">
        <v>148826.21</v>
      </c>
    </row>
    <row r="3600" spans="1:8" x14ac:dyDescent="0.25">
      <c r="A3600">
        <v>86128</v>
      </c>
      <c r="B3600" t="s">
        <v>1190</v>
      </c>
      <c r="C3600">
        <v>101678</v>
      </c>
      <c r="D3600">
        <v>1671921</v>
      </c>
      <c r="E3600">
        <v>108815</v>
      </c>
      <c r="F3600">
        <v>385000</v>
      </c>
      <c r="G3600">
        <v>104746</v>
      </c>
      <c r="H3600">
        <v>111970</v>
      </c>
    </row>
    <row r="3601" spans="1:8" x14ac:dyDescent="0.25">
      <c r="A3601">
        <v>95934</v>
      </c>
      <c r="B3601" t="s">
        <v>100526</v>
      </c>
      <c r="C3601">
        <v>101686</v>
      </c>
      <c r="D3601">
        <v>2455080</v>
      </c>
      <c r="E3601">
        <v>108829</v>
      </c>
      <c r="F3601">
        <v>68260</v>
      </c>
      <c r="G3601">
        <v>104752</v>
      </c>
      <c r="H3601">
        <v>316790</v>
      </c>
    </row>
    <row r="3602" spans="1:8" x14ac:dyDescent="0.25">
      <c r="A3602">
        <v>107290</v>
      </c>
      <c r="B3602" t="s">
        <v>137157</v>
      </c>
      <c r="C3602">
        <v>101692</v>
      </c>
      <c r="D3602">
        <v>683058</v>
      </c>
      <c r="E3602">
        <v>108833</v>
      </c>
      <c r="F3602">
        <v>574507.89</v>
      </c>
      <c r="G3602">
        <v>104754</v>
      </c>
      <c r="H3602">
        <v>1118010</v>
      </c>
    </row>
    <row r="3603" spans="1:8" x14ac:dyDescent="0.25">
      <c r="A3603">
        <v>92781</v>
      </c>
      <c r="B3603" t="s">
        <v>89875</v>
      </c>
      <c r="C3603">
        <v>101693</v>
      </c>
      <c r="D3603">
        <v>455485</v>
      </c>
      <c r="E3603">
        <v>108835</v>
      </c>
      <c r="F3603">
        <v>1675956.53</v>
      </c>
      <c r="G3603">
        <v>104758</v>
      </c>
      <c r="H3603">
        <v>1194990</v>
      </c>
    </row>
    <row r="3604" spans="1:8" x14ac:dyDescent="0.25">
      <c r="A3604">
        <v>106293</v>
      </c>
      <c r="B3604" t="s">
        <v>133961</v>
      </c>
      <c r="C3604">
        <v>101694</v>
      </c>
      <c r="D3604">
        <v>537314</v>
      </c>
      <c r="E3604">
        <v>108836</v>
      </c>
      <c r="F3604">
        <v>508189</v>
      </c>
      <c r="G3604">
        <v>104759</v>
      </c>
      <c r="H3604">
        <v>856659.64</v>
      </c>
    </row>
    <row r="3605" spans="1:8" x14ac:dyDescent="0.25">
      <c r="A3605">
        <v>87216</v>
      </c>
      <c r="B3605" t="s">
        <v>1231</v>
      </c>
      <c r="C3605">
        <v>101695</v>
      </c>
      <c r="D3605">
        <v>4993407.4400000004</v>
      </c>
      <c r="E3605">
        <v>108849</v>
      </c>
      <c r="F3605">
        <v>583220</v>
      </c>
      <c r="G3605">
        <v>104763</v>
      </c>
      <c r="H3605">
        <v>182230</v>
      </c>
    </row>
    <row r="3606" spans="1:8" x14ac:dyDescent="0.25">
      <c r="A3606">
        <v>100541</v>
      </c>
      <c r="B3606" t="s">
        <v>115896</v>
      </c>
      <c r="C3606">
        <v>101696</v>
      </c>
      <c r="D3606">
        <v>4102000</v>
      </c>
      <c r="E3606">
        <v>108858</v>
      </c>
      <c r="F3606">
        <v>295000</v>
      </c>
      <c r="G3606">
        <v>104765</v>
      </c>
      <c r="H3606">
        <v>0</v>
      </c>
    </row>
    <row r="3607" spans="1:8" x14ac:dyDescent="0.25">
      <c r="A3607">
        <v>98112</v>
      </c>
      <c r="B3607" t="s">
        <v>107995</v>
      </c>
      <c r="C3607">
        <v>101697</v>
      </c>
      <c r="D3607">
        <v>1717130</v>
      </c>
      <c r="E3607">
        <v>108868</v>
      </c>
      <c r="F3607">
        <v>604460</v>
      </c>
      <c r="G3607">
        <v>104766</v>
      </c>
      <c r="H3607">
        <v>465490</v>
      </c>
    </row>
    <row r="3608" spans="1:8" x14ac:dyDescent="0.25">
      <c r="A3608">
        <v>116445</v>
      </c>
      <c r="B3608" t="s">
        <v>194532</v>
      </c>
      <c r="C3608">
        <v>101698</v>
      </c>
      <c r="D3608">
        <v>947487</v>
      </c>
      <c r="E3608">
        <v>108877</v>
      </c>
      <c r="F3608">
        <v>661077.84</v>
      </c>
      <c r="G3608">
        <v>104767</v>
      </c>
      <c r="H3608">
        <v>130900</v>
      </c>
    </row>
    <row r="3609" spans="1:8" x14ac:dyDescent="0.25">
      <c r="A3609">
        <v>102420</v>
      </c>
      <c r="B3609" t="s">
        <v>122148</v>
      </c>
      <c r="C3609">
        <v>101700</v>
      </c>
      <c r="D3609">
        <v>1234226</v>
      </c>
      <c r="E3609">
        <v>108884</v>
      </c>
      <c r="F3609">
        <v>844566.58</v>
      </c>
      <c r="G3609">
        <v>104769</v>
      </c>
      <c r="H3609">
        <v>1248760</v>
      </c>
    </row>
    <row r="3610" spans="1:8" x14ac:dyDescent="0.25">
      <c r="A3610">
        <v>103273</v>
      </c>
      <c r="B3610" t="s">
        <v>124776</v>
      </c>
      <c r="C3610">
        <v>101707</v>
      </c>
      <c r="D3610">
        <v>679694.55</v>
      </c>
      <c r="E3610">
        <v>108889</v>
      </c>
      <c r="F3610">
        <v>491448.29</v>
      </c>
      <c r="G3610">
        <v>104770</v>
      </c>
      <c r="H3610">
        <v>152900</v>
      </c>
    </row>
    <row r="3611" spans="1:8" x14ac:dyDescent="0.25">
      <c r="A3611">
        <v>111624</v>
      </c>
      <c r="B3611" t="s">
        <v>133961</v>
      </c>
      <c r="C3611">
        <v>101715</v>
      </c>
      <c r="D3611">
        <v>2330220</v>
      </c>
      <c r="E3611">
        <v>108890</v>
      </c>
      <c r="F3611">
        <v>2651100</v>
      </c>
      <c r="G3611">
        <v>104771</v>
      </c>
      <c r="H3611">
        <v>1309440</v>
      </c>
    </row>
    <row r="3612" spans="1:8" x14ac:dyDescent="0.25">
      <c r="A3612">
        <v>91047</v>
      </c>
      <c r="B3612" t="s">
        <v>83999</v>
      </c>
      <c r="C3612">
        <v>101716</v>
      </c>
      <c r="D3612">
        <v>7864851.2800000003</v>
      </c>
      <c r="E3612">
        <v>108891</v>
      </c>
      <c r="F3612">
        <v>1145338.6299999999</v>
      </c>
      <c r="G3612">
        <v>104773</v>
      </c>
      <c r="H3612">
        <v>206610</v>
      </c>
    </row>
    <row r="3613" spans="1:8" x14ac:dyDescent="0.25">
      <c r="A3613">
        <v>102577</v>
      </c>
      <c r="B3613" t="s">
        <v>122591</v>
      </c>
      <c r="C3613">
        <v>101718</v>
      </c>
      <c r="D3613">
        <v>874869.94</v>
      </c>
      <c r="E3613">
        <v>108918</v>
      </c>
      <c r="F3613">
        <v>532490</v>
      </c>
      <c r="G3613">
        <v>104780</v>
      </c>
      <c r="H3613">
        <v>146060</v>
      </c>
    </row>
    <row r="3614" spans="1:8" x14ac:dyDescent="0.25">
      <c r="A3614">
        <v>95677</v>
      </c>
      <c r="B3614" t="s">
        <v>99679</v>
      </c>
      <c r="C3614">
        <v>101719</v>
      </c>
      <c r="D3614">
        <v>2398979.83</v>
      </c>
      <c r="E3614">
        <v>108920</v>
      </c>
      <c r="F3614">
        <v>43650</v>
      </c>
      <c r="G3614">
        <v>104783</v>
      </c>
      <c r="H3614">
        <v>130710</v>
      </c>
    </row>
    <row r="3615" spans="1:8" x14ac:dyDescent="0.25">
      <c r="A3615">
        <v>95547</v>
      </c>
      <c r="B3615" t="s">
        <v>1812</v>
      </c>
      <c r="C3615">
        <v>101739</v>
      </c>
      <c r="D3615">
        <v>977180</v>
      </c>
      <c r="E3615">
        <v>108922</v>
      </c>
      <c r="F3615">
        <v>1191140</v>
      </c>
      <c r="G3615">
        <v>104789</v>
      </c>
      <c r="H3615">
        <v>1133593.1299999999</v>
      </c>
    </row>
    <row r="3616" spans="1:8" x14ac:dyDescent="0.25">
      <c r="A3616">
        <v>107284</v>
      </c>
      <c r="B3616" t="s">
        <v>137143</v>
      </c>
      <c r="C3616">
        <v>101740</v>
      </c>
      <c r="D3616">
        <v>6984572.4000000004</v>
      </c>
      <c r="E3616">
        <v>108931</v>
      </c>
      <c r="F3616">
        <v>685442</v>
      </c>
      <c r="G3616">
        <v>104793</v>
      </c>
      <c r="H3616">
        <v>446130</v>
      </c>
    </row>
    <row r="3617" spans="1:8" x14ac:dyDescent="0.25">
      <c r="A3617">
        <v>109333</v>
      </c>
      <c r="B3617" t="s">
        <v>143251</v>
      </c>
      <c r="C3617">
        <v>101742</v>
      </c>
      <c r="D3617">
        <v>660240</v>
      </c>
      <c r="E3617">
        <v>108938</v>
      </c>
      <c r="F3617">
        <v>290100</v>
      </c>
      <c r="G3617">
        <v>104794</v>
      </c>
      <c r="H3617">
        <v>820340</v>
      </c>
    </row>
    <row r="3618" spans="1:8" x14ac:dyDescent="0.25">
      <c r="A3618">
        <v>78401</v>
      </c>
      <c r="B3618" t="s">
        <v>39802</v>
      </c>
      <c r="C3618">
        <v>101743</v>
      </c>
      <c r="D3618">
        <v>1134375.96</v>
      </c>
      <c r="E3618">
        <v>108947</v>
      </c>
      <c r="F3618">
        <v>1057775.6599999999</v>
      </c>
      <c r="G3618">
        <v>104796</v>
      </c>
      <c r="H3618">
        <v>383000</v>
      </c>
    </row>
    <row r="3619" spans="1:8" x14ac:dyDescent="0.25">
      <c r="A3619">
        <v>84860</v>
      </c>
      <c r="B3619" t="s">
        <v>63492</v>
      </c>
      <c r="C3619">
        <v>101746</v>
      </c>
      <c r="D3619">
        <v>344620</v>
      </c>
      <c r="E3619">
        <v>108973</v>
      </c>
      <c r="F3619">
        <v>97590</v>
      </c>
      <c r="G3619">
        <v>104797</v>
      </c>
      <c r="H3619">
        <v>1849569.18</v>
      </c>
    </row>
    <row r="3620" spans="1:8" x14ac:dyDescent="0.25">
      <c r="A3620">
        <v>100509</v>
      </c>
      <c r="B3620" t="s">
        <v>60412</v>
      </c>
      <c r="C3620">
        <v>101750</v>
      </c>
      <c r="D3620">
        <v>6852370.7199999997</v>
      </c>
      <c r="E3620">
        <v>108980</v>
      </c>
      <c r="F3620">
        <v>412447.68</v>
      </c>
      <c r="G3620">
        <v>104799</v>
      </c>
      <c r="H3620">
        <v>1346336</v>
      </c>
    </row>
    <row r="3621" spans="1:8" x14ac:dyDescent="0.25">
      <c r="A3621">
        <v>106725</v>
      </c>
      <c r="B3621" t="s">
        <v>135340</v>
      </c>
      <c r="C3621">
        <v>101751</v>
      </c>
      <c r="D3621">
        <v>3665219.23</v>
      </c>
      <c r="E3621">
        <v>109014</v>
      </c>
      <c r="F3621">
        <v>1823511.36</v>
      </c>
      <c r="G3621">
        <v>104800</v>
      </c>
      <c r="H3621">
        <v>4071190</v>
      </c>
    </row>
    <row r="3622" spans="1:8" x14ac:dyDescent="0.25">
      <c r="A3622">
        <v>116446</v>
      </c>
      <c r="B3622" t="s">
        <v>194534</v>
      </c>
      <c r="C3622">
        <v>101752</v>
      </c>
      <c r="D3622">
        <v>2971722</v>
      </c>
      <c r="E3622">
        <v>109018</v>
      </c>
      <c r="F3622">
        <v>110000</v>
      </c>
      <c r="G3622">
        <v>104802</v>
      </c>
      <c r="H3622">
        <v>80465</v>
      </c>
    </row>
    <row r="3623" spans="1:8" x14ac:dyDescent="0.25">
      <c r="A3623">
        <v>87904</v>
      </c>
      <c r="B3623" t="s">
        <v>151496</v>
      </c>
      <c r="C3623">
        <v>101753</v>
      </c>
      <c r="D3623">
        <v>1015792.13</v>
      </c>
      <c r="E3623">
        <v>109047</v>
      </c>
      <c r="F3623">
        <v>1024455.29</v>
      </c>
      <c r="G3623">
        <v>104803</v>
      </c>
      <c r="H3623">
        <v>156858.82999999999</v>
      </c>
    </row>
    <row r="3624" spans="1:8" x14ac:dyDescent="0.25">
      <c r="A3624">
        <v>117553</v>
      </c>
      <c r="B3624" t="s">
        <v>199888</v>
      </c>
      <c r="C3624">
        <v>101754</v>
      </c>
      <c r="D3624">
        <v>4351172.8499999996</v>
      </c>
      <c r="E3624">
        <v>109062</v>
      </c>
      <c r="F3624">
        <v>1638281.21</v>
      </c>
      <c r="G3624">
        <v>104804</v>
      </c>
      <c r="H3624">
        <v>11542630</v>
      </c>
    </row>
    <row r="3625" spans="1:8" x14ac:dyDescent="0.25">
      <c r="A3625">
        <v>111485</v>
      </c>
      <c r="B3625" t="s">
        <v>149210</v>
      </c>
      <c r="C3625">
        <v>101756</v>
      </c>
      <c r="D3625">
        <v>964960</v>
      </c>
      <c r="E3625">
        <v>109066</v>
      </c>
      <c r="F3625">
        <v>1826908.14</v>
      </c>
      <c r="G3625">
        <v>104807</v>
      </c>
      <c r="H3625">
        <v>23346</v>
      </c>
    </row>
    <row r="3626" spans="1:8" x14ac:dyDescent="0.25">
      <c r="A3626">
        <v>83157</v>
      </c>
      <c r="B3626" t="s">
        <v>57379</v>
      </c>
      <c r="C3626">
        <v>101759</v>
      </c>
      <c r="D3626">
        <v>395376.65</v>
      </c>
      <c r="E3626">
        <v>109069</v>
      </c>
      <c r="F3626">
        <v>167448.17000000001</v>
      </c>
      <c r="G3626">
        <v>104808</v>
      </c>
      <c r="H3626">
        <v>2940</v>
      </c>
    </row>
    <row r="3627" spans="1:8" x14ac:dyDescent="0.25">
      <c r="A3627">
        <v>119579</v>
      </c>
      <c r="B3627" t="s">
        <v>210894</v>
      </c>
      <c r="C3627">
        <v>101760</v>
      </c>
      <c r="D3627">
        <v>5012679</v>
      </c>
      <c r="E3627">
        <v>109076</v>
      </c>
      <c r="F3627">
        <v>347150</v>
      </c>
      <c r="G3627">
        <v>104809</v>
      </c>
      <c r="H3627">
        <v>5100</v>
      </c>
    </row>
    <row r="3628" spans="1:8" x14ac:dyDescent="0.25">
      <c r="A3628">
        <v>100310</v>
      </c>
      <c r="B3628" t="s">
        <v>115082</v>
      </c>
      <c r="C3628">
        <v>101761</v>
      </c>
      <c r="D3628">
        <v>25097516.350000001</v>
      </c>
      <c r="E3628">
        <v>109100</v>
      </c>
      <c r="F3628">
        <v>323550</v>
      </c>
      <c r="G3628">
        <v>104812</v>
      </c>
      <c r="H3628">
        <v>1000000</v>
      </c>
    </row>
    <row r="3629" spans="1:8" x14ac:dyDescent="0.25">
      <c r="A3629">
        <v>101972</v>
      </c>
      <c r="B3629" t="s">
        <v>120660</v>
      </c>
      <c r="C3629">
        <v>101762</v>
      </c>
      <c r="D3629">
        <v>5924784.96</v>
      </c>
      <c r="E3629">
        <v>109104</v>
      </c>
      <c r="F3629">
        <v>227730</v>
      </c>
      <c r="G3629">
        <v>104813</v>
      </c>
      <c r="H3629">
        <v>925000</v>
      </c>
    </row>
    <row r="3630" spans="1:8" x14ac:dyDescent="0.25">
      <c r="A3630">
        <v>92478</v>
      </c>
      <c r="B3630" t="s">
        <v>88838</v>
      </c>
      <c r="C3630">
        <v>101763</v>
      </c>
      <c r="D3630">
        <v>6851229.9000000004</v>
      </c>
      <c r="E3630">
        <v>109115</v>
      </c>
      <c r="F3630">
        <v>1942140</v>
      </c>
      <c r="G3630">
        <v>104816</v>
      </c>
      <c r="H3630">
        <v>1000000</v>
      </c>
    </row>
    <row r="3631" spans="1:8" x14ac:dyDescent="0.25">
      <c r="A3631">
        <v>109399</v>
      </c>
      <c r="B3631" t="s">
        <v>143449</v>
      </c>
      <c r="C3631">
        <v>101764</v>
      </c>
      <c r="D3631">
        <v>2031869.84</v>
      </c>
      <c r="E3631">
        <v>109131</v>
      </c>
      <c r="F3631">
        <v>8992270.4299999997</v>
      </c>
      <c r="G3631">
        <v>104817</v>
      </c>
      <c r="H3631">
        <v>1000000</v>
      </c>
    </row>
    <row r="3632" spans="1:8" x14ac:dyDescent="0.25">
      <c r="A3632">
        <v>107148</v>
      </c>
      <c r="B3632" t="s">
        <v>136721</v>
      </c>
      <c r="C3632">
        <v>101765</v>
      </c>
      <c r="D3632">
        <v>4076668.6</v>
      </c>
      <c r="E3632">
        <v>109139</v>
      </c>
      <c r="F3632">
        <v>555031.19999999995</v>
      </c>
      <c r="G3632">
        <v>104818</v>
      </c>
      <c r="H3632">
        <v>1073500.99</v>
      </c>
    </row>
    <row r="3633" spans="1:8" x14ac:dyDescent="0.25">
      <c r="A3633">
        <v>76357</v>
      </c>
      <c r="B3633" t="s">
        <v>32345</v>
      </c>
      <c r="C3633">
        <v>101772</v>
      </c>
      <c r="D3633">
        <v>294380</v>
      </c>
      <c r="E3633">
        <v>109155</v>
      </c>
      <c r="F3633">
        <v>1710500</v>
      </c>
      <c r="G3633">
        <v>104829</v>
      </c>
      <c r="H3633">
        <v>352500</v>
      </c>
    </row>
    <row r="3634" spans="1:8" x14ac:dyDescent="0.25">
      <c r="A3634">
        <v>95880</v>
      </c>
      <c r="B3634" t="s">
        <v>100348</v>
      </c>
      <c r="C3634">
        <v>101773</v>
      </c>
      <c r="D3634">
        <v>431747.8</v>
      </c>
      <c r="E3634">
        <v>109156</v>
      </c>
      <c r="F3634">
        <v>10908798.49</v>
      </c>
      <c r="G3634">
        <v>104833</v>
      </c>
      <c r="H3634">
        <v>0</v>
      </c>
    </row>
    <row r="3635" spans="1:8" x14ac:dyDescent="0.25">
      <c r="A3635">
        <v>117620</v>
      </c>
      <c r="B3635" t="s">
        <v>199889</v>
      </c>
      <c r="C3635">
        <v>101787</v>
      </c>
      <c r="D3635">
        <v>2756206.16</v>
      </c>
      <c r="E3635">
        <v>109164</v>
      </c>
      <c r="F3635">
        <v>3940439.32</v>
      </c>
      <c r="G3635">
        <v>104834</v>
      </c>
      <c r="H3635">
        <v>224811.5</v>
      </c>
    </row>
    <row r="3636" spans="1:8" x14ac:dyDescent="0.25">
      <c r="A3636">
        <v>98807</v>
      </c>
      <c r="B3636" t="s">
        <v>5685</v>
      </c>
      <c r="C3636">
        <v>101808</v>
      </c>
      <c r="D3636">
        <v>2853260</v>
      </c>
      <c r="E3636">
        <v>109227</v>
      </c>
      <c r="F3636">
        <v>54570</v>
      </c>
      <c r="G3636">
        <v>104836</v>
      </c>
      <c r="H3636">
        <v>437750</v>
      </c>
    </row>
    <row r="3637" spans="1:8" x14ac:dyDescent="0.25">
      <c r="A3637">
        <v>94112</v>
      </c>
      <c r="B3637" t="s">
        <v>94555</v>
      </c>
      <c r="C3637">
        <v>101824</v>
      </c>
      <c r="D3637">
        <v>795000</v>
      </c>
      <c r="E3637">
        <v>109249</v>
      </c>
      <c r="F3637">
        <v>1019570</v>
      </c>
      <c r="G3637">
        <v>104837</v>
      </c>
      <c r="H3637">
        <v>931510</v>
      </c>
    </row>
    <row r="3638" spans="1:8" x14ac:dyDescent="0.25">
      <c r="A3638">
        <v>107988</v>
      </c>
      <c r="B3638" t="s">
        <v>139089</v>
      </c>
      <c r="C3638">
        <v>101826</v>
      </c>
      <c r="D3638">
        <v>259883</v>
      </c>
      <c r="E3638">
        <v>109262</v>
      </c>
      <c r="F3638">
        <v>833660.8</v>
      </c>
      <c r="G3638">
        <v>104838</v>
      </c>
      <c r="H3638">
        <v>3361440</v>
      </c>
    </row>
    <row r="3639" spans="1:8" x14ac:dyDescent="0.25">
      <c r="A3639">
        <v>99419</v>
      </c>
      <c r="B3639" t="s">
        <v>112114</v>
      </c>
      <c r="C3639">
        <v>101828</v>
      </c>
      <c r="D3639">
        <v>599130</v>
      </c>
      <c r="E3639">
        <v>109271</v>
      </c>
      <c r="F3639">
        <v>639300</v>
      </c>
      <c r="G3639">
        <v>104839</v>
      </c>
      <c r="H3639">
        <v>760990</v>
      </c>
    </row>
    <row r="3640" spans="1:8" x14ac:dyDescent="0.25">
      <c r="A3640">
        <v>91972</v>
      </c>
      <c r="B3640" t="s">
        <v>87097</v>
      </c>
      <c r="C3640">
        <v>101829</v>
      </c>
      <c r="D3640">
        <v>148190</v>
      </c>
      <c r="E3640">
        <v>109294</v>
      </c>
      <c r="F3640">
        <v>453040</v>
      </c>
      <c r="G3640">
        <v>104840</v>
      </c>
      <c r="H3640">
        <v>270670</v>
      </c>
    </row>
    <row r="3641" spans="1:8" x14ac:dyDescent="0.25">
      <c r="A3641">
        <v>114184</v>
      </c>
      <c r="B3641" t="s">
        <v>210937</v>
      </c>
      <c r="C3641">
        <v>101830</v>
      </c>
      <c r="D3641">
        <v>371970</v>
      </c>
      <c r="E3641">
        <v>109305</v>
      </c>
      <c r="F3641">
        <v>332700</v>
      </c>
      <c r="G3641">
        <v>104841</v>
      </c>
      <c r="H3641">
        <v>118250</v>
      </c>
    </row>
    <row r="3642" spans="1:8" x14ac:dyDescent="0.25">
      <c r="A3642">
        <v>116855</v>
      </c>
      <c r="B3642" t="s">
        <v>199881</v>
      </c>
      <c r="C3642">
        <v>101834</v>
      </c>
      <c r="D3642">
        <v>441020</v>
      </c>
      <c r="E3642">
        <v>109309</v>
      </c>
      <c r="F3642">
        <v>4218880</v>
      </c>
      <c r="G3642">
        <v>104843</v>
      </c>
      <c r="H3642">
        <v>395387.25</v>
      </c>
    </row>
    <row r="3643" spans="1:8" x14ac:dyDescent="0.25">
      <c r="A3643">
        <v>101981</v>
      </c>
      <c r="B3643" t="s">
        <v>120695</v>
      </c>
      <c r="C3643">
        <v>101836</v>
      </c>
      <c r="D3643">
        <v>598810</v>
      </c>
      <c r="E3643">
        <v>109314</v>
      </c>
      <c r="F3643">
        <v>752546</v>
      </c>
      <c r="G3643">
        <v>104844</v>
      </c>
      <c r="H3643">
        <v>2772550</v>
      </c>
    </row>
    <row r="3644" spans="1:8" x14ac:dyDescent="0.25">
      <c r="A3644">
        <v>100215</v>
      </c>
      <c r="B3644" t="s">
        <v>114766</v>
      </c>
      <c r="C3644">
        <v>101861</v>
      </c>
      <c r="D3644">
        <v>449336</v>
      </c>
      <c r="E3644">
        <v>109316</v>
      </c>
      <c r="F3644">
        <v>6119803.4199999999</v>
      </c>
      <c r="G3644">
        <v>104845</v>
      </c>
      <c r="H3644">
        <v>440000</v>
      </c>
    </row>
    <row r="3645" spans="1:8" x14ac:dyDescent="0.25">
      <c r="A3645">
        <v>117993</v>
      </c>
      <c r="B3645" t="s">
        <v>199755</v>
      </c>
      <c r="C3645">
        <v>101865</v>
      </c>
      <c r="D3645">
        <v>706070</v>
      </c>
      <c r="E3645">
        <v>109321</v>
      </c>
      <c r="F3645">
        <v>4396660</v>
      </c>
      <c r="G3645">
        <v>104846</v>
      </c>
      <c r="H3645">
        <v>1333784</v>
      </c>
    </row>
    <row r="3646" spans="1:8" x14ac:dyDescent="0.25">
      <c r="A3646">
        <v>96867</v>
      </c>
      <c r="B3646" t="s">
        <v>103736</v>
      </c>
      <c r="C3646">
        <v>101873</v>
      </c>
      <c r="D3646">
        <v>439170</v>
      </c>
      <c r="E3646">
        <v>109331</v>
      </c>
      <c r="F3646">
        <v>2099850</v>
      </c>
      <c r="G3646">
        <v>104849</v>
      </c>
      <c r="H3646">
        <v>3563000</v>
      </c>
    </row>
    <row r="3647" spans="1:8" x14ac:dyDescent="0.25">
      <c r="A3647">
        <v>109196</v>
      </c>
      <c r="B3647" t="s">
        <v>142840</v>
      </c>
      <c r="C3647">
        <v>101895</v>
      </c>
      <c r="D3647">
        <v>404689.35</v>
      </c>
      <c r="E3647">
        <v>109357</v>
      </c>
      <c r="F3647">
        <v>2541480</v>
      </c>
      <c r="G3647">
        <v>104862</v>
      </c>
      <c r="H3647">
        <v>314101.5</v>
      </c>
    </row>
    <row r="3648" spans="1:8" x14ac:dyDescent="0.25">
      <c r="A3648">
        <v>105030</v>
      </c>
      <c r="B3648" t="s">
        <v>130218</v>
      </c>
      <c r="C3648">
        <v>101902</v>
      </c>
      <c r="D3648">
        <v>703042.97</v>
      </c>
      <c r="E3648">
        <v>109415</v>
      </c>
      <c r="F3648">
        <v>1762106.51</v>
      </c>
      <c r="G3648">
        <v>104869</v>
      </c>
      <c r="H3648">
        <v>3122636</v>
      </c>
    </row>
    <row r="3649" spans="1:8" x14ac:dyDescent="0.25">
      <c r="A3649">
        <v>113916</v>
      </c>
      <c r="B3649" t="s">
        <v>153359</v>
      </c>
      <c r="C3649">
        <v>101906</v>
      </c>
      <c r="D3649">
        <v>274460.53999999998</v>
      </c>
      <c r="E3649">
        <v>109433</v>
      </c>
      <c r="F3649">
        <v>6000</v>
      </c>
      <c r="G3649">
        <v>104870</v>
      </c>
      <c r="H3649">
        <v>11343463</v>
      </c>
    </row>
    <row r="3650" spans="1:8" x14ac:dyDescent="0.25">
      <c r="A3650">
        <v>92361</v>
      </c>
      <c r="B3650" t="s">
        <v>88420</v>
      </c>
      <c r="C3650">
        <v>101907</v>
      </c>
      <c r="D3650">
        <v>57000</v>
      </c>
      <c r="E3650">
        <v>109440</v>
      </c>
      <c r="F3650">
        <v>1830477.33</v>
      </c>
      <c r="G3650">
        <v>104875</v>
      </c>
      <c r="H3650">
        <v>604831</v>
      </c>
    </row>
    <row r="3651" spans="1:8" x14ac:dyDescent="0.25">
      <c r="A3651">
        <v>108817</v>
      </c>
      <c r="B3651" t="s">
        <v>141608</v>
      </c>
      <c r="C3651">
        <v>101910</v>
      </c>
      <c r="D3651">
        <v>306067.09000000003</v>
      </c>
      <c r="E3651">
        <v>109453</v>
      </c>
      <c r="F3651">
        <v>3660000</v>
      </c>
      <c r="G3651">
        <v>104882</v>
      </c>
      <c r="H3651">
        <v>316180</v>
      </c>
    </row>
    <row r="3652" spans="1:8" x14ac:dyDescent="0.25">
      <c r="A3652">
        <v>106640</v>
      </c>
      <c r="B3652" t="s">
        <v>135064</v>
      </c>
      <c r="C3652">
        <v>101912</v>
      </c>
      <c r="D3652">
        <v>5600000</v>
      </c>
      <c r="E3652">
        <v>109454</v>
      </c>
      <c r="F3652">
        <v>1872500</v>
      </c>
      <c r="G3652">
        <v>104883</v>
      </c>
      <c r="H3652">
        <v>439180</v>
      </c>
    </row>
    <row r="3653" spans="1:8" x14ac:dyDescent="0.25">
      <c r="A3653">
        <v>96972</v>
      </c>
      <c r="B3653" t="s">
        <v>104088</v>
      </c>
      <c r="C3653">
        <v>101913</v>
      </c>
      <c r="D3653">
        <v>135080</v>
      </c>
      <c r="E3653">
        <v>109495</v>
      </c>
      <c r="F3653">
        <v>1159210</v>
      </c>
      <c r="G3653">
        <v>104884</v>
      </c>
      <c r="H3653">
        <v>3047000</v>
      </c>
    </row>
    <row r="3654" spans="1:8" x14ac:dyDescent="0.25">
      <c r="A3654">
        <v>99001</v>
      </c>
      <c r="B3654" t="s">
        <v>110987</v>
      </c>
      <c r="C3654">
        <v>101919</v>
      </c>
      <c r="D3654">
        <v>20790</v>
      </c>
      <c r="E3654">
        <v>109531</v>
      </c>
      <c r="F3654">
        <v>753470</v>
      </c>
      <c r="G3654">
        <v>104885</v>
      </c>
      <c r="H3654">
        <v>1296290</v>
      </c>
    </row>
    <row r="3655" spans="1:8" x14ac:dyDescent="0.25">
      <c r="A3655">
        <v>122272</v>
      </c>
      <c r="B3655" t="s">
        <v>236165</v>
      </c>
      <c r="C3655">
        <v>101920</v>
      </c>
      <c r="D3655">
        <v>1643837.4</v>
      </c>
      <c r="E3655">
        <v>109559</v>
      </c>
      <c r="F3655">
        <v>520285.32</v>
      </c>
      <c r="G3655">
        <v>104909</v>
      </c>
      <c r="H3655">
        <v>267969</v>
      </c>
    </row>
    <row r="3656" spans="1:8" x14ac:dyDescent="0.25">
      <c r="A3656">
        <v>95102</v>
      </c>
      <c r="B3656" t="s">
        <v>97665</v>
      </c>
      <c r="C3656">
        <v>101921</v>
      </c>
      <c r="D3656">
        <v>192500</v>
      </c>
      <c r="E3656">
        <v>109560</v>
      </c>
      <c r="F3656">
        <v>874665.08</v>
      </c>
      <c r="G3656">
        <v>104910</v>
      </c>
      <c r="H3656">
        <v>1828613</v>
      </c>
    </row>
    <row r="3657" spans="1:8" x14ac:dyDescent="0.25">
      <c r="A3657">
        <v>91559</v>
      </c>
      <c r="B3657" t="s">
        <v>85686</v>
      </c>
      <c r="C3657">
        <v>101939</v>
      </c>
      <c r="D3657">
        <v>413480</v>
      </c>
      <c r="E3657">
        <v>109565</v>
      </c>
      <c r="F3657">
        <v>426050</v>
      </c>
      <c r="G3657">
        <v>104911</v>
      </c>
      <c r="H3657">
        <v>347128</v>
      </c>
    </row>
    <row r="3658" spans="1:8" x14ac:dyDescent="0.25">
      <c r="A3658">
        <v>103794</v>
      </c>
      <c r="B3658" t="s">
        <v>126546</v>
      </c>
      <c r="C3658">
        <v>101941</v>
      </c>
      <c r="D3658">
        <v>15575280</v>
      </c>
      <c r="E3658">
        <v>109586</v>
      </c>
      <c r="F3658">
        <v>441600</v>
      </c>
      <c r="G3658">
        <v>104912</v>
      </c>
      <c r="H3658">
        <v>90516</v>
      </c>
    </row>
    <row r="3659" spans="1:8" x14ac:dyDescent="0.25">
      <c r="A3659">
        <v>116771</v>
      </c>
      <c r="B3659" t="s">
        <v>194541</v>
      </c>
      <c r="C3659">
        <v>101945</v>
      </c>
      <c r="D3659">
        <v>1490023.05</v>
      </c>
      <c r="E3659">
        <v>109592</v>
      </c>
      <c r="F3659">
        <v>3072219.88</v>
      </c>
      <c r="G3659">
        <v>104913</v>
      </c>
      <c r="H3659">
        <v>368269</v>
      </c>
    </row>
    <row r="3660" spans="1:8" x14ac:dyDescent="0.25">
      <c r="A3660">
        <v>98595</v>
      </c>
      <c r="B3660" t="s">
        <v>109540</v>
      </c>
      <c r="C3660">
        <v>101950</v>
      </c>
      <c r="D3660">
        <v>3640000</v>
      </c>
      <c r="E3660">
        <v>109594</v>
      </c>
      <c r="F3660">
        <v>66312000</v>
      </c>
      <c r="G3660">
        <v>104914</v>
      </c>
      <c r="H3660">
        <v>1014960</v>
      </c>
    </row>
    <row r="3661" spans="1:8" x14ac:dyDescent="0.25">
      <c r="A3661">
        <v>112553</v>
      </c>
      <c r="B3661" t="s">
        <v>152258</v>
      </c>
      <c r="C3661">
        <v>101951</v>
      </c>
      <c r="D3661">
        <v>2291330</v>
      </c>
      <c r="E3661">
        <v>109597</v>
      </c>
      <c r="F3661">
        <v>6369596</v>
      </c>
      <c r="G3661">
        <v>104915</v>
      </c>
      <c r="H3661">
        <v>162942</v>
      </c>
    </row>
    <row r="3662" spans="1:8" x14ac:dyDescent="0.25">
      <c r="A3662">
        <v>91898</v>
      </c>
      <c r="B3662" t="s">
        <v>22118</v>
      </c>
      <c r="C3662">
        <v>101952</v>
      </c>
      <c r="D3662">
        <v>1909520</v>
      </c>
      <c r="E3662">
        <v>109608</v>
      </c>
      <c r="F3662">
        <v>1070000</v>
      </c>
      <c r="G3662">
        <v>104916</v>
      </c>
      <c r="H3662">
        <v>452260</v>
      </c>
    </row>
    <row r="3663" spans="1:8" x14ac:dyDescent="0.25">
      <c r="A3663">
        <v>121204</v>
      </c>
      <c r="B3663" t="s">
        <v>210938</v>
      </c>
      <c r="C3663">
        <v>101958</v>
      </c>
      <c r="D3663">
        <v>2457180</v>
      </c>
      <c r="E3663">
        <v>109610</v>
      </c>
      <c r="F3663">
        <v>1478550</v>
      </c>
      <c r="G3663">
        <v>104917</v>
      </c>
      <c r="H3663">
        <v>375956</v>
      </c>
    </row>
    <row r="3664" spans="1:8" x14ac:dyDescent="0.25">
      <c r="A3664">
        <v>100784</v>
      </c>
      <c r="B3664" t="s">
        <v>116701</v>
      </c>
      <c r="C3664">
        <v>101959</v>
      </c>
      <c r="D3664">
        <v>901540</v>
      </c>
      <c r="E3664">
        <v>109611</v>
      </c>
      <c r="F3664">
        <v>186510</v>
      </c>
      <c r="G3664">
        <v>104918</v>
      </c>
      <c r="H3664">
        <v>0</v>
      </c>
    </row>
    <row r="3665" spans="1:8" x14ac:dyDescent="0.25">
      <c r="A3665">
        <v>123324</v>
      </c>
      <c r="B3665" t="s">
        <v>33783</v>
      </c>
      <c r="C3665">
        <v>101960</v>
      </c>
      <c r="D3665">
        <v>1350910</v>
      </c>
      <c r="E3665">
        <v>109622</v>
      </c>
      <c r="F3665">
        <v>630935</v>
      </c>
      <c r="G3665">
        <v>104919</v>
      </c>
      <c r="H3665">
        <v>86640.2</v>
      </c>
    </row>
    <row r="3666" spans="1:8" x14ac:dyDescent="0.25">
      <c r="A3666">
        <v>90701</v>
      </c>
      <c r="B3666" t="s">
        <v>82775</v>
      </c>
      <c r="C3666">
        <v>101969</v>
      </c>
      <c r="D3666">
        <v>11520</v>
      </c>
      <c r="E3666">
        <v>109659</v>
      </c>
      <c r="F3666">
        <v>2289011</v>
      </c>
      <c r="G3666">
        <v>104920</v>
      </c>
      <c r="H3666">
        <v>471202</v>
      </c>
    </row>
    <row r="3667" spans="1:8" x14ac:dyDescent="0.25">
      <c r="A3667">
        <v>115224</v>
      </c>
      <c r="B3667" t="s">
        <v>154328</v>
      </c>
      <c r="C3667">
        <v>101975</v>
      </c>
      <c r="D3667">
        <v>881393.3</v>
      </c>
      <c r="E3667">
        <v>109745</v>
      </c>
      <c r="F3667">
        <v>16891.080000000002</v>
      </c>
      <c r="G3667">
        <v>104922</v>
      </c>
      <c r="H3667">
        <v>4770820.26</v>
      </c>
    </row>
    <row r="3668" spans="1:8" x14ac:dyDescent="0.25">
      <c r="A3668">
        <v>112660</v>
      </c>
      <c r="B3668" t="s">
        <v>152351</v>
      </c>
      <c r="C3668">
        <v>101976</v>
      </c>
      <c r="D3668">
        <v>2386580</v>
      </c>
      <c r="E3668">
        <v>109759</v>
      </c>
      <c r="F3668">
        <v>650000</v>
      </c>
      <c r="G3668">
        <v>104923</v>
      </c>
      <c r="H3668">
        <v>636875.55000000005</v>
      </c>
    </row>
    <row r="3669" spans="1:8" x14ac:dyDescent="0.25">
      <c r="A3669">
        <v>114542</v>
      </c>
      <c r="B3669" t="s">
        <v>2811</v>
      </c>
      <c r="C3669">
        <v>101977</v>
      </c>
      <c r="D3669">
        <v>1263820</v>
      </c>
      <c r="E3669">
        <v>109824</v>
      </c>
      <c r="F3669">
        <v>5880</v>
      </c>
      <c r="G3669">
        <v>104924</v>
      </c>
      <c r="H3669">
        <v>1371502.94</v>
      </c>
    </row>
    <row r="3670" spans="1:8" x14ac:dyDescent="0.25">
      <c r="A3670">
        <v>102325</v>
      </c>
      <c r="B3670" t="s">
        <v>121842</v>
      </c>
      <c r="C3670">
        <v>101978</v>
      </c>
      <c r="D3670">
        <v>2378795.1</v>
      </c>
      <c r="E3670">
        <v>109825</v>
      </c>
      <c r="F3670">
        <v>96150</v>
      </c>
      <c r="G3670">
        <v>104925</v>
      </c>
      <c r="H3670">
        <v>1410000</v>
      </c>
    </row>
    <row r="3671" spans="1:8" x14ac:dyDescent="0.25">
      <c r="A3671">
        <v>116083</v>
      </c>
      <c r="B3671" t="s">
        <v>194544</v>
      </c>
      <c r="C3671">
        <v>101981</v>
      </c>
      <c r="D3671">
        <v>915390</v>
      </c>
      <c r="E3671">
        <v>109834</v>
      </c>
      <c r="F3671">
        <v>95420</v>
      </c>
      <c r="G3671">
        <v>104926</v>
      </c>
      <c r="H3671">
        <v>11485285</v>
      </c>
    </row>
    <row r="3672" spans="1:8" x14ac:dyDescent="0.25">
      <c r="A3672">
        <v>99452</v>
      </c>
      <c r="B3672" t="s">
        <v>112215</v>
      </c>
      <c r="C3672">
        <v>101982</v>
      </c>
      <c r="D3672">
        <v>2500000</v>
      </c>
      <c r="E3672">
        <v>109837</v>
      </c>
      <c r="F3672">
        <v>582210</v>
      </c>
      <c r="G3672">
        <v>104927</v>
      </c>
      <c r="H3672">
        <v>799600</v>
      </c>
    </row>
    <row r="3673" spans="1:8" x14ac:dyDescent="0.25">
      <c r="A3673">
        <v>96262</v>
      </c>
      <c r="B3673" t="s">
        <v>101651</v>
      </c>
      <c r="C3673">
        <v>101983</v>
      </c>
      <c r="D3673">
        <v>1018160</v>
      </c>
      <c r="E3673">
        <v>109841</v>
      </c>
      <c r="F3673">
        <v>84780</v>
      </c>
      <c r="G3673">
        <v>104929</v>
      </c>
      <c r="H3673">
        <v>680099.62</v>
      </c>
    </row>
    <row r="3674" spans="1:8" x14ac:dyDescent="0.25">
      <c r="A3674">
        <v>97261</v>
      </c>
      <c r="B3674" t="s">
        <v>105076</v>
      </c>
      <c r="C3674">
        <v>101984</v>
      </c>
      <c r="D3674">
        <v>806580</v>
      </c>
      <c r="E3674">
        <v>109842</v>
      </c>
      <c r="F3674">
        <v>18550</v>
      </c>
      <c r="G3674">
        <v>104932</v>
      </c>
      <c r="H3674">
        <v>1495160</v>
      </c>
    </row>
    <row r="3675" spans="1:8" x14ac:dyDescent="0.25">
      <c r="A3675">
        <v>103282</v>
      </c>
      <c r="B3675" t="s">
        <v>124807</v>
      </c>
      <c r="C3675">
        <v>101987</v>
      </c>
      <c r="D3675">
        <v>271125.21000000002</v>
      </c>
      <c r="E3675">
        <v>109843</v>
      </c>
      <c r="F3675">
        <v>194316.39</v>
      </c>
      <c r="G3675">
        <v>104933</v>
      </c>
      <c r="H3675">
        <v>1442921</v>
      </c>
    </row>
    <row r="3676" spans="1:8" x14ac:dyDescent="0.25">
      <c r="A3676">
        <v>113593</v>
      </c>
      <c r="B3676" t="s">
        <v>153077</v>
      </c>
      <c r="C3676">
        <v>102004</v>
      </c>
      <c r="D3676">
        <v>2797537.6</v>
      </c>
      <c r="E3676">
        <v>109844</v>
      </c>
      <c r="F3676">
        <v>53030</v>
      </c>
      <c r="G3676">
        <v>104934</v>
      </c>
      <c r="H3676">
        <v>284866</v>
      </c>
    </row>
    <row r="3677" spans="1:8" x14ac:dyDescent="0.25">
      <c r="A3677">
        <v>97462</v>
      </c>
      <c r="B3677" t="s">
        <v>105775</v>
      </c>
      <c r="C3677">
        <v>102013</v>
      </c>
      <c r="D3677">
        <v>1982475.55</v>
      </c>
      <c r="E3677">
        <v>109845</v>
      </c>
      <c r="F3677">
        <v>789100</v>
      </c>
      <c r="G3677">
        <v>104936</v>
      </c>
      <c r="H3677">
        <v>7886432.6500000004</v>
      </c>
    </row>
    <row r="3678" spans="1:8" x14ac:dyDescent="0.25">
      <c r="A3678">
        <v>114940</v>
      </c>
      <c r="B3678" t="s">
        <v>229076</v>
      </c>
      <c r="C3678">
        <v>102028</v>
      </c>
      <c r="D3678">
        <v>2912610</v>
      </c>
      <c r="E3678">
        <v>109860</v>
      </c>
      <c r="F3678">
        <v>223470</v>
      </c>
      <c r="G3678">
        <v>104937</v>
      </c>
      <c r="H3678">
        <v>700000</v>
      </c>
    </row>
    <row r="3679" spans="1:8" x14ac:dyDescent="0.25">
      <c r="A3679">
        <v>107569</v>
      </c>
      <c r="B3679" t="s">
        <v>137870</v>
      </c>
      <c r="C3679">
        <v>102032</v>
      </c>
      <c r="D3679">
        <v>4951095.66</v>
      </c>
      <c r="E3679">
        <v>109862</v>
      </c>
      <c r="F3679">
        <v>192390</v>
      </c>
      <c r="G3679">
        <v>104939</v>
      </c>
      <c r="H3679">
        <v>2900000</v>
      </c>
    </row>
    <row r="3680" spans="1:8" x14ac:dyDescent="0.25">
      <c r="A3680">
        <v>92389</v>
      </c>
      <c r="B3680" t="s">
        <v>88520</v>
      </c>
      <c r="C3680">
        <v>102033</v>
      </c>
      <c r="D3680">
        <v>0</v>
      </c>
      <c r="E3680">
        <v>109875</v>
      </c>
      <c r="F3680">
        <v>138820</v>
      </c>
      <c r="G3680">
        <v>104940</v>
      </c>
      <c r="H3680">
        <v>357830.1</v>
      </c>
    </row>
    <row r="3681" spans="1:8" x14ac:dyDescent="0.25">
      <c r="A3681">
        <v>92621</v>
      </c>
      <c r="B3681" t="s">
        <v>89330</v>
      </c>
      <c r="C3681">
        <v>102038</v>
      </c>
      <c r="D3681">
        <v>625690.98</v>
      </c>
      <c r="E3681">
        <v>109876</v>
      </c>
      <c r="F3681">
        <v>0</v>
      </c>
      <c r="G3681">
        <v>104941</v>
      </c>
      <c r="H3681">
        <v>1443000</v>
      </c>
    </row>
    <row r="3682" spans="1:8" x14ac:dyDescent="0.25">
      <c r="A3682">
        <v>114785</v>
      </c>
      <c r="B3682" t="s">
        <v>194545</v>
      </c>
      <c r="C3682">
        <v>102041</v>
      </c>
      <c r="D3682">
        <v>3066000</v>
      </c>
      <c r="E3682">
        <v>109890</v>
      </c>
      <c r="F3682">
        <v>143000</v>
      </c>
      <c r="G3682">
        <v>104942</v>
      </c>
      <c r="H3682">
        <v>343530</v>
      </c>
    </row>
    <row r="3683" spans="1:8" x14ac:dyDescent="0.25">
      <c r="A3683">
        <v>115352</v>
      </c>
      <c r="B3683" t="s">
        <v>154446</v>
      </c>
      <c r="C3683">
        <v>102042</v>
      </c>
      <c r="D3683">
        <v>350000</v>
      </c>
      <c r="E3683">
        <v>109907</v>
      </c>
      <c r="F3683">
        <v>1221525.1200000001</v>
      </c>
      <c r="G3683">
        <v>104975</v>
      </c>
      <c r="H3683">
        <v>340880</v>
      </c>
    </row>
    <row r="3684" spans="1:8" x14ac:dyDescent="0.25">
      <c r="A3684">
        <v>104802</v>
      </c>
      <c r="B3684" t="s">
        <v>129516</v>
      </c>
      <c r="C3684">
        <v>102044</v>
      </c>
      <c r="D3684">
        <v>952000</v>
      </c>
      <c r="E3684">
        <v>109966</v>
      </c>
      <c r="F3684">
        <v>1308579</v>
      </c>
      <c r="G3684">
        <v>104979</v>
      </c>
      <c r="H3684">
        <v>1538170</v>
      </c>
    </row>
    <row r="3685" spans="1:8" x14ac:dyDescent="0.25">
      <c r="A3685">
        <v>103900</v>
      </c>
      <c r="B3685" t="s">
        <v>126925</v>
      </c>
      <c r="C3685">
        <v>102046</v>
      </c>
      <c r="D3685">
        <v>2458890</v>
      </c>
      <c r="E3685">
        <v>109971</v>
      </c>
      <c r="F3685">
        <v>4784000</v>
      </c>
      <c r="G3685">
        <v>104985</v>
      </c>
      <c r="H3685">
        <v>325030</v>
      </c>
    </row>
    <row r="3686" spans="1:8" x14ac:dyDescent="0.25">
      <c r="A3686">
        <v>84629</v>
      </c>
      <c r="B3686" t="s">
        <v>62664</v>
      </c>
      <c r="C3686">
        <v>102047</v>
      </c>
      <c r="D3686">
        <v>2027836.15</v>
      </c>
      <c r="E3686">
        <v>109991</v>
      </c>
      <c r="F3686">
        <v>188030</v>
      </c>
      <c r="G3686">
        <v>104986</v>
      </c>
      <c r="H3686">
        <v>218220</v>
      </c>
    </row>
    <row r="3687" spans="1:8" x14ac:dyDescent="0.25">
      <c r="A3687">
        <v>104026</v>
      </c>
      <c r="B3687" t="s">
        <v>127358</v>
      </c>
      <c r="C3687">
        <v>102048</v>
      </c>
      <c r="D3687">
        <v>154885</v>
      </c>
      <c r="E3687">
        <v>110035</v>
      </c>
      <c r="F3687">
        <v>173550</v>
      </c>
      <c r="G3687">
        <v>104988</v>
      </c>
      <c r="H3687">
        <v>395130.1</v>
      </c>
    </row>
    <row r="3688" spans="1:8" x14ac:dyDescent="0.25">
      <c r="A3688">
        <v>107455</v>
      </c>
      <c r="B3688" t="s">
        <v>137583</v>
      </c>
      <c r="C3688">
        <v>102049</v>
      </c>
      <c r="D3688">
        <v>1795000</v>
      </c>
      <c r="E3688">
        <v>110036</v>
      </c>
      <c r="F3688">
        <v>394287.48</v>
      </c>
      <c r="G3688">
        <v>104990</v>
      </c>
      <c r="H3688">
        <v>1337500</v>
      </c>
    </row>
    <row r="3689" spans="1:8" x14ac:dyDescent="0.25">
      <c r="A3689">
        <v>75184</v>
      </c>
      <c r="B3689" t="s">
        <v>27880</v>
      </c>
      <c r="C3689">
        <v>102054</v>
      </c>
      <c r="D3689">
        <v>2205850</v>
      </c>
      <c r="E3689">
        <v>110051</v>
      </c>
      <c r="F3689">
        <v>604570</v>
      </c>
      <c r="G3689">
        <v>104991</v>
      </c>
      <c r="H3689">
        <v>559630</v>
      </c>
    </row>
    <row r="3690" spans="1:8" x14ac:dyDescent="0.25">
      <c r="A3690">
        <v>103632</v>
      </c>
      <c r="B3690" t="s">
        <v>25575</v>
      </c>
      <c r="C3690">
        <v>102063</v>
      </c>
      <c r="D3690">
        <v>1709000</v>
      </c>
      <c r="E3690">
        <v>110060</v>
      </c>
      <c r="F3690">
        <v>311510</v>
      </c>
      <c r="G3690">
        <v>104992</v>
      </c>
      <c r="H3690">
        <v>662000</v>
      </c>
    </row>
    <row r="3691" spans="1:8" x14ac:dyDescent="0.25">
      <c r="A3691">
        <v>109523</v>
      </c>
      <c r="B3691" t="s">
        <v>143766</v>
      </c>
      <c r="C3691">
        <v>102065</v>
      </c>
      <c r="D3691">
        <v>118123.22</v>
      </c>
      <c r="E3691">
        <v>110068</v>
      </c>
      <c r="F3691">
        <v>129150</v>
      </c>
      <c r="G3691">
        <v>104994</v>
      </c>
      <c r="H3691">
        <v>2200000</v>
      </c>
    </row>
    <row r="3692" spans="1:8" x14ac:dyDescent="0.25">
      <c r="A3692">
        <v>106125</v>
      </c>
      <c r="B3692" t="s">
        <v>133424</v>
      </c>
      <c r="C3692">
        <v>102067</v>
      </c>
      <c r="D3692">
        <v>1005439.45</v>
      </c>
      <c r="E3692">
        <v>110071</v>
      </c>
      <c r="F3692">
        <v>471470</v>
      </c>
      <c r="G3692">
        <v>104995</v>
      </c>
      <c r="H3692">
        <v>2033000</v>
      </c>
    </row>
    <row r="3693" spans="1:8" x14ac:dyDescent="0.25">
      <c r="A3693">
        <v>91138</v>
      </c>
      <c r="B3693" t="s">
        <v>84313</v>
      </c>
      <c r="C3693">
        <v>102072</v>
      </c>
      <c r="D3693">
        <v>823500</v>
      </c>
      <c r="E3693">
        <v>110073</v>
      </c>
      <c r="F3693">
        <v>559870</v>
      </c>
      <c r="G3693">
        <v>104996</v>
      </c>
      <c r="H3693">
        <v>1597200</v>
      </c>
    </row>
    <row r="3694" spans="1:8" x14ac:dyDescent="0.25">
      <c r="A3694">
        <v>99038</v>
      </c>
      <c r="B3694" t="s">
        <v>111103</v>
      </c>
      <c r="C3694">
        <v>102093</v>
      </c>
      <c r="D3694">
        <v>1883818</v>
      </c>
      <c r="E3694">
        <v>110091</v>
      </c>
      <c r="F3694">
        <v>110520</v>
      </c>
      <c r="G3694">
        <v>104997</v>
      </c>
      <c r="H3694">
        <v>225310</v>
      </c>
    </row>
    <row r="3695" spans="1:8" x14ac:dyDescent="0.25">
      <c r="A3695">
        <v>118821</v>
      </c>
      <c r="B3695" t="s">
        <v>199890</v>
      </c>
      <c r="C3695">
        <v>102094</v>
      </c>
      <c r="D3695">
        <v>106430</v>
      </c>
      <c r="E3695">
        <v>110110</v>
      </c>
      <c r="F3695">
        <v>3552528</v>
      </c>
      <c r="G3695">
        <v>104998</v>
      </c>
      <c r="H3695">
        <v>1027720</v>
      </c>
    </row>
    <row r="3696" spans="1:8" x14ac:dyDescent="0.25">
      <c r="A3696">
        <v>99608</v>
      </c>
      <c r="B3696" t="s">
        <v>112727</v>
      </c>
      <c r="C3696">
        <v>102103</v>
      </c>
      <c r="D3696">
        <v>1553618.05</v>
      </c>
      <c r="E3696">
        <v>110111</v>
      </c>
      <c r="F3696">
        <v>1580930</v>
      </c>
      <c r="G3696">
        <v>105000</v>
      </c>
      <c r="H3696">
        <v>868800</v>
      </c>
    </row>
    <row r="3697" spans="1:8" x14ac:dyDescent="0.25">
      <c r="A3697">
        <v>98577</v>
      </c>
      <c r="B3697" t="s">
        <v>109486</v>
      </c>
      <c r="C3697">
        <v>102124</v>
      </c>
      <c r="D3697">
        <v>453762.66</v>
      </c>
      <c r="E3697">
        <v>110112</v>
      </c>
      <c r="F3697">
        <v>666900</v>
      </c>
      <c r="G3697">
        <v>105005</v>
      </c>
      <c r="H3697">
        <v>1090348.25</v>
      </c>
    </row>
    <row r="3698" spans="1:8" x14ac:dyDescent="0.25">
      <c r="A3698">
        <v>93947</v>
      </c>
      <c r="B3698" t="s">
        <v>93998</v>
      </c>
      <c r="C3698">
        <v>102125</v>
      </c>
      <c r="D3698">
        <v>243942.92</v>
      </c>
      <c r="E3698">
        <v>110130</v>
      </c>
      <c r="F3698">
        <v>909505</v>
      </c>
      <c r="G3698">
        <v>105012</v>
      </c>
      <c r="H3698">
        <v>984093</v>
      </c>
    </row>
    <row r="3699" spans="1:8" x14ac:dyDescent="0.25">
      <c r="A3699">
        <v>98953</v>
      </c>
      <c r="B3699" t="s">
        <v>110825</v>
      </c>
      <c r="C3699">
        <v>102142</v>
      </c>
      <c r="D3699">
        <v>459090</v>
      </c>
      <c r="E3699">
        <v>110148</v>
      </c>
      <c r="F3699">
        <v>1016170</v>
      </c>
      <c r="G3699">
        <v>105016</v>
      </c>
      <c r="H3699">
        <v>577670</v>
      </c>
    </row>
    <row r="3700" spans="1:8" x14ac:dyDescent="0.25">
      <c r="A3700">
        <v>102350</v>
      </c>
      <c r="B3700" t="s">
        <v>121924</v>
      </c>
      <c r="C3700">
        <v>102144</v>
      </c>
      <c r="D3700">
        <v>1945536</v>
      </c>
      <c r="E3700">
        <v>110151</v>
      </c>
      <c r="F3700">
        <v>2797400</v>
      </c>
      <c r="G3700">
        <v>105021</v>
      </c>
      <c r="H3700">
        <v>265870</v>
      </c>
    </row>
    <row r="3701" spans="1:8" x14ac:dyDescent="0.25">
      <c r="A3701">
        <v>104940</v>
      </c>
      <c r="B3701" t="s">
        <v>129945</v>
      </c>
      <c r="C3701">
        <v>102149</v>
      </c>
      <c r="D3701">
        <v>824950</v>
      </c>
      <c r="E3701">
        <v>110152</v>
      </c>
      <c r="F3701">
        <v>1579150</v>
      </c>
      <c r="G3701">
        <v>105023</v>
      </c>
      <c r="H3701">
        <v>2094240</v>
      </c>
    </row>
    <row r="3702" spans="1:8" x14ac:dyDescent="0.25">
      <c r="A3702">
        <v>98518</v>
      </c>
      <c r="B3702" t="s">
        <v>109283</v>
      </c>
      <c r="C3702">
        <v>102158</v>
      </c>
      <c r="D3702">
        <v>1053010</v>
      </c>
      <c r="E3702">
        <v>110154</v>
      </c>
      <c r="F3702">
        <v>826360</v>
      </c>
      <c r="G3702">
        <v>105024</v>
      </c>
      <c r="H3702">
        <v>732824.35</v>
      </c>
    </row>
    <row r="3703" spans="1:8" x14ac:dyDescent="0.25">
      <c r="A3703">
        <v>88905</v>
      </c>
      <c r="B3703" t="s">
        <v>77417</v>
      </c>
      <c r="C3703">
        <v>102159</v>
      </c>
      <c r="D3703">
        <v>491180</v>
      </c>
      <c r="E3703">
        <v>110155</v>
      </c>
      <c r="F3703">
        <v>297570</v>
      </c>
      <c r="G3703">
        <v>105025</v>
      </c>
      <c r="H3703">
        <v>321550</v>
      </c>
    </row>
    <row r="3704" spans="1:8" x14ac:dyDescent="0.25">
      <c r="A3704">
        <v>108129</v>
      </c>
      <c r="B3704" t="s">
        <v>139452</v>
      </c>
      <c r="C3704">
        <v>102183</v>
      </c>
      <c r="D3704">
        <v>813503</v>
      </c>
      <c r="E3704">
        <v>110156</v>
      </c>
      <c r="F3704">
        <v>585950</v>
      </c>
      <c r="G3704">
        <v>105026</v>
      </c>
      <c r="H3704">
        <v>200521.52</v>
      </c>
    </row>
    <row r="3705" spans="1:8" x14ac:dyDescent="0.25">
      <c r="A3705">
        <v>101940</v>
      </c>
      <c r="B3705" t="s">
        <v>120553</v>
      </c>
      <c r="C3705">
        <v>102191</v>
      </c>
      <c r="D3705">
        <v>1000000</v>
      </c>
      <c r="E3705">
        <v>110157</v>
      </c>
      <c r="F3705">
        <v>249100</v>
      </c>
      <c r="G3705">
        <v>105029</v>
      </c>
      <c r="H3705">
        <v>145250</v>
      </c>
    </row>
    <row r="3706" spans="1:8" x14ac:dyDescent="0.25">
      <c r="A3706">
        <v>101380</v>
      </c>
      <c r="B3706" t="s">
        <v>118668</v>
      </c>
      <c r="C3706">
        <v>102204</v>
      </c>
      <c r="D3706">
        <v>617720</v>
      </c>
      <c r="E3706">
        <v>110164</v>
      </c>
      <c r="F3706">
        <v>149165</v>
      </c>
      <c r="G3706">
        <v>105034</v>
      </c>
      <c r="H3706">
        <v>647383</v>
      </c>
    </row>
    <row r="3707" spans="1:8" x14ac:dyDescent="0.25">
      <c r="A3707">
        <v>104268</v>
      </c>
      <c r="B3707" t="s">
        <v>128163</v>
      </c>
      <c r="C3707">
        <v>102227</v>
      </c>
      <c r="D3707">
        <v>1778860</v>
      </c>
      <c r="E3707">
        <v>110223</v>
      </c>
      <c r="F3707">
        <v>220000</v>
      </c>
      <c r="G3707">
        <v>105035</v>
      </c>
      <c r="H3707">
        <v>492580</v>
      </c>
    </row>
    <row r="3708" spans="1:8" x14ac:dyDescent="0.25">
      <c r="A3708">
        <v>104766</v>
      </c>
      <c r="B3708" t="s">
        <v>129412</v>
      </c>
      <c r="C3708">
        <v>102231</v>
      </c>
      <c r="D3708">
        <v>380873.67</v>
      </c>
      <c r="E3708">
        <v>110224</v>
      </c>
      <c r="F3708">
        <v>2000000</v>
      </c>
      <c r="G3708">
        <v>105036</v>
      </c>
      <c r="H3708">
        <v>683316.19</v>
      </c>
    </row>
    <row r="3709" spans="1:8" x14ac:dyDescent="0.25">
      <c r="A3709">
        <v>121824</v>
      </c>
      <c r="B3709" t="s">
        <v>236166</v>
      </c>
      <c r="C3709">
        <v>102234</v>
      </c>
      <c r="D3709">
        <v>4833820</v>
      </c>
      <c r="E3709">
        <v>110245</v>
      </c>
      <c r="F3709">
        <v>14196190.85</v>
      </c>
      <c r="G3709">
        <v>105039</v>
      </c>
      <c r="H3709">
        <v>3230700</v>
      </c>
    </row>
    <row r="3710" spans="1:8" x14ac:dyDescent="0.25">
      <c r="A3710">
        <v>94722</v>
      </c>
      <c r="B3710" t="s">
        <v>96667</v>
      </c>
      <c r="C3710">
        <v>102238</v>
      </c>
      <c r="D3710">
        <v>6376000</v>
      </c>
      <c r="E3710">
        <v>110276</v>
      </c>
      <c r="F3710">
        <v>1042010</v>
      </c>
      <c r="G3710">
        <v>105041</v>
      </c>
      <c r="H3710">
        <v>409690</v>
      </c>
    </row>
    <row r="3711" spans="1:8" x14ac:dyDescent="0.25">
      <c r="A3711">
        <v>105722</v>
      </c>
      <c r="B3711" t="s">
        <v>132216</v>
      </c>
      <c r="C3711">
        <v>102240</v>
      </c>
      <c r="D3711">
        <v>630788.04</v>
      </c>
      <c r="E3711">
        <v>110283</v>
      </c>
      <c r="F3711">
        <v>152660</v>
      </c>
      <c r="G3711">
        <v>105043</v>
      </c>
      <c r="H3711">
        <v>1889930</v>
      </c>
    </row>
    <row r="3712" spans="1:8" x14ac:dyDescent="0.25">
      <c r="A3712">
        <v>97100</v>
      </c>
      <c r="B3712" t="s">
        <v>104512</v>
      </c>
      <c r="C3712">
        <v>102249</v>
      </c>
      <c r="D3712">
        <v>1520362</v>
      </c>
      <c r="E3712">
        <v>110310</v>
      </c>
      <c r="F3712">
        <v>9650</v>
      </c>
      <c r="G3712">
        <v>105050</v>
      </c>
      <c r="H3712">
        <v>2000000</v>
      </c>
    </row>
    <row r="3713" spans="1:8" x14ac:dyDescent="0.25">
      <c r="A3713">
        <v>115266</v>
      </c>
      <c r="B3713" t="s">
        <v>154368</v>
      </c>
      <c r="C3713">
        <v>102253</v>
      </c>
      <c r="D3713">
        <v>3324482.09</v>
      </c>
      <c r="E3713">
        <v>110311</v>
      </c>
      <c r="F3713">
        <v>304197.12</v>
      </c>
      <c r="G3713">
        <v>105055</v>
      </c>
      <c r="H3713">
        <v>256887.12</v>
      </c>
    </row>
    <row r="3714" spans="1:8" x14ac:dyDescent="0.25">
      <c r="A3714">
        <v>92385</v>
      </c>
      <c r="B3714" t="s">
        <v>88504</v>
      </c>
      <c r="C3714">
        <v>102270</v>
      </c>
      <c r="D3714">
        <v>0</v>
      </c>
      <c r="E3714">
        <v>110323</v>
      </c>
      <c r="F3714">
        <v>920240</v>
      </c>
      <c r="G3714">
        <v>105057</v>
      </c>
      <c r="H3714">
        <v>2520015.71</v>
      </c>
    </row>
    <row r="3715" spans="1:8" x14ac:dyDescent="0.25">
      <c r="A3715">
        <v>124707</v>
      </c>
      <c r="B3715" t="s">
        <v>236167</v>
      </c>
      <c r="C3715">
        <v>102271</v>
      </c>
      <c r="D3715">
        <v>286728</v>
      </c>
      <c r="E3715">
        <v>110324</v>
      </c>
      <c r="F3715">
        <v>8468130</v>
      </c>
      <c r="G3715">
        <v>105058</v>
      </c>
      <c r="H3715">
        <v>659913.21</v>
      </c>
    </row>
    <row r="3716" spans="1:8" x14ac:dyDescent="0.25">
      <c r="A3716">
        <v>98513</v>
      </c>
      <c r="B3716" t="s">
        <v>109262</v>
      </c>
      <c r="C3716">
        <v>102277</v>
      </c>
      <c r="D3716">
        <v>969150</v>
      </c>
      <c r="E3716">
        <v>110342</v>
      </c>
      <c r="F3716">
        <v>565007.9</v>
      </c>
      <c r="G3716">
        <v>105080</v>
      </c>
      <c r="H3716">
        <v>296110</v>
      </c>
    </row>
    <row r="3717" spans="1:8" x14ac:dyDescent="0.25">
      <c r="A3717">
        <v>111415</v>
      </c>
      <c r="B3717" t="s">
        <v>149011</v>
      </c>
      <c r="C3717">
        <v>102292</v>
      </c>
      <c r="D3717">
        <v>1812580</v>
      </c>
      <c r="E3717">
        <v>110357</v>
      </c>
      <c r="F3717">
        <v>74567</v>
      </c>
      <c r="G3717">
        <v>105082</v>
      </c>
      <c r="H3717">
        <v>595100</v>
      </c>
    </row>
    <row r="3718" spans="1:8" x14ac:dyDescent="0.25">
      <c r="A3718">
        <v>120254</v>
      </c>
      <c r="B3718" t="s">
        <v>210345</v>
      </c>
      <c r="C3718">
        <v>102293</v>
      </c>
      <c r="D3718">
        <v>470310</v>
      </c>
      <c r="E3718">
        <v>110363</v>
      </c>
      <c r="F3718">
        <v>42110</v>
      </c>
      <c r="G3718">
        <v>105083</v>
      </c>
      <c r="H3718">
        <v>2928490</v>
      </c>
    </row>
    <row r="3719" spans="1:8" x14ac:dyDescent="0.25">
      <c r="A3719">
        <v>115350</v>
      </c>
      <c r="B3719" t="s">
        <v>154444</v>
      </c>
      <c r="C3719">
        <v>102294</v>
      </c>
      <c r="D3719">
        <v>276830</v>
      </c>
      <c r="E3719">
        <v>110368</v>
      </c>
      <c r="F3719">
        <v>2608830</v>
      </c>
      <c r="G3719">
        <v>105084</v>
      </c>
      <c r="H3719">
        <v>239710</v>
      </c>
    </row>
    <row r="3720" spans="1:8" x14ac:dyDescent="0.25">
      <c r="A3720">
        <v>105936</v>
      </c>
      <c r="B3720" t="s">
        <v>132808</v>
      </c>
      <c r="C3720">
        <v>102296</v>
      </c>
      <c r="D3720">
        <v>1670750</v>
      </c>
      <c r="E3720">
        <v>110375</v>
      </c>
      <c r="F3720">
        <v>158310</v>
      </c>
      <c r="G3720">
        <v>105088</v>
      </c>
      <c r="H3720">
        <v>530990</v>
      </c>
    </row>
    <row r="3721" spans="1:8" x14ac:dyDescent="0.25">
      <c r="A3721">
        <v>92735</v>
      </c>
      <c r="B3721" t="s">
        <v>89709</v>
      </c>
      <c r="C3721">
        <v>102299</v>
      </c>
      <c r="D3721">
        <v>1532600</v>
      </c>
      <c r="E3721">
        <v>110382</v>
      </c>
      <c r="F3721">
        <v>133720</v>
      </c>
      <c r="G3721">
        <v>105090</v>
      </c>
      <c r="H3721">
        <v>309098.34999999998</v>
      </c>
    </row>
    <row r="3722" spans="1:8" x14ac:dyDescent="0.25">
      <c r="A3722">
        <v>94130</v>
      </c>
      <c r="B3722" t="s">
        <v>94620</v>
      </c>
      <c r="C3722">
        <v>102326</v>
      </c>
      <c r="D3722">
        <v>2990144.42</v>
      </c>
      <c r="E3722">
        <v>110385</v>
      </c>
      <c r="F3722">
        <v>14820</v>
      </c>
      <c r="G3722">
        <v>105127</v>
      </c>
      <c r="H3722">
        <v>91340</v>
      </c>
    </row>
    <row r="3723" spans="1:8" x14ac:dyDescent="0.25">
      <c r="A3723">
        <v>104924</v>
      </c>
      <c r="B3723" t="s">
        <v>129884</v>
      </c>
      <c r="C3723">
        <v>102328</v>
      </c>
      <c r="D3723">
        <v>764000</v>
      </c>
      <c r="E3723">
        <v>110410</v>
      </c>
      <c r="F3723">
        <v>4451200</v>
      </c>
      <c r="G3723">
        <v>105135</v>
      </c>
      <c r="H3723">
        <v>0</v>
      </c>
    </row>
    <row r="3724" spans="1:8" x14ac:dyDescent="0.25">
      <c r="A3724">
        <v>101411</v>
      </c>
      <c r="B3724" t="s">
        <v>151625</v>
      </c>
      <c r="C3724">
        <v>102329</v>
      </c>
      <c r="D3724">
        <v>123316265.20999999</v>
      </c>
      <c r="E3724">
        <v>110414</v>
      </c>
      <c r="F3724">
        <v>2488700</v>
      </c>
      <c r="G3724">
        <v>105155</v>
      </c>
      <c r="H3724">
        <v>228284.5</v>
      </c>
    </row>
    <row r="3725" spans="1:8" x14ac:dyDescent="0.25">
      <c r="A3725">
        <v>102639</v>
      </c>
      <c r="B3725" t="s">
        <v>122800</v>
      </c>
      <c r="C3725">
        <v>102330</v>
      </c>
      <c r="D3725">
        <v>4099010</v>
      </c>
      <c r="E3725">
        <v>110416</v>
      </c>
      <c r="F3725">
        <v>55095.02</v>
      </c>
      <c r="G3725">
        <v>105161</v>
      </c>
      <c r="H3725">
        <v>362480</v>
      </c>
    </row>
    <row r="3726" spans="1:8" x14ac:dyDescent="0.25">
      <c r="A3726">
        <v>23659</v>
      </c>
      <c r="B3726" t="s">
        <v>19366</v>
      </c>
      <c r="C3726">
        <v>102331</v>
      </c>
      <c r="D3726">
        <v>1030810</v>
      </c>
      <c r="E3726">
        <v>110429</v>
      </c>
      <c r="F3726">
        <v>822440</v>
      </c>
      <c r="G3726">
        <v>105162</v>
      </c>
      <c r="H3726">
        <v>5318187.9000000004</v>
      </c>
    </row>
    <row r="3727" spans="1:8" x14ac:dyDescent="0.25">
      <c r="A3727">
        <v>90655</v>
      </c>
      <c r="B3727" t="s">
        <v>82605</v>
      </c>
      <c r="C3727">
        <v>102336</v>
      </c>
      <c r="D3727">
        <v>508550</v>
      </c>
      <c r="E3727">
        <v>110430</v>
      </c>
      <c r="F3727">
        <v>630360</v>
      </c>
      <c r="G3727">
        <v>105167</v>
      </c>
      <c r="H3727">
        <v>1425020</v>
      </c>
    </row>
    <row r="3728" spans="1:8" x14ac:dyDescent="0.25">
      <c r="A3728">
        <v>23954</v>
      </c>
      <c r="B3728" t="s">
        <v>20302</v>
      </c>
      <c r="C3728">
        <v>102338</v>
      </c>
      <c r="D3728">
        <v>1878470</v>
      </c>
      <c r="E3728">
        <v>110431</v>
      </c>
      <c r="F3728">
        <v>1605000</v>
      </c>
      <c r="G3728">
        <v>105168</v>
      </c>
      <c r="H3728">
        <v>2349086.3199999998</v>
      </c>
    </row>
    <row r="3729" spans="1:8" x14ac:dyDescent="0.25">
      <c r="A3729">
        <v>108947</v>
      </c>
      <c r="B3729" t="s">
        <v>142020</v>
      </c>
      <c r="C3729">
        <v>102340</v>
      </c>
      <c r="D3729">
        <v>569860</v>
      </c>
      <c r="E3729">
        <v>110470</v>
      </c>
      <c r="F3729">
        <v>796940</v>
      </c>
      <c r="G3729">
        <v>105175</v>
      </c>
      <c r="H3729">
        <v>641501.4</v>
      </c>
    </row>
    <row r="3730" spans="1:8" x14ac:dyDescent="0.25">
      <c r="A3730">
        <v>101563</v>
      </c>
      <c r="B3730" t="s">
        <v>119288</v>
      </c>
      <c r="C3730">
        <v>102341</v>
      </c>
      <c r="D3730">
        <v>823540</v>
      </c>
      <c r="E3730">
        <v>110502</v>
      </c>
      <c r="F3730">
        <v>1601480</v>
      </c>
      <c r="G3730">
        <v>105194</v>
      </c>
      <c r="H3730">
        <v>16790</v>
      </c>
    </row>
    <row r="3731" spans="1:8" x14ac:dyDescent="0.25">
      <c r="A3731">
        <v>92860</v>
      </c>
      <c r="B3731" t="s">
        <v>90155</v>
      </c>
      <c r="C3731">
        <v>102342</v>
      </c>
      <c r="D3731">
        <v>693470</v>
      </c>
      <c r="E3731">
        <v>110507</v>
      </c>
      <c r="F3731">
        <v>146630</v>
      </c>
      <c r="G3731">
        <v>105200</v>
      </c>
      <c r="H3731">
        <v>37880</v>
      </c>
    </row>
    <row r="3732" spans="1:8" x14ac:dyDescent="0.25">
      <c r="A3732">
        <v>96559</v>
      </c>
      <c r="B3732" t="s">
        <v>102672</v>
      </c>
      <c r="C3732">
        <v>102345</v>
      </c>
      <c r="D3732">
        <v>4021340</v>
      </c>
      <c r="E3732">
        <v>110509</v>
      </c>
      <c r="F3732">
        <v>952020</v>
      </c>
      <c r="G3732">
        <v>105201</v>
      </c>
      <c r="H3732">
        <v>180870</v>
      </c>
    </row>
    <row r="3733" spans="1:8" x14ac:dyDescent="0.25">
      <c r="A3733">
        <v>88877</v>
      </c>
      <c r="B3733" t="s">
        <v>77318</v>
      </c>
      <c r="C3733">
        <v>102348</v>
      </c>
      <c r="D3733">
        <v>3446560</v>
      </c>
      <c r="E3733">
        <v>110512</v>
      </c>
      <c r="F3733">
        <v>353920</v>
      </c>
      <c r="G3733">
        <v>105215</v>
      </c>
      <c r="H3733">
        <v>17500</v>
      </c>
    </row>
    <row r="3734" spans="1:8" x14ac:dyDescent="0.25">
      <c r="A3734">
        <v>97439</v>
      </c>
      <c r="B3734" t="s">
        <v>105686</v>
      </c>
      <c r="C3734">
        <v>102349</v>
      </c>
      <c r="D3734">
        <v>389503</v>
      </c>
      <c r="E3734">
        <v>110516</v>
      </c>
      <c r="F3734">
        <v>2000890</v>
      </c>
      <c r="G3734">
        <v>105219</v>
      </c>
      <c r="H3734">
        <v>130004.23</v>
      </c>
    </row>
    <row r="3735" spans="1:8" x14ac:dyDescent="0.25">
      <c r="A3735">
        <v>97471</v>
      </c>
      <c r="B3735" t="s">
        <v>105808</v>
      </c>
      <c r="C3735">
        <v>102350</v>
      </c>
      <c r="D3735">
        <v>1977310</v>
      </c>
      <c r="E3735">
        <v>110518</v>
      </c>
      <c r="F3735">
        <v>1869000</v>
      </c>
      <c r="G3735">
        <v>105223</v>
      </c>
      <c r="H3735">
        <v>286774.40000000002</v>
      </c>
    </row>
    <row r="3736" spans="1:8" x14ac:dyDescent="0.25">
      <c r="A3736">
        <v>95565</v>
      </c>
      <c r="B3736" t="s">
        <v>99277</v>
      </c>
      <c r="C3736">
        <v>102351</v>
      </c>
      <c r="D3736">
        <v>967570</v>
      </c>
      <c r="E3736">
        <v>110522</v>
      </c>
      <c r="F3736">
        <v>880000</v>
      </c>
      <c r="G3736">
        <v>105235</v>
      </c>
      <c r="H3736">
        <v>62600</v>
      </c>
    </row>
    <row r="3737" spans="1:8" x14ac:dyDescent="0.25">
      <c r="A3737">
        <v>91784</v>
      </c>
      <c r="B3737" t="s">
        <v>86455</v>
      </c>
      <c r="C3737">
        <v>102352</v>
      </c>
      <c r="D3737">
        <v>1112060</v>
      </c>
      <c r="E3737">
        <v>110524</v>
      </c>
      <c r="F3737">
        <v>5510000</v>
      </c>
      <c r="G3737">
        <v>105246</v>
      </c>
      <c r="H3737">
        <v>354810</v>
      </c>
    </row>
    <row r="3738" spans="1:8" x14ac:dyDescent="0.25">
      <c r="A3738">
        <v>97365</v>
      </c>
      <c r="B3738" t="s">
        <v>105429</v>
      </c>
      <c r="C3738">
        <v>102356</v>
      </c>
      <c r="D3738">
        <v>2052810</v>
      </c>
      <c r="E3738">
        <v>110530</v>
      </c>
      <c r="F3738">
        <v>1246300</v>
      </c>
      <c r="G3738">
        <v>105296</v>
      </c>
      <c r="H3738">
        <v>2020830</v>
      </c>
    </row>
    <row r="3739" spans="1:8" x14ac:dyDescent="0.25">
      <c r="A3739">
        <v>106217</v>
      </c>
      <c r="B3739" t="s">
        <v>133726</v>
      </c>
      <c r="C3739">
        <v>102364</v>
      </c>
      <c r="D3739">
        <v>2703710</v>
      </c>
      <c r="E3739">
        <v>110533</v>
      </c>
      <c r="F3739">
        <v>2826300</v>
      </c>
      <c r="G3739">
        <v>105297</v>
      </c>
      <c r="H3739">
        <v>130000</v>
      </c>
    </row>
    <row r="3740" spans="1:8" x14ac:dyDescent="0.25">
      <c r="A3740">
        <v>110288</v>
      </c>
      <c r="B3740" t="s">
        <v>145787</v>
      </c>
      <c r="C3740">
        <v>102365</v>
      </c>
      <c r="D3740">
        <v>522330</v>
      </c>
      <c r="E3740">
        <v>110539</v>
      </c>
      <c r="F3740">
        <v>1917760</v>
      </c>
      <c r="G3740">
        <v>105299</v>
      </c>
      <c r="H3740">
        <v>104000</v>
      </c>
    </row>
    <row r="3741" spans="1:8" x14ac:dyDescent="0.25">
      <c r="A3741">
        <v>104747</v>
      </c>
      <c r="B3741" t="s">
        <v>129354</v>
      </c>
      <c r="C3741">
        <v>102367</v>
      </c>
      <c r="D3741">
        <v>389530</v>
      </c>
      <c r="E3741">
        <v>110553</v>
      </c>
      <c r="F3741">
        <v>530177.5</v>
      </c>
      <c r="G3741">
        <v>105322</v>
      </c>
      <c r="H3741">
        <v>5301612.33</v>
      </c>
    </row>
    <row r="3742" spans="1:8" x14ac:dyDescent="0.25">
      <c r="A3742">
        <v>106687</v>
      </c>
      <c r="B3742" t="s">
        <v>135212</v>
      </c>
      <c r="C3742">
        <v>102368</v>
      </c>
      <c r="D3742">
        <v>660860</v>
      </c>
      <c r="E3742">
        <v>110554</v>
      </c>
      <c r="F3742">
        <v>897970</v>
      </c>
      <c r="G3742">
        <v>105333</v>
      </c>
      <c r="H3742">
        <v>150600</v>
      </c>
    </row>
    <row r="3743" spans="1:8" x14ac:dyDescent="0.25">
      <c r="A3743">
        <v>105487</v>
      </c>
      <c r="B3743" t="s">
        <v>131550</v>
      </c>
      <c r="C3743">
        <v>102370</v>
      </c>
      <c r="D3743">
        <v>2600180</v>
      </c>
      <c r="E3743">
        <v>110556</v>
      </c>
      <c r="F3743">
        <v>2729570</v>
      </c>
      <c r="G3743">
        <v>105341</v>
      </c>
      <c r="H3743">
        <v>222620</v>
      </c>
    </row>
    <row r="3744" spans="1:8" x14ac:dyDescent="0.25">
      <c r="A3744">
        <v>100369</v>
      </c>
      <c r="B3744" t="s">
        <v>115297</v>
      </c>
      <c r="C3744">
        <v>102371</v>
      </c>
      <c r="D3744">
        <v>1321160</v>
      </c>
      <c r="E3744">
        <v>110557</v>
      </c>
      <c r="F3744">
        <v>1728320</v>
      </c>
      <c r="G3744">
        <v>105347</v>
      </c>
      <c r="H3744">
        <v>4092000</v>
      </c>
    </row>
    <row r="3745" spans="1:8" x14ac:dyDescent="0.25">
      <c r="A3745">
        <v>98703</v>
      </c>
      <c r="B3745" t="s">
        <v>109929</v>
      </c>
      <c r="C3745">
        <v>102373</v>
      </c>
      <c r="D3745">
        <v>3117080</v>
      </c>
      <c r="E3745">
        <v>110558</v>
      </c>
      <c r="F3745">
        <v>1964760</v>
      </c>
      <c r="G3745">
        <v>105357</v>
      </c>
      <c r="H3745">
        <v>105990</v>
      </c>
    </row>
    <row r="3746" spans="1:8" x14ac:dyDescent="0.25">
      <c r="A3746">
        <v>94469</v>
      </c>
      <c r="B3746" t="s">
        <v>95813</v>
      </c>
      <c r="C3746">
        <v>102375</v>
      </c>
      <c r="D3746">
        <v>23130922.460000001</v>
      </c>
      <c r="E3746">
        <v>110559</v>
      </c>
      <c r="F3746">
        <v>3030350</v>
      </c>
      <c r="G3746">
        <v>105359</v>
      </c>
      <c r="H3746">
        <v>104540</v>
      </c>
    </row>
    <row r="3747" spans="1:8" x14ac:dyDescent="0.25">
      <c r="A3747">
        <v>105951</v>
      </c>
      <c r="B3747" t="s">
        <v>132860</v>
      </c>
      <c r="C3747">
        <v>102381</v>
      </c>
      <c r="D3747">
        <v>1364930</v>
      </c>
      <c r="E3747">
        <v>110560</v>
      </c>
      <c r="F3747">
        <v>1207200</v>
      </c>
      <c r="G3747">
        <v>105381</v>
      </c>
      <c r="H3747">
        <v>955220</v>
      </c>
    </row>
    <row r="3748" spans="1:8" x14ac:dyDescent="0.25">
      <c r="A3748">
        <v>115563</v>
      </c>
      <c r="B3748" t="s">
        <v>154609</v>
      </c>
      <c r="C3748">
        <v>102384</v>
      </c>
      <c r="D3748">
        <v>1510577</v>
      </c>
      <c r="E3748">
        <v>110561</v>
      </c>
      <c r="F3748">
        <v>505395.96</v>
      </c>
      <c r="G3748">
        <v>105423</v>
      </c>
      <c r="H3748">
        <v>0</v>
      </c>
    </row>
    <row r="3749" spans="1:8" x14ac:dyDescent="0.25">
      <c r="A3749">
        <v>115519</v>
      </c>
      <c r="B3749" t="s">
        <v>154574</v>
      </c>
      <c r="C3749">
        <v>102392</v>
      </c>
      <c r="D3749">
        <v>997010</v>
      </c>
      <c r="E3749">
        <v>110562</v>
      </c>
      <c r="F3749">
        <v>274820</v>
      </c>
      <c r="G3749">
        <v>105438</v>
      </c>
      <c r="H3749">
        <v>4765144.5</v>
      </c>
    </row>
    <row r="3750" spans="1:8" x14ac:dyDescent="0.25">
      <c r="A3750">
        <v>106751</v>
      </c>
      <c r="B3750" t="s">
        <v>135420</v>
      </c>
      <c r="C3750">
        <v>102394</v>
      </c>
      <c r="D3750">
        <v>5112810</v>
      </c>
      <c r="E3750">
        <v>110563</v>
      </c>
      <c r="F3750">
        <v>5778540</v>
      </c>
      <c r="G3750">
        <v>105453</v>
      </c>
      <c r="H3750">
        <v>9806552.0500000007</v>
      </c>
    </row>
    <row r="3751" spans="1:8" x14ac:dyDescent="0.25">
      <c r="A3751">
        <v>97706</v>
      </c>
      <c r="B3751" t="s">
        <v>106630</v>
      </c>
      <c r="C3751">
        <v>102395</v>
      </c>
      <c r="D3751">
        <v>1372440</v>
      </c>
      <c r="E3751">
        <v>110564</v>
      </c>
      <c r="F3751">
        <v>1941480</v>
      </c>
      <c r="G3751">
        <v>105485</v>
      </c>
      <c r="H3751">
        <v>3436400</v>
      </c>
    </row>
    <row r="3752" spans="1:8" x14ac:dyDescent="0.25">
      <c r="A3752">
        <v>106684</v>
      </c>
      <c r="B3752" t="s">
        <v>135201</v>
      </c>
      <c r="C3752">
        <v>102396</v>
      </c>
      <c r="D3752">
        <v>882680</v>
      </c>
      <c r="E3752">
        <v>110566</v>
      </c>
      <c r="F3752">
        <v>1813926.97</v>
      </c>
      <c r="G3752">
        <v>105487</v>
      </c>
      <c r="H3752">
        <v>1358020</v>
      </c>
    </row>
    <row r="3753" spans="1:8" x14ac:dyDescent="0.25">
      <c r="A3753">
        <v>96734</v>
      </c>
      <c r="B3753" t="s">
        <v>103274</v>
      </c>
      <c r="C3753">
        <v>102397</v>
      </c>
      <c r="D3753">
        <v>2520540</v>
      </c>
      <c r="E3753">
        <v>110567</v>
      </c>
      <c r="F3753">
        <v>1919710</v>
      </c>
      <c r="G3753">
        <v>105488</v>
      </c>
      <c r="H3753">
        <v>330090</v>
      </c>
    </row>
    <row r="3754" spans="1:8" x14ac:dyDescent="0.25">
      <c r="A3754">
        <v>119501</v>
      </c>
      <c r="B3754" t="s">
        <v>210354</v>
      </c>
      <c r="C3754">
        <v>102398</v>
      </c>
      <c r="D3754">
        <v>2079800</v>
      </c>
      <c r="E3754">
        <v>110570</v>
      </c>
      <c r="F3754">
        <v>13356120</v>
      </c>
      <c r="G3754">
        <v>105502</v>
      </c>
      <c r="H3754">
        <v>4640000</v>
      </c>
    </row>
    <row r="3755" spans="1:8" x14ac:dyDescent="0.25">
      <c r="A3755">
        <v>119488</v>
      </c>
      <c r="B3755" t="s">
        <v>210355</v>
      </c>
      <c r="C3755">
        <v>102399</v>
      </c>
      <c r="D3755">
        <v>1815420</v>
      </c>
      <c r="E3755">
        <v>110585</v>
      </c>
      <c r="F3755">
        <v>40765.440000000002</v>
      </c>
      <c r="G3755">
        <v>105503</v>
      </c>
      <c r="H3755">
        <v>2473070</v>
      </c>
    </row>
    <row r="3756" spans="1:8" x14ac:dyDescent="0.25">
      <c r="A3756">
        <v>113504</v>
      </c>
      <c r="B3756" t="s">
        <v>152994</v>
      </c>
      <c r="C3756">
        <v>102400</v>
      </c>
      <c r="D3756">
        <v>755515</v>
      </c>
      <c r="E3756">
        <v>110586</v>
      </c>
      <c r="F3756">
        <v>1010900</v>
      </c>
      <c r="G3756">
        <v>105504</v>
      </c>
      <c r="H3756">
        <v>4997600</v>
      </c>
    </row>
    <row r="3757" spans="1:8" x14ac:dyDescent="0.25">
      <c r="A3757">
        <v>85392</v>
      </c>
      <c r="B3757" t="s">
        <v>65472</v>
      </c>
      <c r="C3757">
        <v>102401</v>
      </c>
      <c r="D3757">
        <v>1034530</v>
      </c>
      <c r="E3757">
        <v>110590</v>
      </c>
      <c r="F3757">
        <v>1638248</v>
      </c>
      <c r="G3757">
        <v>105513</v>
      </c>
      <c r="H3757">
        <v>646210</v>
      </c>
    </row>
    <row r="3758" spans="1:8" x14ac:dyDescent="0.25">
      <c r="A3758">
        <v>101715</v>
      </c>
      <c r="B3758" t="s">
        <v>315</v>
      </c>
      <c r="C3758">
        <v>102402</v>
      </c>
      <c r="D3758">
        <v>3224860</v>
      </c>
      <c r="E3758">
        <v>110592</v>
      </c>
      <c r="F3758">
        <v>1354420.98</v>
      </c>
      <c r="G3758">
        <v>105514</v>
      </c>
      <c r="H3758">
        <v>2132640</v>
      </c>
    </row>
    <row r="3759" spans="1:8" x14ac:dyDescent="0.25">
      <c r="A3759">
        <v>114889</v>
      </c>
      <c r="B3759" t="s">
        <v>154083</v>
      </c>
      <c r="C3759">
        <v>102403</v>
      </c>
      <c r="D3759">
        <v>4305070</v>
      </c>
      <c r="E3759">
        <v>110594</v>
      </c>
      <c r="F3759">
        <v>0</v>
      </c>
      <c r="G3759">
        <v>105517</v>
      </c>
      <c r="H3759">
        <v>0</v>
      </c>
    </row>
    <row r="3760" spans="1:8" x14ac:dyDescent="0.25">
      <c r="A3760">
        <v>101898</v>
      </c>
      <c r="B3760" t="s">
        <v>120406</v>
      </c>
      <c r="C3760">
        <v>102404</v>
      </c>
      <c r="D3760">
        <v>175432</v>
      </c>
      <c r="E3760">
        <v>110597</v>
      </c>
      <c r="F3760">
        <v>138680</v>
      </c>
      <c r="G3760">
        <v>105519</v>
      </c>
      <c r="H3760">
        <v>35608.06</v>
      </c>
    </row>
    <row r="3761" spans="1:8" x14ac:dyDescent="0.25">
      <c r="A3761">
        <v>92617</v>
      </c>
      <c r="B3761" t="s">
        <v>89315</v>
      </c>
      <c r="C3761">
        <v>102405</v>
      </c>
      <c r="D3761">
        <v>970170</v>
      </c>
      <c r="E3761">
        <v>110615</v>
      </c>
      <c r="F3761">
        <v>526220</v>
      </c>
      <c r="G3761">
        <v>105521</v>
      </c>
      <c r="H3761">
        <v>375050</v>
      </c>
    </row>
    <row r="3762" spans="1:8" x14ac:dyDescent="0.25">
      <c r="A3762">
        <v>124409</v>
      </c>
      <c r="B3762" t="s">
        <v>234507</v>
      </c>
      <c r="C3762">
        <v>102408</v>
      </c>
      <c r="D3762">
        <v>10579360</v>
      </c>
      <c r="E3762">
        <v>110629</v>
      </c>
      <c r="F3762">
        <v>130050</v>
      </c>
      <c r="G3762">
        <v>105523</v>
      </c>
      <c r="H3762">
        <v>12941720.710000001</v>
      </c>
    </row>
    <row r="3763" spans="1:8" x14ac:dyDescent="0.25">
      <c r="A3763">
        <v>120567</v>
      </c>
      <c r="B3763" t="s">
        <v>210346</v>
      </c>
      <c r="C3763">
        <v>102409</v>
      </c>
      <c r="D3763">
        <v>3012690</v>
      </c>
      <c r="E3763">
        <v>110633</v>
      </c>
      <c r="F3763">
        <v>2176530</v>
      </c>
      <c r="G3763">
        <v>105524</v>
      </c>
      <c r="H3763">
        <v>121590</v>
      </c>
    </row>
    <row r="3764" spans="1:8" x14ac:dyDescent="0.25">
      <c r="A3764">
        <v>92632</v>
      </c>
      <c r="B3764" t="s">
        <v>89373</v>
      </c>
      <c r="C3764">
        <v>102410</v>
      </c>
      <c r="D3764">
        <v>1945200</v>
      </c>
      <c r="E3764">
        <v>110635</v>
      </c>
      <c r="F3764">
        <v>1404000</v>
      </c>
      <c r="G3764">
        <v>105527</v>
      </c>
      <c r="H3764">
        <v>281260</v>
      </c>
    </row>
    <row r="3765" spans="1:8" x14ac:dyDescent="0.25">
      <c r="A3765">
        <v>118616</v>
      </c>
      <c r="B3765" t="s">
        <v>199882</v>
      </c>
      <c r="C3765">
        <v>102413</v>
      </c>
      <c r="D3765">
        <v>1292370</v>
      </c>
      <c r="E3765">
        <v>110636</v>
      </c>
      <c r="F3765">
        <v>9464000</v>
      </c>
      <c r="G3765">
        <v>105531</v>
      </c>
      <c r="H3765">
        <v>641800</v>
      </c>
    </row>
    <row r="3766" spans="1:8" x14ac:dyDescent="0.25">
      <c r="A3766">
        <v>98804</v>
      </c>
      <c r="B3766" t="s">
        <v>110292</v>
      </c>
      <c r="C3766">
        <v>102415</v>
      </c>
      <c r="D3766">
        <v>703540</v>
      </c>
      <c r="E3766">
        <v>110646</v>
      </c>
      <c r="F3766">
        <v>11420</v>
      </c>
      <c r="G3766">
        <v>105553</v>
      </c>
      <c r="H3766">
        <v>624889.28</v>
      </c>
    </row>
    <row r="3767" spans="1:8" x14ac:dyDescent="0.25">
      <c r="A3767">
        <v>107802</v>
      </c>
      <c r="B3767" t="s">
        <v>138549</v>
      </c>
      <c r="C3767">
        <v>102416</v>
      </c>
      <c r="D3767">
        <v>705170</v>
      </c>
      <c r="E3767">
        <v>110664</v>
      </c>
      <c r="F3767">
        <v>2675000</v>
      </c>
      <c r="G3767">
        <v>105554</v>
      </c>
      <c r="H3767">
        <v>343420</v>
      </c>
    </row>
    <row r="3768" spans="1:8" x14ac:dyDescent="0.25">
      <c r="A3768">
        <v>116094</v>
      </c>
      <c r="B3768" t="s">
        <v>194550</v>
      </c>
      <c r="C3768">
        <v>102418</v>
      </c>
      <c r="D3768">
        <v>1164850</v>
      </c>
      <c r="E3768">
        <v>110668</v>
      </c>
      <c r="F3768">
        <v>117850</v>
      </c>
      <c r="G3768">
        <v>105555</v>
      </c>
      <c r="H3768">
        <v>328320</v>
      </c>
    </row>
    <row r="3769" spans="1:8" x14ac:dyDescent="0.25">
      <c r="A3769">
        <v>100166</v>
      </c>
      <c r="B3769" t="s">
        <v>114595</v>
      </c>
      <c r="C3769">
        <v>102419</v>
      </c>
      <c r="D3769">
        <v>1278550</v>
      </c>
      <c r="E3769">
        <v>110672</v>
      </c>
      <c r="F3769">
        <v>91480</v>
      </c>
      <c r="G3769">
        <v>105556</v>
      </c>
      <c r="H3769">
        <v>229237.77</v>
      </c>
    </row>
    <row r="3770" spans="1:8" x14ac:dyDescent="0.25">
      <c r="A3770">
        <v>119195</v>
      </c>
      <c r="B3770" t="s">
        <v>210356</v>
      </c>
      <c r="C3770">
        <v>102420</v>
      </c>
      <c r="D3770">
        <v>627170.1</v>
      </c>
      <c r="E3770">
        <v>110680</v>
      </c>
      <c r="F3770">
        <v>243220</v>
      </c>
      <c r="G3770">
        <v>105560</v>
      </c>
      <c r="H3770">
        <v>3050020</v>
      </c>
    </row>
    <row r="3771" spans="1:8" x14ac:dyDescent="0.25">
      <c r="A3771">
        <v>115410</v>
      </c>
      <c r="B3771" t="s">
        <v>154494</v>
      </c>
      <c r="C3771">
        <v>102453</v>
      </c>
      <c r="D3771">
        <v>773070</v>
      </c>
      <c r="E3771">
        <v>110682</v>
      </c>
      <c r="F3771">
        <v>692640</v>
      </c>
      <c r="G3771">
        <v>105561</v>
      </c>
      <c r="H3771">
        <v>290730</v>
      </c>
    </row>
    <row r="3772" spans="1:8" x14ac:dyDescent="0.25">
      <c r="A3772">
        <v>94140</v>
      </c>
      <c r="B3772" t="s">
        <v>94657</v>
      </c>
      <c r="C3772">
        <v>102454</v>
      </c>
      <c r="D3772">
        <v>1539340</v>
      </c>
      <c r="E3772">
        <v>110698</v>
      </c>
      <c r="F3772">
        <v>1508540</v>
      </c>
      <c r="G3772">
        <v>105603</v>
      </c>
      <c r="H3772">
        <v>325058.65999999997</v>
      </c>
    </row>
    <row r="3773" spans="1:8" x14ac:dyDescent="0.25">
      <c r="A3773">
        <v>105879</v>
      </c>
      <c r="B3773" t="s">
        <v>132649</v>
      </c>
      <c r="C3773">
        <v>102455</v>
      </c>
      <c r="D3773">
        <v>1954425</v>
      </c>
      <c r="E3773">
        <v>110710</v>
      </c>
      <c r="F3773">
        <v>819980</v>
      </c>
      <c r="G3773">
        <v>105628</v>
      </c>
      <c r="H3773">
        <v>400000</v>
      </c>
    </row>
    <row r="3774" spans="1:8" x14ac:dyDescent="0.25">
      <c r="A3774">
        <v>105935</v>
      </c>
      <c r="B3774" t="s">
        <v>132804</v>
      </c>
      <c r="C3774">
        <v>102456</v>
      </c>
      <c r="D3774">
        <v>4569340</v>
      </c>
      <c r="E3774">
        <v>110712</v>
      </c>
      <c r="F3774">
        <v>954000</v>
      </c>
      <c r="G3774">
        <v>105631</v>
      </c>
      <c r="H3774">
        <v>649650</v>
      </c>
    </row>
    <row r="3775" spans="1:8" x14ac:dyDescent="0.25">
      <c r="A3775">
        <v>99550</v>
      </c>
      <c r="B3775" t="s">
        <v>112526</v>
      </c>
      <c r="C3775">
        <v>102457</v>
      </c>
      <c r="D3775">
        <v>5395340</v>
      </c>
      <c r="E3775">
        <v>110753</v>
      </c>
      <c r="F3775">
        <v>1329116.97</v>
      </c>
      <c r="G3775">
        <v>105632</v>
      </c>
      <c r="H3775">
        <v>1113390</v>
      </c>
    </row>
    <row r="3776" spans="1:8" x14ac:dyDescent="0.25">
      <c r="A3776">
        <v>112741</v>
      </c>
      <c r="B3776" t="s">
        <v>152406</v>
      </c>
      <c r="C3776">
        <v>102458</v>
      </c>
      <c r="D3776">
        <v>4845880</v>
      </c>
      <c r="E3776">
        <v>110763</v>
      </c>
      <c r="F3776">
        <v>150713.57999999999</v>
      </c>
      <c r="G3776">
        <v>105633</v>
      </c>
      <c r="H3776">
        <v>717000</v>
      </c>
    </row>
    <row r="3777" spans="1:8" x14ac:dyDescent="0.25">
      <c r="A3777">
        <v>104857</v>
      </c>
      <c r="B3777" t="s">
        <v>129692</v>
      </c>
      <c r="C3777">
        <v>102459</v>
      </c>
      <c r="D3777">
        <v>1116061</v>
      </c>
      <c r="E3777">
        <v>110807</v>
      </c>
      <c r="F3777">
        <v>1872210</v>
      </c>
      <c r="G3777">
        <v>105634</v>
      </c>
      <c r="H3777">
        <v>275000</v>
      </c>
    </row>
    <row r="3778" spans="1:8" x14ac:dyDescent="0.25">
      <c r="A3778">
        <v>101578</v>
      </c>
      <c r="B3778" t="s">
        <v>119341</v>
      </c>
      <c r="C3778">
        <v>102461</v>
      </c>
      <c r="D3778">
        <v>1861192</v>
      </c>
      <c r="E3778">
        <v>110810</v>
      </c>
      <c r="F3778">
        <v>8265400</v>
      </c>
      <c r="G3778">
        <v>105635</v>
      </c>
      <c r="H3778">
        <v>514360</v>
      </c>
    </row>
    <row r="3779" spans="1:8" x14ac:dyDescent="0.25">
      <c r="A3779">
        <v>95814</v>
      </c>
      <c r="B3779" t="s">
        <v>100108</v>
      </c>
      <c r="C3779">
        <v>102463</v>
      </c>
      <c r="D3779">
        <v>1496750</v>
      </c>
      <c r="E3779">
        <v>110811</v>
      </c>
      <c r="F3779">
        <v>3605000</v>
      </c>
      <c r="G3779">
        <v>105636</v>
      </c>
      <c r="H3779">
        <v>0</v>
      </c>
    </row>
    <row r="3780" spans="1:8" x14ac:dyDescent="0.25">
      <c r="A3780">
        <v>111584</v>
      </c>
      <c r="B3780" t="s">
        <v>152102</v>
      </c>
      <c r="C3780">
        <v>102470</v>
      </c>
      <c r="D3780">
        <v>585753</v>
      </c>
      <c r="E3780">
        <v>110835</v>
      </c>
      <c r="F3780">
        <v>451930</v>
      </c>
      <c r="G3780">
        <v>105647</v>
      </c>
      <c r="H3780">
        <v>665150</v>
      </c>
    </row>
    <row r="3781" spans="1:8" x14ac:dyDescent="0.25">
      <c r="A3781">
        <v>93940</v>
      </c>
      <c r="B3781" t="s">
        <v>93982</v>
      </c>
      <c r="C3781">
        <v>102471</v>
      </c>
      <c r="D3781">
        <v>1586343</v>
      </c>
      <c r="E3781">
        <v>110836</v>
      </c>
      <c r="F3781">
        <v>1225650</v>
      </c>
      <c r="G3781">
        <v>105650</v>
      </c>
      <c r="H3781">
        <v>17500</v>
      </c>
    </row>
    <row r="3782" spans="1:8" x14ac:dyDescent="0.25">
      <c r="A3782">
        <v>108821</v>
      </c>
      <c r="B3782" t="s">
        <v>141622</v>
      </c>
      <c r="C3782">
        <v>102472</v>
      </c>
      <c r="D3782">
        <v>1386519</v>
      </c>
      <c r="E3782">
        <v>110845</v>
      </c>
      <c r="F3782">
        <v>469099.08</v>
      </c>
      <c r="G3782">
        <v>105653</v>
      </c>
      <c r="H3782">
        <v>1578170</v>
      </c>
    </row>
    <row r="3783" spans="1:8" x14ac:dyDescent="0.25">
      <c r="A3783">
        <v>94801</v>
      </c>
      <c r="B3783" t="s">
        <v>96883</v>
      </c>
      <c r="C3783">
        <v>102473</v>
      </c>
      <c r="D3783">
        <v>3116331</v>
      </c>
      <c r="E3783">
        <v>110848</v>
      </c>
      <c r="F3783">
        <v>584841.49</v>
      </c>
      <c r="G3783">
        <v>105669</v>
      </c>
      <c r="H3783">
        <v>463948.49</v>
      </c>
    </row>
    <row r="3784" spans="1:8" x14ac:dyDescent="0.25">
      <c r="A3784">
        <v>125061</v>
      </c>
      <c r="B3784" t="s">
        <v>238761</v>
      </c>
      <c r="C3784">
        <v>102474</v>
      </c>
      <c r="D3784">
        <v>384080</v>
      </c>
      <c r="E3784">
        <v>110868</v>
      </c>
      <c r="F3784">
        <v>775000</v>
      </c>
      <c r="G3784">
        <v>105683</v>
      </c>
      <c r="H3784">
        <v>586001.43999999994</v>
      </c>
    </row>
    <row r="3785" spans="1:8" x14ac:dyDescent="0.25">
      <c r="A3785">
        <v>88790</v>
      </c>
      <c r="B3785" t="s">
        <v>77006</v>
      </c>
      <c r="C3785">
        <v>102475</v>
      </c>
      <c r="D3785">
        <v>2854730</v>
      </c>
      <c r="E3785">
        <v>110870</v>
      </c>
      <c r="F3785">
        <v>1978500</v>
      </c>
      <c r="G3785">
        <v>105684</v>
      </c>
      <c r="H3785">
        <v>223190</v>
      </c>
    </row>
    <row r="3786" spans="1:8" x14ac:dyDescent="0.25">
      <c r="A3786">
        <v>106982</v>
      </c>
      <c r="B3786" t="s">
        <v>136192</v>
      </c>
      <c r="C3786">
        <v>102476</v>
      </c>
      <c r="D3786">
        <v>370709</v>
      </c>
      <c r="E3786">
        <v>110871</v>
      </c>
      <c r="F3786">
        <v>1850483.68</v>
      </c>
      <c r="G3786">
        <v>105687</v>
      </c>
      <c r="H3786">
        <v>2337500</v>
      </c>
    </row>
    <row r="3787" spans="1:8" x14ac:dyDescent="0.25">
      <c r="A3787">
        <v>94377</v>
      </c>
      <c r="B3787" t="s">
        <v>95491</v>
      </c>
      <c r="C3787">
        <v>102477</v>
      </c>
      <c r="D3787">
        <v>3361370</v>
      </c>
      <c r="E3787">
        <v>110872</v>
      </c>
      <c r="F3787">
        <v>1947820.51</v>
      </c>
      <c r="G3787">
        <v>105688</v>
      </c>
      <c r="H3787">
        <v>318240</v>
      </c>
    </row>
    <row r="3788" spans="1:8" x14ac:dyDescent="0.25">
      <c r="A3788">
        <v>98325</v>
      </c>
      <c r="B3788" t="s">
        <v>108682</v>
      </c>
      <c r="C3788">
        <v>102478</v>
      </c>
      <c r="D3788">
        <v>2319800</v>
      </c>
      <c r="E3788">
        <v>110888</v>
      </c>
      <c r="F3788">
        <v>770000</v>
      </c>
      <c r="G3788">
        <v>105692</v>
      </c>
      <c r="H3788">
        <v>228965</v>
      </c>
    </row>
    <row r="3789" spans="1:8" x14ac:dyDescent="0.25">
      <c r="A3789">
        <v>118751</v>
      </c>
      <c r="B3789" t="s">
        <v>210359</v>
      </c>
      <c r="C3789">
        <v>102481</v>
      </c>
      <c r="D3789">
        <v>1110720</v>
      </c>
      <c r="E3789">
        <v>110889</v>
      </c>
      <c r="F3789">
        <v>1580310</v>
      </c>
      <c r="G3789">
        <v>105693</v>
      </c>
      <c r="H3789">
        <v>189750</v>
      </c>
    </row>
    <row r="3790" spans="1:8" x14ac:dyDescent="0.25">
      <c r="A3790">
        <v>98869</v>
      </c>
      <c r="B3790" t="s">
        <v>110520</v>
      </c>
      <c r="C3790">
        <v>102482</v>
      </c>
      <c r="D3790">
        <v>514150</v>
      </c>
      <c r="E3790">
        <v>110890</v>
      </c>
      <c r="F3790">
        <v>2671331.25</v>
      </c>
      <c r="G3790">
        <v>105694</v>
      </c>
      <c r="H3790">
        <v>139150</v>
      </c>
    </row>
    <row r="3791" spans="1:8" x14ac:dyDescent="0.25">
      <c r="A3791">
        <v>90660</v>
      </c>
      <c r="B3791" t="s">
        <v>82623</v>
      </c>
      <c r="C3791">
        <v>102483</v>
      </c>
      <c r="D3791">
        <v>860651</v>
      </c>
      <c r="E3791">
        <v>110914</v>
      </c>
      <c r="F3791">
        <v>324940</v>
      </c>
      <c r="G3791">
        <v>105695</v>
      </c>
      <c r="H3791">
        <v>221375</v>
      </c>
    </row>
    <row r="3792" spans="1:8" x14ac:dyDescent="0.25">
      <c r="A3792">
        <v>114811</v>
      </c>
      <c r="B3792" t="s">
        <v>210360</v>
      </c>
      <c r="C3792">
        <v>102484</v>
      </c>
      <c r="D3792">
        <v>5297240</v>
      </c>
      <c r="E3792">
        <v>110919</v>
      </c>
      <c r="F3792">
        <v>1082609.9099999999</v>
      </c>
      <c r="G3792">
        <v>105704</v>
      </c>
      <c r="H3792">
        <v>354200</v>
      </c>
    </row>
    <row r="3793" spans="1:8" x14ac:dyDescent="0.25">
      <c r="A3793">
        <v>91934</v>
      </c>
      <c r="B3793" t="s">
        <v>86974</v>
      </c>
      <c r="C3793">
        <v>102485</v>
      </c>
      <c r="D3793">
        <v>1113694</v>
      </c>
      <c r="E3793">
        <v>110921</v>
      </c>
      <c r="F3793">
        <v>979929.27</v>
      </c>
      <c r="G3793">
        <v>105705</v>
      </c>
      <c r="H3793">
        <v>272930</v>
      </c>
    </row>
    <row r="3794" spans="1:8" x14ac:dyDescent="0.25">
      <c r="A3794">
        <v>123340</v>
      </c>
      <c r="B3794" t="s">
        <v>229015</v>
      </c>
      <c r="C3794">
        <v>102486</v>
      </c>
      <c r="D3794">
        <v>306640</v>
      </c>
      <c r="E3794">
        <v>110969</v>
      </c>
      <c r="F3794">
        <v>300000</v>
      </c>
      <c r="G3794">
        <v>105706</v>
      </c>
      <c r="H3794">
        <v>3447540</v>
      </c>
    </row>
    <row r="3795" spans="1:8" x14ac:dyDescent="0.25">
      <c r="A3795">
        <v>120590</v>
      </c>
      <c r="B3795" t="s">
        <v>210361</v>
      </c>
      <c r="C3795">
        <v>102487</v>
      </c>
      <c r="D3795">
        <v>680785</v>
      </c>
      <c r="E3795">
        <v>110973</v>
      </c>
      <c r="F3795">
        <v>527955.91</v>
      </c>
      <c r="G3795">
        <v>105707</v>
      </c>
      <c r="H3795">
        <v>3502000</v>
      </c>
    </row>
    <row r="3796" spans="1:8" x14ac:dyDescent="0.25">
      <c r="A3796">
        <v>116527</v>
      </c>
      <c r="B3796" t="s">
        <v>194557</v>
      </c>
      <c r="C3796">
        <v>102488</v>
      </c>
      <c r="D3796">
        <v>1414060</v>
      </c>
      <c r="E3796">
        <v>110984</v>
      </c>
      <c r="F3796">
        <v>671968</v>
      </c>
      <c r="G3796">
        <v>105708</v>
      </c>
      <c r="H3796">
        <v>466890</v>
      </c>
    </row>
    <row r="3797" spans="1:8" x14ac:dyDescent="0.25">
      <c r="A3797">
        <v>102202</v>
      </c>
      <c r="B3797" t="s">
        <v>121421</v>
      </c>
      <c r="C3797">
        <v>102489</v>
      </c>
      <c r="D3797">
        <v>6461650</v>
      </c>
      <c r="E3797">
        <v>110985</v>
      </c>
      <c r="F3797">
        <v>980650</v>
      </c>
      <c r="G3797">
        <v>105710</v>
      </c>
      <c r="H3797">
        <v>1753173</v>
      </c>
    </row>
    <row r="3798" spans="1:8" x14ac:dyDescent="0.25">
      <c r="A3798">
        <v>104085</v>
      </c>
      <c r="B3798" t="s">
        <v>127574</v>
      </c>
      <c r="C3798">
        <v>102490</v>
      </c>
      <c r="D3798">
        <v>485573</v>
      </c>
      <c r="E3798">
        <v>110987</v>
      </c>
      <c r="F3798">
        <v>2131305.0099999998</v>
      </c>
      <c r="G3798">
        <v>105711</v>
      </c>
      <c r="H3798">
        <v>1870070</v>
      </c>
    </row>
    <row r="3799" spans="1:8" x14ac:dyDescent="0.25">
      <c r="A3799">
        <v>110333</v>
      </c>
      <c r="B3799" t="s">
        <v>145930</v>
      </c>
      <c r="C3799">
        <v>102493</v>
      </c>
      <c r="D3799">
        <v>434130</v>
      </c>
      <c r="E3799">
        <v>110999</v>
      </c>
      <c r="F3799">
        <v>2996000</v>
      </c>
      <c r="G3799">
        <v>105712</v>
      </c>
      <c r="H3799">
        <v>1075000</v>
      </c>
    </row>
    <row r="3800" spans="1:8" x14ac:dyDescent="0.25">
      <c r="A3800">
        <v>116894</v>
      </c>
      <c r="B3800" t="s">
        <v>194558</v>
      </c>
      <c r="C3800">
        <v>102495</v>
      </c>
      <c r="D3800">
        <v>2302510</v>
      </c>
      <c r="E3800">
        <v>111000</v>
      </c>
      <c r="F3800">
        <v>1629150</v>
      </c>
      <c r="G3800">
        <v>105714</v>
      </c>
      <c r="H3800">
        <v>815600</v>
      </c>
    </row>
    <row r="3801" spans="1:8" x14ac:dyDescent="0.25">
      <c r="A3801">
        <v>87120</v>
      </c>
      <c r="B3801" t="s">
        <v>41627</v>
      </c>
      <c r="C3801">
        <v>102496</v>
      </c>
      <c r="D3801">
        <v>594631</v>
      </c>
      <c r="E3801">
        <v>111001</v>
      </c>
      <c r="F3801">
        <v>103860</v>
      </c>
      <c r="G3801">
        <v>105724</v>
      </c>
      <c r="H3801">
        <v>153960</v>
      </c>
    </row>
    <row r="3802" spans="1:8" x14ac:dyDescent="0.25">
      <c r="A3802">
        <v>114070</v>
      </c>
      <c r="B3802" t="s">
        <v>199897</v>
      </c>
      <c r="C3802">
        <v>102500</v>
      </c>
      <c r="D3802">
        <v>100716</v>
      </c>
      <c r="E3802">
        <v>111004</v>
      </c>
      <c r="F3802">
        <v>2666650</v>
      </c>
      <c r="G3802">
        <v>105726</v>
      </c>
      <c r="H3802">
        <v>1107270</v>
      </c>
    </row>
    <row r="3803" spans="1:8" x14ac:dyDescent="0.25">
      <c r="A3803">
        <v>109348</v>
      </c>
      <c r="B3803" t="s">
        <v>151921</v>
      </c>
      <c r="C3803">
        <v>102501</v>
      </c>
      <c r="D3803">
        <v>3318410</v>
      </c>
      <c r="E3803">
        <v>111005</v>
      </c>
      <c r="F3803">
        <v>5054490</v>
      </c>
      <c r="G3803">
        <v>105733</v>
      </c>
      <c r="H3803">
        <v>1500000</v>
      </c>
    </row>
    <row r="3804" spans="1:8" x14ac:dyDescent="0.25">
      <c r="A3804">
        <v>99916</v>
      </c>
      <c r="B3804" t="s">
        <v>113774</v>
      </c>
      <c r="C3804">
        <v>102503</v>
      </c>
      <c r="D3804">
        <v>13974410</v>
      </c>
      <c r="E3804">
        <v>111012</v>
      </c>
      <c r="F3804">
        <v>37863</v>
      </c>
      <c r="G3804">
        <v>105748</v>
      </c>
      <c r="H3804">
        <v>2105720</v>
      </c>
    </row>
    <row r="3805" spans="1:8" x14ac:dyDescent="0.25">
      <c r="A3805">
        <v>97196</v>
      </c>
      <c r="B3805" t="s">
        <v>104846</v>
      </c>
      <c r="C3805">
        <v>102512</v>
      </c>
      <c r="D3805">
        <v>295200</v>
      </c>
      <c r="E3805">
        <v>111023</v>
      </c>
      <c r="F3805">
        <v>327620</v>
      </c>
      <c r="G3805">
        <v>105749</v>
      </c>
      <c r="H3805">
        <v>514420</v>
      </c>
    </row>
    <row r="3806" spans="1:8" x14ac:dyDescent="0.25">
      <c r="A3806">
        <v>97466</v>
      </c>
      <c r="B3806" t="s">
        <v>105788</v>
      </c>
      <c r="C3806">
        <v>102513</v>
      </c>
      <c r="D3806">
        <v>1895090</v>
      </c>
      <c r="E3806">
        <v>111024</v>
      </c>
      <c r="F3806">
        <v>322665.88</v>
      </c>
      <c r="G3806">
        <v>105751</v>
      </c>
      <c r="H3806">
        <v>455245.45</v>
      </c>
    </row>
    <row r="3807" spans="1:8" x14ac:dyDescent="0.25">
      <c r="A3807">
        <v>89335</v>
      </c>
      <c r="B3807" t="s">
        <v>78941</v>
      </c>
      <c r="C3807">
        <v>102514</v>
      </c>
      <c r="D3807">
        <v>1718000</v>
      </c>
      <c r="E3807">
        <v>111025</v>
      </c>
      <c r="F3807">
        <v>324330.94</v>
      </c>
      <c r="G3807">
        <v>105753</v>
      </c>
      <c r="H3807">
        <v>173216.92</v>
      </c>
    </row>
    <row r="3808" spans="1:8" x14ac:dyDescent="0.25">
      <c r="A3808">
        <v>104032</v>
      </c>
      <c r="B3808" t="s">
        <v>127381</v>
      </c>
      <c r="C3808">
        <v>102520</v>
      </c>
      <c r="D3808">
        <v>2775070</v>
      </c>
      <c r="E3808">
        <v>111032</v>
      </c>
      <c r="F3808">
        <v>274689.82</v>
      </c>
      <c r="G3808">
        <v>105763</v>
      </c>
      <c r="H3808">
        <v>6563350.9100000001</v>
      </c>
    </row>
    <row r="3809" spans="1:8" x14ac:dyDescent="0.25">
      <c r="A3809">
        <v>114924</v>
      </c>
      <c r="B3809" t="s">
        <v>154104</v>
      </c>
      <c r="C3809">
        <v>102524</v>
      </c>
      <c r="D3809">
        <v>966540</v>
      </c>
      <c r="E3809">
        <v>111038</v>
      </c>
      <c r="F3809">
        <v>315960</v>
      </c>
      <c r="G3809">
        <v>105772</v>
      </c>
      <c r="H3809">
        <v>1480012.1</v>
      </c>
    </row>
    <row r="3810" spans="1:8" x14ac:dyDescent="0.25">
      <c r="A3810">
        <v>94653</v>
      </c>
      <c r="B3810" t="s">
        <v>96454</v>
      </c>
      <c r="C3810">
        <v>102535</v>
      </c>
      <c r="D3810">
        <v>3136490</v>
      </c>
      <c r="E3810">
        <v>111079</v>
      </c>
      <c r="F3810">
        <v>861864.16</v>
      </c>
      <c r="G3810">
        <v>105773</v>
      </c>
      <c r="H3810">
        <v>275000</v>
      </c>
    </row>
    <row r="3811" spans="1:8" x14ac:dyDescent="0.25">
      <c r="A3811">
        <v>121602</v>
      </c>
      <c r="B3811" t="s">
        <v>210362</v>
      </c>
      <c r="C3811">
        <v>102536</v>
      </c>
      <c r="D3811">
        <v>3898500</v>
      </c>
      <c r="E3811">
        <v>111085</v>
      </c>
      <c r="F3811">
        <v>1563181.56</v>
      </c>
      <c r="G3811">
        <v>105776</v>
      </c>
      <c r="H3811">
        <v>1019560</v>
      </c>
    </row>
    <row r="3812" spans="1:8" x14ac:dyDescent="0.25">
      <c r="A3812">
        <v>101340</v>
      </c>
      <c r="B3812" t="s">
        <v>118533</v>
      </c>
      <c r="C3812">
        <v>102539</v>
      </c>
      <c r="D3812">
        <v>1957440</v>
      </c>
      <c r="E3812">
        <v>111089</v>
      </c>
      <c r="F3812">
        <v>103400</v>
      </c>
      <c r="G3812">
        <v>105784</v>
      </c>
      <c r="H3812">
        <v>2805659.64</v>
      </c>
    </row>
    <row r="3813" spans="1:8" x14ac:dyDescent="0.25">
      <c r="A3813">
        <v>103013</v>
      </c>
      <c r="B3813" t="s">
        <v>123940</v>
      </c>
      <c r="C3813">
        <v>102541</v>
      </c>
      <c r="D3813">
        <v>590567.46</v>
      </c>
      <c r="E3813">
        <v>111095</v>
      </c>
      <c r="F3813">
        <v>1324660</v>
      </c>
      <c r="G3813">
        <v>105794</v>
      </c>
      <c r="H3813">
        <v>19905</v>
      </c>
    </row>
    <row r="3814" spans="1:8" x14ac:dyDescent="0.25">
      <c r="A3814">
        <v>112416</v>
      </c>
      <c r="B3814" t="s">
        <v>152155</v>
      </c>
      <c r="C3814">
        <v>102543</v>
      </c>
      <c r="D3814">
        <v>3630359</v>
      </c>
      <c r="E3814">
        <v>111096</v>
      </c>
      <c r="F3814">
        <v>848000</v>
      </c>
      <c r="G3814">
        <v>105799</v>
      </c>
      <c r="H3814">
        <v>2053450</v>
      </c>
    </row>
    <row r="3815" spans="1:8" x14ac:dyDescent="0.25">
      <c r="A3815">
        <v>79381</v>
      </c>
      <c r="B3815" t="s">
        <v>43456</v>
      </c>
      <c r="C3815">
        <v>102544</v>
      </c>
      <c r="D3815">
        <v>4208710</v>
      </c>
      <c r="E3815">
        <v>111099</v>
      </c>
      <c r="F3815">
        <v>660000</v>
      </c>
      <c r="G3815">
        <v>105830</v>
      </c>
      <c r="H3815">
        <v>520020</v>
      </c>
    </row>
    <row r="3816" spans="1:8" x14ac:dyDescent="0.25">
      <c r="A3816">
        <v>87284</v>
      </c>
      <c r="B3816" t="s">
        <v>32286</v>
      </c>
      <c r="C3816">
        <v>102545</v>
      </c>
      <c r="D3816">
        <v>3258070</v>
      </c>
      <c r="E3816">
        <v>111100</v>
      </c>
      <c r="F3816">
        <v>660000</v>
      </c>
      <c r="G3816">
        <v>105831</v>
      </c>
      <c r="H3816">
        <v>943180</v>
      </c>
    </row>
    <row r="3817" spans="1:8" x14ac:dyDescent="0.25">
      <c r="A3817">
        <v>86047</v>
      </c>
      <c r="B3817" t="s">
        <v>67466</v>
      </c>
      <c r="C3817">
        <v>102546</v>
      </c>
      <c r="D3817">
        <v>0</v>
      </c>
      <c r="E3817">
        <v>111101</v>
      </c>
      <c r="F3817">
        <v>123440</v>
      </c>
      <c r="G3817">
        <v>105832</v>
      </c>
      <c r="H3817">
        <v>165000</v>
      </c>
    </row>
    <row r="3818" spans="1:8" x14ac:dyDescent="0.25">
      <c r="A3818">
        <v>101327</v>
      </c>
      <c r="B3818" t="s">
        <v>118491</v>
      </c>
      <c r="C3818">
        <v>102547</v>
      </c>
      <c r="D3818">
        <v>110000</v>
      </c>
      <c r="E3818">
        <v>111105</v>
      </c>
      <c r="F3818">
        <v>2169500</v>
      </c>
      <c r="G3818">
        <v>105835</v>
      </c>
      <c r="H3818">
        <v>88100</v>
      </c>
    </row>
    <row r="3819" spans="1:8" x14ac:dyDescent="0.25">
      <c r="A3819">
        <v>85376</v>
      </c>
      <c r="B3819" t="s">
        <v>65417</v>
      </c>
      <c r="C3819">
        <v>102548</v>
      </c>
      <c r="D3819">
        <v>2989060</v>
      </c>
      <c r="E3819">
        <v>111117</v>
      </c>
      <c r="F3819">
        <v>360590</v>
      </c>
      <c r="G3819">
        <v>105838</v>
      </c>
      <c r="H3819">
        <v>449400</v>
      </c>
    </row>
    <row r="3820" spans="1:8" x14ac:dyDescent="0.25">
      <c r="A3820">
        <v>109336</v>
      </c>
      <c r="B3820" t="s">
        <v>143261</v>
      </c>
      <c r="C3820">
        <v>102551</v>
      </c>
      <c r="D3820">
        <v>534060</v>
      </c>
      <c r="E3820">
        <v>111123</v>
      </c>
      <c r="F3820">
        <v>710193</v>
      </c>
      <c r="G3820">
        <v>105851</v>
      </c>
      <c r="H3820">
        <v>277500</v>
      </c>
    </row>
    <row r="3821" spans="1:8" x14ac:dyDescent="0.25">
      <c r="A3821">
        <v>80827</v>
      </c>
      <c r="B3821" t="s">
        <v>48907</v>
      </c>
      <c r="C3821">
        <v>102555</v>
      </c>
      <c r="D3821">
        <v>122280</v>
      </c>
      <c r="E3821">
        <v>111130</v>
      </c>
      <c r="F3821">
        <v>679140</v>
      </c>
      <c r="G3821">
        <v>105853</v>
      </c>
      <c r="H3821">
        <v>5166090</v>
      </c>
    </row>
    <row r="3822" spans="1:8" x14ac:dyDescent="0.25">
      <c r="A3822">
        <v>94629</v>
      </c>
      <c r="B3822" t="s">
        <v>96373</v>
      </c>
      <c r="C3822">
        <v>102559</v>
      </c>
      <c r="D3822">
        <v>2119690</v>
      </c>
      <c r="E3822">
        <v>111159</v>
      </c>
      <c r="F3822">
        <v>1080020</v>
      </c>
      <c r="G3822">
        <v>105854</v>
      </c>
      <c r="H3822">
        <v>83046.820000000007</v>
      </c>
    </row>
    <row r="3823" spans="1:8" x14ac:dyDescent="0.25">
      <c r="A3823">
        <v>115711</v>
      </c>
      <c r="B3823" t="s">
        <v>194560</v>
      </c>
      <c r="C3823">
        <v>102562</v>
      </c>
      <c r="D3823">
        <v>2326630</v>
      </c>
      <c r="E3823">
        <v>111174</v>
      </c>
      <c r="F3823">
        <v>715000</v>
      </c>
      <c r="G3823">
        <v>105857</v>
      </c>
      <c r="H3823">
        <v>339893.36</v>
      </c>
    </row>
    <row r="3824" spans="1:8" x14ac:dyDescent="0.25">
      <c r="A3824">
        <v>24461</v>
      </c>
      <c r="B3824" t="s">
        <v>9660</v>
      </c>
      <c r="C3824">
        <v>102568</v>
      </c>
      <c r="D3824">
        <v>8361860</v>
      </c>
      <c r="E3824">
        <v>111175</v>
      </c>
      <c r="F3824">
        <v>165000</v>
      </c>
      <c r="G3824">
        <v>105860</v>
      </c>
      <c r="H3824">
        <v>293140</v>
      </c>
    </row>
    <row r="3825" spans="1:8" x14ac:dyDescent="0.25">
      <c r="A3825">
        <v>122356</v>
      </c>
      <c r="B3825" t="s">
        <v>210366</v>
      </c>
      <c r="C3825">
        <v>102569</v>
      </c>
      <c r="D3825">
        <v>2755750</v>
      </c>
      <c r="E3825">
        <v>111176</v>
      </c>
      <c r="F3825">
        <v>880000</v>
      </c>
      <c r="G3825">
        <v>105861</v>
      </c>
      <c r="H3825">
        <v>144238.07999999999</v>
      </c>
    </row>
    <row r="3826" spans="1:8" x14ac:dyDescent="0.25">
      <c r="A3826">
        <v>16298</v>
      </c>
      <c r="B3826" t="s">
        <v>96</v>
      </c>
      <c r="C3826">
        <v>102570</v>
      </c>
      <c r="D3826">
        <v>8364101</v>
      </c>
      <c r="E3826">
        <v>111184</v>
      </c>
      <c r="F3826">
        <v>1389930</v>
      </c>
      <c r="G3826">
        <v>105862</v>
      </c>
      <c r="H3826">
        <v>570660</v>
      </c>
    </row>
    <row r="3827" spans="1:8" x14ac:dyDescent="0.25">
      <c r="A3827">
        <v>94366</v>
      </c>
      <c r="B3827" t="s">
        <v>95452</v>
      </c>
      <c r="C3827">
        <v>102571</v>
      </c>
      <c r="D3827">
        <v>1165316</v>
      </c>
      <c r="E3827">
        <v>111186</v>
      </c>
      <c r="F3827">
        <v>5547704</v>
      </c>
      <c r="G3827">
        <v>105863</v>
      </c>
      <c r="H3827">
        <v>742270</v>
      </c>
    </row>
    <row r="3828" spans="1:8" x14ac:dyDescent="0.25">
      <c r="A3828">
        <v>123803</v>
      </c>
      <c r="B3828" t="s">
        <v>229741</v>
      </c>
      <c r="C3828">
        <v>102579</v>
      </c>
      <c r="D3828">
        <v>1824711</v>
      </c>
      <c r="E3828">
        <v>111191</v>
      </c>
      <c r="F3828">
        <v>370050</v>
      </c>
      <c r="G3828">
        <v>105865</v>
      </c>
      <c r="H3828">
        <v>0</v>
      </c>
    </row>
    <row r="3829" spans="1:8" x14ac:dyDescent="0.25">
      <c r="A3829">
        <v>110807</v>
      </c>
      <c r="B3829" t="s">
        <v>152046</v>
      </c>
      <c r="C3829">
        <v>102581</v>
      </c>
      <c r="D3829">
        <v>9479975</v>
      </c>
      <c r="E3829">
        <v>111211</v>
      </c>
      <c r="F3829">
        <v>1229320</v>
      </c>
      <c r="G3829">
        <v>105866</v>
      </c>
      <c r="H3829">
        <v>2500000</v>
      </c>
    </row>
    <row r="3830" spans="1:8" x14ac:dyDescent="0.25">
      <c r="A3830">
        <v>99541</v>
      </c>
      <c r="B3830" t="s">
        <v>211038</v>
      </c>
      <c r="C3830">
        <v>102582</v>
      </c>
      <c r="D3830">
        <v>14882824</v>
      </c>
      <c r="E3830">
        <v>111214</v>
      </c>
      <c r="F3830">
        <v>1942798.2</v>
      </c>
      <c r="G3830">
        <v>105867</v>
      </c>
      <c r="H3830">
        <v>1550000</v>
      </c>
    </row>
    <row r="3831" spans="1:8" x14ac:dyDescent="0.25">
      <c r="A3831">
        <v>95942</v>
      </c>
      <c r="B3831" t="s">
        <v>457</v>
      </c>
      <c r="C3831">
        <v>102583</v>
      </c>
      <c r="D3831">
        <v>927981</v>
      </c>
      <c r="E3831">
        <v>111235</v>
      </c>
      <c r="F3831">
        <v>667620.69999999995</v>
      </c>
      <c r="G3831">
        <v>105876</v>
      </c>
      <c r="H3831">
        <v>1098900</v>
      </c>
    </row>
    <row r="3832" spans="1:8" x14ac:dyDescent="0.25">
      <c r="A3832">
        <v>116192</v>
      </c>
      <c r="B3832" t="s">
        <v>234456</v>
      </c>
      <c r="C3832">
        <v>102585</v>
      </c>
      <c r="D3832">
        <v>6474620</v>
      </c>
      <c r="E3832">
        <v>111309</v>
      </c>
      <c r="F3832">
        <v>1167273.3600000001</v>
      </c>
      <c r="G3832">
        <v>105880</v>
      </c>
      <c r="H3832">
        <v>265930</v>
      </c>
    </row>
    <row r="3833" spans="1:8" x14ac:dyDescent="0.25">
      <c r="A3833">
        <v>122890</v>
      </c>
      <c r="B3833" t="s">
        <v>237899</v>
      </c>
      <c r="C3833">
        <v>102587</v>
      </c>
      <c r="D3833">
        <v>425844</v>
      </c>
      <c r="E3833">
        <v>111316</v>
      </c>
      <c r="F3833">
        <v>142888</v>
      </c>
      <c r="G3833">
        <v>105882</v>
      </c>
      <c r="H3833">
        <v>302490</v>
      </c>
    </row>
    <row r="3834" spans="1:8" x14ac:dyDescent="0.25">
      <c r="A3834">
        <v>101612</v>
      </c>
      <c r="B3834" t="s">
        <v>229742</v>
      </c>
      <c r="C3834">
        <v>102588</v>
      </c>
      <c r="D3834">
        <v>3988293</v>
      </c>
      <c r="E3834">
        <v>111349</v>
      </c>
      <c r="F3834">
        <v>330000</v>
      </c>
      <c r="G3834">
        <v>105885</v>
      </c>
      <c r="H3834">
        <v>784623.59</v>
      </c>
    </row>
    <row r="3835" spans="1:8" x14ac:dyDescent="0.25">
      <c r="A3835">
        <v>117279</v>
      </c>
      <c r="B3835" t="s">
        <v>199851</v>
      </c>
      <c r="C3835">
        <v>102589</v>
      </c>
      <c r="D3835">
        <v>12012775</v>
      </c>
      <c r="E3835">
        <v>111379</v>
      </c>
      <c r="F3835">
        <v>5328570</v>
      </c>
      <c r="G3835">
        <v>105886</v>
      </c>
      <c r="H3835">
        <v>312330</v>
      </c>
    </row>
    <row r="3836" spans="1:8" x14ac:dyDescent="0.25">
      <c r="A3836">
        <v>118779</v>
      </c>
      <c r="B3836" t="s">
        <v>199684</v>
      </c>
      <c r="C3836">
        <v>102592</v>
      </c>
      <c r="D3836">
        <v>5162520</v>
      </c>
      <c r="E3836">
        <v>111383</v>
      </c>
      <c r="F3836">
        <v>8067040</v>
      </c>
      <c r="G3836">
        <v>105889</v>
      </c>
      <c r="H3836">
        <v>118880</v>
      </c>
    </row>
    <row r="3837" spans="1:8" x14ac:dyDescent="0.25">
      <c r="A3837">
        <v>81228</v>
      </c>
      <c r="B3837" t="s">
        <v>211030</v>
      </c>
      <c r="C3837">
        <v>102627</v>
      </c>
      <c r="D3837">
        <v>2163549.7999999998</v>
      </c>
      <c r="E3837">
        <v>111393</v>
      </c>
      <c r="F3837">
        <v>754190</v>
      </c>
      <c r="G3837">
        <v>105896</v>
      </c>
      <c r="H3837">
        <v>3967545.08</v>
      </c>
    </row>
    <row r="3838" spans="1:8" x14ac:dyDescent="0.25">
      <c r="A3838">
        <v>117074</v>
      </c>
      <c r="B3838" t="s">
        <v>199756</v>
      </c>
      <c r="C3838">
        <v>102628</v>
      </c>
      <c r="D3838">
        <v>26680</v>
      </c>
      <c r="E3838">
        <v>111394</v>
      </c>
      <c r="F3838">
        <v>220000</v>
      </c>
      <c r="G3838">
        <v>105907</v>
      </c>
      <c r="H3838">
        <v>1274910.49</v>
      </c>
    </row>
    <row r="3839" spans="1:8" x14ac:dyDescent="0.25">
      <c r="A3839">
        <v>110173</v>
      </c>
      <c r="B3839" t="s">
        <v>1650</v>
      </c>
      <c r="C3839">
        <v>102629</v>
      </c>
      <c r="D3839">
        <v>5678494.6399999997</v>
      </c>
      <c r="E3839">
        <v>111404</v>
      </c>
      <c r="F3839">
        <v>1365926</v>
      </c>
      <c r="G3839">
        <v>105911</v>
      </c>
      <c r="H3839">
        <v>1467500</v>
      </c>
    </row>
    <row r="3840" spans="1:8" x14ac:dyDescent="0.25">
      <c r="A3840">
        <v>116344</v>
      </c>
      <c r="B3840" t="s">
        <v>194227</v>
      </c>
      <c r="C3840">
        <v>102638</v>
      </c>
      <c r="D3840">
        <v>1212130</v>
      </c>
      <c r="E3840">
        <v>111405</v>
      </c>
      <c r="F3840">
        <v>6300726</v>
      </c>
      <c r="G3840">
        <v>105922</v>
      </c>
      <c r="H3840">
        <v>209642</v>
      </c>
    </row>
    <row r="3841" spans="1:8" x14ac:dyDescent="0.25">
      <c r="A3841">
        <v>110498</v>
      </c>
      <c r="B3841" t="s">
        <v>194176</v>
      </c>
      <c r="C3841">
        <v>102642</v>
      </c>
      <c r="D3841">
        <v>283530</v>
      </c>
      <c r="E3841">
        <v>111437</v>
      </c>
      <c r="F3841">
        <v>35580</v>
      </c>
      <c r="G3841">
        <v>105923</v>
      </c>
      <c r="H3841">
        <v>321215.78999999998</v>
      </c>
    </row>
    <row r="3842" spans="1:8" x14ac:dyDescent="0.25">
      <c r="A3842">
        <v>119928</v>
      </c>
      <c r="B3842" t="s">
        <v>211031</v>
      </c>
      <c r="C3842">
        <v>102645</v>
      </c>
      <c r="D3842">
        <v>21575910</v>
      </c>
      <c r="E3842">
        <v>111479</v>
      </c>
      <c r="F3842">
        <v>2711061.8</v>
      </c>
      <c r="G3842">
        <v>105924</v>
      </c>
      <c r="H3842">
        <v>151132.63</v>
      </c>
    </row>
    <row r="3843" spans="1:8" x14ac:dyDescent="0.25">
      <c r="A3843">
        <v>95991</v>
      </c>
      <c r="B3843" t="s">
        <v>1857</v>
      </c>
      <c r="C3843">
        <v>102668</v>
      </c>
      <c r="D3843">
        <v>2513590</v>
      </c>
      <c r="E3843">
        <v>111489</v>
      </c>
      <c r="F3843">
        <v>1000300</v>
      </c>
      <c r="G3843">
        <v>105925</v>
      </c>
      <c r="H3843">
        <v>416150</v>
      </c>
    </row>
    <row r="3844" spans="1:8" x14ac:dyDescent="0.25">
      <c r="A3844">
        <v>110502</v>
      </c>
      <c r="B3844" t="s">
        <v>146429</v>
      </c>
      <c r="C3844">
        <v>102673</v>
      </c>
      <c r="D3844">
        <v>1901760</v>
      </c>
      <c r="E3844">
        <v>111496</v>
      </c>
      <c r="F3844">
        <v>364000</v>
      </c>
      <c r="G3844">
        <v>105926</v>
      </c>
      <c r="H3844">
        <v>1733625</v>
      </c>
    </row>
    <row r="3845" spans="1:8" x14ac:dyDescent="0.25">
      <c r="A3845">
        <v>124789</v>
      </c>
      <c r="B3845" t="s">
        <v>236168</v>
      </c>
      <c r="C3845">
        <v>102686</v>
      </c>
      <c r="D3845">
        <v>3014390</v>
      </c>
      <c r="E3845">
        <v>111521</v>
      </c>
      <c r="F3845">
        <v>1236110</v>
      </c>
      <c r="G3845">
        <v>105928</v>
      </c>
      <c r="H3845">
        <v>334880</v>
      </c>
    </row>
    <row r="3846" spans="1:8" x14ac:dyDescent="0.25">
      <c r="A3846">
        <v>104000</v>
      </c>
      <c r="B3846" t="s">
        <v>127269</v>
      </c>
      <c r="C3846">
        <v>102687</v>
      </c>
      <c r="D3846">
        <v>1109550</v>
      </c>
      <c r="E3846">
        <v>111558</v>
      </c>
      <c r="F3846">
        <v>515320.06</v>
      </c>
      <c r="G3846">
        <v>105931</v>
      </c>
      <c r="H3846">
        <v>180306</v>
      </c>
    </row>
    <row r="3847" spans="1:8" x14ac:dyDescent="0.25">
      <c r="A3847">
        <v>121325</v>
      </c>
      <c r="B3847" t="s">
        <v>211032</v>
      </c>
      <c r="C3847">
        <v>102690</v>
      </c>
      <c r="D3847">
        <v>305275</v>
      </c>
      <c r="E3847">
        <v>111562</v>
      </c>
      <c r="F3847">
        <v>4404711.67</v>
      </c>
      <c r="G3847">
        <v>105932</v>
      </c>
      <c r="H3847">
        <v>11844900</v>
      </c>
    </row>
    <row r="3848" spans="1:8" x14ac:dyDescent="0.25">
      <c r="A3848">
        <v>123603</v>
      </c>
      <c r="B3848" t="s">
        <v>229143</v>
      </c>
      <c r="C3848">
        <v>102693</v>
      </c>
      <c r="D3848">
        <v>1533600</v>
      </c>
      <c r="E3848">
        <v>111565</v>
      </c>
      <c r="F3848">
        <v>1065342.8999999999</v>
      </c>
      <c r="G3848">
        <v>105933</v>
      </c>
      <c r="H3848">
        <v>2</v>
      </c>
    </row>
    <row r="3849" spans="1:8" x14ac:dyDescent="0.25">
      <c r="A3849">
        <v>118436</v>
      </c>
      <c r="B3849" t="s">
        <v>199908</v>
      </c>
      <c r="C3849">
        <v>102697</v>
      </c>
      <c r="D3849">
        <v>4943590</v>
      </c>
      <c r="E3849">
        <v>111574</v>
      </c>
      <c r="F3849">
        <v>1965937.77</v>
      </c>
      <c r="G3849">
        <v>105935</v>
      </c>
      <c r="H3849">
        <v>2091686.37</v>
      </c>
    </row>
    <row r="3850" spans="1:8" x14ac:dyDescent="0.25">
      <c r="A3850">
        <v>109803</v>
      </c>
      <c r="B3850" t="s">
        <v>144461</v>
      </c>
      <c r="C3850">
        <v>102698</v>
      </c>
      <c r="D3850">
        <v>3227345.2</v>
      </c>
      <c r="E3850">
        <v>111577</v>
      </c>
      <c r="F3850">
        <v>384800</v>
      </c>
      <c r="G3850">
        <v>105945</v>
      </c>
      <c r="H3850">
        <v>25087.51</v>
      </c>
    </row>
    <row r="3851" spans="1:8" x14ac:dyDescent="0.25">
      <c r="A3851">
        <v>105152</v>
      </c>
      <c r="B3851" t="s">
        <v>130576</v>
      </c>
      <c r="C3851">
        <v>102699</v>
      </c>
      <c r="D3851">
        <v>1842180</v>
      </c>
      <c r="E3851">
        <v>111589</v>
      </c>
      <c r="F3851">
        <v>439149.3</v>
      </c>
      <c r="G3851">
        <v>105946</v>
      </c>
      <c r="H3851">
        <v>600000</v>
      </c>
    </row>
    <row r="3852" spans="1:8" x14ac:dyDescent="0.25">
      <c r="A3852">
        <v>104993</v>
      </c>
      <c r="B3852" t="s">
        <v>211034</v>
      </c>
      <c r="C3852">
        <v>102700</v>
      </c>
      <c r="D3852">
        <v>2826620</v>
      </c>
      <c r="E3852">
        <v>111600</v>
      </c>
      <c r="F3852">
        <v>4634420</v>
      </c>
      <c r="G3852">
        <v>105947</v>
      </c>
      <c r="H3852">
        <v>247910</v>
      </c>
    </row>
    <row r="3853" spans="1:8" x14ac:dyDescent="0.25">
      <c r="A3853">
        <v>117316</v>
      </c>
      <c r="B3853" t="s">
        <v>199783</v>
      </c>
      <c r="C3853">
        <v>102709</v>
      </c>
      <c r="D3853">
        <v>11024790</v>
      </c>
      <c r="E3853">
        <v>111601</v>
      </c>
      <c r="F3853">
        <v>57880</v>
      </c>
      <c r="G3853">
        <v>105948</v>
      </c>
      <c r="H3853">
        <v>415590</v>
      </c>
    </row>
    <row r="3854" spans="1:8" x14ac:dyDescent="0.25">
      <c r="A3854">
        <v>124032</v>
      </c>
      <c r="B3854" t="s">
        <v>229167</v>
      </c>
      <c r="C3854">
        <v>102710</v>
      </c>
      <c r="D3854">
        <v>315910</v>
      </c>
      <c r="E3854">
        <v>111603</v>
      </c>
      <c r="F3854">
        <v>2879400</v>
      </c>
      <c r="G3854">
        <v>105950</v>
      </c>
      <c r="H3854">
        <v>2202812.11</v>
      </c>
    </row>
    <row r="3855" spans="1:8" x14ac:dyDescent="0.25">
      <c r="A3855">
        <v>114486</v>
      </c>
      <c r="B3855" t="s">
        <v>199909</v>
      </c>
      <c r="C3855">
        <v>102713</v>
      </c>
      <c r="D3855">
        <v>1073610</v>
      </c>
      <c r="E3855">
        <v>111635</v>
      </c>
      <c r="F3855">
        <v>505690</v>
      </c>
      <c r="G3855">
        <v>105953</v>
      </c>
      <c r="H3855">
        <v>246039.02</v>
      </c>
    </row>
    <row r="3856" spans="1:8" x14ac:dyDescent="0.25">
      <c r="A3856">
        <v>103436</v>
      </c>
      <c r="B3856" t="s">
        <v>194623</v>
      </c>
      <c r="C3856">
        <v>102732</v>
      </c>
      <c r="D3856">
        <v>1691090</v>
      </c>
      <c r="E3856">
        <v>111636</v>
      </c>
      <c r="F3856">
        <v>2140000</v>
      </c>
      <c r="G3856">
        <v>105955</v>
      </c>
      <c r="H3856">
        <v>9625000</v>
      </c>
    </row>
    <row r="3857" spans="1:8" x14ac:dyDescent="0.25">
      <c r="A3857">
        <v>117214</v>
      </c>
      <c r="B3857" t="s">
        <v>229171</v>
      </c>
      <c r="C3857">
        <v>102734</v>
      </c>
      <c r="D3857">
        <v>1515260</v>
      </c>
      <c r="E3857">
        <v>111640</v>
      </c>
      <c r="F3857">
        <v>10851990</v>
      </c>
      <c r="G3857">
        <v>105979</v>
      </c>
      <c r="H3857">
        <v>248863.25</v>
      </c>
    </row>
    <row r="3858" spans="1:8" x14ac:dyDescent="0.25">
      <c r="A3858">
        <v>110435</v>
      </c>
      <c r="B3858" t="s">
        <v>707</v>
      </c>
      <c r="C3858">
        <v>102737</v>
      </c>
      <c r="D3858">
        <v>2971850</v>
      </c>
      <c r="E3858">
        <v>111641</v>
      </c>
      <c r="F3858">
        <v>12553357.51</v>
      </c>
      <c r="G3858">
        <v>106001</v>
      </c>
      <c r="H3858">
        <v>25784.06</v>
      </c>
    </row>
    <row r="3859" spans="1:8" x14ac:dyDescent="0.25">
      <c r="A3859">
        <v>109923</v>
      </c>
      <c r="B3859" t="s">
        <v>144758</v>
      </c>
      <c r="C3859">
        <v>102742</v>
      </c>
      <c r="D3859">
        <v>2248570</v>
      </c>
      <c r="E3859">
        <v>111650</v>
      </c>
      <c r="F3859">
        <v>73850</v>
      </c>
      <c r="G3859">
        <v>106004</v>
      </c>
      <c r="H3859">
        <v>123870</v>
      </c>
    </row>
    <row r="3860" spans="1:8" x14ac:dyDescent="0.25">
      <c r="A3860">
        <v>104989</v>
      </c>
      <c r="B3860" t="s">
        <v>194588</v>
      </c>
      <c r="C3860">
        <v>102743</v>
      </c>
      <c r="D3860">
        <v>2481320</v>
      </c>
      <c r="E3860">
        <v>111654</v>
      </c>
      <c r="F3860">
        <v>1189180</v>
      </c>
      <c r="G3860">
        <v>106025</v>
      </c>
      <c r="H3860">
        <v>75050</v>
      </c>
    </row>
    <row r="3861" spans="1:8" x14ac:dyDescent="0.25">
      <c r="A3861">
        <v>104981</v>
      </c>
      <c r="B3861" t="s">
        <v>211036</v>
      </c>
      <c r="C3861">
        <v>102744</v>
      </c>
      <c r="D3861">
        <v>3226520.95</v>
      </c>
      <c r="E3861">
        <v>111832</v>
      </c>
      <c r="F3861">
        <v>1238575.74</v>
      </c>
      <c r="G3861">
        <v>106039</v>
      </c>
      <c r="H3861">
        <v>350250</v>
      </c>
    </row>
    <row r="3862" spans="1:8" x14ac:dyDescent="0.25">
      <c r="A3862">
        <v>108039</v>
      </c>
      <c r="B3862" t="s">
        <v>139215</v>
      </c>
      <c r="C3862">
        <v>102745</v>
      </c>
      <c r="D3862">
        <v>9259520.4399999995</v>
      </c>
      <c r="E3862">
        <v>111844</v>
      </c>
      <c r="F3862">
        <v>22000000</v>
      </c>
      <c r="G3862">
        <v>106073</v>
      </c>
      <c r="H3862">
        <v>171420</v>
      </c>
    </row>
    <row r="3863" spans="1:8" x14ac:dyDescent="0.25">
      <c r="A3863">
        <v>109924</v>
      </c>
      <c r="B3863" t="s">
        <v>144760</v>
      </c>
      <c r="C3863">
        <v>102751</v>
      </c>
      <c r="D3863">
        <v>633700</v>
      </c>
      <c r="E3863">
        <v>111848</v>
      </c>
      <c r="F3863">
        <v>18000000</v>
      </c>
      <c r="G3863">
        <v>106079</v>
      </c>
      <c r="H3863">
        <v>51344</v>
      </c>
    </row>
    <row r="3864" spans="1:8" x14ac:dyDescent="0.25">
      <c r="A3864">
        <v>123747</v>
      </c>
      <c r="B3864" t="s">
        <v>58102</v>
      </c>
      <c r="C3864">
        <v>102752</v>
      </c>
      <c r="D3864">
        <v>1087480</v>
      </c>
      <c r="E3864">
        <v>111850</v>
      </c>
      <c r="F3864">
        <v>29549100</v>
      </c>
      <c r="G3864">
        <v>106088</v>
      </c>
      <c r="H3864">
        <v>160150</v>
      </c>
    </row>
    <row r="3865" spans="1:8" x14ac:dyDescent="0.25">
      <c r="A3865">
        <v>124847</v>
      </c>
      <c r="B3865" t="s">
        <v>237900</v>
      </c>
      <c r="C3865">
        <v>102760</v>
      </c>
      <c r="D3865">
        <v>508000</v>
      </c>
      <c r="E3865">
        <v>111852</v>
      </c>
      <c r="F3865">
        <v>22000000</v>
      </c>
      <c r="G3865">
        <v>106089</v>
      </c>
      <c r="H3865">
        <v>744100</v>
      </c>
    </row>
    <row r="3866" spans="1:8" x14ac:dyDescent="0.25">
      <c r="A3866">
        <v>118357</v>
      </c>
      <c r="B3866" t="s">
        <v>199827</v>
      </c>
      <c r="C3866">
        <v>102762</v>
      </c>
      <c r="D3866">
        <v>75900</v>
      </c>
      <c r="E3866">
        <v>111854</v>
      </c>
      <c r="F3866">
        <v>2519156.2000000002</v>
      </c>
      <c r="G3866">
        <v>106094</v>
      </c>
      <c r="H3866">
        <v>417540</v>
      </c>
    </row>
    <row r="3867" spans="1:8" x14ac:dyDescent="0.25">
      <c r="A3867">
        <v>112469</v>
      </c>
      <c r="B3867" t="s">
        <v>152198</v>
      </c>
      <c r="C3867">
        <v>102763</v>
      </c>
      <c r="D3867">
        <v>765060</v>
      </c>
      <c r="E3867">
        <v>111870</v>
      </c>
      <c r="F3867">
        <v>207480</v>
      </c>
      <c r="G3867">
        <v>106101</v>
      </c>
      <c r="H3867">
        <v>284770</v>
      </c>
    </row>
    <row r="3868" spans="1:8" x14ac:dyDescent="0.25">
      <c r="A3868">
        <v>124752</v>
      </c>
      <c r="B3868" t="s">
        <v>236169</v>
      </c>
      <c r="C3868">
        <v>102764</v>
      </c>
      <c r="D3868">
        <v>244000</v>
      </c>
      <c r="E3868">
        <v>111873</v>
      </c>
      <c r="F3868">
        <v>1277723.3400000001</v>
      </c>
      <c r="G3868">
        <v>106103</v>
      </c>
      <c r="H3868">
        <v>82025</v>
      </c>
    </row>
    <row r="3869" spans="1:8" x14ac:dyDescent="0.25">
      <c r="A3869">
        <v>118872</v>
      </c>
      <c r="B3869" t="s">
        <v>210367</v>
      </c>
      <c r="C3869">
        <v>102765</v>
      </c>
      <c r="D3869">
        <v>8854400</v>
      </c>
      <c r="E3869">
        <v>111896</v>
      </c>
      <c r="F3869">
        <v>992160</v>
      </c>
      <c r="G3869">
        <v>106104</v>
      </c>
      <c r="H3869">
        <v>1302190</v>
      </c>
    </row>
    <row r="3870" spans="1:8" x14ac:dyDescent="0.25">
      <c r="A3870">
        <v>114149</v>
      </c>
      <c r="B3870" t="s">
        <v>153558</v>
      </c>
      <c r="C3870">
        <v>102773</v>
      </c>
      <c r="D3870">
        <v>6475720</v>
      </c>
      <c r="E3870">
        <v>112038</v>
      </c>
      <c r="F3870">
        <v>354840</v>
      </c>
      <c r="G3870">
        <v>106108</v>
      </c>
      <c r="H3870">
        <v>280620</v>
      </c>
    </row>
    <row r="3871" spans="1:8" x14ac:dyDescent="0.25">
      <c r="A3871">
        <v>123917</v>
      </c>
      <c r="B3871" t="s">
        <v>229212</v>
      </c>
      <c r="C3871">
        <v>102781</v>
      </c>
      <c r="D3871">
        <v>1287375</v>
      </c>
      <c r="E3871">
        <v>112085</v>
      </c>
      <c r="F3871">
        <v>789211.91</v>
      </c>
      <c r="G3871">
        <v>106109</v>
      </c>
      <c r="H3871">
        <v>436370</v>
      </c>
    </row>
    <row r="3872" spans="1:8" x14ac:dyDescent="0.25">
      <c r="A3872">
        <v>96084</v>
      </c>
      <c r="B3872" t="s">
        <v>1851</v>
      </c>
      <c r="C3872">
        <v>102787</v>
      </c>
      <c r="D3872">
        <v>3575616</v>
      </c>
      <c r="E3872">
        <v>112110</v>
      </c>
      <c r="F3872">
        <v>44000</v>
      </c>
      <c r="G3872">
        <v>106111</v>
      </c>
      <c r="H3872">
        <v>257890</v>
      </c>
    </row>
    <row r="3873" spans="1:8" x14ac:dyDescent="0.25">
      <c r="A3873">
        <v>121464</v>
      </c>
      <c r="B3873" t="s">
        <v>210373</v>
      </c>
      <c r="C3873">
        <v>102794</v>
      </c>
      <c r="D3873">
        <v>14159223</v>
      </c>
      <c r="E3873">
        <v>112133</v>
      </c>
      <c r="F3873">
        <v>2133285.75</v>
      </c>
      <c r="G3873">
        <v>106112</v>
      </c>
      <c r="H3873">
        <v>264330</v>
      </c>
    </row>
    <row r="3874" spans="1:8" x14ac:dyDescent="0.25">
      <c r="A3874">
        <v>113009</v>
      </c>
      <c r="B3874" t="s">
        <v>152579</v>
      </c>
      <c r="C3874">
        <v>102795</v>
      </c>
      <c r="D3874">
        <v>760000</v>
      </c>
      <c r="E3874">
        <v>112136</v>
      </c>
      <c r="F3874">
        <v>791800</v>
      </c>
      <c r="G3874">
        <v>106113</v>
      </c>
      <c r="H3874">
        <v>0</v>
      </c>
    </row>
    <row r="3875" spans="1:8" x14ac:dyDescent="0.25">
      <c r="A3875">
        <v>116185</v>
      </c>
      <c r="B3875" t="s">
        <v>194149</v>
      </c>
      <c r="C3875">
        <v>102798</v>
      </c>
      <c r="D3875">
        <v>7875124</v>
      </c>
      <c r="E3875">
        <v>112138</v>
      </c>
      <c r="F3875">
        <v>1967830</v>
      </c>
      <c r="G3875">
        <v>106114</v>
      </c>
      <c r="H3875">
        <v>97900</v>
      </c>
    </row>
    <row r="3876" spans="1:8" x14ac:dyDescent="0.25">
      <c r="A3876">
        <v>21726</v>
      </c>
      <c r="B3876" t="s">
        <v>13684</v>
      </c>
      <c r="C3876">
        <v>102799</v>
      </c>
      <c r="D3876">
        <v>571033</v>
      </c>
      <c r="E3876">
        <v>112146</v>
      </c>
      <c r="F3876">
        <v>1128302.1499999999</v>
      </c>
      <c r="G3876">
        <v>106115</v>
      </c>
      <c r="H3876">
        <v>416230</v>
      </c>
    </row>
    <row r="3877" spans="1:8" x14ac:dyDescent="0.25">
      <c r="A3877">
        <v>19610</v>
      </c>
      <c r="B3877" t="s">
        <v>9600</v>
      </c>
      <c r="C3877">
        <v>102800</v>
      </c>
      <c r="D3877">
        <v>1889318</v>
      </c>
      <c r="E3877">
        <v>112148</v>
      </c>
      <c r="F3877">
        <v>534264.5</v>
      </c>
      <c r="G3877">
        <v>106116</v>
      </c>
      <c r="H3877">
        <v>852470</v>
      </c>
    </row>
    <row r="3878" spans="1:8" x14ac:dyDescent="0.25">
      <c r="A3878">
        <v>77528</v>
      </c>
      <c r="B3878" t="s">
        <v>36558</v>
      </c>
      <c r="C3878">
        <v>102801</v>
      </c>
      <c r="D3878">
        <v>1115750</v>
      </c>
      <c r="E3878">
        <v>112172</v>
      </c>
      <c r="F3878">
        <v>384500</v>
      </c>
      <c r="G3878">
        <v>106118</v>
      </c>
      <c r="H3878">
        <v>630812.91</v>
      </c>
    </row>
    <row r="3879" spans="1:8" x14ac:dyDescent="0.25">
      <c r="A3879">
        <v>13065</v>
      </c>
      <c r="B3879" t="s">
        <v>5311</v>
      </c>
      <c r="C3879">
        <v>102802</v>
      </c>
      <c r="D3879">
        <v>1550535.22</v>
      </c>
      <c r="E3879">
        <v>112180</v>
      </c>
      <c r="F3879">
        <v>2080000</v>
      </c>
      <c r="G3879">
        <v>106119</v>
      </c>
      <c r="H3879">
        <v>135800</v>
      </c>
    </row>
    <row r="3880" spans="1:8" x14ac:dyDescent="0.25">
      <c r="A3880">
        <v>91605</v>
      </c>
      <c r="B3880" t="s">
        <v>9245</v>
      </c>
      <c r="C3880">
        <v>102808</v>
      </c>
      <c r="D3880">
        <v>3478340</v>
      </c>
      <c r="E3880">
        <v>112182</v>
      </c>
      <c r="F3880">
        <v>1105000</v>
      </c>
      <c r="G3880">
        <v>106120</v>
      </c>
      <c r="H3880">
        <v>305546.90000000002</v>
      </c>
    </row>
    <row r="3881" spans="1:8" x14ac:dyDescent="0.25">
      <c r="A3881">
        <v>94206</v>
      </c>
      <c r="B3881" t="s">
        <v>94892</v>
      </c>
      <c r="C3881">
        <v>102817</v>
      </c>
      <c r="D3881">
        <v>1440326.67</v>
      </c>
      <c r="E3881">
        <v>112189</v>
      </c>
      <c r="F3881">
        <v>689110</v>
      </c>
      <c r="G3881">
        <v>106121</v>
      </c>
      <c r="H3881">
        <v>5152644.7300000004</v>
      </c>
    </row>
    <row r="3882" spans="1:8" x14ac:dyDescent="0.25">
      <c r="A3882">
        <v>25246</v>
      </c>
      <c r="B3882" t="s">
        <v>24919</v>
      </c>
      <c r="C3882">
        <v>102818</v>
      </c>
      <c r="D3882">
        <v>698320</v>
      </c>
      <c r="E3882">
        <v>112211</v>
      </c>
      <c r="F3882">
        <v>2156284.02</v>
      </c>
      <c r="G3882">
        <v>106123</v>
      </c>
      <c r="H3882">
        <v>1663851</v>
      </c>
    </row>
    <row r="3883" spans="1:8" x14ac:dyDescent="0.25">
      <c r="A3883">
        <v>91992</v>
      </c>
      <c r="B3883" t="s">
        <v>87163</v>
      </c>
      <c r="C3883">
        <v>102819</v>
      </c>
      <c r="D3883">
        <v>526830</v>
      </c>
      <c r="E3883">
        <v>112230</v>
      </c>
      <c r="F3883">
        <v>963000</v>
      </c>
      <c r="G3883">
        <v>106124</v>
      </c>
      <c r="H3883">
        <v>2860111</v>
      </c>
    </row>
    <row r="3884" spans="1:8" x14ac:dyDescent="0.25">
      <c r="A3884">
        <v>79760</v>
      </c>
      <c r="B3884" t="s">
        <v>44850</v>
      </c>
      <c r="C3884">
        <v>102821</v>
      </c>
      <c r="D3884">
        <v>2024768.94</v>
      </c>
      <c r="E3884">
        <v>112233</v>
      </c>
      <c r="F3884">
        <v>550000</v>
      </c>
      <c r="G3884">
        <v>106125</v>
      </c>
      <c r="H3884">
        <v>482789.15</v>
      </c>
    </row>
    <row r="3885" spans="1:8" x14ac:dyDescent="0.25">
      <c r="A3885">
        <v>21491</v>
      </c>
      <c r="B3885" t="s">
        <v>226</v>
      </c>
      <c r="C3885">
        <v>102823</v>
      </c>
      <c r="D3885">
        <v>6976000</v>
      </c>
      <c r="E3885">
        <v>112259</v>
      </c>
      <c r="F3885">
        <v>1040000</v>
      </c>
      <c r="G3885">
        <v>106126</v>
      </c>
      <c r="H3885">
        <v>340340.4</v>
      </c>
    </row>
    <row r="3886" spans="1:8" x14ac:dyDescent="0.25">
      <c r="A3886">
        <v>23576</v>
      </c>
      <c r="B3886" t="s">
        <v>19128</v>
      </c>
      <c r="C3886">
        <v>102824</v>
      </c>
      <c r="D3886">
        <v>730000</v>
      </c>
      <c r="E3886">
        <v>112275</v>
      </c>
      <c r="F3886">
        <v>336229.66</v>
      </c>
      <c r="G3886">
        <v>106128</v>
      </c>
      <c r="H3886">
        <v>191950</v>
      </c>
    </row>
    <row r="3887" spans="1:8" x14ac:dyDescent="0.25">
      <c r="A3887">
        <v>24511</v>
      </c>
      <c r="B3887" t="s">
        <v>22325</v>
      </c>
      <c r="C3887">
        <v>102825</v>
      </c>
      <c r="D3887">
        <v>3171571</v>
      </c>
      <c r="E3887">
        <v>112277</v>
      </c>
      <c r="F3887">
        <v>928120</v>
      </c>
      <c r="G3887">
        <v>106129</v>
      </c>
      <c r="H3887">
        <v>2305464.7799999998</v>
      </c>
    </row>
    <row r="3888" spans="1:8" x14ac:dyDescent="0.25">
      <c r="A3888">
        <v>19953</v>
      </c>
      <c r="B3888" t="s">
        <v>155</v>
      </c>
      <c r="C3888">
        <v>102827</v>
      </c>
      <c r="D3888">
        <v>6555178.4500000002</v>
      </c>
      <c r="E3888">
        <v>112278</v>
      </c>
      <c r="F3888">
        <v>459560</v>
      </c>
      <c r="G3888">
        <v>106130</v>
      </c>
      <c r="H3888">
        <v>490240</v>
      </c>
    </row>
    <row r="3889" spans="1:8" x14ac:dyDescent="0.25">
      <c r="A3889">
        <v>107928</v>
      </c>
      <c r="B3889" t="s">
        <v>151858</v>
      </c>
      <c r="C3889">
        <v>102828</v>
      </c>
      <c r="D3889">
        <v>14500</v>
      </c>
      <c r="E3889">
        <v>112285</v>
      </c>
      <c r="F3889">
        <v>477971</v>
      </c>
      <c r="G3889">
        <v>106131</v>
      </c>
      <c r="H3889">
        <v>211960</v>
      </c>
    </row>
    <row r="3890" spans="1:8" x14ac:dyDescent="0.25">
      <c r="A3890">
        <v>77942</v>
      </c>
      <c r="B3890" t="s">
        <v>38113</v>
      </c>
      <c r="C3890">
        <v>102829</v>
      </c>
      <c r="D3890">
        <v>659307</v>
      </c>
      <c r="E3890">
        <v>112286</v>
      </c>
      <c r="F3890">
        <v>589704.79</v>
      </c>
      <c r="G3890">
        <v>106132</v>
      </c>
      <c r="H3890">
        <v>0</v>
      </c>
    </row>
    <row r="3891" spans="1:8" x14ac:dyDescent="0.25">
      <c r="A3891">
        <v>104095</v>
      </c>
      <c r="B3891" t="s">
        <v>127611</v>
      </c>
      <c r="C3891">
        <v>102830</v>
      </c>
      <c r="D3891">
        <v>1376500</v>
      </c>
      <c r="E3891">
        <v>112293</v>
      </c>
      <c r="F3891">
        <v>126540</v>
      </c>
      <c r="G3891">
        <v>106133</v>
      </c>
      <c r="H3891">
        <v>267090</v>
      </c>
    </row>
    <row r="3892" spans="1:8" x14ac:dyDescent="0.25">
      <c r="A3892">
        <v>78861</v>
      </c>
      <c r="B3892" t="s">
        <v>41553</v>
      </c>
      <c r="C3892">
        <v>102832</v>
      </c>
      <c r="D3892">
        <v>1571580</v>
      </c>
      <c r="E3892">
        <v>112294</v>
      </c>
      <c r="F3892">
        <v>759200</v>
      </c>
      <c r="G3892">
        <v>106136</v>
      </c>
      <c r="H3892">
        <v>184550</v>
      </c>
    </row>
    <row r="3893" spans="1:8" x14ac:dyDescent="0.25">
      <c r="A3893">
        <v>93646</v>
      </c>
      <c r="B3893" t="s">
        <v>13447</v>
      </c>
      <c r="C3893">
        <v>102833</v>
      </c>
      <c r="D3893">
        <v>9478407</v>
      </c>
      <c r="E3893">
        <v>112305</v>
      </c>
      <c r="F3893">
        <v>1564577.09</v>
      </c>
      <c r="G3893">
        <v>106142</v>
      </c>
      <c r="H3893">
        <v>106460</v>
      </c>
    </row>
    <row r="3894" spans="1:8" x14ac:dyDescent="0.25">
      <c r="A3894">
        <v>21144</v>
      </c>
      <c r="B3894" t="s">
        <v>12377</v>
      </c>
      <c r="C3894">
        <v>102834</v>
      </c>
      <c r="D3894">
        <v>4613310</v>
      </c>
      <c r="E3894">
        <v>112312</v>
      </c>
      <c r="F3894">
        <v>1053000</v>
      </c>
      <c r="G3894">
        <v>106143</v>
      </c>
      <c r="H3894">
        <v>425440</v>
      </c>
    </row>
    <row r="3895" spans="1:8" x14ac:dyDescent="0.25">
      <c r="A3895">
        <v>109778</v>
      </c>
      <c r="B3895" t="s">
        <v>210999</v>
      </c>
      <c r="C3895">
        <v>102835</v>
      </c>
      <c r="D3895">
        <v>3330590</v>
      </c>
      <c r="E3895">
        <v>112324</v>
      </c>
      <c r="F3895">
        <v>141450</v>
      </c>
      <c r="G3895">
        <v>106144</v>
      </c>
      <c r="H3895">
        <v>1559882.06</v>
      </c>
    </row>
    <row r="3896" spans="1:8" x14ac:dyDescent="0.25">
      <c r="A3896">
        <v>92071</v>
      </c>
      <c r="B3896" t="s">
        <v>87435</v>
      </c>
      <c r="C3896">
        <v>102836</v>
      </c>
      <c r="D3896">
        <v>5575150</v>
      </c>
      <c r="E3896">
        <v>112331</v>
      </c>
      <c r="F3896">
        <v>494130</v>
      </c>
      <c r="G3896">
        <v>106148</v>
      </c>
      <c r="H3896">
        <v>184660</v>
      </c>
    </row>
    <row r="3897" spans="1:8" x14ac:dyDescent="0.25">
      <c r="A3897">
        <v>22486</v>
      </c>
      <c r="B3897" t="s">
        <v>15799</v>
      </c>
      <c r="C3897">
        <v>102837</v>
      </c>
      <c r="D3897">
        <v>4921408</v>
      </c>
      <c r="E3897">
        <v>112368</v>
      </c>
      <c r="F3897">
        <v>18725000</v>
      </c>
      <c r="G3897">
        <v>106153</v>
      </c>
      <c r="H3897">
        <v>810000</v>
      </c>
    </row>
    <row r="3898" spans="1:8" x14ac:dyDescent="0.25">
      <c r="A3898">
        <v>76154</v>
      </c>
      <c r="B3898" t="s">
        <v>31567</v>
      </c>
      <c r="C3898">
        <v>102839</v>
      </c>
      <c r="D3898">
        <v>17680000</v>
      </c>
      <c r="E3898">
        <v>112370</v>
      </c>
      <c r="F3898">
        <v>451000</v>
      </c>
      <c r="G3898">
        <v>106155</v>
      </c>
      <c r="H3898">
        <v>258390</v>
      </c>
    </row>
    <row r="3899" spans="1:8" x14ac:dyDescent="0.25">
      <c r="A3899">
        <v>100759</v>
      </c>
      <c r="B3899" t="s">
        <v>38219</v>
      </c>
      <c r="C3899">
        <v>102841</v>
      </c>
      <c r="D3899">
        <v>4187560</v>
      </c>
      <c r="E3899">
        <v>112371</v>
      </c>
      <c r="F3899">
        <v>419470</v>
      </c>
      <c r="G3899">
        <v>106157</v>
      </c>
      <c r="H3899">
        <v>446362.2</v>
      </c>
    </row>
    <row r="3900" spans="1:8" x14ac:dyDescent="0.25">
      <c r="A3900">
        <v>75410</v>
      </c>
      <c r="B3900" t="s">
        <v>28736</v>
      </c>
      <c r="C3900">
        <v>102855</v>
      </c>
      <c r="D3900">
        <v>5665000</v>
      </c>
      <c r="E3900">
        <v>112372</v>
      </c>
      <c r="F3900">
        <v>505838.03</v>
      </c>
      <c r="G3900">
        <v>106158</v>
      </c>
      <c r="H3900">
        <v>645065</v>
      </c>
    </row>
    <row r="3901" spans="1:8" x14ac:dyDescent="0.25">
      <c r="A3901">
        <v>25532</v>
      </c>
      <c r="B3901" t="s">
        <v>25950</v>
      </c>
      <c r="C3901">
        <v>102860</v>
      </c>
      <c r="D3901">
        <v>13229277</v>
      </c>
      <c r="E3901">
        <v>112374</v>
      </c>
      <c r="F3901">
        <v>1536520</v>
      </c>
      <c r="G3901">
        <v>106160</v>
      </c>
      <c r="H3901">
        <v>1157917</v>
      </c>
    </row>
    <row r="3902" spans="1:8" x14ac:dyDescent="0.25">
      <c r="A3902">
        <v>96644</v>
      </c>
      <c r="B3902" t="s">
        <v>102955</v>
      </c>
      <c r="C3902">
        <v>102861</v>
      </c>
      <c r="D3902">
        <v>1236000</v>
      </c>
      <c r="E3902">
        <v>112375</v>
      </c>
      <c r="F3902">
        <v>1284000</v>
      </c>
      <c r="G3902">
        <v>106162</v>
      </c>
      <c r="H3902">
        <v>447852.48</v>
      </c>
    </row>
    <row r="3903" spans="1:8" x14ac:dyDescent="0.25">
      <c r="A3903">
        <v>124023</v>
      </c>
      <c r="B3903" t="s">
        <v>239796</v>
      </c>
      <c r="C3903">
        <v>102866</v>
      </c>
      <c r="D3903">
        <v>1831132</v>
      </c>
      <c r="E3903">
        <v>112387</v>
      </c>
      <c r="F3903">
        <v>782310</v>
      </c>
      <c r="G3903">
        <v>106168</v>
      </c>
      <c r="H3903">
        <v>325650</v>
      </c>
    </row>
    <row r="3904" spans="1:8" x14ac:dyDescent="0.25">
      <c r="A3904">
        <v>102859</v>
      </c>
      <c r="B3904" t="s">
        <v>151671</v>
      </c>
      <c r="C3904">
        <v>102868</v>
      </c>
      <c r="D3904">
        <v>3635000</v>
      </c>
      <c r="E3904">
        <v>112389</v>
      </c>
      <c r="F3904">
        <v>137130</v>
      </c>
      <c r="G3904">
        <v>106184</v>
      </c>
      <c r="H3904">
        <v>104340</v>
      </c>
    </row>
    <row r="3905" spans="1:8" x14ac:dyDescent="0.25">
      <c r="A3905">
        <v>23588</v>
      </c>
      <c r="B3905" t="s">
        <v>19170</v>
      </c>
      <c r="C3905">
        <v>102869</v>
      </c>
      <c r="D3905">
        <v>960000</v>
      </c>
      <c r="E3905">
        <v>112390</v>
      </c>
      <c r="F3905">
        <v>550000</v>
      </c>
      <c r="G3905">
        <v>106200</v>
      </c>
      <c r="H3905">
        <v>47370</v>
      </c>
    </row>
    <row r="3906" spans="1:8" x14ac:dyDescent="0.25">
      <c r="A3906">
        <v>105573</v>
      </c>
      <c r="B3906" t="s">
        <v>131790</v>
      </c>
      <c r="C3906">
        <v>102870</v>
      </c>
      <c r="D3906">
        <v>1720700</v>
      </c>
      <c r="E3906">
        <v>112393</v>
      </c>
      <c r="F3906">
        <v>430000</v>
      </c>
      <c r="G3906">
        <v>106201</v>
      </c>
      <c r="H3906">
        <v>993190</v>
      </c>
    </row>
    <row r="3907" spans="1:8" x14ac:dyDescent="0.25">
      <c r="A3907">
        <v>21867</v>
      </c>
      <c r="B3907" t="s">
        <v>14105</v>
      </c>
      <c r="C3907">
        <v>102871</v>
      </c>
      <c r="D3907">
        <v>1067835.6399999999</v>
      </c>
      <c r="E3907">
        <v>112408</v>
      </c>
      <c r="F3907">
        <v>23630</v>
      </c>
      <c r="G3907">
        <v>106202</v>
      </c>
      <c r="H3907">
        <v>668420</v>
      </c>
    </row>
    <row r="3908" spans="1:8" x14ac:dyDescent="0.25">
      <c r="A3908">
        <v>18896</v>
      </c>
      <c r="B3908" t="s">
        <v>8549</v>
      </c>
      <c r="C3908">
        <v>102873</v>
      </c>
      <c r="D3908">
        <v>2534000</v>
      </c>
      <c r="E3908">
        <v>112459</v>
      </c>
      <c r="F3908">
        <v>611399.46</v>
      </c>
      <c r="G3908">
        <v>106203</v>
      </c>
      <c r="H3908">
        <v>975850</v>
      </c>
    </row>
    <row r="3909" spans="1:8" x14ac:dyDescent="0.25">
      <c r="A3909">
        <v>21923</v>
      </c>
      <c r="B3909" t="s">
        <v>14287</v>
      </c>
      <c r="C3909">
        <v>102874</v>
      </c>
      <c r="D3909">
        <v>1641487</v>
      </c>
      <c r="E3909">
        <v>112467</v>
      </c>
      <c r="F3909">
        <v>3393498</v>
      </c>
      <c r="G3909">
        <v>106204</v>
      </c>
      <c r="H3909">
        <v>1818620</v>
      </c>
    </row>
    <row r="3910" spans="1:8" x14ac:dyDescent="0.25">
      <c r="A3910">
        <v>83779</v>
      </c>
      <c r="B3910" t="s">
        <v>59676</v>
      </c>
      <c r="C3910">
        <v>102876</v>
      </c>
      <c r="D3910">
        <v>1836500</v>
      </c>
      <c r="E3910">
        <v>112478</v>
      </c>
      <c r="F3910">
        <v>1005378</v>
      </c>
      <c r="G3910">
        <v>106205</v>
      </c>
      <c r="H3910">
        <v>1179670</v>
      </c>
    </row>
    <row r="3911" spans="1:8" x14ac:dyDescent="0.25">
      <c r="A3911">
        <v>81640</v>
      </c>
      <c r="B3911" t="s">
        <v>51897</v>
      </c>
      <c r="C3911">
        <v>102880</v>
      </c>
      <c r="D3911">
        <v>601500</v>
      </c>
      <c r="E3911">
        <v>112544</v>
      </c>
      <c r="F3911">
        <v>226210</v>
      </c>
      <c r="G3911">
        <v>106207</v>
      </c>
      <c r="H3911">
        <v>0</v>
      </c>
    </row>
    <row r="3912" spans="1:8" x14ac:dyDescent="0.25">
      <c r="A3912">
        <v>114765</v>
      </c>
      <c r="B3912" t="s">
        <v>194318</v>
      </c>
      <c r="C3912">
        <v>102881</v>
      </c>
      <c r="D3912">
        <v>326848</v>
      </c>
      <c r="E3912">
        <v>112548</v>
      </c>
      <c r="F3912">
        <v>759000</v>
      </c>
      <c r="G3912">
        <v>106209</v>
      </c>
      <c r="H3912">
        <v>0</v>
      </c>
    </row>
    <row r="3913" spans="1:8" x14ac:dyDescent="0.25">
      <c r="A3913">
        <v>19727</v>
      </c>
      <c r="B3913" t="s">
        <v>9832</v>
      </c>
      <c r="C3913">
        <v>102882</v>
      </c>
      <c r="D3913">
        <v>775000</v>
      </c>
      <c r="E3913">
        <v>112550</v>
      </c>
      <c r="F3913">
        <v>110000</v>
      </c>
      <c r="G3913">
        <v>106219</v>
      </c>
      <c r="H3913">
        <v>1661793.5</v>
      </c>
    </row>
    <row r="3914" spans="1:8" x14ac:dyDescent="0.25">
      <c r="A3914">
        <v>25297</v>
      </c>
      <c r="B3914" t="s">
        <v>25082</v>
      </c>
      <c r="C3914">
        <v>102883</v>
      </c>
      <c r="D3914">
        <v>712500</v>
      </c>
      <c r="E3914">
        <v>112552</v>
      </c>
      <c r="F3914">
        <v>209000</v>
      </c>
      <c r="G3914">
        <v>106222</v>
      </c>
      <c r="H3914">
        <v>4596438.3</v>
      </c>
    </row>
    <row r="3915" spans="1:8" x14ac:dyDescent="0.25">
      <c r="A3915">
        <v>25269</v>
      </c>
      <c r="B3915" t="s">
        <v>24995</v>
      </c>
      <c r="C3915">
        <v>102884</v>
      </c>
      <c r="D3915">
        <v>1244531</v>
      </c>
      <c r="E3915">
        <v>112574</v>
      </c>
      <c r="F3915">
        <v>741510</v>
      </c>
      <c r="G3915">
        <v>106223</v>
      </c>
      <c r="H3915">
        <v>3658020</v>
      </c>
    </row>
    <row r="3916" spans="1:8" x14ac:dyDescent="0.25">
      <c r="A3916">
        <v>81089</v>
      </c>
      <c r="B3916" t="s">
        <v>831</v>
      </c>
      <c r="C3916">
        <v>102885</v>
      </c>
      <c r="D3916">
        <v>0</v>
      </c>
      <c r="E3916">
        <v>112575</v>
      </c>
      <c r="F3916">
        <v>308000</v>
      </c>
      <c r="G3916">
        <v>106224</v>
      </c>
      <c r="H3916">
        <v>1275580</v>
      </c>
    </row>
    <row r="3917" spans="1:8" x14ac:dyDescent="0.25">
      <c r="A3917">
        <v>109790</v>
      </c>
      <c r="B3917" t="s">
        <v>144423</v>
      </c>
      <c r="C3917">
        <v>102886</v>
      </c>
      <c r="D3917">
        <v>4221290</v>
      </c>
      <c r="E3917">
        <v>112582</v>
      </c>
      <c r="F3917">
        <v>3680800</v>
      </c>
      <c r="G3917">
        <v>106228</v>
      </c>
      <c r="H3917">
        <v>300135.39</v>
      </c>
    </row>
    <row r="3918" spans="1:8" x14ac:dyDescent="0.25">
      <c r="A3918">
        <v>18355</v>
      </c>
      <c r="B3918" t="s">
        <v>8053</v>
      </c>
      <c r="C3918">
        <v>102887</v>
      </c>
      <c r="D3918">
        <v>2007120</v>
      </c>
      <c r="E3918">
        <v>112588</v>
      </c>
      <c r="F3918">
        <v>599500</v>
      </c>
      <c r="G3918">
        <v>106231</v>
      </c>
      <c r="H3918">
        <v>208220</v>
      </c>
    </row>
    <row r="3919" spans="1:8" x14ac:dyDescent="0.25">
      <c r="A3919">
        <v>19431</v>
      </c>
      <c r="B3919" t="s">
        <v>9249</v>
      </c>
      <c r="C3919">
        <v>102897</v>
      </c>
      <c r="D3919">
        <v>767645</v>
      </c>
      <c r="E3919">
        <v>112589</v>
      </c>
      <c r="F3919">
        <v>1717350</v>
      </c>
      <c r="G3919">
        <v>106232</v>
      </c>
      <c r="H3919">
        <v>1424990</v>
      </c>
    </row>
    <row r="3920" spans="1:8" x14ac:dyDescent="0.25">
      <c r="A3920">
        <v>88859</v>
      </c>
      <c r="B3920" t="s">
        <v>77262</v>
      </c>
      <c r="C3920">
        <v>102898</v>
      </c>
      <c r="D3920">
        <v>5304250</v>
      </c>
      <c r="E3920">
        <v>112640</v>
      </c>
      <c r="F3920">
        <v>362150</v>
      </c>
      <c r="G3920">
        <v>106236</v>
      </c>
      <c r="H3920">
        <v>38500</v>
      </c>
    </row>
    <row r="3921" spans="1:8" x14ac:dyDescent="0.25">
      <c r="A3921">
        <v>110675</v>
      </c>
      <c r="B3921" t="s">
        <v>146854</v>
      </c>
      <c r="C3921">
        <v>102902</v>
      </c>
      <c r="D3921">
        <v>2624225</v>
      </c>
      <c r="E3921">
        <v>112650</v>
      </c>
      <c r="F3921">
        <v>328060</v>
      </c>
      <c r="G3921">
        <v>106248</v>
      </c>
      <c r="H3921">
        <v>793550</v>
      </c>
    </row>
    <row r="3922" spans="1:8" x14ac:dyDescent="0.25">
      <c r="A3922">
        <v>81636</v>
      </c>
      <c r="B3922" t="s">
        <v>51885</v>
      </c>
      <c r="C3922">
        <v>102904</v>
      </c>
      <c r="D3922">
        <v>808130.76</v>
      </c>
      <c r="E3922">
        <v>112651</v>
      </c>
      <c r="F3922">
        <v>660000</v>
      </c>
      <c r="G3922">
        <v>106249</v>
      </c>
      <c r="H3922">
        <v>316950</v>
      </c>
    </row>
    <row r="3923" spans="1:8" x14ac:dyDescent="0.25">
      <c r="A3923">
        <v>113222</v>
      </c>
      <c r="B3923" t="s">
        <v>152739</v>
      </c>
      <c r="C3923">
        <v>102905</v>
      </c>
      <c r="D3923">
        <v>2196770</v>
      </c>
      <c r="E3923">
        <v>112664</v>
      </c>
      <c r="F3923">
        <v>516250</v>
      </c>
      <c r="G3923">
        <v>106250</v>
      </c>
      <c r="H3923">
        <v>378140</v>
      </c>
    </row>
    <row r="3924" spans="1:8" x14ac:dyDescent="0.25">
      <c r="A3924">
        <v>118984</v>
      </c>
      <c r="B3924" t="s">
        <v>199903</v>
      </c>
      <c r="C3924">
        <v>102906</v>
      </c>
      <c r="D3924">
        <v>670997.80000000005</v>
      </c>
      <c r="E3924">
        <v>112677</v>
      </c>
      <c r="F3924">
        <v>7871080</v>
      </c>
      <c r="G3924">
        <v>106251</v>
      </c>
      <c r="H3924">
        <v>1190873</v>
      </c>
    </row>
    <row r="3925" spans="1:8" x14ac:dyDescent="0.25">
      <c r="A3925">
        <v>115527</v>
      </c>
      <c r="B3925" t="s">
        <v>154580</v>
      </c>
      <c r="C3925">
        <v>102907</v>
      </c>
      <c r="D3925">
        <v>3919000</v>
      </c>
      <c r="E3925">
        <v>112679</v>
      </c>
      <c r="F3925">
        <v>2883100</v>
      </c>
      <c r="G3925">
        <v>106253</v>
      </c>
      <c r="H3925">
        <v>128687.56</v>
      </c>
    </row>
    <row r="3926" spans="1:8" x14ac:dyDescent="0.25">
      <c r="A3926">
        <v>95508</v>
      </c>
      <c r="B3926" t="s">
        <v>1317</v>
      </c>
      <c r="C3926">
        <v>102908</v>
      </c>
      <c r="D3926">
        <v>3546000</v>
      </c>
      <c r="E3926">
        <v>112701</v>
      </c>
      <c r="F3926">
        <v>500000</v>
      </c>
      <c r="G3926">
        <v>106258</v>
      </c>
      <c r="H3926">
        <v>266114.5</v>
      </c>
    </row>
    <row r="3927" spans="1:8" x14ac:dyDescent="0.25">
      <c r="A3927">
        <v>116031</v>
      </c>
      <c r="B3927" t="s">
        <v>194592</v>
      </c>
      <c r="C3927">
        <v>102910</v>
      </c>
      <c r="D3927">
        <v>1176431.46</v>
      </c>
      <c r="E3927">
        <v>112705</v>
      </c>
      <c r="F3927">
        <v>781280</v>
      </c>
      <c r="G3927">
        <v>106259</v>
      </c>
      <c r="H3927">
        <v>247540</v>
      </c>
    </row>
    <row r="3928" spans="1:8" x14ac:dyDescent="0.25">
      <c r="A3928">
        <v>95876</v>
      </c>
      <c r="B3928" t="s">
        <v>1818</v>
      </c>
      <c r="C3928">
        <v>102912</v>
      </c>
      <c r="D3928">
        <v>1259850</v>
      </c>
      <c r="E3928">
        <v>112709</v>
      </c>
      <c r="F3928">
        <v>900000</v>
      </c>
      <c r="G3928">
        <v>106278</v>
      </c>
      <c r="H3928">
        <v>787360</v>
      </c>
    </row>
    <row r="3929" spans="1:8" x14ac:dyDescent="0.25">
      <c r="A3929">
        <v>106537</v>
      </c>
      <c r="B3929" t="s">
        <v>151801</v>
      </c>
      <c r="C3929">
        <v>102915</v>
      </c>
      <c r="D3929">
        <v>1176574.1399999999</v>
      </c>
      <c r="E3929">
        <v>112711</v>
      </c>
      <c r="F3929">
        <v>1044700</v>
      </c>
      <c r="G3929">
        <v>106280</v>
      </c>
      <c r="H3929">
        <v>1061610</v>
      </c>
    </row>
    <row r="3930" spans="1:8" x14ac:dyDescent="0.25">
      <c r="A3930">
        <v>114894</v>
      </c>
      <c r="B3930" t="s">
        <v>199904</v>
      </c>
      <c r="C3930">
        <v>102921</v>
      </c>
      <c r="D3930">
        <v>3496000</v>
      </c>
      <c r="E3930">
        <v>112712</v>
      </c>
      <c r="F3930">
        <v>1000000</v>
      </c>
      <c r="G3930">
        <v>106281</v>
      </c>
      <c r="H3930">
        <v>1385500</v>
      </c>
    </row>
    <row r="3931" spans="1:8" x14ac:dyDescent="0.25">
      <c r="A3931">
        <v>116181</v>
      </c>
      <c r="B3931" t="s">
        <v>194593</v>
      </c>
      <c r="C3931">
        <v>102922</v>
      </c>
      <c r="D3931">
        <v>2538110</v>
      </c>
      <c r="E3931">
        <v>112713</v>
      </c>
      <c r="F3931">
        <v>2200000</v>
      </c>
      <c r="G3931">
        <v>106283</v>
      </c>
      <c r="H3931">
        <v>2951450</v>
      </c>
    </row>
    <row r="3932" spans="1:8" x14ac:dyDescent="0.25">
      <c r="A3932">
        <v>91511</v>
      </c>
      <c r="B3932" t="s">
        <v>1500</v>
      </c>
      <c r="C3932">
        <v>102936</v>
      </c>
      <c r="D3932">
        <v>1044420</v>
      </c>
      <c r="E3932">
        <v>112714</v>
      </c>
      <c r="F3932">
        <v>2250000</v>
      </c>
      <c r="G3932">
        <v>106284</v>
      </c>
      <c r="H3932">
        <v>2699400</v>
      </c>
    </row>
    <row r="3933" spans="1:8" x14ac:dyDescent="0.25">
      <c r="A3933">
        <v>109621</v>
      </c>
      <c r="B3933" t="s">
        <v>2433</v>
      </c>
      <c r="C3933">
        <v>102939</v>
      </c>
      <c r="D3933">
        <v>8330410</v>
      </c>
      <c r="E3933">
        <v>112717</v>
      </c>
      <c r="F3933">
        <v>3000000</v>
      </c>
      <c r="G3933">
        <v>106289</v>
      </c>
      <c r="H3933">
        <v>5018227.17</v>
      </c>
    </row>
    <row r="3934" spans="1:8" x14ac:dyDescent="0.25">
      <c r="A3934">
        <v>113688</v>
      </c>
      <c r="B3934" t="s">
        <v>153158</v>
      </c>
      <c r="C3934">
        <v>102943</v>
      </c>
      <c r="D3934">
        <v>984030</v>
      </c>
      <c r="E3934">
        <v>112718</v>
      </c>
      <c r="F3934">
        <v>2000000</v>
      </c>
      <c r="G3934">
        <v>106291</v>
      </c>
      <c r="H3934">
        <v>682500</v>
      </c>
    </row>
    <row r="3935" spans="1:8" x14ac:dyDescent="0.25">
      <c r="A3935">
        <v>110959</v>
      </c>
      <c r="B3935" t="s">
        <v>147664</v>
      </c>
      <c r="C3935">
        <v>102950</v>
      </c>
      <c r="D3935">
        <v>247726.13</v>
      </c>
      <c r="E3935">
        <v>112719</v>
      </c>
      <c r="F3935">
        <v>2000000</v>
      </c>
      <c r="G3935">
        <v>106292</v>
      </c>
      <c r="H3935">
        <v>1371970</v>
      </c>
    </row>
    <row r="3936" spans="1:8" x14ac:dyDescent="0.25">
      <c r="A3936">
        <v>98220</v>
      </c>
      <c r="B3936" t="s">
        <v>1967</v>
      </c>
      <c r="C3936">
        <v>102954</v>
      </c>
      <c r="D3936">
        <v>3263750</v>
      </c>
      <c r="E3936">
        <v>112720</v>
      </c>
      <c r="F3936">
        <v>3000000</v>
      </c>
      <c r="G3936">
        <v>106294</v>
      </c>
      <c r="H3936">
        <v>3172940</v>
      </c>
    </row>
    <row r="3937" spans="1:8" x14ac:dyDescent="0.25">
      <c r="A3937">
        <v>95011</v>
      </c>
      <c r="B3937" t="s">
        <v>1762</v>
      </c>
      <c r="C3937">
        <v>102955</v>
      </c>
      <c r="D3937">
        <v>2912330</v>
      </c>
      <c r="E3937">
        <v>112721</v>
      </c>
      <c r="F3937">
        <v>5000000</v>
      </c>
      <c r="G3937">
        <v>106295</v>
      </c>
      <c r="H3937">
        <v>2464000</v>
      </c>
    </row>
    <row r="3938" spans="1:8" x14ac:dyDescent="0.25">
      <c r="A3938">
        <v>95963</v>
      </c>
      <c r="B3938" t="s">
        <v>544</v>
      </c>
      <c r="C3938">
        <v>102957</v>
      </c>
      <c r="D3938">
        <v>3528240</v>
      </c>
      <c r="E3938">
        <v>112724</v>
      </c>
      <c r="F3938">
        <v>600000</v>
      </c>
      <c r="G3938">
        <v>106296</v>
      </c>
      <c r="H3938">
        <v>793980</v>
      </c>
    </row>
    <row r="3939" spans="1:8" x14ac:dyDescent="0.25">
      <c r="A3939">
        <v>98630</v>
      </c>
      <c r="B3939" t="s">
        <v>2017</v>
      </c>
      <c r="C3939">
        <v>102958</v>
      </c>
      <c r="D3939">
        <v>1032410</v>
      </c>
      <c r="E3939">
        <v>112725</v>
      </c>
      <c r="F3939">
        <v>350000</v>
      </c>
      <c r="G3939">
        <v>106298</v>
      </c>
      <c r="H3939">
        <v>524520</v>
      </c>
    </row>
    <row r="3940" spans="1:8" x14ac:dyDescent="0.25">
      <c r="A3940">
        <v>116822</v>
      </c>
      <c r="B3940" t="s">
        <v>229132</v>
      </c>
      <c r="C3940">
        <v>102959</v>
      </c>
      <c r="D3940">
        <v>1474457</v>
      </c>
      <c r="E3940">
        <v>112726</v>
      </c>
      <c r="F3940">
        <v>312000</v>
      </c>
      <c r="G3940">
        <v>106299</v>
      </c>
      <c r="H3940">
        <v>531840</v>
      </c>
    </row>
    <row r="3941" spans="1:8" x14ac:dyDescent="0.25">
      <c r="A3941">
        <v>108380</v>
      </c>
      <c r="B3941" t="s">
        <v>140194</v>
      </c>
      <c r="C3941">
        <v>102960</v>
      </c>
      <c r="D3941">
        <v>2417390</v>
      </c>
      <c r="E3941">
        <v>112727</v>
      </c>
      <c r="F3941">
        <v>500000</v>
      </c>
      <c r="G3941">
        <v>106304</v>
      </c>
      <c r="H3941">
        <v>155100</v>
      </c>
    </row>
    <row r="3942" spans="1:8" x14ac:dyDescent="0.25">
      <c r="A3942">
        <v>108825</v>
      </c>
      <c r="B3942" t="s">
        <v>2398</v>
      </c>
      <c r="C3942">
        <v>102961</v>
      </c>
      <c r="D3942">
        <v>528471</v>
      </c>
      <c r="E3942">
        <v>112729</v>
      </c>
      <c r="F3942">
        <v>400000</v>
      </c>
      <c r="G3942">
        <v>106305</v>
      </c>
      <c r="H3942">
        <v>132000</v>
      </c>
    </row>
    <row r="3943" spans="1:8" x14ac:dyDescent="0.25">
      <c r="A3943">
        <v>105333</v>
      </c>
      <c r="B3943" t="s">
        <v>131082</v>
      </c>
      <c r="C3943">
        <v>102962</v>
      </c>
      <c r="D3943">
        <v>178847</v>
      </c>
      <c r="E3943">
        <v>112730</v>
      </c>
      <c r="F3943">
        <v>1500000</v>
      </c>
      <c r="G3943">
        <v>106306</v>
      </c>
      <c r="H3943">
        <v>147400</v>
      </c>
    </row>
    <row r="3944" spans="1:8" x14ac:dyDescent="0.25">
      <c r="A3944">
        <v>106693</v>
      </c>
      <c r="B3944" t="s">
        <v>2314</v>
      </c>
      <c r="C3944">
        <v>102963</v>
      </c>
      <c r="D3944">
        <v>405600</v>
      </c>
      <c r="E3944">
        <v>112731</v>
      </c>
      <c r="F3944">
        <v>27820000</v>
      </c>
      <c r="G3944">
        <v>106307</v>
      </c>
      <c r="H3944">
        <v>220000</v>
      </c>
    </row>
    <row r="3945" spans="1:8" x14ac:dyDescent="0.25">
      <c r="A3945">
        <v>98338</v>
      </c>
      <c r="B3945" t="s">
        <v>1621</v>
      </c>
      <c r="C3945">
        <v>102964</v>
      </c>
      <c r="D3945">
        <v>2253540</v>
      </c>
      <c r="E3945">
        <v>112732</v>
      </c>
      <c r="F3945">
        <v>600000</v>
      </c>
      <c r="G3945">
        <v>106308</v>
      </c>
      <c r="H3945">
        <v>242000</v>
      </c>
    </row>
    <row r="3946" spans="1:8" x14ac:dyDescent="0.25">
      <c r="A3946">
        <v>82941</v>
      </c>
      <c r="B3946" t="s">
        <v>39217</v>
      </c>
      <c r="C3946">
        <v>102965</v>
      </c>
      <c r="D3946">
        <v>2186060</v>
      </c>
      <c r="E3946">
        <v>112733</v>
      </c>
      <c r="F3946">
        <v>600000</v>
      </c>
      <c r="G3946">
        <v>106311</v>
      </c>
      <c r="H3946">
        <v>3707305.66</v>
      </c>
    </row>
    <row r="3947" spans="1:8" x14ac:dyDescent="0.25">
      <c r="A3947">
        <v>120411</v>
      </c>
      <c r="B3947" t="s">
        <v>211033</v>
      </c>
      <c r="C3947">
        <v>102966</v>
      </c>
      <c r="D3947">
        <v>873172.56</v>
      </c>
      <c r="E3947">
        <v>112734</v>
      </c>
      <c r="F3947">
        <v>715000</v>
      </c>
      <c r="G3947">
        <v>106317</v>
      </c>
      <c r="H3947">
        <v>1074570</v>
      </c>
    </row>
    <row r="3948" spans="1:8" x14ac:dyDescent="0.25">
      <c r="A3948">
        <v>93333</v>
      </c>
      <c r="B3948" t="s">
        <v>1680</v>
      </c>
      <c r="C3948">
        <v>102967</v>
      </c>
      <c r="D3948">
        <v>388280</v>
      </c>
      <c r="E3948">
        <v>112736</v>
      </c>
      <c r="F3948">
        <v>600000</v>
      </c>
      <c r="G3948">
        <v>106319</v>
      </c>
      <c r="H3948">
        <v>2416409</v>
      </c>
    </row>
    <row r="3949" spans="1:8" x14ac:dyDescent="0.25">
      <c r="A3949">
        <v>92987</v>
      </c>
      <c r="B3949" t="s">
        <v>1613</v>
      </c>
      <c r="C3949">
        <v>102968</v>
      </c>
      <c r="D3949">
        <v>353600</v>
      </c>
      <c r="E3949">
        <v>112737</v>
      </c>
      <c r="F3949">
        <v>700000</v>
      </c>
      <c r="G3949">
        <v>106322</v>
      </c>
      <c r="H3949">
        <v>63786.25</v>
      </c>
    </row>
    <row r="3950" spans="1:8" x14ac:dyDescent="0.25">
      <c r="A3950">
        <v>107839</v>
      </c>
      <c r="B3950" t="s">
        <v>138670</v>
      </c>
      <c r="C3950">
        <v>102969</v>
      </c>
      <c r="D3950">
        <v>406120</v>
      </c>
      <c r="E3950">
        <v>112738</v>
      </c>
      <c r="F3950">
        <v>400000</v>
      </c>
      <c r="G3950">
        <v>106324</v>
      </c>
      <c r="H3950">
        <v>148881.5</v>
      </c>
    </row>
    <row r="3951" spans="1:8" x14ac:dyDescent="0.25">
      <c r="A3951">
        <v>102553</v>
      </c>
      <c r="B3951" t="s">
        <v>2157</v>
      </c>
      <c r="C3951">
        <v>102970</v>
      </c>
      <c r="D3951">
        <v>2915980</v>
      </c>
      <c r="E3951">
        <v>112739</v>
      </c>
      <c r="F3951">
        <v>700000</v>
      </c>
      <c r="G3951">
        <v>106325</v>
      </c>
      <c r="H3951">
        <v>2122440</v>
      </c>
    </row>
    <row r="3952" spans="1:8" x14ac:dyDescent="0.25">
      <c r="A3952">
        <v>94220</v>
      </c>
      <c r="B3952" t="s">
        <v>94935</v>
      </c>
      <c r="C3952">
        <v>102971</v>
      </c>
      <c r="D3952">
        <v>715000</v>
      </c>
      <c r="E3952">
        <v>112749</v>
      </c>
      <c r="F3952">
        <v>690290</v>
      </c>
      <c r="G3952">
        <v>106327</v>
      </c>
      <c r="H3952">
        <v>0</v>
      </c>
    </row>
    <row r="3953" spans="1:8" x14ac:dyDescent="0.25">
      <c r="A3953">
        <v>91856</v>
      </c>
      <c r="B3953" t="s">
        <v>1523</v>
      </c>
      <c r="C3953">
        <v>102972</v>
      </c>
      <c r="D3953">
        <v>691970</v>
      </c>
      <c r="E3953">
        <v>112760</v>
      </c>
      <c r="F3953">
        <v>2060000</v>
      </c>
      <c r="G3953">
        <v>106328</v>
      </c>
      <c r="H3953">
        <v>208280</v>
      </c>
    </row>
    <row r="3954" spans="1:8" x14ac:dyDescent="0.25">
      <c r="A3954">
        <v>106999</v>
      </c>
      <c r="B3954" t="s">
        <v>136245</v>
      </c>
      <c r="C3954">
        <v>102974</v>
      </c>
      <c r="D3954">
        <v>873740</v>
      </c>
      <c r="E3954">
        <v>112769</v>
      </c>
      <c r="F3954">
        <v>893435.5</v>
      </c>
      <c r="G3954">
        <v>106330</v>
      </c>
      <c r="H3954">
        <v>1035116.02</v>
      </c>
    </row>
    <row r="3955" spans="1:8" x14ac:dyDescent="0.25">
      <c r="A3955">
        <v>92976</v>
      </c>
      <c r="B3955" t="s">
        <v>1603</v>
      </c>
      <c r="C3955">
        <v>102975</v>
      </c>
      <c r="D3955">
        <v>2470900</v>
      </c>
      <c r="E3955">
        <v>112776</v>
      </c>
      <c r="F3955">
        <v>199000</v>
      </c>
      <c r="G3955">
        <v>106331</v>
      </c>
      <c r="H3955">
        <v>227075.47</v>
      </c>
    </row>
    <row r="3956" spans="1:8" x14ac:dyDescent="0.25">
      <c r="A3956">
        <v>120391</v>
      </c>
      <c r="B3956" t="s">
        <v>210364</v>
      </c>
      <c r="C3956">
        <v>102976</v>
      </c>
      <c r="D3956">
        <v>1040150</v>
      </c>
      <c r="E3956">
        <v>112778</v>
      </c>
      <c r="F3956">
        <v>6592220</v>
      </c>
      <c r="G3956">
        <v>106338</v>
      </c>
      <c r="H3956">
        <v>993781.75</v>
      </c>
    </row>
    <row r="3957" spans="1:8" x14ac:dyDescent="0.25">
      <c r="A3957">
        <v>92379</v>
      </c>
      <c r="B3957" t="s">
        <v>1549</v>
      </c>
      <c r="C3957">
        <v>102978</v>
      </c>
      <c r="D3957">
        <v>748110</v>
      </c>
      <c r="E3957">
        <v>112783</v>
      </c>
      <c r="F3957">
        <v>2022000</v>
      </c>
      <c r="G3957">
        <v>106339</v>
      </c>
      <c r="H3957">
        <v>919999.99</v>
      </c>
    </row>
    <row r="3958" spans="1:8" x14ac:dyDescent="0.25">
      <c r="A3958">
        <v>101507</v>
      </c>
      <c r="B3958" t="s">
        <v>151633</v>
      </c>
      <c r="C3958">
        <v>102979</v>
      </c>
      <c r="D3958">
        <v>904800</v>
      </c>
      <c r="E3958">
        <v>112785</v>
      </c>
      <c r="F3958">
        <v>516500</v>
      </c>
      <c r="G3958">
        <v>106341</v>
      </c>
      <c r="H3958">
        <v>57732</v>
      </c>
    </row>
    <row r="3959" spans="1:8" x14ac:dyDescent="0.25">
      <c r="A3959">
        <v>98212</v>
      </c>
      <c r="B3959" t="s">
        <v>1966</v>
      </c>
      <c r="C3959">
        <v>102980</v>
      </c>
      <c r="D3959">
        <v>1440340</v>
      </c>
      <c r="E3959">
        <v>112793</v>
      </c>
      <c r="F3959">
        <v>319990</v>
      </c>
      <c r="G3959">
        <v>106342</v>
      </c>
      <c r="H3959">
        <v>423560</v>
      </c>
    </row>
    <row r="3960" spans="1:8" x14ac:dyDescent="0.25">
      <c r="A3960">
        <v>113883</v>
      </c>
      <c r="B3960" t="s">
        <v>153331</v>
      </c>
      <c r="C3960">
        <v>102981</v>
      </c>
      <c r="D3960">
        <v>2985520</v>
      </c>
      <c r="E3960">
        <v>112798</v>
      </c>
      <c r="F3960">
        <v>27696517.489999998</v>
      </c>
      <c r="G3960">
        <v>106346</v>
      </c>
      <c r="H3960">
        <v>267810</v>
      </c>
    </row>
    <row r="3961" spans="1:8" x14ac:dyDescent="0.25">
      <c r="A3961">
        <v>93255</v>
      </c>
      <c r="B3961" t="s">
        <v>1655</v>
      </c>
      <c r="C3961">
        <v>102982</v>
      </c>
      <c r="D3961">
        <v>464984</v>
      </c>
      <c r="E3961">
        <v>112817</v>
      </c>
      <c r="F3961">
        <v>328600</v>
      </c>
      <c r="G3961">
        <v>106350</v>
      </c>
      <c r="H3961">
        <v>2659132.37</v>
      </c>
    </row>
    <row r="3962" spans="1:8" x14ac:dyDescent="0.25">
      <c r="A3962">
        <v>106742</v>
      </c>
      <c r="B3962" t="s">
        <v>2322</v>
      </c>
      <c r="C3962">
        <v>102983</v>
      </c>
      <c r="D3962">
        <v>347450</v>
      </c>
      <c r="E3962">
        <v>112818</v>
      </c>
      <c r="F3962">
        <v>156910</v>
      </c>
      <c r="G3962">
        <v>106351</v>
      </c>
      <c r="H3962">
        <v>328208</v>
      </c>
    </row>
    <row r="3963" spans="1:8" x14ac:dyDescent="0.25">
      <c r="A3963">
        <v>109132</v>
      </c>
      <c r="B3963" t="s">
        <v>142630</v>
      </c>
      <c r="C3963">
        <v>102984</v>
      </c>
      <c r="D3963">
        <v>1084270</v>
      </c>
      <c r="E3963">
        <v>112821</v>
      </c>
      <c r="F3963">
        <v>680393.89</v>
      </c>
      <c r="G3963">
        <v>106352</v>
      </c>
      <c r="H3963">
        <v>545520</v>
      </c>
    </row>
    <row r="3964" spans="1:8" x14ac:dyDescent="0.25">
      <c r="A3964">
        <v>105130</v>
      </c>
      <c r="B3964" t="s">
        <v>155</v>
      </c>
      <c r="C3964">
        <v>102986</v>
      </c>
      <c r="D3964">
        <v>1530920</v>
      </c>
      <c r="E3964">
        <v>112833</v>
      </c>
      <c r="F3964">
        <v>62100</v>
      </c>
      <c r="G3964">
        <v>106359</v>
      </c>
      <c r="H3964">
        <v>55990</v>
      </c>
    </row>
    <row r="3965" spans="1:8" x14ac:dyDescent="0.25">
      <c r="A3965">
        <v>92411</v>
      </c>
      <c r="B3965" t="s">
        <v>1557</v>
      </c>
      <c r="C3965">
        <v>102987</v>
      </c>
      <c r="D3965">
        <v>532640</v>
      </c>
      <c r="E3965">
        <v>112836</v>
      </c>
      <c r="F3965">
        <v>13900</v>
      </c>
      <c r="G3965">
        <v>106377</v>
      </c>
      <c r="H3965">
        <v>208000</v>
      </c>
    </row>
    <row r="3966" spans="1:8" x14ac:dyDescent="0.25">
      <c r="A3966">
        <v>103362</v>
      </c>
      <c r="B3966" t="s">
        <v>2178</v>
      </c>
      <c r="C3966">
        <v>102997</v>
      </c>
      <c r="D3966">
        <v>1855020</v>
      </c>
      <c r="E3966">
        <v>112837</v>
      </c>
      <c r="F3966">
        <v>153900</v>
      </c>
      <c r="G3966">
        <v>106387</v>
      </c>
      <c r="H3966">
        <v>506230</v>
      </c>
    </row>
    <row r="3967" spans="1:8" x14ac:dyDescent="0.25">
      <c r="A3967">
        <v>96360</v>
      </c>
      <c r="B3967" t="s">
        <v>1872</v>
      </c>
      <c r="C3967">
        <v>102998</v>
      </c>
      <c r="D3967">
        <v>200200</v>
      </c>
      <c r="E3967">
        <v>112847</v>
      </c>
      <c r="F3967">
        <v>64862.42</v>
      </c>
      <c r="G3967">
        <v>106393</v>
      </c>
      <c r="H3967">
        <v>1025510</v>
      </c>
    </row>
    <row r="3968" spans="1:8" x14ac:dyDescent="0.25">
      <c r="A3968">
        <v>105004</v>
      </c>
      <c r="B3968" t="s">
        <v>2235</v>
      </c>
      <c r="C3968">
        <v>102999</v>
      </c>
      <c r="D3968">
        <v>5298000</v>
      </c>
      <c r="E3968">
        <v>112848</v>
      </c>
      <c r="F3968">
        <v>1674484.31</v>
      </c>
      <c r="G3968">
        <v>106396</v>
      </c>
      <c r="H3968">
        <v>338210.3</v>
      </c>
    </row>
    <row r="3969" spans="1:8" x14ac:dyDescent="0.25">
      <c r="A3969">
        <v>91852</v>
      </c>
      <c r="B3969" t="s">
        <v>1521</v>
      </c>
      <c r="C3969">
        <v>103002</v>
      </c>
      <c r="D3969">
        <v>59511.05</v>
      </c>
      <c r="E3969">
        <v>112849</v>
      </c>
      <c r="F3969">
        <v>3035677.68</v>
      </c>
      <c r="G3969">
        <v>106403</v>
      </c>
      <c r="H3969">
        <v>469990</v>
      </c>
    </row>
    <row r="3970" spans="1:8" x14ac:dyDescent="0.25">
      <c r="A3970">
        <v>98197</v>
      </c>
      <c r="B3970" t="s">
        <v>1954</v>
      </c>
      <c r="C3970">
        <v>103013</v>
      </c>
      <c r="D3970">
        <v>648304.74</v>
      </c>
      <c r="E3970">
        <v>112878</v>
      </c>
      <c r="F3970">
        <v>253800</v>
      </c>
      <c r="G3970">
        <v>106404</v>
      </c>
      <c r="H3970">
        <v>655050</v>
      </c>
    </row>
    <row r="3971" spans="1:8" x14ac:dyDescent="0.25">
      <c r="A3971">
        <v>101762</v>
      </c>
      <c r="B3971" t="s">
        <v>229218</v>
      </c>
      <c r="C3971">
        <v>103016</v>
      </c>
      <c r="D3971">
        <v>1152700.3500000001</v>
      </c>
      <c r="E3971">
        <v>112891</v>
      </c>
      <c r="F3971">
        <v>981201.84</v>
      </c>
      <c r="G3971">
        <v>106407</v>
      </c>
      <c r="H3971">
        <v>2511969.62</v>
      </c>
    </row>
    <row r="3972" spans="1:8" x14ac:dyDescent="0.25">
      <c r="A3972">
        <v>114052</v>
      </c>
      <c r="B3972" t="s">
        <v>153473</v>
      </c>
      <c r="C3972">
        <v>103055</v>
      </c>
      <c r="D3972">
        <v>132050</v>
      </c>
      <c r="E3972">
        <v>112908</v>
      </c>
      <c r="F3972">
        <v>330950</v>
      </c>
      <c r="G3972">
        <v>106411</v>
      </c>
      <c r="H3972">
        <v>9545587.0999999996</v>
      </c>
    </row>
    <row r="3973" spans="1:8" x14ac:dyDescent="0.25">
      <c r="A3973">
        <v>106679</v>
      </c>
      <c r="B3973" t="s">
        <v>2309</v>
      </c>
      <c r="C3973">
        <v>103060</v>
      </c>
      <c r="D3973">
        <v>1008794.05</v>
      </c>
      <c r="E3973">
        <v>112910</v>
      </c>
      <c r="F3973">
        <v>55670</v>
      </c>
      <c r="G3973">
        <v>106418</v>
      </c>
      <c r="H3973">
        <v>103980</v>
      </c>
    </row>
    <row r="3974" spans="1:8" x14ac:dyDescent="0.25">
      <c r="A3974">
        <v>101405</v>
      </c>
      <c r="B3974" t="s">
        <v>2097</v>
      </c>
      <c r="C3974">
        <v>103062</v>
      </c>
      <c r="D3974">
        <v>822000</v>
      </c>
      <c r="E3974">
        <v>112915</v>
      </c>
      <c r="F3974">
        <v>6260</v>
      </c>
      <c r="G3974">
        <v>106419</v>
      </c>
      <c r="H3974">
        <v>269140</v>
      </c>
    </row>
    <row r="3975" spans="1:8" x14ac:dyDescent="0.25">
      <c r="A3975">
        <v>111023</v>
      </c>
      <c r="B3975" t="s">
        <v>147852</v>
      </c>
      <c r="C3975">
        <v>103072</v>
      </c>
      <c r="D3975">
        <v>101600</v>
      </c>
      <c r="E3975">
        <v>112917</v>
      </c>
      <c r="F3975">
        <v>429530</v>
      </c>
      <c r="G3975">
        <v>106426</v>
      </c>
      <c r="H3975">
        <v>174680</v>
      </c>
    </row>
    <row r="3976" spans="1:8" x14ac:dyDescent="0.25">
      <c r="A3976">
        <v>18393</v>
      </c>
      <c r="B3976" t="s">
        <v>8095</v>
      </c>
      <c r="C3976">
        <v>103074</v>
      </c>
      <c r="D3976">
        <v>125310</v>
      </c>
      <c r="E3976">
        <v>112918</v>
      </c>
      <c r="F3976">
        <v>44480</v>
      </c>
      <c r="G3976">
        <v>106427</v>
      </c>
      <c r="H3976">
        <v>281750</v>
      </c>
    </row>
    <row r="3977" spans="1:8" x14ac:dyDescent="0.25">
      <c r="A3977">
        <v>94124</v>
      </c>
      <c r="B3977" t="s">
        <v>94596</v>
      </c>
      <c r="C3977">
        <v>103075</v>
      </c>
      <c r="D3977">
        <v>408846.1</v>
      </c>
      <c r="E3977">
        <v>112920</v>
      </c>
      <c r="F3977">
        <v>8960</v>
      </c>
      <c r="G3977">
        <v>106433</v>
      </c>
      <c r="H3977">
        <v>1979864.08</v>
      </c>
    </row>
    <row r="3978" spans="1:8" x14ac:dyDescent="0.25">
      <c r="A3978">
        <v>9870</v>
      </c>
      <c r="B3978" t="s">
        <v>4127</v>
      </c>
      <c r="C3978">
        <v>103076</v>
      </c>
      <c r="D3978">
        <v>2113250</v>
      </c>
      <c r="E3978">
        <v>112921</v>
      </c>
      <c r="F3978">
        <v>40470</v>
      </c>
      <c r="G3978">
        <v>106437</v>
      </c>
      <c r="H3978">
        <v>347690</v>
      </c>
    </row>
    <row r="3979" spans="1:8" x14ac:dyDescent="0.25">
      <c r="A3979">
        <v>113177</v>
      </c>
      <c r="B3979" t="s">
        <v>152702</v>
      </c>
      <c r="C3979">
        <v>103080</v>
      </c>
      <c r="D3979">
        <v>557868.62</v>
      </c>
      <c r="E3979">
        <v>112922</v>
      </c>
      <c r="F3979">
        <v>33210</v>
      </c>
      <c r="G3979">
        <v>106438</v>
      </c>
      <c r="H3979">
        <v>83860</v>
      </c>
    </row>
    <row r="3980" spans="1:8" x14ac:dyDescent="0.25">
      <c r="A3980">
        <v>105509</v>
      </c>
      <c r="B3980" t="s">
        <v>151763</v>
      </c>
      <c r="C3980">
        <v>103085</v>
      </c>
      <c r="D3980">
        <v>1453495.69</v>
      </c>
      <c r="E3980">
        <v>112948</v>
      </c>
      <c r="F3980">
        <v>78830</v>
      </c>
      <c r="G3980">
        <v>106444</v>
      </c>
      <c r="H3980">
        <v>1357150</v>
      </c>
    </row>
    <row r="3981" spans="1:8" x14ac:dyDescent="0.25">
      <c r="A3981">
        <v>102077</v>
      </c>
      <c r="B3981" t="s">
        <v>121020</v>
      </c>
      <c r="C3981">
        <v>103097</v>
      </c>
      <c r="D3981">
        <v>489160</v>
      </c>
      <c r="E3981">
        <v>112954</v>
      </c>
      <c r="F3981">
        <v>3890</v>
      </c>
      <c r="G3981">
        <v>106446</v>
      </c>
      <c r="H3981">
        <v>213000</v>
      </c>
    </row>
    <row r="3982" spans="1:8" x14ac:dyDescent="0.25">
      <c r="A3982">
        <v>98715</v>
      </c>
      <c r="B3982" t="s">
        <v>109972</v>
      </c>
      <c r="C3982">
        <v>103098</v>
      </c>
      <c r="D3982">
        <v>4047600</v>
      </c>
      <c r="E3982">
        <v>112956</v>
      </c>
      <c r="F3982">
        <v>30360</v>
      </c>
      <c r="G3982">
        <v>106447</v>
      </c>
      <c r="H3982">
        <v>275000</v>
      </c>
    </row>
    <row r="3983" spans="1:8" x14ac:dyDescent="0.25">
      <c r="A3983">
        <v>91109</v>
      </c>
      <c r="B3983" t="s">
        <v>1475</v>
      </c>
      <c r="C3983">
        <v>103100</v>
      </c>
      <c r="D3983">
        <v>1011428.43</v>
      </c>
      <c r="E3983">
        <v>112967</v>
      </c>
      <c r="F3983">
        <v>1165074.8500000001</v>
      </c>
      <c r="G3983">
        <v>106448</v>
      </c>
      <c r="H3983">
        <v>400000</v>
      </c>
    </row>
    <row r="3984" spans="1:8" x14ac:dyDescent="0.25">
      <c r="A3984">
        <v>115141</v>
      </c>
      <c r="B3984" t="s">
        <v>194317</v>
      </c>
      <c r="C3984">
        <v>103118</v>
      </c>
      <c r="D3984">
        <v>180000</v>
      </c>
      <c r="E3984">
        <v>112971</v>
      </c>
      <c r="F3984">
        <v>0</v>
      </c>
      <c r="G3984">
        <v>106450</v>
      </c>
      <c r="H3984">
        <v>437754</v>
      </c>
    </row>
    <row r="3985" spans="1:8" x14ac:dyDescent="0.25">
      <c r="A3985">
        <v>103083</v>
      </c>
      <c r="B3985" t="s">
        <v>124181</v>
      </c>
      <c r="C3985">
        <v>103133</v>
      </c>
      <c r="D3985">
        <v>700000</v>
      </c>
      <c r="E3985">
        <v>112974</v>
      </c>
      <c r="F3985">
        <v>8949480</v>
      </c>
      <c r="G3985">
        <v>106455</v>
      </c>
      <c r="H3985">
        <v>1000</v>
      </c>
    </row>
    <row r="3986" spans="1:8" x14ac:dyDescent="0.25">
      <c r="A3986">
        <v>101443</v>
      </c>
      <c r="B3986" t="s">
        <v>86276</v>
      </c>
      <c r="C3986">
        <v>103134</v>
      </c>
      <c r="D3986">
        <v>1400000</v>
      </c>
      <c r="E3986">
        <v>112975</v>
      </c>
      <c r="F3986">
        <v>4325200</v>
      </c>
      <c r="G3986">
        <v>106473</v>
      </c>
      <c r="H3986">
        <v>1500000</v>
      </c>
    </row>
    <row r="3987" spans="1:8" x14ac:dyDescent="0.25">
      <c r="A3987">
        <v>79490</v>
      </c>
      <c r="B3987" t="s">
        <v>43883</v>
      </c>
      <c r="C3987">
        <v>103136</v>
      </c>
      <c r="D3987">
        <v>1153178.8999999999</v>
      </c>
      <c r="E3987">
        <v>112976</v>
      </c>
      <c r="F3987">
        <v>298610</v>
      </c>
      <c r="G3987">
        <v>106490</v>
      </c>
      <c r="H3987">
        <v>496260</v>
      </c>
    </row>
    <row r="3988" spans="1:8" x14ac:dyDescent="0.25">
      <c r="A3988">
        <v>78979</v>
      </c>
      <c r="B3988" t="s">
        <v>41979</v>
      </c>
      <c r="C3988">
        <v>103137</v>
      </c>
      <c r="D3988">
        <v>1000000</v>
      </c>
      <c r="E3988">
        <v>112977</v>
      </c>
      <c r="F3988">
        <v>1169930</v>
      </c>
      <c r="G3988">
        <v>106505</v>
      </c>
      <c r="H3988">
        <v>3333800</v>
      </c>
    </row>
    <row r="3989" spans="1:8" x14ac:dyDescent="0.25">
      <c r="A3989">
        <v>108333</v>
      </c>
      <c r="B3989" t="s">
        <v>140038</v>
      </c>
      <c r="C3989">
        <v>103138</v>
      </c>
      <c r="D3989">
        <v>1000000</v>
      </c>
      <c r="E3989">
        <v>112978</v>
      </c>
      <c r="F3989">
        <v>343370</v>
      </c>
      <c r="G3989">
        <v>106506</v>
      </c>
      <c r="H3989">
        <v>1200050</v>
      </c>
    </row>
    <row r="3990" spans="1:8" x14ac:dyDescent="0.25">
      <c r="A3990">
        <v>78566</v>
      </c>
      <c r="B3990" t="s">
        <v>40420</v>
      </c>
      <c r="C3990">
        <v>103139</v>
      </c>
      <c r="D3990">
        <v>400000</v>
      </c>
      <c r="E3990">
        <v>112979</v>
      </c>
      <c r="F3990">
        <v>2990350.02</v>
      </c>
      <c r="G3990">
        <v>106507</v>
      </c>
      <c r="H3990">
        <v>531097</v>
      </c>
    </row>
    <row r="3991" spans="1:8" x14ac:dyDescent="0.25">
      <c r="A3991">
        <v>76272</v>
      </c>
      <c r="B3991" t="s">
        <v>32029</v>
      </c>
      <c r="C3991">
        <v>103168</v>
      </c>
      <c r="D3991">
        <v>117049.65</v>
      </c>
      <c r="E3991">
        <v>112980</v>
      </c>
      <c r="F3991">
        <v>2662040</v>
      </c>
      <c r="G3991">
        <v>106508</v>
      </c>
      <c r="H3991">
        <v>3038700</v>
      </c>
    </row>
    <row r="3992" spans="1:8" x14ac:dyDescent="0.25">
      <c r="A3992">
        <v>23703</v>
      </c>
      <c r="B3992" t="s">
        <v>19492</v>
      </c>
      <c r="C3992">
        <v>103169</v>
      </c>
      <c r="D3992">
        <v>242959.41</v>
      </c>
      <c r="E3992">
        <v>112983</v>
      </c>
      <c r="F3992">
        <v>4156260</v>
      </c>
      <c r="G3992">
        <v>106509</v>
      </c>
      <c r="H3992">
        <v>360270</v>
      </c>
    </row>
    <row r="3993" spans="1:8" x14ac:dyDescent="0.25">
      <c r="A3993">
        <v>85537</v>
      </c>
      <c r="B3993" t="s">
        <v>65963</v>
      </c>
      <c r="C3993">
        <v>103171</v>
      </c>
      <c r="D3993">
        <v>867210</v>
      </c>
      <c r="E3993">
        <v>112984</v>
      </c>
      <c r="F3993">
        <v>0</v>
      </c>
      <c r="G3993">
        <v>106537</v>
      </c>
      <c r="H3993">
        <v>246090</v>
      </c>
    </row>
    <row r="3994" spans="1:8" x14ac:dyDescent="0.25">
      <c r="A3994">
        <v>97842</v>
      </c>
      <c r="B3994" t="s">
        <v>107084</v>
      </c>
      <c r="C3994">
        <v>103172</v>
      </c>
      <c r="D3994">
        <v>8471989.1500000004</v>
      </c>
      <c r="E3994">
        <v>112985</v>
      </c>
      <c r="F3994">
        <v>5355093</v>
      </c>
      <c r="G3994">
        <v>106539</v>
      </c>
      <c r="H3994">
        <v>505400</v>
      </c>
    </row>
    <row r="3995" spans="1:8" x14ac:dyDescent="0.25">
      <c r="A3995">
        <v>109789</v>
      </c>
      <c r="B3995" t="s">
        <v>144420</v>
      </c>
      <c r="C3995">
        <v>103178</v>
      </c>
      <c r="D3995">
        <v>2396889.67</v>
      </c>
      <c r="E3995">
        <v>112986</v>
      </c>
      <c r="F3995">
        <v>7506050</v>
      </c>
      <c r="G3995">
        <v>106545</v>
      </c>
      <c r="H3995">
        <v>184330</v>
      </c>
    </row>
    <row r="3996" spans="1:8" x14ac:dyDescent="0.25">
      <c r="A3996">
        <v>79479</v>
      </c>
      <c r="B3996" t="s">
        <v>43841</v>
      </c>
      <c r="C3996">
        <v>103180</v>
      </c>
      <c r="D3996">
        <v>3055445.7</v>
      </c>
      <c r="E3996">
        <v>112988</v>
      </c>
      <c r="F3996">
        <v>9070964</v>
      </c>
      <c r="G3996">
        <v>106547</v>
      </c>
      <c r="H3996">
        <v>326070</v>
      </c>
    </row>
    <row r="3997" spans="1:8" x14ac:dyDescent="0.25">
      <c r="A3997">
        <v>97628</v>
      </c>
      <c r="B3997" t="s">
        <v>106354</v>
      </c>
      <c r="C3997">
        <v>103204</v>
      </c>
      <c r="D3997">
        <v>1750780</v>
      </c>
      <c r="E3997">
        <v>112989</v>
      </c>
      <c r="F3997">
        <v>4100000</v>
      </c>
      <c r="G3997">
        <v>106592</v>
      </c>
      <c r="H3997">
        <v>54860</v>
      </c>
    </row>
    <row r="3998" spans="1:8" x14ac:dyDescent="0.25">
      <c r="A3998">
        <v>75182</v>
      </c>
      <c r="B3998" t="s">
        <v>27872</v>
      </c>
      <c r="C3998">
        <v>103237</v>
      </c>
      <c r="D3998">
        <v>4716000</v>
      </c>
      <c r="E3998">
        <v>112991</v>
      </c>
      <c r="F3998">
        <v>6869400</v>
      </c>
      <c r="G3998">
        <v>106620</v>
      </c>
      <c r="H3998">
        <v>205630</v>
      </c>
    </row>
    <row r="3999" spans="1:8" x14ac:dyDescent="0.25">
      <c r="A3999">
        <v>83295</v>
      </c>
      <c r="B3999" t="s">
        <v>57881</v>
      </c>
      <c r="C3999">
        <v>103252</v>
      </c>
      <c r="D3999">
        <v>1691570</v>
      </c>
      <c r="E3999">
        <v>112993</v>
      </c>
      <c r="F3999">
        <v>1183900</v>
      </c>
      <c r="G3999">
        <v>106625</v>
      </c>
      <c r="H3999">
        <v>291200.5</v>
      </c>
    </row>
    <row r="4000" spans="1:8" x14ac:dyDescent="0.25">
      <c r="A4000">
        <v>79643</v>
      </c>
      <c r="B4000" t="s">
        <v>44417</v>
      </c>
      <c r="C4000">
        <v>103253</v>
      </c>
      <c r="D4000">
        <v>3808140</v>
      </c>
      <c r="E4000">
        <v>112994</v>
      </c>
      <c r="F4000">
        <v>168630</v>
      </c>
      <c r="G4000">
        <v>106633</v>
      </c>
      <c r="H4000">
        <v>559620</v>
      </c>
    </row>
    <row r="4001" spans="1:8" x14ac:dyDescent="0.25">
      <c r="A4001">
        <v>122151</v>
      </c>
      <c r="B4001" t="s">
        <v>211040</v>
      </c>
      <c r="C4001">
        <v>103254</v>
      </c>
      <c r="D4001">
        <v>987820</v>
      </c>
      <c r="E4001">
        <v>112996</v>
      </c>
      <c r="F4001">
        <v>7510050</v>
      </c>
      <c r="G4001">
        <v>106635</v>
      </c>
      <c r="H4001">
        <v>476770</v>
      </c>
    </row>
    <row r="4002" spans="1:8" x14ac:dyDescent="0.25">
      <c r="A4002">
        <v>79525</v>
      </c>
      <c r="B4002" t="s">
        <v>44012</v>
      </c>
      <c r="C4002">
        <v>103255</v>
      </c>
      <c r="D4002">
        <v>1214630</v>
      </c>
      <c r="E4002">
        <v>112998</v>
      </c>
      <c r="F4002">
        <v>9416000</v>
      </c>
      <c r="G4002">
        <v>106638</v>
      </c>
      <c r="H4002">
        <v>914087.11</v>
      </c>
    </row>
    <row r="4003" spans="1:8" x14ac:dyDescent="0.25">
      <c r="A4003">
        <v>85082</v>
      </c>
      <c r="B4003" t="s">
        <v>36894</v>
      </c>
      <c r="C4003">
        <v>103256</v>
      </c>
      <c r="D4003">
        <v>949070</v>
      </c>
      <c r="E4003">
        <v>112999</v>
      </c>
      <c r="F4003">
        <v>651300</v>
      </c>
      <c r="G4003">
        <v>106641</v>
      </c>
      <c r="H4003">
        <v>650897.5</v>
      </c>
    </row>
    <row r="4004" spans="1:8" x14ac:dyDescent="0.25">
      <c r="A4004">
        <v>22356</v>
      </c>
      <c r="B4004" t="s">
        <v>15421</v>
      </c>
      <c r="C4004">
        <v>103257</v>
      </c>
      <c r="D4004">
        <v>1285470</v>
      </c>
      <c r="E4004">
        <v>113000</v>
      </c>
      <c r="F4004">
        <v>4382820</v>
      </c>
      <c r="G4004">
        <v>106643</v>
      </c>
      <c r="H4004">
        <v>189390</v>
      </c>
    </row>
    <row r="4005" spans="1:8" x14ac:dyDescent="0.25">
      <c r="A4005">
        <v>21713</v>
      </c>
      <c r="B4005" t="s">
        <v>13648</v>
      </c>
      <c r="C4005">
        <v>103258</v>
      </c>
      <c r="D4005">
        <v>1648000</v>
      </c>
      <c r="E4005">
        <v>113005</v>
      </c>
      <c r="F4005">
        <v>660000</v>
      </c>
      <c r="G4005">
        <v>106645</v>
      </c>
      <c r="H4005">
        <v>3763710</v>
      </c>
    </row>
    <row r="4006" spans="1:8" x14ac:dyDescent="0.25">
      <c r="A4006">
        <v>101084</v>
      </c>
      <c r="B4006" t="s">
        <v>117723</v>
      </c>
      <c r="C4006">
        <v>103273</v>
      </c>
      <c r="D4006">
        <v>321475.65000000002</v>
      </c>
      <c r="E4006">
        <v>113006</v>
      </c>
      <c r="F4006">
        <v>1167120</v>
      </c>
      <c r="G4006">
        <v>106647</v>
      </c>
      <c r="H4006">
        <v>3253060</v>
      </c>
    </row>
    <row r="4007" spans="1:8" x14ac:dyDescent="0.25">
      <c r="A4007">
        <v>75172</v>
      </c>
      <c r="B4007" t="s">
        <v>27835</v>
      </c>
      <c r="C4007">
        <v>103281</v>
      </c>
      <c r="D4007">
        <v>766425.94</v>
      </c>
      <c r="E4007">
        <v>113007</v>
      </c>
      <c r="F4007">
        <v>2219990</v>
      </c>
      <c r="G4007">
        <v>106654</v>
      </c>
      <c r="H4007">
        <v>846120</v>
      </c>
    </row>
    <row r="4008" spans="1:8" x14ac:dyDescent="0.25">
      <c r="A4008">
        <v>110764</v>
      </c>
      <c r="B4008" t="s">
        <v>147080</v>
      </c>
      <c r="C4008">
        <v>103282</v>
      </c>
      <c r="D4008">
        <v>3083410</v>
      </c>
      <c r="E4008">
        <v>113008</v>
      </c>
      <c r="F4008">
        <v>509010</v>
      </c>
      <c r="G4008">
        <v>106655</v>
      </c>
      <c r="H4008">
        <v>478041.06</v>
      </c>
    </row>
    <row r="4009" spans="1:8" x14ac:dyDescent="0.25">
      <c r="A4009">
        <v>80710</v>
      </c>
      <c r="B4009" t="s">
        <v>18846</v>
      </c>
      <c r="C4009">
        <v>103288</v>
      </c>
      <c r="D4009">
        <v>4703337.8</v>
      </c>
      <c r="E4009">
        <v>113009</v>
      </c>
      <c r="F4009">
        <v>1009400</v>
      </c>
      <c r="G4009">
        <v>106662</v>
      </c>
      <c r="H4009">
        <v>308489</v>
      </c>
    </row>
    <row r="4010" spans="1:8" x14ac:dyDescent="0.25">
      <c r="A4010">
        <v>23080</v>
      </c>
      <c r="B4010" t="s">
        <v>17623</v>
      </c>
      <c r="C4010">
        <v>103289</v>
      </c>
      <c r="D4010">
        <v>1344400</v>
      </c>
      <c r="E4010">
        <v>113013</v>
      </c>
      <c r="F4010">
        <v>1267137.5</v>
      </c>
      <c r="G4010">
        <v>106663</v>
      </c>
      <c r="H4010">
        <v>179177</v>
      </c>
    </row>
    <row r="4011" spans="1:8" x14ac:dyDescent="0.25">
      <c r="A4011">
        <v>24587</v>
      </c>
      <c r="B4011" t="s">
        <v>22598</v>
      </c>
      <c r="C4011">
        <v>103293</v>
      </c>
      <c r="D4011">
        <v>10241365.59</v>
      </c>
      <c r="E4011">
        <v>113014</v>
      </c>
      <c r="F4011">
        <v>1464660</v>
      </c>
      <c r="G4011">
        <v>106665</v>
      </c>
      <c r="H4011">
        <v>1918720</v>
      </c>
    </row>
    <row r="4012" spans="1:8" x14ac:dyDescent="0.25">
      <c r="A4012">
        <v>79478</v>
      </c>
      <c r="B4012" t="s">
        <v>43837</v>
      </c>
      <c r="C4012">
        <v>103303</v>
      </c>
      <c r="D4012">
        <v>1428430</v>
      </c>
      <c r="E4012">
        <v>113031</v>
      </c>
      <c r="F4012">
        <v>432000</v>
      </c>
      <c r="G4012">
        <v>106667</v>
      </c>
      <c r="H4012">
        <v>474642.28</v>
      </c>
    </row>
    <row r="4013" spans="1:8" x14ac:dyDescent="0.25">
      <c r="A4013">
        <v>91062</v>
      </c>
      <c r="B4013" t="s">
        <v>1471</v>
      </c>
      <c r="C4013">
        <v>103305</v>
      </c>
      <c r="D4013">
        <v>2050980</v>
      </c>
      <c r="E4013">
        <v>113045</v>
      </c>
      <c r="F4013">
        <v>696331</v>
      </c>
      <c r="G4013">
        <v>106671</v>
      </c>
      <c r="H4013">
        <v>1815965.99</v>
      </c>
    </row>
    <row r="4014" spans="1:8" x14ac:dyDescent="0.25">
      <c r="A4014">
        <v>79871</v>
      </c>
      <c r="B4014" t="s">
        <v>45251</v>
      </c>
      <c r="C4014">
        <v>103331</v>
      </c>
      <c r="D4014">
        <v>457600</v>
      </c>
      <c r="E4014">
        <v>113074</v>
      </c>
      <c r="F4014">
        <v>284820</v>
      </c>
      <c r="G4014">
        <v>106672</v>
      </c>
      <c r="H4014">
        <v>198912.36</v>
      </c>
    </row>
    <row r="4015" spans="1:8" x14ac:dyDescent="0.25">
      <c r="A4015">
        <v>89447</v>
      </c>
      <c r="B4015" t="s">
        <v>79350</v>
      </c>
      <c r="C4015">
        <v>103332</v>
      </c>
      <c r="D4015">
        <v>746600</v>
      </c>
      <c r="E4015">
        <v>113085</v>
      </c>
      <c r="F4015">
        <v>1443000</v>
      </c>
      <c r="G4015">
        <v>106674</v>
      </c>
      <c r="H4015">
        <v>720328.51</v>
      </c>
    </row>
    <row r="4016" spans="1:8" x14ac:dyDescent="0.25">
      <c r="A4016">
        <v>97361</v>
      </c>
      <c r="B4016" t="s">
        <v>105415</v>
      </c>
      <c r="C4016">
        <v>103342</v>
      </c>
      <c r="D4016">
        <v>685045.79</v>
      </c>
      <c r="E4016">
        <v>113086</v>
      </c>
      <c r="F4016">
        <v>2097490</v>
      </c>
      <c r="G4016">
        <v>106686</v>
      </c>
      <c r="H4016">
        <v>586278.89</v>
      </c>
    </row>
    <row r="4017" spans="1:8" x14ac:dyDescent="0.25">
      <c r="A4017">
        <v>91144</v>
      </c>
      <c r="B4017" t="s">
        <v>84336</v>
      </c>
      <c r="C4017">
        <v>103344</v>
      </c>
      <c r="D4017">
        <v>685678</v>
      </c>
      <c r="E4017">
        <v>113093</v>
      </c>
      <c r="F4017">
        <v>67100</v>
      </c>
      <c r="G4017">
        <v>106687</v>
      </c>
      <c r="H4017">
        <v>6692301.5800000001</v>
      </c>
    </row>
    <row r="4018" spans="1:8" x14ac:dyDescent="0.25">
      <c r="A4018">
        <v>22517</v>
      </c>
      <c r="B4018" t="s">
        <v>15898</v>
      </c>
      <c r="C4018">
        <v>103345</v>
      </c>
      <c r="D4018">
        <v>150123</v>
      </c>
      <c r="E4018">
        <v>113094</v>
      </c>
      <c r="F4018">
        <v>1610000</v>
      </c>
      <c r="G4018">
        <v>106688</v>
      </c>
      <c r="H4018">
        <v>1446160</v>
      </c>
    </row>
    <row r="4019" spans="1:8" x14ac:dyDescent="0.25">
      <c r="A4019">
        <v>97724</v>
      </c>
      <c r="B4019" t="s">
        <v>8558</v>
      </c>
      <c r="C4019">
        <v>103372</v>
      </c>
      <c r="D4019">
        <v>95481.31</v>
      </c>
      <c r="E4019">
        <v>113099</v>
      </c>
      <c r="F4019">
        <v>302500</v>
      </c>
      <c r="G4019">
        <v>106689</v>
      </c>
      <c r="H4019">
        <v>343451</v>
      </c>
    </row>
    <row r="4020" spans="1:8" x14ac:dyDescent="0.25">
      <c r="A4020">
        <v>104256</v>
      </c>
      <c r="B4020" t="s">
        <v>128137</v>
      </c>
      <c r="C4020">
        <v>103402</v>
      </c>
      <c r="D4020">
        <v>418422</v>
      </c>
      <c r="E4020">
        <v>113103</v>
      </c>
      <c r="F4020">
        <v>518680</v>
      </c>
      <c r="G4020">
        <v>106691</v>
      </c>
      <c r="H4020">
        <v>295910</v>
      </c>
    </row>
    <row r="4021" spans="1:8" x14ac:dyDescent="0.25">
      <c r="A4021">
        <v>97979</v>
      </c>
      <c r="B4021" t="s">
        <v>107561</v>
      </c>
      <c r="C4021">
        <v>103418</v>
      </c>
      <c r="D4021">
        <v>2692209.27</v>
      </c>
      <c r="E4021">
        <v>113107</v>
      </c>
      <c r="F4021">
        <v>14600</v>
      </c>
      <c r="G4021">
        <v>106695</v>
      </c>
      <c r="H4021">
        <v>84940</v>
      </c>
    </row>
    <row r="4022" spans="1:8" x14ac:dyDescent="0.25">
      <c r="A4022">
        <v>93671</v>
      </c>
      <c r="B4022" t="s">
        <v>93024</v>
      </c>
      <c r="C4022">
        <v>103420</v>
      </c>
      <c r="D4022">
        <v>1495470</v>
      </c>
      <c r="E4022">
        <v>113115</v>
      </c>
      <c r="F4022">
        <v>1303011</v>
      </c>
      <c r="G4022">
        <v>106710</v>
      </c>
      <c r="H4022">
        <v>1187884.18</v>
      </c>
    </row>
    <row r="4023" spans="1:8" x14ac:dyDescent="0.25">
      <c r="A4023">
        <v>100514</v>
      </c>
      <c r="B4023" t="s">
        <v>115802</v>
      </c>
      <c r="C4023">
        <v>103421</v>
      </c>
      <c r="D4023">
        <v>674230</v>
      </c>
      <c r="E4023">
        <v>113116</v>
      </c>
      <c r="F4023">
        <v>27500</v>
      </c>
      <c r="G4023">
        <v>106715</v>
      </c>
      <c r="H4023">
        <v>585426.19999999995</v>
      </c>
    </row>
    <row r="4024" spans="1:8" x14ac:dyDescent="0.25">
      <c r="A4024">
        <v>96625</v>
      </c>
      <c r="B4024" t="s">
        <v>102898</v>
      </c>
      <c r="C4024">
        <v>103422</v>
      </c>
      <c r="D4024">
        <v>1318241</v>
      </c>
      <c r="E4024">
        <v>113137</v>
      </c>
      <c r="F4024">
        <v>1112570</v>
      </c>
      <c r="G4024">
        <v>106723</v>
      </c>
      <c r="H4024">
        <v>977527.93</v>
      </c>
    </row>
    <row r="4025" spans="1:8" x14ac:dyDescent="0.25">
      <c r="A4025">
        <v>101996</v>
      </c>
      <c r="B4025" t="s">
        <v>120733</v>
      </c>
      <c r="C4025">
        <v>103437</v>
      </c>
      <c r="D4025">
        <v>7297000</v>
      </c>
      <c r="E4025">
        <v>113149</v>
      </c>
      <c r="F4025">
        <v>56570</v>
      </c>
      <c r="G4025">
        <v>106724</v>
      </c>
      <c r="H4025">
        <v>2768683.75</v>
      </c>
    </row>
    <row r="4026" spans="1:8" x14ac:dyDescent="0.25">
      <c r="A4026">
        <v>97289</v>
      </c>
      <c r="B4026" t="s">
        <v>105165</v>
      </c>
      <c r="C4026">
        <v>103438</v>
      </c>
      <c r="D4026">
        <v>3146949.63</v>
      </c>
      <c r="E4026">
        <v>113152</v>
      </c>
      <c r="F4026">
        <v>1026235.65</v>
      </c>
      <c r="G4026">
        <v>106729</v>
      </c>
      <c r="H4026">
        <v>351124.4</v>
      </c>
    </row>
    <row r="4027" spans="1:8" x14ac:dyDescent="0.25">
      <c r="A4027">
        <v>94672</v>
      </c>
      <c r="B4027" t="s">
        <v>96517</v>
      </c>
      <c r="C4027">
        <v>103487</v>
      </c>
      <c r="D4027">
        <v>29321110</v>
      </c>
      <c r="E4027">
        <v>113153</v>
      </c>
      <c r="F4027">
        <v>2309106.9500000002</v>
      </c>
      <c r="G4027">
        <v>106732</v>
      </c>
      <c r="H4027">
        <v>214080</v>
      </c>
    </row>
    <row r="4028" spans="1:8" x14ac:dyDescent="0.25">
      <c r="A4028">
        <v>16938</v>
      </c>
      <c r="B4028" t="s">
        <v>7084</v>
      </c>
      <c r="C4028">
        <v>103506</v>
      </c>
      <c r="D4028">
        <v>220000</v>
      </c>
      <c r="E4028">
        <v>113163</v>
      </c>
      <c r="F4028">
        <v>1535280</v>
      </c>
      <c r="G4028">
        <v>106746</v>
      </c>
      <c r="H4028">
        <v>985654.8</v>
      </c>
    </row>
    <row r="4029" spans="1:8" x14ac:dyDescent="0.25">
      <c r="A4029">
        <v>105307</v>
      </c>
      <c r="B4029" t="s">
        <v>130992</v>
      </c>
      <c r="C4029">
        <v>103507</v>
      </c>
      <c r="D4029">
        <v>3092225.1</v>
      </c>
      <c r="E4029">
        <v>113174</v>
      </c>
      <c r="F4029">
        <v>571750</v>
      </c>
      <c r="G4029">
        <v>106748</v>
      </c>
      <c r="H4029">
        <v>403060</v>
      </c>
    </row>
    <row r="4030" spans="1:8" x14ac:dyDescent="0.25">
      <c r="A4030">
        <v>21200</v>
      </c>
      <c r="B4030" t="s">
        <v>12498</v>
      </c>
      <c r="C4030">
        <v>103508</v>
      </c>
      <c r="D4030">
        <v>12268875.699999999</v>
      </c>
      <c r="E4030">
        <v>113198</v>
      </c>
      <c r="F4030">
        <v>4669981.5</v>
      </c>
      <c r="G4030">
        <v>106749</v>
      </c>
      <c r="H4030">
        <v>223954.33</v>
      </c>
    </row>
    <row r="4031" spans="1:8" x14ac:dyDescent="0.25">
      <c r="A4031">
        <v>123198</v>
      </c>
      <c r="B4031" t="s">
        <v>229775</v>
      </c>
      <c r="C4031">
        <v>103519</v>
      </c>
      <c r="D4031">
        <v>680910.2</v>
      </c>
      <c r="E4031">
        <v>113199</v>
      </c>
      <c r="F4031">
        <v>4574526</v>
      </c>
      <c r="G4031">
        <v>106760</v>
      </c>
      <c r="H4031">
        <v>731869</v>
      </c>
    </row>
    <row r="4032" spans="1:8" x14ac:dyDescent="0.25">
      <c r="A4032">
        <v>75363</v>
      </c>
      <c r="B4032" t="s">
        <v>28565</v>
      </c>
      <c r="C4032">
        <v>103525</v>
      </c>
      <c r="D4032">
        <v>885010</v>
      </c>
      <c r="E4032">
        <v>113201</v>
      </c>
      <c r="F4032">
        <v>1694448</v>
      </c>
      <c r="G4032">
        <v>106761</v>
      </c>
      <c r="H4032">
        <v>847590</v>
      </c>
    </row>
    <row r="4033" spans="1:8" x14ac:dyDescent="0.25">
      <c r="A4033">
        <v>113692</v>
      </c>
      <c r="B4033" t="s">
        <v>153162</v>
      </c>
      <c r="C4033">
        <v>103526</v>
      </c>
      <c r="D4033">
        <v>468401.3</v>
      </c>
      <c r="E4033">
        <v>113211</v>
      </c>
      <c r="F4033">
        <v>49755000</v>
      </c>
      <c r="G4033">
        <v>106762</v>
      </c>
      <c r="H4033">
        <v>363210</v>
      </c>
    </row>
    <row r="4034" spans="1:8" x14ac:dyDescent="0.25">
      <c r="A4034">
        <v>87866</v>
      </c>
      <c r="B4034" t="s">
        <v>1307</v>
      </c>
      <c r="C4034">
        <v>103527</v>
      </c>
      <c r="D4034">
        <v>939000</v>
      </c>
      <c r="E4034">
        <v>113225</v>
      </c>
      <c r="F4034">
        <v>80970</v>
      </c>
      <c r="G4034">
        <v>106763</v>
      </c>
      <c r="H4034">
        <v>9544440</v>
      </c>
    </row>
    <row r="4035" spans="1:8" x14ac:dyDescent="0.25">
      <c r="A4035">
        <v>100009</v>
      </c>
      <c r="B4035" t="s">
        <v>114066</v>
      </c>
      <c r="C4035">
        <v>103533</v>
      </c>
      <c r="D4035">
        <v>2011996.66</v>
      </c>
      <c r="E4035">
        <v>113321</v>
      </c>
      <c r="F4035">
        <v>5350000</v>
      </c>
      <c r="G4035">
        <v>106769</v>
      </c>
      <c r="H4035">
        <v>4319996.4000000004</v>
      </c>
    </row>
    <row r="4036" spans="1:8" x14ac:dyDescent="0.25">
      <c r="A4036">
        <v>22155</v>
      </c>
      <c r="B4036" t="s">
        <v>14838</v>
      </c>
      <c r="C4036">
        <v>103541</v>
      </c>
      <c r="D4036">
        <v>200996</v>
      </c>
      <c r="E4036">
        <v>113342</v>
      </c>
      <c r="F4036">
        <v>930455.37</v>
      </c>
      <c r="G4036">
        <v>106773</v>
      </c>
      <c r="H4036">
        <v>1476985.7</v>
      </c>
    </row>
    <row r="4037" spans="1:8" x14ac:dyDescent="0.25">
      <c r="A4037">
        <v>93205</v>
      </c>
      <c r="B4037" t="s">
        <v>91364</v>
      </c>
      <c r="C4037">
        <v>103543</v>
      </c>
      <c r="D4037">
        <v>1658780</v>
      </c>
      <c r="E4037">
        <v>113361</v>
      </c>
      <c r="F4037">
        <v>51005699</v>
      </c>
      <c r="G4037">
        <v>106789</v>
      </c>
      <c r="H4037">
        <v>1115900</v>
      </c>
    </row>
    <row r="4038" spans="1:8" x14ac:dyDescent="0.25">
      <c r="A4038">
        <v>19059</v>
      </c>
      <c r="B4038" t="s">
        <v>8787</v>
      </c>
      <c r="C4038">
        <v>103544</v>
      </c>
      <c r="D4038">
        <v>2400222.7599999998</v>
      </c>
      <c r="E4038">
        <v>113368</v>
      </c>
      <c r="F4038">
        <v>220000</v>
      </c>
      <c r="G4038">
        <v>106802</v>
      </c>
      <c r="H4038">
        <v>1552480</v>
      </c>
    </row>
    <row r="4039" spans="1:8" x14ac:dyDescent="0.25">
      <c r="A4039">
        <v>114295</v>
      </c>
      <c r="B4039" t="s">
        <v>211061</v>
      </c>
      <c r="C4039">
        <v>103592</v>
      </c>
      <c r="D4039">
        <v>2164300</v>
      </c>
      <c r="E4039">
        <v>113403</v>
      </c>
      <c r="F4039">
        <v>1114490</v>
      </c>
      <c r="G4039">
        <v>106816</v>
      </c>
      <c r="H4039">
        <v>20932</v>
      </c>
    </row>
    <row r="4040" spans="1:8" x14ac:dyDescent="0.25">
      <c r="A4040">
        <v>19787</v>
      </c>
      <c r="B4040" t="s">
        <v>9965</v>
      </c>
      <c r="C4040">
        <v>103626</v>
      </c>
      <c r="D4040">
        <v>13455989.99</v>
      </c>
      <c r="E4040">
        <v>113409</v>
      </c>
      <c r="F4040">
        <v>185490</v>
      </c>
      <c r="G4040">
        <v>106822</v>
      </c>
      <c r="H4040">
        <v>3060000</v>
      </c>
    </row>
    <row r="4041" spans="1:8" x14ac:dyDescent="0.25">
      <c r="A4041">
        <v>22096</v>
      </c>
      <c r="B4041" t="s">
        <v>14667</v>
      </c>
      <c r="C4041">
        <v>103632</v>
      </c>
      <c r="D4041">
        <v>2233697.9</v>
      </c>
      <c r="E4041">
        <v>113438</v>
      </c>
      <c r="F4041">
        <v>93550</v>
      </c>
      <c r="G4041">
        <v>106824</v>
      </c>
      <c r="H4041">
        <v>3341830</v>
      </c>
    </row>
    <row r="4042" spans="1:8" x14ac:dyDescent="0.25">
      <c r="A4042">
        <v>76970</v>
      </c>
      <c r="B4042" t="s">
        <v>34393</v>
      </c>
      <c r="C4042">
        <v>103653</v>
      </c>
      <c r="D4042">
        <v>3952010</v>
      </c>
      <c r="E4042">
        <v>113455</v>
      </c>
      <c r="F4042">
        <v>1641733.68</v>
      </c>
      <c r="G4042">
        <v>106825</v>
      </c>
      <c r="H4042">
        <v>2375830</v>
      </c>
    </row>
    <row r="4043" spans="1:8" x14ac:dyDescent="0.25">
      <c r="A4043">
        <v>116920</v>
      </c>
      <c r="B4043" t="s">
        <v>194618</v>
      </c>
      <c r="C4043">
        <v>103676</v>
      </c>
      <c r="D4043">
        <v>684769</v>
      </c>
      <c r="E4043">
        <v>113465</v>
      </c>
      <c r="F4043">
        <v>12840000</v>
      </c>
      <c r="G4043">
        <v>106827</v>
      </c>
      <c r="H4043">
        <v>493220</v>
      </c>
    </row>
    <row r="4044" spans="1:8" x14ac:dyDescent="0.25">
      <c r="A4044">
        <v>21969</v>
      </c>
      <c r="B4044" t="s">
        <v>14411</v>
      </c>
      <c r="C4044">
        <v>103689</v>
      </c>
      <c r="D4044">
        <v>135050.4</v>
      </c>
      <c r="E4044">
        <v>113470</v>
      </c>
      <c r="F4044">
        <v>1321936</v>
      </c>
      <c r="G4044">
        <v>106829</v>
      </c>
      <c r="H4044">
        <v>1443897.41</v>
      </c>
    </row>
    <row r="4045" spans="1:8" x14ac:dyDescent="0.25">
      <c r="A4045">
        <v>75660</v>
      </c>
      <c r="B4045" t="s">
        <v>29680</v>
      </c>
      <c r="C4045">
        <v>103693</v>
      </c>
      <c r="D4045">
        <v>1148450</v>
      </c>
      <c r="E4045">
        <v>113471</v>
      </c>
      <c r="F4045">
        <v>5163157.88</v>
      </c>
      <c r="G4045">
        <v>106830</v>
      </c>
      <c r="H4045">
        <v>63750</v>
      </c>
    </row>
    <row r="4046" spans="1:8" x14ac:dyDescent="0.25">
      <c r="A4046">
        <v>79993</v>
      </c>
      <c r="B4046" t="s">
        <v>45688</v>
      </c>
      <c r="C4046">
        <v>103703</v>
      </c>
      <c r="D4046">
        <v>1510400.05</v>
      </c>
      <c r="E4046">
        <v>113498</v>
      </c>
      <c r="F4046">
        <v>883971</v>
      </c>
      <c r="G4046">
        <v>106839</v>
      </c>
      <c r="H4046">
        <v>340800.7</v>
      </c>
    </row>
    <row r="4047" spans="1:8" x14ac:dyDescent="0.25">
      <c r="A4047">
        <v>25231</v>
      </c>
      <c r="B4047" t="s">
        <v>24859</v>
      </c>
      <c r="C4047">
        <v>103704</v>
      </c>
      <c r="D4047">
        <v>1547030</v>
      </c>
      <c r="E4047">
        <v>113539</v>
      </c>
      <c r="F4047">
        <v>320454.15000000002</v>
      </c>
      <c r="G4047">
        <v>106849</v>
      </c>
      <c r="H4047">
        <v>1233260</v>
      </c>
    </row>
    <row r="4048" spans="1:8" x14ac:dyDescent="0.25">
      <c r="A4048">
        <v>97766</v>
      </c>
      <c r="B4048" t="s">
        <v>106831</v>
      </c>
      <c r="C4048">
        <v>103709</v>
      </c>
      <c r="D4048">
        <v>0</v>
      </c>
      <c r="E4048">
        <v>113547</v>
      </c>
      <c r="F4048">
        <v>6844000</v>
      </c>
      <c r="G4048">
        <v>106850</v>
      </c>
      <c r="H4048">
        <v>474316.4</v>
      </c>
    </row>
    <row r="4049" spans="1:8" x14ac:dyDescent="0.25">
      <c r="A4049">
        <v>78459</v>
      </c>
      <c r="B4049" t="s">
        <v>40022</v>
      </c>
      <c r="C4049">
        <v>103716</v>
      </c>
      <c r="D4049">
        <v>1460478</v>
      </c>
      <c r="E4049">
        <v>113548</v>
      </c>
      <c r="F4049">
        <v>4660000</v>
      </c>
      <c r="G4049">
        <v>106858</v>
      </c>
      <c r="H4049">
        <v>1188854.51</v>
      </c>
    </row>
    <row r="4050" spans="1:8" x14ac:dyDescent="0.25">
      <c r="A4050">
        <v>14369</v>
      </c>
      <c r="B4050" t="s">
        <v>5960</v>
      </c>
      <c r="C4050">
        <v>103717</v>
      </c>
      <c r="D4050">
        <v>2473560</v>
      </c>
      <c r="E4050">
        <v>113550</v>
      </c>
      <c r="F4050">
        <v>4120000</v>
      </c>
      <c r="G4050">
        <v>106877</v>
      </c>
      <c r="H4050">
        <v>3642920</v>
      </c>
    </row>
    <row r="4051" spans="1:8" x14ac:dyDescent="0.25">
      <c r="A4051">
        <v>110539</v>
      </c>
      <c r="B4051" t="s">
        <v>146541</v>
      </c>
      <c r="C4051">
        <v>103718</v>
      </c>
      <c r="D4051">
        <v>1010060</v>
      </c>
      <c r="E4051">
        <v>113553</v>
      </c>
      <c r="F4051">
        <v>1223000</v>
      </c>
      <c r="G4051">
        <v>106882</v>
      </c>
      <c r="H4051">
        <v>1816620</v>
      </c>
    </row>
    <row r="4052" spans="1:8" x14ac:dyDescent="0.25">
      <c r="A4052">
        <v>22663</v>
      </c>
      <c r="B4052" t="s">
        <v>16325</v>
      </c>
      <c r="C4052">
        <v>103720</v>
      </c>
      <c r="D4052">
        <v>762440</v>
      </c>
      <c r="E4052">
        <v>113556</v>
      </c>
      <c r="F4052">
        <v>937069.65</v>
      </c>
      <c r="G4052">
        <v>106883</v>
      </c>
      <c r="H4052">
        <v>207900</v>
      </c>
    </row>
    <row r="4053" spans="1:8" x14ac:dyDescent="0.25">
      <c r="A4053">
        <v>118714</v>
      </c>
      <c r="B4053" t="s">
        <v>236229</v>
      </c>
      <c r="C4053">
        <v>103721</v>
      </c>
      <c r="D4053">
        <v>1387930</v>
      </c>
      <c r="E4053">
        <v>113559</v>
      </c>
      <c r="F4053">
        <v>5974000</v>
      </c>
      <c r="G4053">
        <v>106884</v>
      </c>
      <c r="H4053">
        <v>311150</v>
      </c>
    </row>
    <row r="4054" spans="1:8" x14ac:dyDescent="0.25">
      <c r="A4054">
        <v>96061</v>
      </c>
      <c r="B4054" t="s">
        <v>1837</v>
      </c>
      <c r="C4054">
        <v>103739</v>
      </c>
      <c r="D4054">
        <v>1491330</v>
      </c>
      <c r="E4054">
        <v>113574</v>
      </c>
      <c r="F4054">
        <v>4944000</v>
      </c>
      <c r="G4054">
        <v>106902</v>
      </c>
      <c r="H4054">
        <v>607941</v>
      </c>
    </row>
    <row r="4055" spans="1:8" x14ac:dyDescent="0.25">
      <c r="A4055">
        <v>92970</v>
      </c>
      <c r="B4055" t="s">
        <v>358</v>
      </c>
      <c r="C4055">
        <v>103744</v>
      </c>
      <c r="D4055">
        <v>380730</v>
      </c>
      <c r="E4055">
        <v>113580</v>
      </c>
      <c r="F4055">
        <v>4717000</v>
      </c>
      <c r="G4055">
        <v>106905</v>
      </c>
      <c r="H4055">
        <v>1418030</v>
      </c>
    </row>
    <row r="4056" spans="1:8" x14ac:dyDescent="0.25">
      <c r="A4056">
        <v>21828</v>
      </c>
      <c r="B4056" t="s">
        <v>13999</v>
      </c>
      <c r="C4056">
        <v>103755</v>
      </c>
      <c r="D4056">
        <v>2727020</v>
      </c>
      <c r="E4056">
        <v>113583</v>
      </c>
      <c r="F4056">
        <v>1926000</v>
      </c>
      <c r="G4056">
        <v>106907</v>
      </c>
      <c r="H4056">
        <v>415130</v>
      </c>
    </row>
    <row r="4057" spans="1:8" x14ac:dyDescent="0.25">
      <c r="A4057">
        <v>19478</v>
      </c>
      <c r="B4057" t="s">
        <v>9309</v>
      </c>
      <c r="C4057">
        <v>103793</v>
      </c>
      <c r="D4057">
        <v>274646.68</v>
      </c>
      <c r="E4057">
        <v>113604</v>
      </c>
      <c r="F4057">
        <v>280400</v>
      </c>
      <c r="G4057">
        <v>106914</v>
      </c>
      <c r="H4057">
        <v>130281.58</v>
      </c>
    </row>
    <row r="4058" spans="1:8" x14ac:dyDescent="0.25">
      <c r="A4058">
        <v>76924</v>
      </c>
      <c r="B4058" t="s">
        <v>568</v>
      </c>
      <c r="C4058">
        <v>103794</v>
      </c>
      <c r="D4058">
        <v>358961.6</v>
      </c>
      <c r="E4058">
        <v>113605</v>
      </c>
      <c r="F4058">
        <v>374720</v>
      </c>
      <c r="G4058">
        <v>106918</v>
      </c>
      <c r="H4058">
        <v>90570.22</v>
      </c>
    </row>
    <row r="4059" spans="1:8" x14ac:dyDescent="0.25">
      <c r="A4059">
        <v>24306</v>
      </c>
      <c r="B4059" t="s">
        <v>21562</v>
      </c>
      <c r="C4059">
        <v>103798</v>
      </c>
      <c r="D4059">
        <v>1100000</v>
      </c>
      <c r="E4059">
        <v>113647</v>
      </c>
      <c r="F4059">
        <v>17708500</v>
      </c>
      <c r="G4059">
        <v>106923</v>
      </c>
      <c r="H4059">
        <v>218590</v>
      </c>
    </row>
    <row r="4060" spans="1:8" x14ac:dyDescent="0.25">
      <c r="A4060">
        <v>78479</v>
      </c>
      <c r="B4060" t="s">
        <v>40098</v>
      </c>
      <c r="C4060">
        <v>103818</v>
      </c>
      <c r="D4060">
        <v>385068.75</v>
      </c>
      <c r="E4060">
        <v>113655</v>
      </c>
      <c r="F4060">
        <v>290150</v>
      </c>
      <c r="G4060">
        <v>106927</v>
      </c>
      <c r="H4060">
        <v>276620</v>
      </c>
    </row>
    <row r="4061" spans="1:8" x14ac:dyDescent="0.25">
      <c r="A4061">
        <v>21761</v>
      </c>
      <c r="B4061" t="s">
        <v>13796</v>
      </c>
      <c r="C4061">
        <v>103821</v>
      </c>
      <c r="D4061">
        <v>2665480</v>
      </c>
      <c r="E4061">
        <v>113674</v>
      </c>
      <c r="F4061">
        <v>10035400</v>
      </c>
      <c r="G4061">
        <v>106928</v>
      </c>
      <c r="H4061">
        <v>307580</v>
      </c>
    </row>
    <row r="4062" spans="1:8" x14ac:dyDescent="0.25">
      <c r="A4062">
        <v>101191</v>
      </c>
      <c r="B4062" t="s">
        <v>118059</v>
      </c>
      <c r="C4062">
        <v>103828</v>
      </c>
      <c r="D4062">
        <v>5591059.4199999999</v>
      </c>
      <c r="E4062">
        <v>113715</v>
      </c>
      <c r="F4062">
        <v>3485608.37</v>
      </c>
      <c r="G4062">
        <v>106929</v>
      </c>
      <c r="H4062">
        <v>409690</v>
      </c>
    </row>
    <row r="4063" spans="1:8" x14ac:dyDescent="0.25">
      <c r="A4063">
        <v>21963</v>
      </c>
      <c r="B4063" t="s">
        <v>14396</v>
      </c>
      <c r="C4063">
        <v>103833</v>
      </c>
      <c r="D4063">
        <v>736615.3</v>
      </c>
      <c r="E4063">
        <v>113757</v>
      </c>
      <c r="F4063">
        <v>2239880</v>
      </c>
      <c r="G4063">
        <v>106931</v>
      </c>
      <c r="H4063">
        <v>6958530</v>
      </c>
    </row>
    <row r="4064" spans="1:8" x14ac:dyDescent="0.25">
      <c r="A4064">
        <v>109875</v>
      </c>
      <c r="B4064" t="s">
        <v>211042</v>
      </c>
      <c r="C4064">
        <v>103837</v>
      </c>
      <c r="D4064">
        <v>244500</v>
      </c>
      <c r="E4064">
        <v>113760</v>
      </c>
      <c r="F4064">
        <v>710284.97</v>
      </c>
      <c r="G4064">
        <v>106932</v>
      </c>
      <c r="H4064">
        <v>138710</v>
      </c>
    </row>
    <row r="4065" spans="1:8" x14ac:dyDescent="0.25">
      <c r="A4065">
        <v>22646</v>
      </c>
      <c r="B4065" t="s">
        <v>301</v>
      </c>
      <c r="C4065">
        <v>103838</v>
      </c>
      <c r="D4065">
        <v>187290</v>
      </c>
      <c r="E4065">
        <v>113765</v>
      </c>
      <c r="F4065">
        <v>426560</v>
      </c>
      <c r="G4065">
        <v>106964</v>
      </c>
      <c r="H4065">
        <v>72890</v>
      </c>
    </row>
    <row r="4066" spans="1:8" x14ac:dyDescent="0.25">
      <c r="A4066">
        <v>77527</v>
      </c>
      <c r="B4066" t="s">
        <v>36555</v>
      </c>
      <c r="C4066">
        <v>103842</v>
      </c>
      <c r="D4066">
        <v>897340</v>
      </c>
      <c r="E4066">
        <v>113777</v>
      </c>
      <c r="F4066">
        <v>486050</v>
      </c>
      <c r="G4066">
        <v>106965</v>
      </c>
      <c r="H4066">
        <v>377460</v>
      </c>
    </row>
    <row r="4067" spans="1:8" x14ac:dyDescent="0.25">
      <c r="A4067">
        <v>96302</v>
      </c>
      <c r="B4067" t="s">
        <v>101791</v>
      </c>
      <c r="C4067">
        <v>103854</v>
      </c>
      <c r="D4067">
        <v>5011880</v>
      </c>
      <c r="E4067">
        <v>113784</v>
      </c>
      <c r="F4067">
        <v>610665</v>
      </c>
      <c r="G4067">
        <v>106979</v>
      </c>
      <c r="H4067">
        <v>422353.93</v>
      </c>
    </row>
    <row r="4068" spans="1:8" x14ac:dyDescent="0.25">
      <c r="A4068">
        <v>19725</v>
      </c>
      <c r="B4068" t="s">
        <v>9828</v>
      </c>
      <c r="C4068">
        <v>103866</v>
      </c>
      <c r="D4068">
        <v>1189524.94</v>
      </c>
      <c r="E4068">
        <v>113790</v>
      </c>
      <c r="F4068">
        <v>1216210</v>
      </c>
      <c r="G4068">
        <v>106981</v>
      </c>
      <c r="H4068">
        <v>1510309.91</v>
      </c>
    </row>
    <row r="4069" spans="1:8" x14ac:dyDescent="0.25">
      <c r="A4069">
        <v>121691</v>
      </c>
      <c r="B4069" t="s">
        <v>211062</v>
      </c>
      <c r="C4069">
        <v>103869</v>
      </c>
      <c r="D4069">
        <v>1209324.6000000001</v>
      </c>
      <c r="E4069">
        <v>113791</v>
      </c>
      <c r="F4069">
        <v>160950</v>
      </c>
      <c r="G4069">
        <v>106982</v>
      </c>
      <c r="H4069">
        <v>78796.17</v>
      </c>
    </row>
    <row r="4070" spans="1:8" x14ac:dyDescent="0.25">
      <c r="A4070">
        <v>113484</v>
      </c>
      <c r="B4070" t="s">
        <v>194141</v>
      </c>
      <c r="C4070">
        <v>103879</v>
      </c>
      <c r="D4070">
        <v>19970000</v>
      </c>
      <c r="E4070">
        <v>113793</v>
      </c>
      <c r="F4070">
        <v>1478000</v>
      </c>
      <c r="G4070">
        <v>106984</v>
      </c>
      <c r="H4070">
        <v>90375</v>
      </c>
    </row>
    <row r="4071" spans="1:8" x14ac:dyDescent="0.25">
      <c r="A4071">
        <v>105095</v>
      </c>
      <c r="B4071" t="s">
        <v>130403</v>
      </c>
      <c r="C4071">
        <v>103880</v>
      </c>
      <c r="D4071">
        <v>27770000</v>
      </c>
      <c r="E4071">
        <v>113794</v>
      </c>
      <c r="F4071">
        <v>883467.52</v>
      </c>
      <c r="G4071">
        <v>106989</v>
      </c>
      <c r="H4071">
        <v>558690</v>
      </c>
    </row>
    <row r="4072" spans="1:8" x14ac:dyDescent="0.25">
      <c r="A4072">
        <v>25654</v>
      </c>
      <c r="B4072" t="s">
        <v>26367</v>
      </c>
      <c r="C4072">
        <v>103883</v>
      </c>
      <c r="D4072">
        <v>7972240</v>
      </c>
      <c r="E4072">
        <v>113796</v>
      </c>
      <c r="F4072">
        <v>1015967.84</v>
      </c>
      <c r="G4072">
        <v>106990</v>
      </c>
      <c r="H4072">
        <v>274120</v>
      </c>
    </row>
    <row r="4073" spans="1:8" x14ac:dyDescent="0.25">
      <c r="A4073">
        <v>103586</v>
      </c>
      <c r="B4073" t="s">
        <v>125808</v>
      </c>
      <c r="C4073">
        <v>103885</v>
      </c>
      <c r="D4073">
        <v>464600</v>
      </c>
      <c r="E4073">
        <v>113800</v>
      </c>
      <c r="F4073">
        <v>642262.94999999995</v>
      </c>
      <c r="G4073">
        <v>106993</v>
      </c>
      <c r="H4073">
        <v>266640</v>
      </c>
    </row>
    <row r="4074" spans="1:8" x14ac:dyDescent="0.25">
      <c r="A4074">
        <v>103399</v>
      </c>
      <c r="B4074" t="s">
        <v>125178</v>
      </c>
      <c r="C4074">
        <v>103889</v>
      </c>
      <c r="D4074">
        <v>2552951</v>
      </c>
      <c r="E4074">
        <v>113801</v>
      </c>
      <c r="F4074">
        <v>2300700</v>
      </c>
      <c r="G4074">
        <v>106994</v>
      </c>
      <c r="H4074">
        <v>272900</v>
      </c>
    </row>
    <row r="4075" spans="1:8" x14ac:dyDescent="0.25">
      <c r="A4075">
        <v>104836</v>
      </c>
      <c r="B4075" t="s">
        <v>129626</v>
      </c>
      <c r="C4075">
        <v>103899</v>
      </c>
      <c r="D4075">
        <v>224920</v>
      </c>
      <c r="E4075">
        <v>113802</v>
      </c>
      <c r="F4075">
        <v>1078000</v>
      </c>
      <c r="G4075">
        <v>106995</v>
      </c>
      <c r="H4075">
        <v>213780</v>
      </c>
    </row>
    <row r="4076" spans="1:8" x14ac:dyDescent="0.25">
      <c r="A4076">
        <v>121697</v>
      </c>
      <c r="B4076" t="s">
        <v>211063</v>
      </c>
      <c r="C4076">
        <v>103901</v>
      </c>
      <c r="D4076">
        <v>1662856.41</v>
      </c>
      <c r="E4076">
        <v>113803</v>
      </c>
      <c r="F4076">
        <v>899897.86</v>
      </c>
      <c r="G4076">
        <v>106996</v>
      </c>
      <c r="H4076">
        <v>229900</v>
      </c>
    </row>
    <row r="4077" spans="1:8" x14ac:dyDescent="0.25">
      <c r="A4077">
        <v>105358</v>
      </c>
      <c r="B4077" t="s">
        <v>131161</v>
      </c>
      <c r="C4077">
        <v>103927</v>
      </c>
      <c r="D4077">
        <v>553770</v>
      </c>
      <c r="E4077">
        <v>113806</v>
      </c>
      <c r="F4077">
        <v>962000</v>
      </c>
      <c r="G4077">
        <v>106997</v>
      </c>
      <c r="H4077">
        <v>443060</v>
      </c>
    </row>
    <row r="4078" spans="1:8" x14ac:dyDescent="0.25">
      <c r="A4078">
        <v>102551</v>
      </c>
      <c r="B4078" t="s">
        <v>211064</v>
      </c>
      <c r="C4078">
        <v>103942</v>
      </c>
      <c r="D4078">
        <v>1041890</v>
      </c>
      <c r="E4078">
        <v>113807</v>
      </c>
      <c r="F4078">
        <v>788760</v>
      </c>
      <c r="G4078">
        <v>107011</v>
      </c>
      <c r="H4078">
        <v>603210</v>
      </c>
    </row>
    <row r="4079" spans="1:8" x14ac:dyDescent="0.25">
      <c r="A4079">
        <v>98599</v>
      </c>
      <c r="B4079" t="s">
        <v>109554</v>
      </c>
      <c r="C4079">
        <v>103945</v>
      </c>
      <c r="D4079">
        <v>729200</v>
      </c>
      <c r="E4079">
        <v>113808</v>
      </c>
      <c r="F4079">
        <v>764204</v>
      </c>
      <c r="G4079">
        <v>107012</v>
      </c>
      <c r="H4079">
        <v>517690</v>
      </c>
    </row>
    <row r="4080" spans="1:8" x14ac:dyDescent="0.25">
      <c r="A4080">
        <v>82991</v>
      </c>
      <c r="B4080" t="s">
        <v>56811</v>
      </c>
      <c r="C4080">
        <v>103946</v>
      </c>
      <c r="D4080">
        <v>250000</v>
      </c>
      <c r="E4080">
        <v>113809</v>
      </c>
      <c r="F4080">
        <v>1577001</v>
      </c>
      <c r="G4080">
        <v>107013</v>
      </c>
      <c r="H4080">
        <v>335174.13</v>
      </c>
    </row>
    <row r="4081" spans="1:8" x14ac:dyDescent="0.25">
      <c r="A4081">
        <v>86728</v>
      </c>
      <c r="B4081" t="s">
        <v>69848</v>
      </c>
      <c r="C4081">
        <v>103954</v>
      </c>
      <c r="D4081">
        <v>19177615</v>
      </c>
      <c r="E4081">
        <v>113811</v>
      </c>
      <c r="F4081">
        <v>2039000</v>
      </c>
      <c r="G4081">
        <v>107016</v>
      </c>
      <c r="H4081">
        <v>370894</v>
      </c>
    </row>
    <row r="4082" spans="1:8" x14ac:dyDescent="0.25">
      <c r="A4082">
        <v>19940</v>
      </c>
      <c r="B4082" t="s">
        <v>10265</v>
      </c>
      <c r="C4082">
        <v>103957</v>
      </c>
      <c r="D4082">
        <v>21821435.75</v>
      </c>
      <c r="E4082">
        <v>113816</v>
      </c>
      <c r="F4082">
        <v>560525.92000000004</v>
      </c>
      <c r="G4082">
        <v>107018</v>
      </c>
      <c r="H4082">
        <v>6908</v>
      </c>
    </row>
    <row r="4083" spans="1:8" x14ac:dyDescent="0.25">
      <c r="A4083">
        <v>122334</v>
      </c>
      <c r="B4083" t="s">
        <v>210802</v>
      </c>
      <c r="C4083">
        <v>103972</v>
      </c>
      <c r="D4083">
        <v>492000</v>
      </c>
      <c r="E4083">
        <v>113818</v>
      </c>
      <c r="F4083">
        <v>657666.02</v>
      </c>
      <c r="G4083">
        <v>107023</v>
      </c>
      <c r="H4083">
        <v>0</v>
      </c>
    </row>
    <row r="4084" spans="1:8" x14ac:dyDescent="0.25">
      <c r="A4084">
        <v>20998</v>
      </c>
      <c r="B4084" t="s">
        <v>12022</v>
      </c>
      <c r="C4084">
        <v>103979</v>
      </c>
      <c r="D4084">
        <v>956000</v>
      </c>
      <c r="E4084">
        <v>113819</v>
      </c>
      <c r="F4084">
        <v>4999210.53</v>
      </c>
      <c r="G4084">
        <v>107029</v>
      </c>
      <c r="H4084">
        <v>1416580</v>
      </c>
    </row>
    <row r="4085" spans="1:8" x14ac:dyDescent="0.25">
      <c r="A4085">
        <v>21976</v>
      </c>
      <c r="B4085" t="s">
        <v>14407</v>
      </c>
      <c r="C4085">
        <v>104001</v>
      </c>
      <c r="D4085">
        <v>666840</v>
      </c>
      <c r="E4085">
        <v>113823</v>
      </c>
      <c r="F4085">
        <v>283850</v>
      </c>
      <c r="G4085">
        <v>107055</v>
      </c>
      <c r="H4085">
        <v>590030</v>
      </c>
    </row>
    <row r="4086" spans="1:8" x14ac:dyDescent="0.25">
      <c r="A4086">
        <v>78365</v>
      </c>
      <c r="B4086" t="s">
        <v>39671</v>
      </c>
      <c r="C4086">
        <v>104002</v>
      </c>
      <c r="D4086">
        <v>454310</v>
      </c>
      <c r="E4086">
        <v>113832</v>
      </c>
      <c r="F4086">
        <v>870946</v>
      </c>
      <c r="G4086">
        <v>107061</v>
      </c>
      <c r="H4086">
        <v>2531625.36</v>
      </c>
    </row>
    <row r="4087" spans="1:8" x14ac:dyDescent="0.25">
      <c r="A4087">
        <v>102197</v>
      </c>
      <c r="B4087" t="s">
        <v>121403</v>
      </c>
      <c r="C4087">
        <v>104003</v>
      </c>
      <c r="D4087">
        <v>552502.6</v>
      </c>
      <c r="E4087">
        <v>113847</v>
      </c>
      <c r="F4087">
        <v>510000</v>
      </c>
      <c r="G4087">
        <v>107070</v>
      </c>
      <c r="H4087">
        <v>55220</v>
      </c>
    </row>
    <row r="4088" spans="1:8" x14ac:dyDescent="0.25">
      <c r="A4088">
        <v>83706</v>
      </c>
      <c r="B4088" t="s">
        <v>151480</v>
      </c>
      <c r="C4088">
        <v>104016</v>
      </c>
      <c r="D4088">
        <v>1069189.3</v>
      </c>
      <c r="E4088">
        <v>113848</v>
      </c>
      <c r="F4088">
        <v>703064.78</v>
      </c>
      <c r="G4088">
        <v>107071</v>
      </c>
      <c r="H4088">
        <v>288352.25</v>
      </c>
    </row>
    <row r="4089" spans="1:8" x14ac:dyDescent="0.25">
      <c r="A4089">
        <v>107378</v>
      </c>
      <c r="B4089" t="s">
        <v>137377</v>
      </c>
      <c r="C4089">
        <v>104021</v>
      </c>
      <c r="D4089">
        <v>100329</v>
      </c>
      <c r="E4089">
        <v>113849</v>
      </c>
      <c r="F4089">
        <v>1195592.32</v>
      </c>
      <c r="G4089">
        <v>107072</v>
      </c>
      <c r="H4089">
        <v>179882.8</v>
      </c>
    </row>
    <row r="4090" spans="1:8" x14ac:dyDescent="0.25">
      <c r="A4090">
        <v>114990</v>
      </c>
      <c r="B4090" t="s">
        <v>199822</v>
      </c>
      <c r="C4090">
        <v>104035</v>
      </c>
      <c r="D4090">
        <v>2101814.21</v>
      </c>
      <c r="E4090">
        <v>113887</v>
      </c>
      <c r="F4090">
        <v>43180</v>
      </c>
      <c r="G4090">
        <v>107073</v>
      </c>
      <c r="H4090">
        <v>321553.25</v>
      </c>
    </row>
    <row r="4091" spans="1:8" x14ac:dyDescent="0.25">
      <c r="A4091">
        <v>22610</v>
      </c>
      <c r="B4091" t="s">
        <v>16168</v>
      </c>
      <c r="C4091">
        <v>104082</v>
      </c>
      <c r="D4091">
        <v>1763420</v>
      </c>
      <c r="E4091">
        <v>113890</v>
      </c>
      <c r="F4091">
        <v>91810</v>
      </c>
      <c r="G4091">
        <v>107074</v>
      </c>
      <c r="H4091">
        <v>241451.45</v>
      </c>
    </row>
    <row r="4092" spans="1:8" x14ac:dyDescent="0.25">
      <c r="A4092">
        <v>92224</v>
      </c>
      <c r="B4092" t="s">
        <v>87969</v>
      </c>
      <c r="C4092">
        <v>104084</v>
      </c>
      <c r="D4092">
        <v>697370</v>
      </c>
      <c r="E4092">
        <v>113891</v>
      </c>
      <c r="F4092">
        <v>97370</v>
      </c>
      <c r="G4092">
        <v>107075</v>
      </c>
      <c r="H4092">
        <v>243301.68</v>
      </c>
    </row>
    <row r="4093" spans="1:8" x14ac:dyDescent="0.25">
      <c r="A4093">
        <v>112327</v>
      </c>
      <c r="B4093" t="s">
        <v>194619</v>
      </c>
      <c r="C4093">
        <v>104117</v>
      </c>
      <c r="D4093">
        <v>1748952.36</v>
      </c>
      <c r="E4093">
        <v>113905</v>
      </c>
      <c r="F4093">
        <v>16190</v>
      </c>
      <c r="G4093">
        <v>107076</v>
      </c>
      <c r="H4093">
        <v>52780</v>
      </c>
    </row>
    <row r="4094" spans="1:8" x14ac:dyDescent="0.25">
      <c r="A4094">
        <v>22473</v>
      </c>
      <c r="B4094" t="s">
        <v>15749</v>
      </c>
      <c r="C4094">
        <v>104152</v>
      </c>
      <c r="D4094">
        <v>324140</v>
      </c>
      <c r="E4094">
        <v>113910</v>
      </c>
      <c r="F4094">
        <v>913055.6</v>
      </c>
      <c r="G4094">
        <v>107099</v>
      </c>
      <c r="H4094">
        <v>121216.02</v>
      </c>
    </row>
    <row r="4095" spans="1:8" x14ac:dyDescent="0.25">
      <c r="A4095">
        <v>21916</v>
      </c>
      <c r="B4095" t="s">
        <v>14274</v>
      </c>
      <c r="C4095">
        <v>104167</v>
      </c>
      <c r="D4095">
        <v>1926000</v>
      </c>
      <c r="E4095">
        <v>113921</v>
      </c>
      <c r="F4095">
        <v>913100</v>
      </c>
      <c r="G4095">
        <v>107104</v>
      </c>
      <c r="H4095">
        <v>3429065</v>
      </c>
    </row>
    <row r="4096" spans="1:8" x14ac:dyDescent="0.25">
      <c r="A4096">
        <v>92451</v>
      </c>
      <c r="B4096" t="s">
        <v>88729</v>
      </c>
      <c r="C4096">
        <v>104169</v>
      </c>
      <c r="D4096">
        <v>724310</v>
      </c>
      <c r="E4096">
        <v>113922</v>
      </c>
      <c r="F4096">
        <v>592810</v>
      </c>
      <c r="G4096">
        <v>107109</v>
      </c>
      <c r="H4096">
        <v>322365.02</v>
      </c>
    </row>
    <row r="4097" spans="1:8" x14ac:dyDescent="0.25">
      <c r="A4097">
        <v>25309</v>
      </c>
      <c r="B4097" t="s">
        <v>25124</v>
      </c>
      <c r="C4097">
        <v>104171</v>
      </c>
      <c r="D4097">
        <v>1865240</v>
      </c>
      <c r="E4097">
        <v>113924</v>
      </c>
      <c r="F4097">
        <v>925712.76</v>
      </c>
      <c r="G4097">
        <v>107124</v>
      </c>
      <c r="H4097">
        <v>1485040</v>
      </c>
    </row>
    <row r="4098" spans="1:8" x14ac:dyDescent="0.25">
      <c r="A4098">
        <v>17941</v>
      </c>
      <c r="B4098" t="s">
        <v>7771</v>
      </c>
      <c r="C4098">
        <v>104186</v>
      </c>
      <c r="D4098">
        <v>291779.17</v>
      </c>
      <c r="E4098">
        <v>113925</v>
      </c>
      <c r="F4098">
        <v>1275000</v>
      </c>
      <c r="G4098">
        <v>107129</v>
      </c>
      <c r="H4098">
        <v>1577642.65</v>
      </c>
    </row>
    <row r="4099" spans="1:8" x14ac:dyDescent="0.25">
      <c r="A4099">
        <v>19900</v>
      </c>
      <c r="B4099" t="s">
        <v>10210</v>
      </c>
      <c r="C4099">
        <v>104195</v>
      </c>
      <c r="D4099">
        <v>1174359.1000000001</v>
      </c>
      <c r="E4099">
        <v>113926</v>
      </c>
      <c r="F4099">
        <v>886920</v>
      </c>
      <c r="G4099">
        <v>107130</v>
      </c>
      <c r="H4099">
        <v>2399953.96</v>
      </c>
    </row>
    <row r="4100" spans="1:8" x14ac:dyDescent="0.25">
      <c r="A4100">
        <v>19802</v>
      </c>
      <c r="B4100" t="s">
        <v>139</v>
      </c>
      <c r="C4100">
        <v>104240</v>
      </c>
      <c r="D4100">
        <v>967640</v>
      </c>
      <c r="E4100">
        <v>113945</v>
      </c>
      <c r="F4100">
        <v>1263936.23</v>
      </c>
      <c r="G4100">
        <v>107131</v>
      </c>
      <c r="H4100">
        <v>1509127.25</v>
      </c>
    </row>
    <row r="4101" spans="1:8" x14ac:dyDescent="0.25">
      <c r="A4101">
        <v>25132</v>
      </c>
      <c r="B4101" t="s">
        <v>24528</v>
      </c>
      <c r="C4101">
        <v>104243</v>
      </c>
      <c r="D4101">
        <v>330432</v>
      </c>
      <c r="E4101">
        <v>113976</v>
      </c>
      <c r="F4101">
        <v>1552570</v>
      </c>
      <c r="G4101">
        <v>107132</v>
      </c>
      <c r="H4101">
        <v>245980</v>
      </c>
    </row>
    <row r="4102" spans="1:8" x14ac:dyDescent="0.25">
      <c r="A4102">
        <v>109825</v>
      </c>
      <c r="B4102" t="s">
        <v>151968</v>
      </c>
      <c r="C4102">
        <v>104248</v>
      </c>
      <c r="D4102">
        <v>366500</v>
      </c>
      <c r="E4102">
        <v>113978</v>
      </c>
      <c r="F4102">
        <v>1663250</v>
      </c>
      <c r="G4102">
        <v>107133</v>
      </c>
      <c r="H4102">
        <v>771730</v>
      </c>
    </row>
    <row r="4103" spans="1:8" x14ac:dyDescent="0.25">
      <c r="A4103">
        <v>79787</v>
      </c>
      <c r="B4103" t="s">
        <v>780</v>
      </c>
      <c r="C4103">
        <v>104251</v>
      </c>
      <c r="D4103">
        <v>980560</v>
      </c>
      <c r="E4103">
        <v>113986</v>
      </c>
      <c r="F4103">
        <v>25410</v>
      </c>
      <c r="G4103">
        <v>107143</v>
      </c>
      <c r="H4103">
        <v>641840</v>
      </c>
    </row>
    <row r="4104" spans="1:8" x14ac:dyDescent="0.25">
      <c r="A4104">
        <v>11888</v>
      </c>
      <c r="B4104" t="s">
        <v>4768</v>
      </c>
      <c r="C4104">
        <v>104264</v>
      </c>
      <c r="D4104">
        <v>27122.2</v>
      </c>
      <c r="E4104">
        <v>114008</v>
      </c>
      <c r="F4104">
        <v>4948280</v>
      </c>
      <c r="G4104">
        <v>107146</v>
      </c>
      <c r="H4104">
        <v>269892</v>
      </c>
    </row>
    <row r="4105" spans="1:8" x14ac:dyDescent="0.25">
      <c r="A4105">
        <v>79973</v>
      </c>
      <c r="B4105" t="s">
        <v>21521</v>
      </c>
      <c r="C4105">
        <v>104265</v>
      </c>
      <c r="D4105">
        <v>335110</v>
      </c>
      <c r="E4105">
        <v>114026</v>
      </c>
      <c r="F4105">
        <v>43050</v>
      </c>
      <c r="G4105">
        <v>107158</v>
      </c>
      <c r="H4105">
        <v>771210.99</v>
      </c>
    </row>
    <row r="4106" spans="1:8" x14ac:dyDescent="0.25">
      <c r="A4106">
        <v>93082</v>
      </c>
      <c r="B4106" t="s">
        <v>90948</v>
      </c>
      <c r="C4106">
        <v>104266</v>
      </c>
      <c r="D4106">
        <v>302274.69</v>
      </c>
      <c r="E4106">
        <v>114028</v>
      </c>
      <c r="F4106">
        <v>179950</v>
      </c>
      <c r="G4106">
        <v>107160</v>
      </c>
      <c r="H4106">
        <v>402520</v>
      </c>
    </row>
    <row r="4107" spans="1:8" x14ac:dyDescent="0.25">
      <c r="A4107">
        <v>97213</v>
      </c>
      <c r="B4107" t="s">
        <v>104901</v>
      </c>
      <c r="C4107">
        <v>104267</v>
      </c>
      <c r="D4107">
        <v>312697.27</v>
      </c>
      <c r="E4107">
        <v>114029</v>
      </c>
      <c r="F4107">
        <v>159510</v>
      </c>
      <c r="G4107">
        <v>107161</v>
      </c>
      <c r="H4107">
        <v>2749730</v>
      </c>
    </row>
    <row r="4108" spans="1:8" x14ac:dyDescent="0.25">
      <c r="A4108">
        <v>23903</v>
      </c>
      <c r="B4108" t="s">
        <v>20119</v>
      </c>
      <c r="C4108">
        <v>104271</v>
      </c>
      <c r="D4108">
        <v>3156486</v>
      </c>
      <c r="E4108">
        <v>114030</v>
      </c>
      <c r="F4108">
        <v>1126560.23</v>
      </c>
      <c r="G4108">
        <v>107164</v>
      </c>
      <c r="H4108">
        <v>496278</v>
      </c>
    </row>
    <row r="4109" spans="1:8" x14ac:dyDescent="0.25">
      <c r="A4109">
        <v>107021</v>
      </c>
      <c r="B4109" t="s">
        <v>6996</v>
      </c>
      <c r="C4109">
        <v>104273</v>
      </c>
      <c r="D4109">
        <v>562501.35</v>
      </c>
      <c r="E4109">
        <v>114032</v>
      </c>
      <c r="F4109">
        <v>797980</v>
      </c>
      <c r="G4109">
        <v>107181</v>
      </c>
      <c r="H4109">
        <v>228003</v>
      </c>
    </row>
    <row r="4110" spans="1:8" x14ac:dyDescent="0.25">
      <c r="A4110">
        <v>77505</v>
      </c>
      <c r="B4110" t="s">
        <v>36479</v>
      </c>
      <c r="C4110">
        <v>104274</v>
      </c>
      <c r="D4110">
        <v>79125</v>
      </c>
      <c r="E4110">
        <v>114050</v>
      </c>
      <c r="F4110">
        <v>946509</v>
      </c>
      <c r="G4110">
        <v>107203</v>
      </c>
      <c r="H4110">
        <v>611388.25</v>
      </c>
    </row>
    <row r="4111" spans="1:8" x14ac:dyDescent="0.25">
      <c r="A4111">
        <v>22732</v>
      </c>
      <c r="B4111" t="s">
        <v>16536</v>
      </c>
      <c r="C4111">
        <v>104276</v>
      </c>
      <c r="D4111">
        <v>1719095.99</v>
      </c>
      <c r="E4111">
        <v>114059</v>
      </c>
      <c r="F4111">
        <v>0</v>
      </c>
      <c r="G4111">
        <v>107212</v>
      </c>
      <c r="H4111">
        <v>421983.62</v>
      </c>
    </row>
    <row r="4112" spans="1:8" x14ac:dyDescent="0.25">
      <c r="A4112">
        <v>76974</v>
      </c>
      <c r="B4112" t="s">
        <v>34407</v>
      </c>
      <c r="C4112">
        <v>104278</v>
      </c>
      <c r="D4112">
        <v>844186</v>
      </c>
      <c r="E4112">
        <v>114070</v>
      </c>
      <c r="F4112">
        <v>472470</v>
      </c>
      <c r="G4112">
        <v>107213</v>
      </c>
      <c r="H4112">
        <v>106067.09</v>
      </c>
    </row>
    <row r="4113" spans="1:8" x14ac:dyDescent="0.25">
      <c r="A4113">
        <v>114287</v>
      </c>
      <c r="B4113" t="s">
        <v>153671</v>
      </c>
      <c r="C4113">
        <v>104290</v>
      </c>
      <c r="D4113">
        <v>1793211.27</v>
      </c>
      <c r="E4113">
        <v>114071</v>
      </c>
      <c r="F4113">
        <v>2130889.64</v>
      </c>
      <c r="G4113">
        <v>107215</v>
      </c>
      <c r="H4113">
        <v>186846.05</v>
      </c>
    </row>
    <row r="4114" spans="1:8" x14ac:dyDescent="0.25">
      <c r="A4114">
        <v>17815</v>
      </c>
      <c r="B4114" t="s">
        <v>7672</v>
      </c>
      <c r="C4114">
        <v>104297</v>
      </c>
      <c r="D4114">
        <v>1261184.1499999999</v>
      </c>
      <c r="E4114">
        <v>114072</v>
      </c>
      <c r="F4114">
        <v>3356054.69</v>
      </c>
      <c r="G4114">
        <v>107216</v>
      </c>
      <c r="H4114">
        <v>171348.23</v>
      </c>
    </row>
    <row r="4115" spans="1:8" x14ac:dyDescent="0.25">
      <c r="A4115">
        <v>97166</v>
      </c>
      <c r="B4115" t="s">
        <v>104745</v>
      </c>
      <c r="C4115">
        <v>104298</v>
      </c>
      <c r="D4115">
        <v>1800000</v>
      </c>
      <c r="E4115">
        <v>114100</v>
      </c>
      <c r="F4115">
        <v>538631.23</v>
      </c>
      <c r="G4115">
        <v>107217</v>
      </c>
      <c r="H4115">
        <v>34023870</v>
      </c>
    </row>
    <row r="4116" spans="1:8" x14ac:dyDescent="0.25">
      <c r="A4116">
        <v>102785</v>
      </c>
      <c r="B4116" t="s">
        <v>123264</v>
      </c>
      <c r="C4116">
        <v>104300</v>
      </c>
      <c r="D4116">
        <v>384984</v>
      </c>
      <c r="E4116">
        <v>114128</v>
      </c>
      <c r="F4116">
        <v>12100000</v>
      </c>
      <c r="G4116">
        <v>107221</v>
      </c>
      <c r="H4116">
        <v>414000</v>
      </c>
    </row>
    <row r="4117" spans="1:8" x14ac:dyDescent="0.25">
      <c r="A4117">
        <v>103303</v>
      </c>
      <c r="B4117" t="s">
        <v>124864</v>
      </c>
      <c r="C4117">
        <v>104322</v>
      </c>
      <c r="D4117">
        <v>1900000</v>
      </c>
      <c r="E4117">
        <v>114161</v>
      </c>
      <c r="F4117">
        <v>33624635.149999999</v>
      </c>
      <c r="G4117">
        <v>107225</v>
      </c>
      <c r="H4117">
        <v>432564.83</v>
      </c>
    </row>
    <row r="4118" spans="1:8" x14ac:dyDescent="0.25">
      <c r="A4118">
        <v>17450</v>
      </c>
      <c r="B4118" t="s">
        <v>7383</v>
      </c>
      <c r="C4118">
        <v>104323</v>
      </c>
      <c r="D4118">
        <v>4550000</v>
      </c>
      <c r="E4118">
        <v>114172</v>
      </c>
      <c r="F4118">
        <v>570520</v>
      </c>
      <c r="G4118">
        <v>107226</v>
      </c>
      <c r="H4118">
        <v>1284140</v>
      </c>
    </row>
    <row r="4119" spans="1:8" x14ac:dyDescent="0.25">
      <c r="A4119">
        <v>23280</v>
      </c>
      <c r="B4119" t="s">
        <v>12800</v>
      </c>
      <c r="C4119">
        <v>104324</v>
      </c>
      <c r="D4119">
        <v>320280</v>
      </c>
      <c r="E4119">
        <v>114176</v>
      </c>
      <c r="F4119">
        <v>1683890</v>
      </c>
      <c r="G4119">
        <v>107227</v>
      </c>
      <c r="H4119">
        <v>313947.76</v>
      </c>
    </row>
    <row r="4120" spans="1:8" x14ac:dyDescent="0.25">
      <c r="A4120">
        <v>91626</v>
      </c>
      <c r="B4120" t="s">
        <v>85939</v>
      </c>
      <c r="C4120">
        <v>104327</v>
      </c>
      <c r="D4120">
        <v>860080</v>
      </c>
      <c r="E4120">
        <v>114198</v>
      </c>
      <c r="F4120">
        <v>350310</v>
      </c>
      <c r="G4120">
        <v>107228</v>
      </c>
      <c r="H4120">
        <v>1939145</v>
      </c>
    </row>
    <row r="4121" spans="1:8" x14ac:dyDescent="0.25">
      <c r="A4121">
        <v>92609</v>
      </c>
      <c r="B4121" t="s">
        <v>89285</v>
      </c>
      <c r="C4121">
        <v>104329</v>
      </c>
      <c r="D4121">
        <v>1400000</v>
      </c>
      <c r="E4121">
        <v>114201</v>
      </c>
      <c r="F4121">
        <v>4549506.8499999996</v>
      </c>
      <c r="G4121">
        <v>107229</v>
      </c>
      <c r="H4121">
        <v>1012110</v>
      </c>
    </row>
    <row r="4122" spans="1:8" x14ac:dyDescent="0.25">
      <c r="A4122">
        <v>77194</v>
      </c>
      <c r="B4122" t="s">
        <v>35254</v>
      </c>
      <c r="C4122">
        <v>104352</v>
      </c>
      <c r="D4122">
        <v>2500000</v>
      </c>
      <c r="E4122">
        <v>114208</v>
      </c>
      <c r="F4122">
        <v>653340</v>
      </c>
      <c r="G4122">
        <v>107230</v>
      </c>
      <c r="H4122">
        <v>589680</v>
      </c>
    </row>
    <row r="4123" spans="1:8" x14ac:dyDescent="0.25">
      <c r="A4123">
        <v>24160</v>
      </c>
      <c r="B4123" t="s">
        <v>21029</v>
      </c>
      <c r="C4123">
        <v>104353</v>
      </c>
      <c r="D4123">
        <v>541604.52</v>
      </c>
      <c r="E4123">
        <v>114209</v>
      </c>
      <c r="F4123">
        <v>1064851.3</v>
      </c>
      <c r="G4123">
        <v>107232</v>
      </c>
      <c r="H4123">
        <v>1097000</v>
      </c>
    </row>
    <row r="4124" spans="1:8" x14ac:dyDescent="0.25">
      <c r="A4124">
        <v>95186</v>
      </c>
      <c r="B4124" t="s">
        <v>97940</v>
      </c>
      <c r="C4124">
        <v>104370</v>
      </c>
      <c r="D4124">
        <v>2300000</v>
      </c>
      <c r="E4124">
        <v>114233</v>
      </c>
      <c r="F4124">
        <v>94250</v>
      </c>
      <c r="G4124">
        <v>107235</v>
      </c>
      <c r="H4124">
        <v>1583830.62</v>
      </c>
    </row>
    <row r="4125" spans="1:8" x14ac:dyDescent="0.25">
      <c r="A4125">
        <v>24676</v>
      </c>
      <c r="B4125" t="s">
        <v>22925</v>
      </c>
      <c r="C4125">
        <v>104406</v>
      </c>
      <c r="D4125">
        <v>5200000</v>
      </c>
      <c r="E4125">
        <v>114260</v>
      </c>
      <c r="F4125">
        <v>7355041.1799999997</v>
      </c>
      <c r="G4125">
        <v>107238</v>
      </c>
      <c r="H4125">
        <v>1144890</v>
      </c>
    </row>
    <row r="4126" spans="1:8" x14ac:dyDescent="0.25">
      <c r="A4126">
        <v>22755</v>
      </c>
      <c r="B4126" t="s">
        <v>16591</v>
      </c>
      <c r="C4126">
        <v>104407</v>
      </c>
      <c r="D4126">
        <v>1288230</v>
      </c>
      <c r="E4126">
        <v>114323</v>
      </c>
      <c r="F4126">
        <v>650440</v>
      </c>
      <c r="G4126">
        <v>107239</v>
      </c>
      <c r="H4126">
        <v>736850</v>
      </c>
    </row>
    <row r="4127" spans="1:8" x14ac:dyDescent="0.25">
      <c r="A4127">
        <v>17357</v>
      </c>
      <c r="B4127" t="s">
        <v>7311</v>
      </c>
      <c r="C4127">
        <v>104417</v>
      </c>
      <c r="D4127">
        <v>1184423.3500000001</v>
      </c>
      <c r="E4127">
        <v>114325</v>
      </c>
      <c r="F4127">
        <v>833415</v>
      </c>
      <c r="G4127">
        <v>107240</v>
      </c>
      <c r="H4127">
        <v>624649.15</v>
      </c>
    </row>
    <row r="4128" spans="1:8" x14ac:dyDescent="0.25">
      <c r="A4128">
        <v>113014</v>
      </c>
      <c r="B4128" t="s">
        <v>199905</v>
      </c>
      <c r="C4128">
        <v>104422</v>
      </c>
      <c r="D4128">
        <v>5551424.7699999996</v>
      </c>
      <c r="E4128">
        <v>114332</v>
      </c>
      <c r="F4128">
        <v>5323345.3899999997</v>
      </c>
      <c r="G4128">
        <v>107241</v>
      </c>
      <c r="H4128">
        <v>27480</v>
      </c>
    </row>
    <row r="4129" spans="1:8" x14ac:dyDescent="0.25">
      <c r="A4129">
        <v>16917</v>
      </c>
      <c r="B4129" t="s">
        <v>7068</v>
      </c>
      <c r="C4129">
        <v>104428</v>
      </c>
      <c r="D4129">
        <v>3082206.11</v>
      </c>
      <c r="E4129">
        <v>114350</v>
      </c>
      <c r="F4129">
        <v>528259.52</v>
      </c>
      <c r="G4129">
        <v>107243</v>
      </c>
      <c r="H4129">
        <v>908760</v>
      </c>
    </row>
    <row r="4130" spans="1:8" x14ac:dyDescent="0.25">
      <c r="A4130">
        <v>75386</v>
      </c>
      <c r="B4130" t="s">
        <v>28637</v>
      </c>
      <c r="C4130">
        <v>104438</v>
      </c>
      <c r="D4130">
        <v>861944.43</v>
      </c>
      <c r="E4130">
        <v>114351</v>
      </c>
      <c r="F4130">
        <v>2420760</v>
      </c>
      <c r="G4130">
        <v>107244</v>
      </c>
      <c r="H4130">
        <v>1139670</v>
      </c>
    </row>
    <row r="4131" spans="1:8" x14ac:dyDescent="0.25">
      <c r="A4131">
        <v>22218</v>
      </c>
      <c r="B4131" t="s">
        <v>15017</v>
      </c>
      <c r="C4131">
        <v>104478</v>
      </c>
      <c r="D4131">
        <v>137374.25</v>
      </c>
      <c r="E4131">
        <v>114380</v>
      </c>
      <c r="F4131">
        <v>967970</v>
      </c>
      <c r="G4131">
        <v>107245</v>
      </c>
      <c r="H4131">
        <v>1225050</v>
      </c>
    </row>
    <row r="4132" spans="1:8" x14ac:dyDescent="0.25">
      <c r="A4132">
        <v>82688</v>
      </c>
      <c r="B4132" t="s">
        <v>55727</v>
      </c>
      <c r="C4132">
        <v>104486</v>
      </c>
      <c r="D4132">
        <v>391281.3</v>
      </c>
      <c r="E4132">
        <v>114382</v>
      </c>
      <c r="F4132">
        <v>3301270</v>
      </c>
      <c r="G4132">
        <v>107252</v>
      </c>
      <c r="H4132">
        <v>446570</v>
      </c>
    </row>
    <row r="4133" spans="1:8" x14ac:dyDescent="0.25">
      <c r="A4133">
        <v>91261</v>
      </c>
      <c r="B4133" t="s">
        <v>84693</v>
      </c>
      <c r="C4133">
        <v>104487</v>
      </c>
      <c r="D4133">
        <v>606504.44999999995</v>
      </c>
      <c r="E4133">
        <v>114388</v>
      </c>
      <c r="F4133">
        <v>18267150</v>
      </c>
      <c r="G4133">
        <v>107255</v>
      </c>
      <c r="H4133">
        <v>1284800</v>
      </c>
    </row>
    <row r="4134" spans="1:8" x14ac:dyDescent="0.25">
      <c r="A4134">
        <v>111950</v>
      </c>
      <c r="B4134" t="s">
        <v>150355</v>
      </c>
      <c r="C4134">
        <v>104491</v>
      </c>
      <c r="D4134">
        <v>148225.31</v>
      </c>
      <c r="E4134">
        <v>114392</v>
      </c>
      <c r="F4134">
        <v>734970</v>
      </c>
      <c r="G4134">
        <v>107256</v>
      </c>
      <c r="H4134">
        <v>450476</v>
      </c>
    </row>
    <row r="4135" spans="1:8" x14ac:dyDescent="0.25">
      <c r="A4135">
        <v>92822</v>
      </c>
      <c r="B4135" t="s">
        <v>90023</v>
      </c>
      <c r="C4135">
        <v>104492</v>
      </c>
      <c r="D4135">
        <v>829017.07</v>
      </c>
      <c r="E4135">
        <v>114403</v>
      </c>
      <c r="F4135">
        <v>1474362.2</v>
      </c>
      <c r="G4135">
        <v>107258</v>
      </c>
      <c r="H4135">
        <v>144188.70000000001</v>
      </c>
    </row>
    <row r="4136" spans="1:8" x14ac:dyDescent="0.25">
      <c r="A4136">
        <v>77011</v>
      </c>
      <c r="B4136" t="s">
        <v>34550</v>
      </c>
      <c r="C4136">
        <v>104493</v>
      </c>
      <c r="D4136">
        <v>450702.36</v>
      </c>
      <c r="E4136">
        <v>114404</v>
      </c>
      <c r="F4136">
        <v>51547.74</v>
      </c>
      <c r="G4136">
        <v>107260</v>
      </c>
      <c r="H4136">
        <v>700680</v>
      </c>
    </row>
    <row r="4137" spans="1:8" x14ac:dyDescent="0.25">
      <c r="A4137">
        <v>25762</v>
      </c>
      <c r="B4137" t="s">
        <v>8016</v>
      </c>
      <c r="C4137">
        <v>104494</v>
      </c>
      <c r="D4137">
        <v>441442</v>
      </c>
      <c r="E4137">
        <v>114417</v>
      </c>
      <c r="F4137">
        <v>644523.16</v>
      </c>
      <c r="G4137">
        <v>107262</v>
      </c>
      <c r="H4137">
        <v>817740</v>
      </c>
    </row>
    <row r="4138" spans="1:8" x14ac:dyDescent="0.25">
      <c r="A4138">
        <v>110853</v>
      </c>
      <c r="B4138" t="s">
        <v>147357</v>
      </c>
      <c r="C4138">
        <v>104495</v>
      </c>
      <c r="D4138">
        <v>205925</v>
      </c>
      <c r="E4138">
        <v>114425</v>
      </c>
      <c r="F4138">
        <v>1171650</v>
      </c>
      <c r="G4138">
        <v>107263</v>
      </c>
      <c r="H4138">
        <v>401470</v>
      </c>
    </row>
    <row r="4139" spans="1:8" x14ac:dyDescent="0.25">
      <c r="A4139">
        <v>87372</v>
      </c>
      <c r="B4139" t="s">
        <v>72127</v>
      </c>
      <c r="C4139">
        <v>104496</v>
      </c>
      <c r="D4139">
        <v>625427.74</v>
      </c>
      <c r="E4139">
        <v>114426</v>
      </c>
      <c r="F4139">
        <v>660000</v>
      </c>
      <c r="G4139">
        <v>107265</v>
      </c>
      <c r="H4139">
        <v>209830</v>
      </c>
    </row>
    <row r="4140" spans="1:8" x14ac:dyDescent="0.25">
      <c r="A4140">
        <v>25331</v>
      </c>
      <c r="B4140" t="s">
        <v>25188</v>
      </c>
      <c r="C4140">
        <v>104498</v>
      </c>
      <c r="D4140">
        <v>0</v>
      </c>
      <c r="E4140">
        <v>114446</v>
      </c>
      <c r="F4140">
        <v>544000</v>
      </c>
      <c r="G4140">
        <v>107267</v>
      </c>
      <c r="H4140">
        <v>245120</v>
      </c>
    </row>
    <row r="4141" spans="1:8" x14ac:dyDescent="0.25">
      <c r="A4141">
        <v>106184</v>
      </c>
      <c r="B4141" t="s">
        <v>133624</v>
      </c>
      <c r="C4141">
        <v>104501</v>
      </c>
      <c r="D4141">
        <v>1981450</v>
      </c>
      <c r="E4141">
        <v>114486</v>
      </c>
      <c r="F4141">
        <v>2496420</v>
      </c>
      <c r="G4141">
        <v>107272</v>
      </c>
      <c r="H4141">
        <v>273760</v>
      </c>
    </row>
    <row r="4142" spans="1:8" x14ac:dyDescent="0.25">
      <c r="A4142">
        <v>103305</v>
      </c>
      <c r="B4142" t="s">
        <v>124869</v>
      </c>
      <c r="C4142">
        <v>104502</v>
      </c>
      <c r="D4142">
        <v>2996120</v>
      </c>
      <c r="E4142">
        <v>114499</v>
      </c>
      <c r="F4142">
        <v>1235420</v>
      </c>
      <c r="G4142">
        <v>107273</v>
      </c>
      <c r="H4142">
        <v>228782.59</v>
      </c>
    </row>
    <row r="4143" spans="1:8" x14ac:dyDescent="0.25">
      <c r="A4143">
        <v>102057</v>
      </c>
      <c r="B4143" t="s">
        <v>120945</v>
      </c>
      <c r="C4143">
        <v>104582</v>
      </c>
      <c r="D4143">
        <v>233390</v>
      </c>
      <c r="E4143">
        <v>114501</v>
      </c>
      <c r="F4143">
        <v>3090800</v>
      </c>
      <c r="G4143">
        <v>107288</v>
      </c>
      <c r="H4143">
        <v>337650.66</v>
      </c>
    </row>
    <row r="4144" spans="1:8" x14ac:dyDescent="0.25">
      <c r="A4144">
        <v>101851</v>
      </c>
      <c r="B4144" t="s">
        <v>120249</v>
      </c>
      <c r="C4144">
        <v>104619</v>
      </c>
      <c r="D4144">
        <v>2104255.7599999998</v>
      </c>
      <c r="E4144">
        <v>114515</v>
      </c>
      <c r="F4144">
        <v>8402550</v>
      </c>
      <c r="G4144">
        <v>107292</v>
      </c>
      <c r="H4144">
        <v>3197682.36</v>
      </c>
    </row>
    <row r="4145" spans="1:8" x14ac:dyDescent="0.25">
      <c r="A4145">
        <v>19789</v>
      </c>
      <c r="B4145" t="s">
        <v>9974</v>
      </c>
      <c r="C4145">
        <v>104622</v>
      </c>
      <c r="D4145">
        <v>618854.91</v>
      </c>
      <c r="E4145">
        <v>114516</v>
      </c>
      <c r="F4145">
        <v>12419900</v>
      </c>
      <c r="G4145">
        <v>107295</v>
      </c>
      <c r="H4145">
        <v>7759700</v>
      </c>
    </row>
    <row r="4146" spans="1:8" x14ac:dyDescent="0.25">
      <c r="A4146">
        <v>16603</v>
      </c>
      <c r="B4146" t="s">
        <v>6905</v>
      </c>
      <c r="C4146">
        <v>104623</v>
      </c>
      <c r="D4146">
        <v>1706230</v>
      </c>
      <c r="E4146">
        <v>114518</v>
      </c>
      <c r="F4146">
        <v>9984000</v>
      </c>
      <c r="G4146">
        <v>107296</v>
      </c>
      <c r="H4146">
        <v>463480</v>
      </c>
    </row>
    <row r="4147" spans="1:8" x14ac:dyDescent="0.25">
      <c r="A4147">
        <v>25031</v>
      </c>
      <c r="B4147" t="s">
        <v>24159</v>
      </c>
      <c r="C4147">
        <v>104626</v>
      </c>
      <c r="D4147">
        <v>1181289.1200000001</v>
      </c>
      <c r="E4147">
        <v>114522</v>
      </c>
      <c r="F4147">
        <v>7284410</v>
      </c>
      <c r="G4147">
        <v>107298</v>
      </c>
      <c r="H4147">
        <v>673920</v>
      </c>
    </row>
    <row r="4148" spans="1:8" x14ac:dyDescent="0.25">
      <c r="A4148">
        <v>88575</v>
      </c>
      <c r="B4148" t="s">
        <v>76238</v>
      </c>
      <c r="C4148">
        <v>104634</v>
      </c>
      <c r="D4148">
        <v>1083958.5</v>
      </c>
      <c r="E4148">
        <v>114524</v>
      </c>
      <c r="F4148">
        <v>429720</v>
      </c>
      <c r="G4148">
        <v>107299</v>
      </c>
      <c r="H4148">
        <v>3953930</v>
      </c>
    </row>
    <row r="4149" spans="1:8" x14ac:dyDescent="0.25">
      <c r="A4149">
        <v>113274</v>
      </c>
      <c r="B4149" t="s">
        <v>152784</v>
      </c>
      <c r="C4149">
        <v>104635</v>
      </c>
      <c r="D4149">
        <v>609682.94999999995</v>
      </c>
      <c r="E4149">
        <v>114526</v>
      </c>
      <c r="F4149">
        <v>37640</v>
      </c>
      <c r="G4149">
        <v>107300</v>
      </c>
      <c r="H4149">
        <v>378780</v>
      </c>
    </row>
    <row r="4150" spans="1:8" x14ac:dyDescent="0.25">
      <c r="A4150">
        <v>109713</v>
      </c>
      <c r="B4150" t="s">
        <v>144270</v>
      </c>
      <c r="C4150">
        <v>104636</v>
      </c>
      <c r="D4150">
        <v>1286111.56</v>
      </c>
      <c r="E4150">
        <v>114527</v>
      </c>
      <c r="F4150">
        <v>69233.91</v>
      </c>
      <c r="G4150">
        <v>107301</v>
      </c>
      <c r="H4150">
        <v>1184990</v>
      </c>
    </row>
    <row r="4151" spans="1:8" x14ac:dyDescent="0.25">
      <c r="A4151">
        <v>25253</v>
      </c>
      <c r="B4151" t="s">
        <v>24942</v>
      </c>
      <c r="C4151">
        <v>104641</v>
      </c>
      <c r="D4151">
        <v>754644.31</v>
      </c>
      <c r="E4151">
        <v>114529</v>
      </c>
      <c r="F4151">
        <v>841390</v>
      </c>
      <c r="G4151">
        <v>107302</v>
      </c>
      <c r="H4151">
        <v>4739494</v>
      </c>
    </row>
    <row r="4152" spans="1:8" x14ac:dyDescent="0.25">
      <c r="A4152">
        <v>94434</v>
      </c>
      <c r="B4152" t="s">
        <v>95690</v>
      </c>
      <c r="C4152">
        <v>104642</v>
      </c>
      <c r="D4152">
        <v>1105006.6000000001</v>
      </c>
      <c r="E4152">
        <v>114533</v>
      </c>
      <c r="F4152">
        <v>440000</v>
      </c>
      <c r="G4152">
        <v>107317</v>
      </c>
      <c r="H4152">
        <v>1325070</v>
      </c>
    </row>
    <row r="4153" spans="1:8" x14ac:dyDescent="0.25">
      <c r="A4153">
        <v>19955</v>
      </c>
      <c r="B4153" t="s">
        <v>156</v>
      </c>
      <c r="C4153">
        <v>104643</v>
      </c>
      <c r="D4153">
        <v>367065.75</v>
      </c>
      <c r="E4153">
        <v>114534</v>
      </c>
      <c r="F4153">
        <v>435000</v>
      </c>
      <c r="G4153">
        <v>107322</v>
      </c>
      <c r="H4153">
        <v>1272700</v>
      </c>
    </row>
    <row r="4154" spans="1:8" x14ac:dyDescent="0.25">
      <c r="A4154">
        <v>100834</v>
      </c>
      <c r="B4154" t="s">
        <v>94944</v>
      </c>
      <c r="C4154">
        <v>104644</v>
      </c>
      <c r="D4154">
        <v>373605.64</v>
      </c>
      <c r="E4154">
        <v>114536</v>
      </c>
      <c r="F4154">
        <v>10700000</v>
      </c>
      <c r="G4154">
        <v>107323</v>
      </c>
      <c r="H4154">
        <v>1099990</v>
      </c>
    </row>
    <row r="4155" spans="1:8" x14ac:dyDescent="0.25">
      <c r="A4155">
        <v>21844</v>
      </c>
      <c r="B4155" t="s">
        <v>14039</v>
      </c>
      <c r="C4155">
        <v>104646</v>
      </c>
      <c r="D4155">
        <v>645414.54</v>
      </c>
      <c r="E4155">
        <v>114537</v>
      </c>
      <c r="F4155">
        <v>7000000</v>
      </c>
      <c r="G4155">
        <v>107324</v>
      </c>
      <c r="H4155">
        <v>3555200</v>
      </c>
    </row>
    <row r="4156" spans="1:8" x14ac:dyDescent="0.25">
      <c r="A4156">
        <v>123640</v>
      </c>
      <c r="B4156" t="s">
        <v>229138</v>
      </c>
      <c r="C4156">
        <v>104650</v>
      </c>
      <c r="D4156">
        <v>943085</v>
      </c>
      <c r="E4156">
        <v>114543</v>
      </c>
      <c r="F4156">
        <v>854285.77</v>
      </c>
      <c r="G4156">
        <v>107325</v>
      </c>
      <c r="H4156">
        <v>922610</v>
      </c>
    </row>
    <row r="4157" spans="1:8" x14ac:dyDescent="0.25">
      <c r="A4157">
        <v>22176</v>
      </c>
      <c r="B4157" t="s">
        <v>14257</v>
      </c>
      <c r="C4157">
        <v>104651</v>
      </c>
      <c r="D4157">
        <v>396000</v>
      </c>
      <c r="E4157">
        <v>114563</v>
      </c>
      <c r="F4157">
        <v>85330</v>
      </c>
      <c r="G4157">
        <v>107326</v>
      </c>
      <c r="H4157">
        <v>475480</v>
      </c>
    </row>
    <row r="4158" spans="1:8" x14ac:dyDescent="0.25">
      <c r="A4158">
        <v>21661</v>
      </c>
      <c r="B4158" t="s">
        <v>13510</v>
      </c>
      <c r="C4158">
        <v>104657</v>
      </c>
      <c r="D4158">
        <v>2506551.7000000002</v>
      </c>
      <c r="E4158">
        <v>114574</v>
      </c>
      <c r="F4158">
        <v>14346856</v>
      </c>
      <c r="G4158">
        <v>107327</v>
      </c>
      <c r="H4158">
        <v>1060530</v>
      </c>
    </row>
    <row r="4159" spans="1:8" x14ac:dyDescent="0.25">
      <c r="A4159">
        <v>75662</v>
      </c>
      <c r="B4159" t="s">
        <v>507</v>
      </c>
      <c r="C4159">
        <v>104658</v>
      </c>
      <c r="D4159">
        <v>1231373.82</v>
      </c>
      <c r="E4159">
        <v>114575</v>
      </c>
      <c r="F4159">
        <v>119100</v>
      </c>
      <c r="G4159">
        <v>107329</v>
      </c>
      <c r="H4159">
        <v>491740</v>
      </c>
    </row>
    <row r="4160" spans="1:8" x14ac:dyDescent="0.25">
      <c r="A4160">
        <v>99297</v>
      </c>
      <c r="B4160" t="s">
        <v>111777</v>
      </c>
      <c r="C4160">
        <v>104674</v>
      </c>
      <c r="D4160">
        <v>40535282.649999999</v>
      </c>
      <c r="E4160">
        <v>114616</v>
      </c>
      <c r="F4160">
        <v>138120</v>
      </c>
      <c r="G4160">
        <v>107330</v>
      </c>
      <c r="H4160">
        <v>286932</v>
      </c>
    </row>
    <row r="4161" spans="1:8" x14ac:dyDescent="0.25">
      <c r="A4161">
        <v>78959</v>
      </c>
      <c r="B4161" t="s">
        <v>33361</v>
      </c>
      <c r="C4161">
        <v>104687</v>
      </c>
      <c r="D4161">
        <v>926904.29</v>
      </c>
      <c r="E4161">
        <v>114617</v>
      </c>
      <c r="F4161">
        <v>542620</v>
      </c>
      <c r="G4161">
        <v>107338</v>
      </c>
      <c r="H4161">
        <v>10079503.859999999</v>
      </c>
    </row>
    <row r="4162" spans="1:8" x14ac:dyDescent="0.25">
      <c r="A4162">
        <v>84815</v>
      </c>
      <c r="B4162" t="s">
        <v>1067</v>
      </c>
      <c r="C4162">
        <v>104711</v>
      </c>
      <c r="D4162">
        <v>1060480</v>
      </c>
      <c r="E4162">
        <v>114625</v>
      </c>
      <c r="F4162">
        <v>365670</v>
      </c>
      <c r="G4162">
        <v>107340</v>
      </c>
      <c r="H4162">
        <v>247320</v>
      </c>
    </row>
    <row r="4163" spans="1:8" x14ac:dyDescent="0.25">
      <c r="A4163">
        <v>16597</v>
      </c>
      <c r="B4163" t="s">
        <v>6884</v>
      </c>
      <c r="C4163">
        <v>104713</v>
      </c>
      <c r="D4163">
        <v>3261230</v>
      </c>
      <c r="E4163">
        <v>114650</v>
      </c>
      <c r="F4163">
        <v>3188530</v>
      </c>
      <c r="G4163">
        <v>107341</v>
      </c>
      <c r="H4163">
        <v>453950</v>
      </c>
    </row>
    <row r="4164" spans="1:8" x14ac:dyDescent="0.25">
      <c r="A4164">
        <v>91266</v>
      </c>
      <c r="B4164" t="s">
        <v>84708</v>
      </c>
      <c r="C4164">
        <v>104714</v>
      </c>
      <c r="D4164">
        <v>1526570</v>
      </c>
      <c r="E4164">
        <v>114651</v>
      </c>
      <c r="F4164">
        <v>7417401</v>
      </c>
      <c r="G4164">
        <v>107342</v>
      </c>
      <c r="H4164">
        <v>2517240</v>
      </c>
    </row>
    <row r="4165" spans="1:8" x14ac:dyDescent="0.25">
      <c r="A4165">
        <v>108006</v>
      </c>
      <c r="B4165" t="s">
        <v>139144</v>
      </c>
      <c r="C4165">
        <v>104716</v>
      </c>
      <c r="D4165">
        <v>709710</v>
      </c>
      <c r="E4165">
        <v>114652</v>
      </c>
      <c r="F4165">
        <v>6457932</v>
      </c>
      <c r="G4165">
        <v>107343</v>
      </c>
      <c r="H4165">
        <v>1389220</v>
      </c>
    </row>
    <row r="4166" spans="1:8" x14ac:dyDescent="0.25">
      <c r="A4166">
        <v>92604</v>
      </c>
      <c r="B4166" t="s">
        <v>89268</v>
      </c>
      <c r="C4166">
        <v>104739</v>
      </c>
      <c r="D4166">
        <v>2920645.71</v>
      </c>
      <c r="E4166">
        <v>114653</v>
      </c>
      <c r="F4166">
        <v>1139550</v>
      </c>
      <c r="G4166">
        <v>107347</v>
      </c>
      <c r="H4166">
        <v>1287610</v>
      </c>
    </row>
    <row r="4167" spans="1:8" x14ac:dyDescent="0.25">
      <c r="A4167">
        <v>87259</v>
      </c>
      <c r="B4167" t="s">
        <v>26990</v>
      </c>
      <c r="C4167">
        <v>104740</v>
      </c>
      <c r="D4167">
        <v>754600</v>
      </c>
      <c r="E4167">
        <v>114655</v>
      </c>
      <c r="F4167">
        <v>1143242</v>
      </c>
      <c r="G4167">
        <v>107349</v>
      </c>
      <c r="H4167">
        <v>67500</v>
      </c>
    </row>
    <row r="4168" spans="1:8" x14ac:dyDescent="0.25">
      <c r="A4168">
        <v>76312</v>
      </c>
      <c r="B4168" t="s">
        <v>32167</v>
      </c>
      <c r="C4168">
        <v>104747</v>
      </c>
      <c r="D4168">
        <v>533300</v>
      </c>
      <c r="E4168">
        <v>114656</v>
      </c>
      <c r="F4168">
        <v>278300</v>
      </c>
      <c r="G4168">
        <v>107351</v>
      </c>
      <c r="H4168">
        <v>312460</v>
      </c>
    </row>
    <row r="4169" spans="1:8" x14ac:dyDescent="0.25">
      <c r="A4169">
        <v>84482</v>
      </c>
      <c r="B4169" t="s">
        <v>62141</v>
      </c>
      <c r="C4169">
        <v>104750</v>
      </c>
      <c r="D4169">
        <v>3113209.18</v>
      </c>
      <c r="E4169">
        <v>114658</v>
      </c>
      <c r="F4169">
        <v>330000</v>
      </c>
      <c r="G4169">
        <v>107359</v>
      </c>
      <c r="H4169">
        <v>631000</v>
      </c>
    </row>
    <row r="4170" spans="1:8" x14ac:dyDescent="0.25">
      <c r="A4170">
        <v>106368</v>
      </c>
      <c r="B4170" t="s">
        <v>134195</v>
      </c>
      <c r="C4170">
        <v>104756</v>
      </c>
      <c r="D4170">
        <v>616360</v>
      </c>
      <c r="E4170">
        <v>114659</v>
      </c>
      <c r="F4170">
        <v>2427102</v>
      </c>
      <c r="G4170">
        <v>107363</v>
      </c>
      <c r="H4170">
        <v>0</v>
      </c>
    </row>
    <row r="4171" spans="1:8" x14ac:dyDescent="0.25">
      <c r="A4171">
        <v>109772</v>
      </c>
      <c r="B4171" t="s">
        <v>234520</v>
      </c>
      <c r="C4171">
        <v>104757</v>
      </c>
      <c r="D4171">
        <v>1080720</v>
      </c>
      <c r="E4171">
        <v>114660</v>
      </c>
      <c r="F4171">
        <v>99724</v>
      </c>
      <c r="G4171">
        <v>107369</v>
      </c>
      <c r="H4171">
        <v>2074600</v>
      </c>
    </row>
    <row r="4172" spans="1:8" x14ac:dyDescent="0.25">
      <c r="A4172">
        <v>87724</v>
      </c>
      <c r="B4172" t="s">
        <v>28120</v>
      </c>
      <c r="C4172">
        <v>104760</v>
      </c>
      <c r="D4172">
        <v>3264830</v>
      </c>
      <c r="E4172">
        <v>114662</v>
      </c>
      <c r="F4172">
        <v>921056</v>
      </c>
      <c r="G4172">
        <v>107370</v>
      </c>
      <c r="H4172">
        <v>2105400</v>
      </c>
    </row>
    <row r="4173" spans="1:8" x14ac:dyDescent="0.25">
      <c r="A4173">
        <v>24919</v>
      </c>
      <c r="B4173" t="s">
        <v>23785</v>
      </c>
      <c r="C4173">
        <v>104762</v>
      </c>
      <c r="D4173">
        <v>3462900</v>
      </c>
      <c r="E4173">
        <v>114663</v>
      </c>
      <c r="F4173">
        <v>2140000</v>
      </c>
      <c r="G4173">
        <v>107371</v>
      </c>
      <c r="H4173">
        <v>203500</v>
      </c>
    </row>
    <row r="4174" spans="1:8" x14ac:dyDescent="0.25">
      <c r="A4174">
        <v>21724</v>
      </c>
      <c r="B4174" t="s">
        <v>13676</v>
      </c>
      <c r="C4174">
        <v>104775</v>
      </c>
      <c r="D4174">
        <v>1007749.17</v>
      </c>
      <c r="E4174">
        <v>114666</v>
      </c>
      <c r="F4174">
        <v>4580231</v>
      </c>
      <c r="G4174">
        <v>107372</v>
      </c>
      <c r="H4174">
        <v>324190</v>
      </c>
    </row>
    <row r="4175" spans="1:8" x14ac:dyDescent="0.25">
      <c r="A4175">
        <v>25024</v>
      </c>
      <c r="B4175" t="s">
        <v>24140</v>
      </c>
      <c r="C4175">
        <v>104786</v>
      </c>
      <c r="D4175">
        <v>2284530</v>
      </c>
      <c r="E4175">
        <v>114669</v>
      </c>
      <c r="F4175">
        <v>2655580</v>
      </c>
      <c r="G4175">
        <v>107373</v>
      </c>
      <c r="H4175">
        <v>416000</v>
      </c>
    </row>
    <row r="4176" spans="1:8" x14ac:dyDescent="0.25">
      <c r="A4176">
        <v>81942</v>
      </c>
      <c r="B4176" t="s">
        <v>53048</v>
      </c>
      <c r="C4176">
        <v>104792</v>
      </c>
      <c r="D4176">
        <v>2622751</v>
      </c>
      <c r="E4176">
        <v>114674</v>
      </c>
      <c r="F4176">
        <v>3363010</v>
      </c>
      <c r="G4176">
        <v>107375</v>
      </c>
      <c r="H4176">
        <v>3180575</v>
      </c>
    </row>
    <row r="4177" spans="1:8" x14ac:dyDescent="0.25">
      <c r="A4177">
        <v>106355</v>
      </c>
      <c r="B4177" t="s">
        <v>134151</v>
      </c>
      <c r="C4177">
        <v>104799</v>
      </c>
      <c r="D4177">
        <v>86777873.120000005</v>
      </c>
      <c r="E4177">
        <v>114676</v>
      </c>
      <c r="F4177">
        <v>1605000</v>
      </c>
      <c r="G4177">
        <v>107377</v>
      </c>
      <c r="H4177">
        <v>311500</v>
      </c>
    </row>
    <row r="4178" spans="1:8" x14ac:dyDescent="0.25">
      <c r="A4178">
        <v>93229</v>
      </c>
      <c r="B4178" t="s">
        <v>91439</v>
      </c>
      <c r="C4178">
        <v>104810</v>
      </c>
      <c r="D4178">
        <v>1115250.27</v>
      </c>
      <c r="E4178">
        <v>114678</v>
      </c>
      <c r="F4178">
        <v>763980</v>
      </c>
      <c r="G4178">
        <v>107387</v>
      </c>
      <c r="H4178">
        <v>786104.89</v>
      </c>
    </row>
    <row r="4179" spans="1:8" x14ac:dyDescent="0.25">
      <c r="A4179">
        <v>24495</v>
      </c>
      <c r="B4179" t="s">
        <v>22269</v>
      </c>
      <c r="C4179">
        <v>104823</v>
      </c>
      <c r="D4179">
        <v>558899.18999999994</v>
      </c>
      <c r="E4179">
        <v>114679</v>
      </c>
      <c r="F4179">
        <v>936250</v>
      </c>
      <c r="G4179">
        <v>107388</v>
      </c>
      <c r="H4179">
        <v>1234520</v>
      </c>
    </row>
    <row r="4180" spans="1:8" x14ac:dyDescent="0.25">
      <c r="A4180">
        <v>88675</v>
      </c>
      <c r="B4180" t="s">
        <v>76590</v>
      </c>
      <c r="C4180">
        <v>104831</v>
      </c>
      <c r="D4180">
        <v>2706166.1</v>
      </c>
      <c r="E4180">
        <v>114686</v>
      </c>
      <c r="F4180">
        <v>13000</v>
      </c>
      <c r="G4180">
        <v>107389</v>
      </c>
      <c r="H4180">
        <v>3140000</v>
      </c>
    </row>
    <row r="4181" spans="1:8" x14ac:dyDescent="0.25">
      <c r="A4181">
        <v>116236</v>
      </c>
      <c r="B4181" t="s">
        <v>211066</v>
      </c>
      <c r="C4181">
        <v>104835</v>
      </c>
      <c r="D4181">
        <v>1693810</v>
      </c>
      <c r="E4181">
        <v>114703</v>
      </c>
      <c r="F4181">
        <v>16100</v>
      </c>
      <c r="G4181">
        <v>107390</v>
      </c>
      <c r="H4181">
        <v>501820</v>
      </c>
    </row>
    <row r="4182" spans="1:8" x14ac:dyDescent="0.25">
      <c r="A4182">
        <v>112293</v>
      </c>
      <c r="B4182" t="s">
        <v>151137</v>
      </c>
      <c r="C4182">
        <v>104842</v>
      </c>
      <c r="D4182">
        <v>1068188.3500000001</v>
      </c>
      <c r="E4182">
        <v>114705</v>
      </c>
      <c r="F4182">
        <v>9390</v>
      </c>
      <c r="G4182">
        <v>107391</v>
      </c>
      <c r="H4182">
        <v>777430</v>
      </c>
    </row>
    <row r="4183" spans="1:8" x14ac:dyDescent="0.25">
      <c r="A4183">
        <v>109777</v>
      </c>
      <c r="B4183" t="s">
        <v>151964</v>
      </c>
      <c r="C4183">
        <v>104849</v>
      </c>
      <c r="D4183">
        <v>439590</v>
      </c>
      <c r="E4183">
        <v>114707</v>
      </c>
      <c r="F4183">
        <v>8250000</v>
      </c>
      <c r="G4183">
        <v>107396</v>
      </c>
      <c r="H4183">
        <v>0</v>
      </c>
    </row>
    <row r="4184" spans="1:8" x14ac:dyDescent="0.25">
      <c r="A4184">
        <v>94564</v>
      </c>
      <c r="B4184" t="s">
        <v>96159</v>
      </c>
      <c r="C4184">
        <v>104852</v>
      </c>
      <c r="D4184">
        <v>630019</v>
      </c>
      <c r="E4184">
        <v>114710</v>
      </c>
      <c r="F4184">
        <v>2613000</v>
      </c>
      <c r="G4184">
        <v>107411</v>
      </c>
      <c r="H4184">
        <v>281058.02</v>
      </c>
    </row>
    <row r="4185" spans="1:8" x14ac:dyDescent="0.25">
      <c r="A4185">
        <v>102536</v>
      </c>
      <c r="B4185" t="s">
        <v>122476</v>
      </c>
      <c r="C4185">
        <v>104853</v>
      </c>
      <c r="D4185">
        <v>94500</v>
      </c>
      <c r="E4185">
        <v>114711</v>
      </c>
      <c r="F4185">
        <v>42480</v>
      </c>
      <c r="G4185">
        <v>107413</v>
      </c>
      <c r="H4185">
        <v>178210</v>
      </c>
    </row>
    <row r="4186" spans="1:8" x14ac:dyDescent="0.25">
      <c r="A4186">
        <v>92892</v>
      </c>
      <c r="B4186" t="s">
        <v>19157</v>
      </c>
      <c r="C4186">
        <v>104854</v>
      </c>
      <c r="D4186">
        <v>1054880</v>
      </c>
      <c r="E4186">
        <v>114712</v>
      </c>
      <c r="F4186">
        <v>1430000</v>
      </c>
      <c r="G4186">
        <v>107417</v>
      </c>
      <c r="H4186">
        <v>648849.67000000004</v>
      </c>
    </row>
    <row r="4187" spans="1:8" x14ac:dyDescent="0.25">
      <c r="A4187">
        <v>85634</v>
      </c>
      <c r="B4187" t="s">
        <v>13860</v>
      </c>
      <c r="C4187">
        <v>104855</v>
      </c>
      <c r="D4187">
        <v>1426532</v>
      </c>
      <c r="E4187">
        <v>114728</v>
      </c>
      <c r="F4187">
        <v>813930</v>
      </c>
      <c r="G4187">
        <v>107418</v>
      </c>
      <c r="H4187">
        <v>1339960</v>
      </c>
    </row>
    <row r="4188" spans="1:8" x14ac:dyDescent="0.25">
      <c r="A4188">
        <v>24608</v>
      </c>
      <c r="B4188" t="s">
        <v>22684</v>
      </c>
      <c r="C4188">
        <v>104857</v>
      </c>
      <c r="D4188">
        <v>2218251.2799999998</v>
      </c>
      <c r="E4188">
        <v>114729</v>
      </c>
      <c r="F4188">
        <v>1412180</v>
      </c>
      <c r="G4188">
        <v>107431</v>
      </c>
      <c r="H4188">
        <v>1690355.1</v>
      </c>
    </row>
    <row r="4189" spans="1:8" x14ac:dyDescent="0.25">
      <c r="A4189">
        <v>91602</v>
      </c>
      <c r="B4189" t="s">
        <v>85853</v>
      </c>
      <c r="C4189">
        <v>104863</v>
      </c>
      <c r="D4189">
        <v>1540089.65</v>
      </c>
      <c r="E4189">
        <v>114730</v>
      </c>
      <c r="F4189">
        <v>18150</v>
      </c>
      <c r="G4189">
        <v>107440</v>
      </c>
      <c r="H4189">
        <v>382460</v>
      </c>
    </row>
    <row r="4190" spans="1:8" x14ac:dyDescent="0.25">
      <c r="A4190">
        <v>94337</v>
      </c>
      <c r="B4190" t="s">
        <v>95359</v>
      </c>
      <c r="C4190">
        <v>104864</v>
      </c>
      <c r="D4190">
        <v>1618606.36</v>
      </c>
      <c r="E4190">
        <v>114766</v>
      </c>
      <c r="F4190">
        <v>52830</v>
      </c>
      <c r="G4190">
        <v>107452</v>
      </c>
      <c r="H4190">
        <v>59380</v>
      </c>
    </row>
    <row r="4191" spans="1:8" x14ac:dyDescent="0.25">
      <c r="A4191">
        <v>114569</v>
      </c>
      <c r="B4191" t="s">
        <v>153854</v>
      </c>
      <c r="C4191">
        <v>104871</v>
      </c>
      <c r="D4191">
        <v>746815.11</v>
      </c>
      <c r="E4191">
        <v>114767</v>
      </c>
      <c r="F4191">
        <v>143540</v>
      </c>
      <c r="G4191">
        <v>107455</v>
      </c>
      <c r="H4191">
        <v>205130</v>
      </c>
    </row>
    <row r="4192" spans="1:8" x14ac:dyDescent="0.25">
      <c r="A4192">
        <v>98834</v>
      </c>
      <c r="B4192" t="s">
        <v>110394</v>
      </c>
      <c r="C4192">
        <v>104873</v>
      </c>
      <c r="D4192">
        <v>1351312</v>
      </c>
      <c r="E4192">
        <v>114779</v>
      </c>
      <c r="F4192">
        <v>385000</v>
      </c>
      <c r="G4192">
        <v>107464</v>
      </c>
      <c r="H4192">
        <v>2238280</v>
      </c>
    </row>
    <row r="4193" spans="1:8" x14ac:dyDescent="0.25">
      <c r="A4193">
        <v>94082</v>
      </c>
      <c r="B4193" t="s">
        <v>94467</v>
      </c>
      <c r="C4193">
        <v>104893</v>
      </c>
      <c r="D4193">
        <v>607900</v>
      </c>
      <c r="E4193">
        <v>114780</v>
      </c>
      <c r="F4193">
        <v>3764260</v>
      </c>
      <c r="G4193">
        <v>107469</v>
      </c>
      <c r="H4193">
        <v>3115776.5</v>
      </c>
    </row>
    <row r="4194" spans="1:8" x14ac:dyDescent="0.25">
      <c r="A4194">
        <v>86595</v>
      </c>
      <c r="B4194" t="s">
        <v>69352</v>
      </c>
      <c r="C4194">
        <v>104921</v>
      </c>
      <c r="D4194">
        <v>285740</v>
      </c>
      <c r="E4194">
        <v>114781</v>
      </c>
      <c r="F4194">
        <v>372435</v>
      </c>
      <c r="G4194">
        <v>107478</v>
      </c>
      <c r="H4194">
        <v>259670</v>
      </c>
    </row>
    <row r="4195" spans="1:8" x14ac:dyDescent="0.25">
      <c r="A4195">
        <v>76455</v>
      </c>
      <c r="B4195" t="s">
        <v>32714</v>
      </c>
      <c r="C4195">
        <v>104932</v>
      </c>
      <c r="D4195">
        <v>6071470</v>
      </c>
      <c r="E4195">
        <v>114782</v>
      </c>
      <c r="F4195">
        <v>3250660</v>
      </c>
      <c r="G4195">
        <v>107480</v>
      </c>
      <c r="H4195">
        <v>2185143.35</v>
      </c>
    </row>
    <row r="4196" spans="1:8" x14ac:dyDescent="0.25">
      <c r="A4196">
        <v>19542</v>
      </c>
      <c r="B4196" t="s">
        <v>9465</v>
      </c>
      <c r="C4196">
        <v>104935</v>
      </c>
      <c r="D4196">
        <v>533891</v>
      </c>
      <c r="E4196">
        <v>114787</v>
      </c>
      <c r="F4196">
        <v>1205516</v>
      </c>
      <c r="G4196">
        <v>107483</v>
      </c>
      <c r="H4196">
        <v>217134</v>
      </c>
    </row>
    <row r="4197" spans="1:8" x14ac:dyDescent="0.25">
      <c r="A4197">
        <v>102385</v>
      </c>
      <c r="B4197" t="s">
        <v>151644</v>
      </c>
      <c r="C4197">
        <v>104983</v>
      </c>
      <c r="D4197">
        <v>28133150</v>
      </c>
      <c r="E4197">
        <v>114827</v>
      </c>
      <c r="F4197">
        <v>520000</v>
      </c>
      <c r="G4197">
        <v>107485</v>
      </c>
      <c r="H4197">
        <v>2181090.4</v>
      </c>
    </row>
    <row r="4198" spans="1:8" x14ac:dyDescent="0.25">
      <c r="A4198">
        <v>75373</v>
      </c>
      <c r="B4198" t="s">
        <v>28595</v>
      </c>
      <c r="C4198">
        <v>104989</v>
      </c>
      <c r="D4198">
        <v>1225080</v>
      </c>
      <c r="E4198">
        <v>114834</v>
      </c>
      <c r="F4198">
        <v>520000</v>
      </c>
      <c r="G4198">
        <v>107493</v>
      </c>
      <c r="H4198">
        <v>0</v>
      </c>
    </row>
    <row r="4199" spans="1:8" x14ac:dyDescent="0.25">
      <c r="A4199">
        <v>95424</v>
      </c>
      <c r="B4199" t="s">
        <v>98770</v>
      </c>
      <c r="C4199">
        <v>105018</v>
      </c>
      <c r="D4199">
        <v>456180</v>
      </c>
      <c r="E4199">
        <v>114842</v>
      </c>
      <c r="F4199">
        <v>404770</v>
      </c>
      <c r="G4199">
        <v>107508</v>
      </c>
      <c r="H4199">
        <v>97870</v>
      </c>
    </row>
    <row r="4200" spans="1:8" x14ac:dyDescent="0.25">
      <c r="A4200">
        <v>93955</v>
      </c>
      <c r="B4200" t="s">
        <v>94021</v>
      </c>
      <c r="C4200">
        <v>105020</v>
      </c>
      <c r="D4200">
        <v>427100</v>
      </c>
      <c r="E4200">
        <v>114865</v>
      </c>
      <c r="F4200">
        <v>0</v>
      </c>
      <c r="G4200">
        <v>107534</v>
      </c>
      <c r="H4200">
        <v>394600</v>
      </c>
    </row>
    <row r="4201" spans="1:8" x14ac:dyDescent="0.25">
      <c r="A4201">
        <v>109792</v>
      </c>
      <c r="B4201" t="s">
        <v>194622</v>
      </c>
      <c r="C4201">
        <v>105022</v>
      </c>
      <c r="D4201">
        <v>400030</v>
      </c>
      <c r="E4201">
        <v>114888</v>
      </c>
      <c r="F4201">
        <v>1920</v>
      </c>
      <c r="G4201">
        <v>107551</v>
      </c>
      <c r="H4201">
        <v>323520</v>
      </c>
    </row>
    <row r="4202" spans="1:8" x14ac:dyDescent="0.25">
      <c r="A4202">
        <v>105394</v>
      </c>
      <c r="B4202" t="s">
        <v>67314</v>
      </c>
      <c r="C4202">
        <v>105026</v>
      </c>
      <c r="D4202">
        <v>5636650</v>
      </c>
      <c r="E4202">
        <v>114936</v>
      </c>
      <c r="F4202">
        <v>486870</v>
      </c>
      <c r="G4202">
        <v>107553</v>
      </c>
      <c r="H4202">
        <v>3245630</v>
      </c>
    </row>
    <row r="4203" spans="1:8" x14ac:dyDescent="0.25">
      <c r="A4203">
        <v>96073</v>
      </c>
      <c r="B4203" t="s">
        <v>1843</v>
      </c>
      <c r="C4203">
        <v>105029</v>
      </c>
      <c r="D4203">
        <v>2811840</v>
      </c>
      <c r="E4203">
        <v>114937</v>
      </c>
      <c r="F4203">
        <v>1227410</v>
      </c>
      <c r="G4203">
        <v>107555</v>
      </c>
      <c r="H4203">
        <v>104000</v>
      </c>
    </row>
    <row r="4204" spans="1:8" x14ac:dyDescent="0.25">
      <c r="A4204">
        <v>25195</v>
      </c>
      <c r="B4204" t="s">
        <v>443</v>
      </c>
      <c r="C4204">
        <v>105030</v>
      </c>
      <c r="D4204">
        <v>851154.3</v>
      </c>
      <c r="E4204">
        <v>114941</v>
      </c>
      <c r="F4204">
        <v>0</v>
      </c>
      <c r="G4204">
        <v>107556</v>
      </c>
      <c r="H4204">
        <v>158380</v>
      </c>
    </row>
    <row r="4205" spans="1:8" x14ac:dyDescent="0.25">
      <c r="A4205">
        <v>101646</v>
      </c>
      <c r="B4205" t="s">
        <v>119587</v>
      </c>
      <c r="C4205">
        <v>105033</v>
      </c>
      <c r="D4205">
        <v>2030577.93</v>
      </c>
      <c r="E4205">
        <v>114946</v>
      </c>
      <c r="F4205">
        <v>33000</v>
      </c>
      <c r="G4205">
        <v>107557</v>
      </c>
      <c r="H4205">
        <v>280030</v>
      </c>
    </row>
    <row r="4206" spans="1:8" x14ac:dyDescent="0.25">
      <c r="A4206">
        <v>21729</v>
      </c>
      <c r="B4206" t="s">
        <v>13697</v>
      </c>
      <c r="C4206">
        <v>105070</v>
      </c>
      <c r="D4206">
        <v>1371706</v>
      </c>
      <c r="E4206">
        <v>114947</v>
      </c>
      <c r="F4206">
        <v>22000</v>
      </c>
      <c r="G4206">
        <v>107562</v>
      </c>
      <c r="H4206">
        <v>1273000</v>
      </c>
    </row>
    <row r="4207" spans="1:8" x14ac:dyDescent="0.25">
      <c r="A4207">
        <v>23716</v>
      </c>
      <c r="B4207" t="s">
        <v>19535</v>
      </c>
      <c r="C4207">
        <v>105081</v>
      </c>
      <c r="D4207">
        <v>3836385.2799999998</v>
      </c>
      <c r="E4207">
        <v>114949</v>
      </c>
      <c r="F4207">
        <v>1166300</v>
      </c>
      <c r="G4207">
        <v>107565</v>
      </c>
      <c r="H4207">
        <v>660000</v>
      </c>
    </row>
    <row r="4208" spans="1:8" x14ac:dyDescent="0.25">
      <c r="A4208">
        <v>77126</v>
      </c>
      <c r="B4208" t="s">
        <v>35000</v>
      </c>
      <c r="C4208">
        <v>105089</v>
      </c>
      <c r="D4208">
        <v>1784795.33</v>
      </c>
      <c r="E4208">
        <v>114950</v>
      </c>
      <c r="F4208">
        <v>632500</v>
      </c>
      <c r="G4208">
        <v>107566</v>
      </c>
      <c r="H4208">
        <v>2134000</v>
      </c>
    </row>
    <row r="4209" spans="1:8" x14ac:dyDescent="0.25">
      <c r="A4209">
        <v>123577</v>
      </c>
      <c r="B4209" t="s">
        <v>229164</v>
      </c>
      <c r="C4209">
        <v>105091</v>
      </c>
      <c r="D4209">
        <v>665562.55000000005</v>
      </c>
      <c r="E4209">
        <v>114951</v>
      </c>
      <c r="F4209">
        <v>1203687.8</v>
      </c>
      <c r="G4209">
        <v>107567</v>
      </c>
      <c r="H4209">
        <v>455860</v>
      </c>
    </row>
    <row r="4210" spans="1:8" x14ac:dyDescent="0.25">
      <c r="A4210">
        <v>105204</v>
      </c>
      <c r="B4210" t="s">
        <v>103088</v>
      </c>
      <c r="C4210">
        <v>105092</v>
      </c>
      <c r="D4210">
        <v>3807984.26</v>
      </c>
      <c r="E4210">
        <v>114953</v>
      </c>
      <c r="F4210">
        <v>236500</v>
      </c>
      <c r="G4210">
        <v>107568</v>
      </c>
      <c r="H4210">
        <v>622970</v>
      </c>
    </row>
    <row r="4211" spans="1:8" x14ac:dyDescent="0.25">
      <c r="A4211">
        <v>85611</v>
      </c>
      <c r="B4211" t="s">
        <v>58098</v>
      </c>
      <c r="C4211">
        <v>105093</v>
      </c>
      <c r="D4211">
        <v>6824218.96</v>
      </c>
      <c r="E4211">
        <v>114954</v>
      </c>
      <c r="F4211">
        <v>770000</v>
      </c>
      <c r="G4211">
        <v>107571</v>
      </c>
      <c r="H4211">
        <v>3097900</v>
      </c>
    </row>
    <row r="4212" spans="1:8" x14ac:dyDescent="0.25">
      <c r="A4212">
        <v>88287</v>
      </c>
      <c r="B4212" t="s">
        <v>1344</v>
      </c>
      <c r="C4212">
        <v>105094</v>
      </c>
      <c r="D4212">
        <v>2818292.02</v>
      </c>
      <c r="E4212">
        <v>114955</v>
      </c>
      <c r="F4212">
        <v>202390</v>
      </c>
      <c r="G4212">
        <v>107572</v>
      </c>
      <c r="H4212">
        <v>454080</v>
      </c>
    </row>
    <row r="4213" spans="1:8" x14ac:dyDescent="0.25">
      <c r="A4213">
        <v>24918</v>
      </c>
      <c r="B4213" t="s">
        <v>23782</v>
      </c>
      <c r="C4213">
        <v>105105</v>
      </c>
      <c r="D4213">
        <v>2229440</v>
      </c>
      <c r="E4213">
        <v>114956</v>
      </c>
      <c r="F4213">
        <v>846090</v>
      </c>
      <c r="G4213">
        <v>107573</v>
      </c>
      <c r="H4213">
        <v>714120</v>
      </c>
    </row>
    <row r="4214" spans="1:8" x14ac:dyDescent="0.25">
      <c r="A4214">
        <v>25339</v>
      </c>
      <c r="B4214" t="s">
        <v>25216</v>
      </c>
      <c r="C4214">
        <v>105106</v>
      </c>
      <c r="D4214">
        <v>1340536.8600000001</v>
      </c>
      <c r="E4214">
        <v>114957</v>
      </c>
      <c r="F4214">
        <v>495000</v>
      </c>
      <c r="G4214">
        <v>107574</v>
      </c>
      <c r="H4214">
        <v>501800</v>
      </c>
    </row>
    <row r="4215" spans="1:8" x14ac:dyDescent="0.25">
      <c r="A4215">
        <v>75225</v>
      </c>
      <c r="B4215" t="s">
        <v>28030</v>
      </c>
      <c r="C4215">
        <v>105120</v>
      </c>
      <c r="D4215">
        <v>1325820</v>
      </c>
      <c r="E4215">
        <v>114958</v>
      </c>
      <c r="F4215">
        <v>1084360</v>
      </c>
      <c r="G4215">
        <v>107575</v>
      </c>
      <c r="H4215">
        <v>690970</v>
      </c>
    </row>
    <row r="4216" spans="1:8" x14ac:dyDescent="0.25">
      <c r="A4216">
        <v>123435</v>
      </c>
      <c r="B4216" t="s">
        <v>229172</v>
      </c>
      <c r="C4216">
        <v>105125</v>
      </c>
      <c r="D4216">
        <v>1345528.71</v>
      </c>
      <c r="E4216">
        <v>114960</v>
      </c>
      <c r="F4216">
        <v>1123500</v>
      </c>
      <c r="G4216">
        <v>107576</v>
      </c>
      <c r="H4216">
        <v>524480</v>
      </c>
    </row>
    <row r="4217" spans="1:8" x14ac:dyDescent="0.25">
      <c r="A4217">
        <v>22452</v>
      </c>
      <c r="B4217" t="s">
        <v>15693</v>
      </c>
      <c r="C4217">
        <v>105130</v>
      </c>
      <c r="D4217">
        <v>2580680</v>
      </c>
      <c r="E4217">
        <v>114979</v>
      </c>
      <c r="F4217">
        <v>1702100</v>
      </c>
      <c r="G4217">
        <v>107577</v>
      </c>
      <c r="H4217">
        <v>3232650</v>
      </c>
    </row>
    <row r="4218" spans="1:8" x14ac:dyDescent="0.25">
      <c r="A4218">
        <v>21581</v>
      </c>
      <c r="B4218" t="s">
        <v>13329</v>
      </c>
      <c r="C4218">
        <v>105133</v>
      </c>
      <c r="D4218">
        <v>5786308.7699999996</v>
      </c>
      <c r="E4218">
        <v>114980</v>
      </c>
      <c r="F4218">
        <v>183280</v>
      </c>
      <c r="G4218">
        <v>107581</v>
      </c>
      <c r="H4218">
        <v>2007790</v>
      </c>
    </row>
    <row r="4219" spans="1:8" x14ac:dyDescent="0.25">
      <c r="A4219">
        <v>23768</v>
      </c>
      <c r="B4219" t="s">
        <v>19699</v>
      </c>
      <c r="C4219">
        <v>105137</v>
      </c>
      <c r="D4219">
        <v>5394930</v>
      </c>
      <c r="E4219">
        <v>114985</v>
      </c>
      <c r="F4219">
        <v>605370</v>
      </c>
      <c r="G4219">
        <v>107582</v>
      </c>
      <c r="H4219">
        <v>2000000</v>
      </c>
    </row>
    <row r="4220" spans="1:8" x14ac:dyDescent="0.25">
      <c r="A4220">
        <v>117964</v>
      </c>
      <c r="B4220" t="s">
        <v>199784</v>
      </c>
      <c r="C4220">
        <v>105138</v>
      </c>
      <c r="D4220">
        <v>1617870</v>
      </c>
      <c r="E4220">
        <v>114994</v>
      </c>
      <c r="F4220">
        <v>550000</v>
      </c>
      <c r="G4220">
        <v>107583</v>
      </c>
      <c r="H4220">
        <v>600000</v>
      </c>
    </row>
    <row r="4221" spans="1:8" x14ac:dyDescent="0.25">
      <c r="A4221">
        <v>102389</v>
      </c>
      <c r="B4221" t="s">
        <v>122052</v>
      </c>
      <c r="C4221">
        <v>105145</v>
      </c>
      <c r="D4221">
        <v>3442000</v>
      </c>
      <c r="E4221">
        <v>115013</v>
      </c>
      <c r="F4221">
        <v>1746100</v>
      </c>
      <c r="G4221">
        <v>107584</v>
      </c>
      <c r="H4221">
        <v>1042110</v>
      </c>
    </row>
    <row r="4222" spans="1:8" x14ac:dyDescent="0.25">
      <c r="A4222">
        <v>21759</v>
      </c>
      <c r="B4222" t="s">
        <v>13788</v>
      </c>
      <c r="C4222">
        <v>105157</v>
      </c>
      <c r="D4222">
        <v>139780</v>
      </c>
      <c r="E4222">
        <v>115022</v>
      </c>
      <c r="F4222">
        <v>529635.35</v>
      </c>
      <c r="G4222">
        <v>107585</v>
      </c>
      <c r="H4222">
        <v>742210</v>
      </c>
    </row>
    <row r="4223" spans="1:8" x14ac:dyDescent="0.25">
      <c r="A4223">
        <v>80123</v>
      </c>
      <c r="B4223" t="s">
        <v>46180</v>
      </c>
      <c r="C4223">
        <v>105158</v>
      </c>
      <c r="D4223">
        <v>668120</v>
      </c>
      <c r="E4223">
        <v>115039</v>
      </c>
      <c r="F4223">
        <v>1219540</v>
      </c>
      <c r="G4223">
        <v>107591</v>
      </c>
      <c r="H4223">
        <v>1210334.6000000001</v>
      </c>
    </row>
    <row r="4224" spans="1:8" x14ac:dyDescent="0.25">
      <c r="A4224">
        <v>24120</v>
      </c>
      <c r="B4224" t="s">
        <v>20881</v>
      </c>
      <c r="C4224">
        <v>105165</v>
      </c>
      <c r="D4224">
        <v>4961237</v>
      </c>
      <c r="E4224">
        <v>115053</v>
      </c>
      <c r="F4224">
        <v>2090000</v>
      </c>
      <c r="G4224">
        <v>107597</v>
      </c>
      <c r="H4224">
        <v>391157</v>
      </c>
    </row>
    <row r="4225" spans="1:8" x14ac:dyDescent="0.25">
      <c r="A4225">
        <v>78428</v>
      </c>
      <c r="B4225" t="s">
        <v>39906</v>
      </c>
      <c r="C4225">
        <v>105173</v>
      </c>
      <c r="D4225">
        <v>331710</v>
      </c>
      <c r="E4225">
        <v>115054</v>
      </c>
      <c r="F4225">
        <v>990000</v>
      </c>
      <c r="G4225">
        <v>107598</v>
      </c>
      <c r="H4225">
        <v>1930350.65</v>
      </c>
    </row>
    <row r="4226" spans="1:8" x14ac:dyDescent="0.25">
      <c r="A4226">
        <v>107256</v>
      </c>
      <c r="B4226" t="s">
        <v>95845</v>
      </c>
      <c r="C4226">
        <v>105174</v>
      </c>
      <c r="D4226">
        <v>827090</v>
      </c>
      <c r="E4226">
        <v>115055</v>
      </c>
      <c r="F4226">
        <v>4857800</v>
      </c>
      <c r="G4226">
        <v>107619</v>
      </c>
      <c r="H4226">
        <v>1132030</v>
      </c>
    </row>
    <row r="4227" spans="1:8" x14ac:dyDescent="0.25">
      <c r="A4227">
        <v>95223</v>
      </c>
      <c r="B4227" t="s">
        <v>59809</v>
      </c>
      <c r="C4227">
        <v>105176</v>
      </c>
      <c r="D4227">
        <v>646360</v>
      </c>
      <c r="E4227">
        <v>115056</v>
      </c>
      <c r="F4227">
        <v>990000</v>
      </c>
      <c r="G4227">
        <v>107637</v>
      </c>
      <c r="H4227">
        <v>126540</v>
      </c>
    </row>
    <row r="4228" spans="1:8" x14ac:dyDescent="0.25">
      <c r="A4228">
        <v>18705</v>
      </c>
      <c r="B4228" t="s">
        <v>8421</v>
      </c>
      <c r="C4228">
        <v>105179</v>
      </c>
      <c r="D4228">
        <v>520170</v>
      </c>
      <c r="E4228">
        <v>115064</v>
      </c>
      <c r="F4228">
        <v>547608.11</v>
      </c>
      <c r="G4228">
        <v>107647</v>
      </c>
      <c r="H4228">
        <v>611280</v>
      </c>
    </row>
    <row r="4229" spans="1:8" x14ac:dyDescent="0.25">
      <c r="A4229">
        <v>84584</v>
      </c>
      <c r="B4229" t="s">
        <v>62496</v>
      </c>
      <c r="C4229">
        <v>105182</v>
      </c>
      <c r="D4229">
        <v>3163210</v>
      </c>
      <c r="E4229">
        <v>115066</v>
      </c>
      <c r="F4229">
        <v>684800</v>
      </c>
      <c r="G4229">
        <v>107661</v>
      </c>
      <c r="H4229">
        <v>66610</v>
      </c>
    </row>
    <row r="4230" spans="1:8" x14ac:dyDescent="0.25">
      <c r="A4230">
        <v>13158</v>
      </c>
      <c r="B4230" t="s">
        <v>5374</v>
      </c>
      <c r="C4230">
        <v>105190</v>
      </c>
      <c r="D4230">
        <v>1483200</v>
      </c>
      <c r="E4230">
        <v>115116</v>
      </c>
      <c r="F4230">
        <v>1835871.55</v>
      </c>
      <c r="G4230">
        <v>107676</v>
      </c>
      <c r="H4230">
        <v>119159.99</v>
      </c>
    </row>
    <row r="4231" spans="1:8" x14ac:dyDescent="0.25">
      <c r="A4231">
        <v>18236</v>
      </c>
      <c r="B4231" t="s">
        <v>7967</v>
      </c>
      <c r="C4231">
        <v>105193</v>
      </c>
      <c r="D4231">
        <v>2911490</v>
      </c>
      <c r="E4231">
        <v>115162</v>
      </c>
      <c r="F4231">
        <v>117700</v>
      </c>
      <c r="G4231">
        <v>107684</v>
      </c>
      <c r="H4231">
        <v>22220</v>
      </c>
    </row>
    <row r="4232" spans="1:8" x14ac:dyDescent="0.25">
      <c r="A4232">
        <v>106519</v>
      </c>
      <c r="B4232" t="s">
        <v>134688</v>
      </c>
      <c r="C4232">
        <v>105194</v>
      </c>
      <c r="D4232">
        <v>3149480</v>
      </c>
      <c r="E4232">
        <v>115166</v>
      </c>
      <c r="F4232">
        <v>3338400</v>
      </c>
      <c r="G4232">
        <v>107699</v>
      </c>
      <c r="H4232">
        <v>174630</v>
      </c>
    </row>
    <row r="4233" spans="1:8" x14ac:dyDescent="0.25">
      <c r="A4233">
        <v>92401</v>
      </c>
      <c r="B4233" t="s">
        <v>88565</v>
      </c>
      <c r="C4233">
        <v>105195</v>
      </c>
      <c r="D4233">
        <v>825000</v>
      </c>
      <c r="E4233">
        <v>115171</v>
      </c>
      <c r="F4233">
        <v>282124</v>
      </c>
      <c r="G4233">
        <v>107700</v>
      </c>
      <c r="H4233">
        <v>411</v>
      </c>
    </row>
    <row r="4234" spans="1:8" x14ac:dyDescent="0.25">
      <c r="A4234">
        <v>20791</v>
      </c>
      <c r="B4234" t="s">
        <v>11650</v>
      </c>
      <c r="C4234">
        <v>105196</v>
      </c>
      <c r="D4234">
        <v>3957150</v>
      </c>
      <c r="E4234">
        <v>115172</v>
      </c>
      <c r="F4234">
        <v>282122</v>
      </c>
      <c r="G4234">
        <v>107714</v>
      </c>
      <c r="H4234">
        <v>771483.69</v>
      </c>
    </row>
    <row r="4235" spans="1:8" x14ac:dyDescent="0.25">
      <c r="A4235">
        <v>103059</v>
      </c>
      <c r="B4235" t="s">
        <v>124098</v>
      </c>
      <c r="C4235">
        <v>105197</v>
      </c>
      <c r="D4235">
        <v>1988274</v>
      </c>
      <c r="E4235">
        <v>115174</v>
      </c>
      <c r="F4235">
        <v>4754431</v>
      </c>
      <c r="G4235">
        <v>107715</v>
      </c>
      <c r="H4235">
        <v>520911.64</v>
      </c>
    </row>
    <row r="4236" spans="1:8" x14ac:dyDescent="0.25">
      <c r="A4236">
        <v>25672</v>
      </c>
      <c r="B4236" t="s">
        <v>26431</v>
      </c>
      <c r="C4236">
        <v>105200</v>
      </c>
      <c r="D4236">
        <v>1834220</v>
      </c>
      <c r="E4236">
        <v>115176</v>
      </c>
      <c r="F4236">
        <v>521350</v>
      </c>
      <c r="G4236">
        <v>107720</v>
      </c>
      <c r="H4236">
        <v>990000</v>
      </c>
    </row>
    <row r="4237" spans="1:8" x14ac:dyDescent="0.25">
      <c r="A4237">
        <v>113983</v>
      </c>
      <c r="B4237" t="s">
        <v>153416</v>
      </c>
      <c r="C4237">
        <v>105202</v>
      </c>
      <c r="D4237">
        <v>7638342</v>
      </c>
      <c r="E4237">
        <v>115180</v>
      </c>
      <c r="F4237">
        <v>1502115</v>
      </c>
      <c r="G4237">
        <v>107721</v>
      </c>
      <c r="H4237">
        <v>660000</v>
      </c>
    </row>
    <row r="4238" spans="1:8" x14ac:dyDescent="0.25">
      <c r="A4238">
        <v>21188</v>
      </c>
      <c r="B4238" t="s">
        <v>9304</v>
      </c>
      <c r="C4238">
        <v>105203</v>
      </c>
      <c r="D4238">
        <v>2569520</v>
      </c>
      <c r="E4238">
        <v>115212</v>
      </c>
      <c r="F4238">
        <v>53500</v>
      </c>
      <c r="G4238">
        <v>107722</v>
      </c>
      <c r="H4238">
        <v>396000</v>
      </c>
    </row>
    <row r="4239" spans="1:8" x14ac:dyDescent="0.25">
      <c r="A4239">
        <v>18303</v>
      </c>
      <c r="B4239" t="s">
        <v>8024</v>
      </c>
      <c r="C4239">
        <v>105204</v>
      </c>
      <c r="D4239">
        <v>4050320</v>
      </c>
      <c r="E4239">
        <v>115214</v>
      </c>
      <c r="F4239">
        <v>1661861</v>
      </c>
      <c r="G4239">
        <v>107726</v>
      </c>
      <c r="H4239">
        <v>490407.97</v>
      </c>
    </row>
    <row r="4240" spans="1:8" x14ac:dyDescent="0.25">
      <c r="A4240">
        <v>120736</v>
      </c>
      <c r="B4240" t="s">
        <v>210365</v>
      </c>
      <c r="C4240">
        <v>105205</v>
      </c>
      <c r="D4240">
        <v>3765570</v>
      </c>
      <c r="E4240">
        <v>115265</v>
      </c>
      <c r="F4240">
        <v>11288792</v>
      </c>
      <c r="G4240">
        <v>107729</v>
      </c>
      <c r="H4240">
        <v>587242.07999999996</v>
      </c>
    </row>
    <row r="4241" spans="1:8" x14ac:dyDescent="0.25">
      <c r="A4241">
        <v>80709</v>
      </c>
      <c r="B4241" t="s">
        <v>816</v>
      </c>
      <c r="C4241">
        <v>105206</v>
      </c>
      <c r="D4241">
        <v>2830170</v>
      </c>
      <c r="E4241">
        <v>115281</v>
      </c>
      <c r="F4241">
        <v>770000</v>
      </c>
      <c r="G4241">
        <v>107732</v>
      </c>
      <c r="H4241">
        <v>1025140</v>
      </c>
    </row>
    <row r="4242" spans="1:8" x14ac:dyDescent="0.25">
      <c r="A4242">
        <v>112496</v>
      </c>
      <c r="B4242" t="s">
        <v>152217</v>
      </c>
      <c r="C4242">
        <v>105208</v>
      </c>
      <c r="D4242">
        <v>2797600</v>
      </c>
      <c r="E4242">
        <v>115322</v>
      </c>
      <c r="F4242">
        <v>239320</v>
      </c>
      <c r="G4242">
        <v>107733</v>
      </c>
      <c r="H4242">
        <v>771220</v>
      </c>
    </row>
    <row r="4243" spans="1:8" x14ac:dyDescent="0.25">
      <c r="A4243">
        <v>96663</v>
      </c>
      <c r="B4243" t="s">
        <v>62253</v>
      </c>
      <c r="C4243">
        <v>105209</v>
      </c>
      <c r="D4243">
        <v>1408700</v>
      </c>
      <c r="E4243">
        <v>115328</v>
      </c>
      <c r="F4243">
        <v>2336010</v>
      </c>
      <c r="G4243">
        <v>107734</v>
      </c>
      <c r="H4243">
        <v>3141740</v>
      </c>
    </row>
    <row r="4244" spans="1:8" x14ac:dyDescent="0.25">
      <c r="A4244">
        <v>114180</v>
      </c>
      <c r="B4244" t="s">
        <v>153584</v>
      </c>
      <c r="C4244">
        <v>105210</v>
      </c>
      <c r="D4244">
        <v>2654620</v>
      </c>
      <c r="E4244">
        <v>115329</v>
      </c>
      <c r="F4244">
        <v>963310</v>
      </c>
      <c r="G4244">
        <v>107741</v>
      </c>
      <c r="H4244">
        <v>2131017.21</v>
      </c>
    </row>
    <row r="4245" spans="1:8" x14ac:dyDescent="0.25">
      <c r="A4245">
        <v>18234</v>
      </c>
      <c r="B4245" t="s">
        <v>7958</v>
      </c>
      <c r="C4245">
        <v>105212</v>
      </c>
      <c r="D4245">
        <v>2124500</v>
      </c>
      <c r="E4245">
        <v>115355</v>
      </c>
      <c r="F4245">
        <v>747390</v>
      </c>
      <c r="G4245">
        <v>107746</v>
      </c>
      <c r="H4245">
        <v>409276.75</v>
      </c>
    </row>
    <row r="4246" spans="1:8" x14ac:dyDescent="0.25">
      <c r="A4246">
        <v>77489</v>
      </c>
      <c r="B4246" t="s">
        <v>36425</v>
      </c>
      <c r="C4246">
        <v>105213</v>
      </c>
      <c r="D4246">
        <v>4975150</v>
      </c>
      <c r="E4246">
        <v>115365</v>
      </c>
      <c r="F4246">
        <v>1819000</v>
      </c>
      <c r="G4246">
        <v>107748</v>
      </c>
      <c r="H4246">
        <v>700650</v>
      </c>
    </row>
    <row r="4247" spans="1:8" x14ac:dyDescent="0.25">
      <c r="A4247">
        <v>102984</v>
      </c>
      <c r="B4247" t="s">
        <v>123855</v>
      </c>
      <c r="C4247">
        <v>105214</v>
      </c>
      <c r="D4247">
        <v>9551818</v>
      </c>
      <c r="E4247">
        <v>115373</v>
      </c>
      <c r="F4247">
        <v>1094150</v>
      </c>
      <c r="G4247">
        <v>107755</v>
      </c>
      <c r="H4247">
        <v>849090</v>
      </c>
    </row>
    <row r="4248" spans="1:8" x14ac:dyDescent="0.25">
      <c r="A4248">
        <v>25276</v>
      </c>
      <c r="B4248" t="s">
        <v>25021</v>
      </c>
      <c r="C4248">
        <v>105215</v>
      </c>
      <c r="D4248">
        <v>1622750</v>
      </c>
      <c r="E4248">
        <v>115390</v>
      </c>
      <c r="F4248">
        <v>955990</v>
      </c>
      <c r="G4248">
        <v>107760</v>
      </c>
      <c r="H4248">
        <v>2870290</v>
      </c>
    </row>
    <row r="4249" spans="1:8" x14ac:dyDescent="0.25">
      <c r="A4249">
        <v>23469</v>
      </c>
      <c r="B4249" t="s">
        <v>18850</v>
      </c>
      <c r="C4249">
        <v>105216</v>
      </c>
      <c r="D4249">
        <v>2563400</v>
      </c>
      <c r="E4249">
        <v>115394</v>
      </c>
      <c r="F4249">
        <v>761925.4</v>
      </c>
      <c r="G4249">
        <v>107761</v>
      </c>
      <c r="H4249">
        <v>2632830</v>
      </c>
    </row>
    <row r="4250" spans="1:8" x14ac:dyDescent="0.25">
      <c r="A4250">
        <v>77916</v>
      </c>
      <c r="B4250" t="s">
        <v>38021</v>
      </c>
      <c r="C4250">
        <v>105219</v>
      </c>
      <c r="D4250">
        <v>1420400</v>
      </c>
      <c r="E4250">
        <v>115412</v>
      </c>
      <c r="F4250">
        <v>1214232.3999999999</v>
      </c>
      <c r="G4250">
        <v>107762</v>
      </c>
      <c r="H4250">
        <v>356224</v>
      </c>
    </row>
    <row r="4251" spans="1:8" x14ac:dyDescent="0.25">
      <c r="A4251">
        <v>88842</v>
      </c>
      <c r="B4251" t="s">
        <v>77199</v>
      </c>
      <c r="C4251">
        <v>105222</v>
      </c>
      <c r="D4251">
        <v>697826</v>
      </c>
      <c r="E4251">
        <v>115417</v>
      </c>
      <c r="F4251">
        <v>36938848</v>
      </c>
      <c r="G4251">
        <v>107764</v>
      </c>
      <c r="H4251">
        <v>367460</v>
      </c>
    </row>
    <row r="4252" spans="1:8" x14ac:dyDescent="0.25">
      <c r="A4252">
        <v>18920</v>
      </c>
      <c r="B4252" t="s">
        <v>8594</v>
      </c>
      <c r="C4252">
        <v>105228</v>
      </c>
      <c r="D4252">
        <v>11753324.869999999</v>
      </c>
      <c r="E4252">
        <v>115423</v>
      </c>
      <c r="F4252">
        <v>820950</v>
      </c>
      <c r="G4252">
        <v>107765</v>
      </c>
      <c r="H4252">
        <v>275000</v>
      </c>
    </row>
    <row r="4253" spans="1:8" x14ac:dyDescent="0.25">
      <c r="A4253">
        <v>22709</v>
      </c>
      <c r="B4253" t="s">
        <v>16457</v>
      </c>
      <c r="C4253">
        <v>105229</v>
      </c>
      <c r="D4253">
        <v>1732220</v>
      </c>
      <c r="E4253">
        <v>115424</v>
      </c>
      <c r="F4253">
        <v>0</v>
      </c>
      <c r="G4253">
        <v>107767</v>
      </c>
      <c r="H4253">
        <v>1520000</v>
      </c>
    </row>
    <row r="4254" spans="1:8" x14ac:dyDescent="0.25">
      <c r="A4254">
        <v>99697</v>
      </c>
      <c r="B4254" t="s">
        <v>113010</v>
      </c>
      <c r="C4254">
        <v>105230</v>
      </c>
      <c r="D4254">
        <v>491920</v>
      </c>
      <c r="E4254">
        <v>115428</v>
      </c>
      <c r="F4254">
        <v>2140000</v>
      </c>
      <c r="G4254">
        <v>107769</v>
      </c>
      <c r="H4254">
        <v>1966400</v>
      </c>
    </row>
    <row r="4255" spans="1:8" x14ac:dyDescent="0.25">
      <c r="A4255">
        <v>99636</v>
      </c>
      <c r="B4255" t="s">
        <v>112821</v>
      </c>
      <c r="C4255">
        <v>105235</v>
      </c>
      <c r="D4255">
        <v>1694660</v>
      </c>
      <c r="E4255">
        <v>115432</v>
      </c>
      <c r="F4255">
        <v>1395000</v>
      </c>
      <c r="G4255">
        <v>107770</v>
      </c>
      <c r="H4255">
        <v>448690</v>
      </c>
    </row>
    <row r="4256" spans="1:8" x14ac:dyDescent="0.25">
      <c r="A4256">
        <v>79741</v>
      </c>
      <c r="B4256" t="s">
        <v>44780</v>
      </c>
      <c r="C4256">
        <v>105236</v>
      </c>
      <c r="D4256">
        <v>697840</v>
      </c>
      <c r="E4256">
        <v>115443</v>
      </c>
      <c r="F4256">
        <v>910550</v>
      </c>
      <c r="G4256">
        <v>107775</v>
      </c>
      <c r="H4256">
        <v>474461.2</v>
      </c>
    </row>
    <row r="4257" spans="1:8" x14ac:dyDescent="0.25">
      <c r="A4257">
        <v>25003</v>
      </c>
      <c r="B4257" t="s">
        <v>24086</v>
      </c>
      <c r="C4257">
        <v>105237</v>
      </c>
      <c r="D4257">
        <v>1073200</v>
      </c>
      <c r="E4257">
        <v>115487</v>
      </c>
      <c r="F4257">
        <v>776680</v>
      </c>
      <c r="G4257">
        <v>107778</v>
      </c>
      <c r="H4257">
        <v>915614</v>
      </c>
    </row>
    <row r="4258" spans="1:8" x14ac:dyDescent="0.25">
      <c r="A4258">
        <v>16744</v>
      </c>
      <c r="B4258" t="s">
        <v>7006</v>
      </c>
      <c r="C4258">
        <v>105238</v>
      </c>
      <c r="D4258">
        <v>2837825</v>
      </c>
      <c r="E4258">
        <v>115489</v>
      </c>
      <c r="F4258">
        <v>235450</v>
      </c>
      <c r="G4258">
        <v>107779</v>
      </c>
      <c r="H4258">
        <v>739931.77</v>
      </c>
    </row>
    <row r="4259" spans="1:8" x14ac:dyDescent="0.25">
      <c r="A4259">
        <v>112636</v>
      </c>
      <c r="B4259" t="s">
        <v>210368</v>
      </c>
      <c r="C4259">
        <v>105239</v>
      </c>
      <c r="D4259">
        <v>1986400</v>
      </c>
      <c r="E4259">
        <v>115492</v>
      </c>
      <c r="F4259">
        <v>55563.87</v>
      </c>
      <c r="G4259">
        <v>107781</v>
      </c>
      <c r="H4259">
        <v>637500</v>
      </c>
    </row>
    <row r="4260" spans="1:8" x14ac:dyDescent="0.25">
      <c r="A4260">
        <v>19501</v>
      </c>
      <c r="B4260" t="s">
        <v>9359</v>
      </c>
      <c r="C4260">
        <v>105240</v>
      </c>
      <c r="D4260">
        <v>453026</v>
      </c>
      <c r="E4260">
        <v>115499</v>
      </c>
      <c r="F4260">
        <v>1444500</v>
      </c>
      <c r="G4260">
        <v>107786</v>
      </c>
      <c r="H4260">
        <v>998922</v>
      </c>
    </row>
    <row r="4261" spans="1:8" x14ac:dyDescent="0.25">
      <c r="A4261">
        <v>24916</v>
      </c>
      <c r="B4261" t="s">
        <v>23774</v>
      </c>
      <c r="C4261">
        <v>105241</v>
      </c>
      <c r="D4261">
        <v>2463200</v>
      </c>
      <c r="E4261">
        <v>115500</v>
      </c>
      <c r="F4261">
        <v>4231000</v>
      </c>
      <c r="G4261">
        <v>107798</v>
      </c>
      <c r="H4261">
        <v>2718880</v>
      </c>
    </row>
    <row r="4262" spans="1:8" x14ac:dyDescent="0.25">
      <c r="A4262">
        <v>18175</v>
      </c>
      <c r="B4262" t="s">
        <v>7870</v>
      </c>
      <c r="C4262">
        <v>105242</v>
      </c>
      <c r="D4262">
        <v>548176</v>
      </c>
      <c r="E4262">
        <v>115502</v>
      </c>
      <c r="F4262">
        <v>70270</v>
      </c>
      <c r="G4262">
        <v>107799</v>
      </c>
      <c r="H4262">
        <v>8559</v>
      </c>
    </row>
    <row r="4263" spans="1:8" x14ac:dyDescent="0.25">
      <c r="A4263">
        <v>109977</v>
      </c>
      <c r="B4263" t="s">
        <v>144918</v>
      </c>
      <c r="C4263">
        <v>105243</v>
      </c>
      <c r="D4263">
        <v>1141320</v>
      </c>
      <c r="E4263">
        <v>115515</v>
      </c>
      <c r="F4263">
        <v>1273239.49</v>
      </c>
      <c r="G4263">
        <v>107802</v>
      </c>
      <c r="H4263">
        <v>6000</v>
      </c>
    </row>
    <row r="4264" spans="1:8" x14ac:dyDescent="0.25">
      <c r="A4264">
        <v>114947</v>
      </c>
      <c r="B4264" t="s">
        <v>154114</v>
      </c>
      <c r="C4264">
        <v>105244</v>
      </c>
      <c r="D4264">
        <v>1281340</v>
      </c>
      <c r="E4264">
        <v>115516</v>
      </c>
      <c r="F4264">
        <v>1913000</v>
      </c>
      <c r="G4264">
        <v>107803</v>
      </c>
      <c r="H4264">
        <v>1089113.49</v>
      </c>
    </row>
    <row r="4265" spans="1:8" x14ac:dyDescent="0.25">
      <c r="A4265">
        <v>22874</v>
      </c>
      <c r="B4265" t="s">
        <v>16954</v>
      </c>
      <c r="C4265">
        <v>105245</v>
      </c>
      <c r="D4265">
        <v>1407800</v>
      </c>
      <c r="E4265">
        <v>115517</v>
      </c>
      <c r="F4265">
        <v>2357000</v>
      </c>
      <c r="G4265">
        <v>107805</v>
      </c>
      <c r="H4265">
        <v>39375</v>
      </c>
    </row>
    <row r="4266" spans="1:8" x14ac:dyDescent="0.25">
      <c r="A4266">
        <v>79766</v>
      </c>
      <c r="B4266" t="s">
        <v>44870</v>
      </c>
      <c r="C4266">
        <v>105247</v>
      </c>
      <c r="D4266">
        <v>219608</v>
      </c>
      <c r="E4266">
        <v>115518</v>
      </c>
      <c r="F4266">
        <v>1159000</v>
      </c>
      <c r="G4266">
        <v>107806</v>
      </c>
      <c r="H4266">
        <v>3388115.3</v>
      </c>
    </row>
    <row r="4267" spans="1:8" x14ac:dyDescent="0.25">
      <c r="A4267">
        <v>25022</v>
      </c>
      <c r="B4267" t="s">
        <v>24133</v>
      </c>
      <c r="C4267">
        <v>105248</v>
      </c>
      <c r="D4267">
        <v>3035191</v>
      </c>
      <c r="E4267">
        <v>115520</v>
      </c>
      <c r="F4267">
        <v>719000</v>
      </c>
      <c r="G4267">
        <v>107807</v>
      </c>
      <c r="H4267">
        <v>466380</v>
      </c>
    </row>
    <row r="4268" spans="1:8" x14ac:dyDescent="0.25">
      <c r="A4268">
        <v>110795</v>
      </c>
      <c r="B4268" t="s">
        <v>119130</v>
      </c>
      <c r="C4268">
        <v>105249</v>
      </c>
      <c r="D4268">
        <v>888810</v>
      </c>
      <c r="E4268">
        <v>115524</v>
      </c>
      <c r="F4268">
        <v>185570</v>
      </c>
      <c r="G4268">
        <v>107809</v>
      </c>
      <c r="H4268">
        <v>607200</v>
      </c>
    </row>
    <row r="4269" spans="1:8" x14ac:dyDescent="0.25">
      <c r="A4269">
        <v>22193</v>
      </c>
      <c r="B4269" t="s">
        <v>14933</v>
      </c>
      <c r="C4269">
        <v>105250</v>
      </c>
      <c r="D4269">
        <v>2322790</v>
      </c>
      <c r="E4269">
        <v>115527</v>
      </c>
      <c r="F4269">
        <v>3300000</v>
      </c>
      <c r="G4269">
        <v>107810</v>
      </c>
      <c r="H4269">
        <v>569975</v>
      </c>
    </row>
    <row r="4270" spans="1:8" x14ac:dyDescent="0.25">
      <c r="A4270">
        <v>102954</v>
      </c>
      <c r="B4270" t="s">
        <v>123751</v>
      </c>
      <c r="C4270">
        <v>105252</v>
      </c>
      <c r="D4270">
        <v>1711940</v>
      </c>
      <c r="E4270">
        <v>115529</v>
      </c>
      <c r="F4270">
        <v>1965913.32</v>
      </c>
      <c r="G4270">
        <v>107811</v>
      </c>
      <c r="H4270">
        <v>1658225</v>
      </c>
    </row>
    <row r="4271" spans="1:8" x14ac:dyDescent="0.25">
      <c r="A4271">
        <v>24443</v>
      </c>
      <c r="B4271" t="s">
        <v>22066</v>
      </c>
      <c r="C4271">
        <v>105253</v>
      </c>
      <c r="D4271">
        <v>1449300</v>
      </c>
      <c r="E4271">
        <v>115541</v>
      </c>
      <c r="F4271">
        <v>1391000</v>
      </c>
      <c r="G4271">
        <v>107813</v>
      </c>
      <c r="H4271">
        <v>1000000</v>
      </c>
    </row>
    <row r="4272" spans="1:8" x14ac:dyDescent="0.25">
      <c r="A4272">
        <v>22861</v>
      </c>
      <c r="B4272" t="s">
        <v>16904</v>
      </c>
      <c r="C4272">
        <v>105254</v>
      </c>
      <c r="D4272">
        <v>2807660</v>
      </c>
      <c r="E4272">
        <v>115565</v>
      </c>
      <c r="F4272">
        <v>684366.83</v>
      </c>
      <c r="G4272">
        <v>107814</v>
      </c>
      <c r="H4272">
        <v>550044.13</v>
      </c>
    </row>
    <row r="4273" spans="1:8" x14ac:dyDescent="0.25">
      <c r="A4273">
        <v>85536</v>
      </c>
      <c r="B4273" t="s">
        <v>1126</v>
      </c>
      <c r="C4273">
        <v>105255</v>
      </c>
      <c r="D4273">
        <v>1620014</v>
      </c>
      <c r="E4273">
        <v>115566</v>
      </c>
      <c r="F4273">
        <v>23090466</v>
      </c>
      <c r="G4273">
        <v>107815</v>
      </c>
      <c r="H4273">
        <v>317940</v>
      </c>
    </row>
    <row r="4274" spans="1:8" x14ac:dyDescent="0.25">
      <c r="A4274">
        <v>108655</v>
      </c>
      <c r="B4274" t="s">
        <v>141091</v>
      </c>
      <c r="C4274">
        <v>105258</v>
      </c>
      <c r="D4274">
        <v>614750</v>
      </c>
      <c r="E4274">
        <v>115627</v>
      </c>
      <c r="F4274">
        <v>1854910</v>
      </c>
      <c r="G4274">
        <v>107816</v>
      </c>
      <c r="H4274">
        <v>241500</v>
      </c>
    </row>
    <row r="4275" spans="1:8" x14ac:dyDescent="0.25">
      <c r="A4275">
        <v>94382</v>
      </c>
      <c r="B4275" t="s">
        <v>7076</v>
      </c>
      <c r="C4275">
        <v>105259</v>
      </c>
      <c r="D4275">
        <v>6209930.29</v>
      </c>
      <c r="E4275">
        <v>115639</v>
      </c>
      <c r="F4275">
        <v>494170</v>
      </c>
      <c r="G4275">
        <v>107817</v>
      </c>
      <c r="H4275">
        <v>796472.78</v>
      </c>
    </row>
    <row r="4276" spans="1:8" x14ac:dyDescent="0.25">
      <c r="A4276">
        <v>94721</v>
      </c>
      <c r="B4276" t="s">
        <v>96664</v>
      </c>
      <c r="C4276">
        <v>105261</v>
      </c>
      <c r="D4276">
        <v>1313304.5900000001</v>
      </c>
      <c r="E4276">
        <v>115654</v>
      </c>
      <c r="F4276">
        <v>1716350.5</v>
      </c>
      <c r="G4276">
        <v>107820</v>
      </c>
      <c r="H4276">
        <v>494530</v>
      </c>
    </row>
    <row r="4277" spans="1:8" x14ac:dyDescent="0.25">
      <c r="A4277">
        <v>110311</v>
      </c>
      <c r="B4277" t="s">
        <v>19167</v>
      </c>
      <c r="C4277">
        <v>105263</v>
      </c>
      <c r="D4277">
        <v>1431480</v>
      </c>
      <c r="E4277">
        <v>115657</v>
      </c>
      <c r="F4277">
        <v>1853561.06</v>
      </c>
      <c r="G4277">
        <v>107833</v>
      </c>
      <c r="H4277">
        <v>131670</v>
      </c>
    </row>
    <row r="4278" spans="1:8" x14ac:dyDescent="0.25">
      <c r="A4278">
        <v>22562</v>
      </c>
      <c r="B4278" t="s">
        <v>16025</v>
      </c>
      <c r="C4278">
        <v>105264</v>
      </c>
      <c r="D4278">
        <v>2002570</v>
      </c>
      <c r="E4278">
        <v>115660</v>
      </c>
      <c r="F4278">
        <v>1232444.54</v>
      </c>
      <c r="G4278">
        <v>107838</v>
      </c>
      <c r="H4278">
        <v>519615</v>
      </c>
    </row>
    <row r="4279" spans="1:8" x14ac:dyDescent="0.25">
      <c r="A4279">
        <v>110096</v>
      </c>
      <c r="B4279" t="s">
        <v>145229</v>
      </c>
      <c r="C4279">
        <v>105266</v>
      </c>
      <c r="D4279">
        <v>1158750</v>
      </c>
      <c r="E4279">
        <v>115675</v>
      </c>
      <c r="F4279">
        <v>14025100</v>
      </c>
      <c r="G4279">
        <v>107839</v>
      </c>
      <c r="H4279">
        <v>644680.37</v>
      </c>
    </row>
    <row r="4280" spans="1:8" x14ac:dyDescent="0.25">
      <c r="A4280">
        <v>76456</v>
      </c>
      <c r="B4280" t="s">
        <v>32718</v>
      </c>
      <c r="C4280">
        <v>105269</v>
      </c>
      <c r="D4280">
        <v>1667609</v>
      </c>
      <c r="E4280">
        <v>115680</v>
      </c>
      <c r="F4280">
        <v>522864.7</v>
      </c>
      <c r="G4280">
        <v>107841</v>
      </c>
      <c r="H4280">
        <v>359749.5</v>
      </c>
    </row>
    <row r="4281" spans="1:8" x14ac:dyDescent="0.25">
      <c r="A4281">
        <v>122453</v>
      </c>
      <c r="B4281" t="s">
        <v>210370</v>
      </c>
      <c r="C4281">
        <v>105271</v>
      </c>
      <c r="D4281">
        <v>1931280</v>
      </c>
      <c r="E4281">
        <v>115685</v>
      </c>
      <c r="F4281">
        <v>2244533.0299999998</v>
      </c>
      <c r="G4281">
        <v>107843</v>
      </c>
      <c r="H4281">
        <v>16634197.98</v>
      </c>
    </row>
    <row r="4282" spans="1:8" x14ac:dyDescent="0.25">
      <c r="A4282">
        <v>115533</v>
      </c>
      <c r="B4282" t="s">
        <v>154585</v>
      </c>
      <c r="C4282">
        <v>105272</v>
      </c>
      <c r="D4282">
        <v>476620</v>
      </c>
      <c r="E4282">
        <v>115691</v>
      </c>
      <c r="F4282">
        <v>2100675.56</v>
      </c>
      <c r="G4282">
        <v>107862</v>
      </c>
      <c r="H4282">
        <v>2336030</v>
      </c>
    </row>
    <row r="4283" spans="1:8" x14ac:dyDescent="0.25">
      <c r="A4283">
        <v>93794</v>
      </c>
      <c r="B4283" t="s">
        <v>93445</v>
      </c>
      <c r="C4283">
        <v>105273</v>
      </c>
      <c r="D4283">
        <v>369200</v>
      </c>
      <c r="E4283">
        <v>115720</v>
      </c>
      <c r="F4283">
        <v>1650000</v>
      </c>
      <c r="G4283">
        <v>107863</v>
      </c>
      <c r="H4283">
        <v>895040</v>
      </c>
    </row>
    <row r="4284" spans="1:8" x14ac:dyDescent="0.25">
      <c r="A4284">
        <v>24174</v>
      </c>
      <c r="B4284" t="s">
        <v>21080</v>
      </c>
      <c r="C4284">
        <v>105274</v>
      </c>
      <c r="D4284">
        <v>1748532.12</v>
      </c>
      <c r="E4284">
        <v>115725</v>
      </c>
      <c r="F4284">
        <v>3634209.88</v>
      </c>
      <c r="G4284">
        <v>107864</v>
      </c>
      <c r="H4284">
        <v>586670</v>
      </c>
    </row>
    <row r="4285" spans="1:8" x14ac:dyDescent="0.25">
      <c r="A4285">
        <v>115846</v>
      </c>
      <c r="B4285" t="s">
        <v>194625</v>
      </c>
      <c r="C4285">
        <v>105275</v>
      </c>
      <c r="D4285">
        <v>471813</v>
      </c>
      <c r="E4285">
        <v>115728</v>
      </c>
      <c r="F4285">
        <v>1540000</v>
      </c>
      <c r="G4285">
        <v>107866</v>
      </c>
      <c r="H4285">
        <v>798964.26</v>
      </c>
    </row>
    <row r="4286" spans="1:8" x14ac:dyDescent="0.25">
      <c r="A4286">
        <v>107640</v>
      </c>
      <c r="B4286" t="s">
        <v>151841</v>
      </c>
      <c r="C4286">
        <v>105276</v>
      </c>
      <c r="D4286">
        <v>1540670</v>
      </c>
      <c r="E4286">
        <v>115729</v>
      </c>
      <c r="F4286">
        <v>2750000</v>
      </c>
      <c r="G4286">
        <v>107867</v>
      </c>
      <c r="H4286">
        <v>1234896</v>
      </c>
    </row>
    <row r="4287" spans="1:8" x14ac:dyDescent="0.25">
      <c r="A4287">
        <v>77272</v>
      </c>
      <c r="B4287" t="s">
        <v>35591</v>
      </c>
      <c r="C4287">
        <v>105277</v>
      </c>
      <c r="D4287">
        <v>1777503.96</v>
      </c>
      <c r="E4287">
        <v>115750</v>
      </c>
      <c r="F4287">
        <v>8014510</v>
      </c>
      <c r="G4287">
        <v>107868</v>
      </c>
      <c r="H4287">
        <v>5016070</v>
      </c>
    </row>
    <row r="4288" spans="1:8" x14ac:dyDescent="0.25">
      <c r="A4288">
        <v>25275</v>
      </c>
      <c r="B4288" t="s">
        <v>25017</v>
      </c>
      <c r="C4288">
        <v>105278</v>
      </c>
      <c r="D4288">
        <v>2790930</v>
      </c>
      <c r="E4288">
        <v>115755</v>
      </c>
      <c r="F4288">
        <v>21400000</v>
      </c>
      <c r="G4288">
        <v>107870</v>
      </c>
      <c r="H4288">
        <v>1583180</v>
      </c>
    </row>
    <row r="4289" spans="1:8" x14ac:dyDescent="0.25">
      <c r="A4289">
        <v>109718</v>
      </c>
      <c r="B4289" t="s">
        <v>151954</v>
      </c>
      <c r="C4289">
        <v>105279</v>
      </c>
      <c r="D4289">
        <v>2663880</v>
      </c>
      <c r="E4289">
        <v>115763</v>
      </c>
      <c r="F4289">
        <v>470060</v>
      </c>
      <c r="G4289">
        <v>107871</v>
      </c>
      <c r="H4289">
        <v>1685060</v>
      </c>
    </row>
    <row r="4290" spans="1:8" x14ac:dyDescent="0.25">
      <c r="A4290">
        <v>19915</v>
      </c>
      <c r="B4290" t="s">
        <v>10232</v>
      </c>
      <c r="C4290">
        <v>105280</v>
      </c>
      <c r="D4290">
        <v>822143.94</v>
      </c>
      <c r="E4290">
        <v>115764</v>
      </c>
      <c r="F4290">
        <v>842576.52</v>
      </c>
      <c r="G4290">
        <v>107876</v>
      </c>
      <c r="H4290">
        <v>11600</v>
      </c>
    </row>
    <row r="4291" spans="1:8" x14ac:dyDescent="0.25">
      <c r="A4291">
        <v>22753</v>
      </c>
      <c r="B4291" t="s">
        <v>16582</v>
      </c>
      <c r="C4291">
        <v>105281</v>
      </c>
      <c r="D4291">
        <v>2571570</v>
      </c>
      <c r="E4291">
        <v>115767</v>
      </c>
      <c r="F4291">
        <v>880000</v>
      </c>
      <c r="G4291">
        <v>107882</v>
      </c>
      <c r="H4291">
        <v>1202810</v>
      </c>
    </row>
    <row r="4292" spans="1:8" x14ac:dyDescent="0.25">
      <c r="A4292">
        <v>75368</v>
      </c>
      <c r="B4292" t="s">
        <v>28581</v>
      </c>
      <c r="C4292">
        <v>105282</v>
      </c>
      <c r="D4292">
        <v>1561379.41</v>
      </c>
      <c r="E4292">
        <v>115771</v>
      </c>
      <c r="F4292">
        <v>1107340</v>
      </c>
      <c r="G4292">
        <v>107885</v>
      </c>
      <c r="H4292">
        <v>470980</v>
      </c>
    </row>
    <row r="4293" spans="1:8" x14ac:dyDescent="0.25">
      <c r="A4293">
        <v>102850</v>
      </c>
      <c r="B4293" t="s">
        <v>123456</v>
      </c>
      <c r="C4293">
        <v>105283</v>
      </c>
      <c r="D4293">
        <v>14011137</v>
      </c>
      <c r="E4293">
        <v>115772</v>
      </c>
      <c r="F4293">
        <v>609760</v>
      </c>
      <c r="G4293">
        <v>107890</v>
      </c>
      <c r="H4293">
        <v>2010747.05</v>
      </c>
    </row>
    <row r="4294" spans="1:8" x14ac:dyDescent="0.25">
      <c r="A4294">
        <v>19406</v>
      </c>
      <c r="B4294" t="s">
        <v>9225</v>
      </c>
      <c r="C4294">
        <v>105284</v>
      </c>
      <c r="D4294">
        <v>3325076</v>
      </c>
      <c r="E4294">
        <v>115773</v>
      </c>
      <c r="F4294">
        <v>2630050</v>
      </c>
      <c r="G4294">
        <v>107891</v>
      </c>
      <c r="H4294">
        <v>268488.15000000002</v>
      </c>
    </row>
    <row r="4295" spans="1:8" x14ac:dyDescent="0.25">
      <c r="A4295">
        <v>117879</v>
      </c>
      <c r="B4295" t="s">
        <v>199829</v>
      </c>
      <c r="C4295">
        <v>105285</v>
      </c>
      <c r="D4295">
        <v>5119478</v>
      </c>
      <c r="E4295">
        <v>115791</v>
      </c>
      <c r="F4295">
        <v>893000</v>
      </c>
      <c r="G4295">
        <v>107894</v>
      </c>
      <c r="H4295">
        <v>175610</v>
      </c>
    </row>
    <row r="4296" spans="1:8" x14ac:dyDescent="0.25">
      <c r="A4296">
        <v>110154</v>
      </c>
      <c r="B4296" t="s">
        <v>145385</v>
      </c>
      <c r="C4296">
        <v>105286</v>
      </c>
      <c r="D4296">
        <v>825510</v>
      </c>
      <c r="E4296">
        <v>115793</v>
      </c>
      <c r="F4296">
        <v>558283.55000000005</v>
      </c>
      <c r="G4296">
        <v>107895</v>
      </c>
      <c r="H4296">
        <v>10119880</v>
      </c>
    </row>
    <row r="4297" spans="1:8" x14ac:dyDescent="0.25">
      <c r="A4297">
        <v>22196</v>
      </c>
      <c r="B4297" t="s">
        <v>14941</v>
      </c>
      <c r="C4297">
        <v>105287</v>
      </c>
      <c r="D4297">
        <v>2780700</v>
      </c>
      <c r="E4297">
        <v>115808</v>
      </c>
      <c r="F4297">
        <v>8674926</v>
      </c>
      <c r="G4297">
        <v>107900</v>
      </c>
      <c r="H4297">
        <v>481220</v>
      </c>
    </row>
    <row r="4298" spans="1:8" x14ac:dyDescent="0.25">
      <c r="A4298">
        <v>22632</v>
      </c>
      <c r="B4298" t="s">
        <v>16243</v>
      </c>
      <c r="C4298">
        <v>105288</v>
      </c>
      <c r="D4298">
        <v>649762</v>
      </c>
      <c r="E4298">
        <v>115818</v>
      </c>
      <c r="F4298">
        <v>0</v>
      </c>
      <c r="G4298">
        <v>107904</v>
      </c>
      <c r="H4298">
        <v>236010</v>
      </c>
    </row>
    <row r="4299" spans="1:8" x14ac:dyDescent="0.25">
      <c r="A4299">
        <v>22637</v>
      </c>
      <c r="B4299" t="s">
        <v>294</v>
      </c>
      <c r="C4299">
        <v>105289</v>
      </c>
      <c r="D4299">
        <v>825050</v>
      </c>
      <c r="E4299">
        <v>115820</v>
      </c>
      <c r="F4299">
        <v>0</v>
      </c>
      <c r="G4299">
        <v>107907</v>
      </c>
      <c r="H4299">
        <v>389949.21</v>
      </c>
    </row>
    <row r="4300" spans="1:8" x14ac:dyDescent="0.25">
      <c r="A4300">
        <v>80832</v>
      </c>
      <c r="B4300" t="s">
        <v>48924</v>
      </c>
      <c r="C4300">
        <v>105290</v>
      </c>
      <c r="D4300">
        <v>856107</v>
      </c>
      <c r="E4300">
        <v>115823</v>
      </c>
      <c r="F4300">
        <v>2282660</v>
      </c>
      <c r="G4300">
        <v>107920</v>
      </c>
      <c r="H4300">
        <v>1874300</v>
      </c>
    </row>
    <row r="4301" spans="1:8" x14ac:dyDescent="0.25">
      <c r="A4301">
        <v>88618</v>
      </c>
      <c r="B4301" t="s">
        <v>76401</v>
      </c>
      <c r="C4301">
        <v>105291</v>
      </c>
      <c r="D4301">
        <v>797322</v>
      </c>
      <c r="E4301">
        <v>115825</v>
      </c>
      <c r="F4301">
        <v>8399500</v>
      </c>
      <c r="G4301">
        <v>107928</v>
      </c>
      <c r="H4301">
        <v>7240</v>
      </c>
    </row>
    <row r="4302" spans="1:8" x14ac:dyDescent="0.25">
      <c r="A4302">
        <v>25367</v>
      </c>
      <c r="B4302" t="s">
        <v>25312</v>
      </c>
      <c r="C4302">
        <v>105292</v>
      </c>
      <c r="D4302">
        <v>280756</v>
      </c>
      <c r="E4302">
        <v>115826</v>
      </c>
      <c r="F4302">
        <v>4280000</v>
      </c>
      <c r="G4302">
        <v>107930</v>
      </c>
      <c r="H4302">
        <v>3461595.5</v>
      </c>
    </row>
    <row r="4303" spans="1:8" x14ac:dyDescent="0.25">
      <c r="A4303">
        <v>84000</v>
      </c>
      <c r="B4303" t="s">
        <v>1042</v>
      </c>
      <c r="C4303">
        <v>105293</v>
      </c>
      <c r="D4303">
        <v>5780160</v>
      </c>
      <c r="E4303">
        <v>115831</v>
      </c>
      <c r="F4303">
        <v>319050</v>
      </c>
      <c r="G4303">
        <v>107935</v>
      </c>
      <c r="H4303">
        <v>1082840</v>
      </c>
    </row>
    <row r="4304" spans="1:8" x14ac:dyDescent="0.25">
      <c r="A4304">
        <v>21670</v>
      </c>
      <c r="B4304" t="s">
        <v>13541</v>
      </c>
      <c r="C4304">
        <v>105294</v>
      </c>
      <c r="D4304">
        <v>2564129</v>
      </c>
      <c r="E4304">
        <v>115832</v>
      </c>
      <c r="F4304">
        <v>520000</v>
      </c>
      <c r="G4304">
        <v>107936</v>
      </c>
      <c r="H4304">
        <v>603280</v>
      </c>
    </row>
    <row r="4305" spans="1:8" x14ac:dyDescent="0.25">
      <c r="A4305">
        <v>81704</v>
      </c>
      <c r="B4305" t="s">
        <v>52138</v>
      </c>
      <c r="C4305">
        <v>105295</v>
      </c>
      <c r="D4305">
        <v>1353944</v>
      </c>
      <c r="E4305">
        <v>115840</v>
      </c>
      <c r="F4305">
        <v>5725140</v>
      </c>
      <c r="G4305">
        <v>107937</v>
      </c>
      <c r="H4305">
        <v>1048000</v>
      </c>
    </row>
    <row r="4306" spans="1:8" x14ac:dyDescent="0.25">
      <c r="A4306">
        <v>81416</v>
      </c>
      <c r="B4306" t="s">
        <v>51078</v>
      </c>
      <c r="C4306">
        <v>105298</v>
      </c>
      <c r="D4306">
        <v>1046460</v>
      </c>
      <c r="E4306">
        <v>115859</v>
      </c>
      <c r="F4306">
        <v>598110</v>
      </c>
      <c r="G4306">
        <v>107945</v>
      </c>
      <c r="H4306">
        <v>3875300</v>
      </c>
    </row>
    <row r="4307" spans="1:8" x14ac:dyDescent="0.25">
      <c r="A4307">
        <v>91970</v>
      </c>
      <c r="B4307" t="s">
        <v>87089</v>
      </c>
      <c r="C4307">
        <v>105300</v>
      </c>
      <c r="D4307">
        <v>6428802</v>
      </c>
      <c r="E4307">
        <v>115875</v>
      </c>
      <c r="F4307">
        <v>3000000</v>
      </c>
      <c r="G4307">
        <v>107946</v>
      </c>
      <c r="H4307">
        <v>501420</v>
      </c>
    </row>
    <row r="4308" spans="1:8" x14ac:dyDescent="0.25">
      <c r="A4308">
        <v>24181</v>
      </c>
      <c r="B4308" t="s">
        <v>21110</v>
      </c>
      <c r="C4308">
        <v>105302</v>
      </c>
      <c r="D4308">
        <v>2936510</v>
      </c>
      <c r="E4308">
        <v>115876</v>
      </c>
      <c r="F4308">
        <v>1540420</v>
      </c>
      <c r="G4308">
        <v>107947</v>
      </c>
      <c r="H4308">
        <v>380790</v>
      </c>
    </row>
    <row r="4309" spans="1:8" x14ac:dyDescent="0.25">
      <c r="A4309">
        <v>105133</v>
      </c>
      <c r="B4309" t="s">
        <v>130513</v>
      </c>
      <c r="C4309">
        <v>105303</v>
      </c>
      <c r="D4309">
        <v>2965740</v>
      </c>
      <c r="E4309">
        <v>115895</v>
      </c>
      <c r="F4309">
        <v>3210000</v>
      </c>
      <c r="G4309">
        <v>107949</v>
      </c>
      <c r="H4309">
        <v>170</v>
      </c>
    </row>
    <row r="4310" spans="1:8" x14ac:dyDescent="0.25">
      <c r="A4310">
        <v>91065</v>
      </c>
      <c r="B4310" t="s">
        <v>84068</v>
      </c>
      <c r="C4310">
        <v>105304</v>
      </c>
      <c r="D4310">
        <v>14543017</v>
      </c>
      <c r="E4310">
        <v>115896</v>
      </c>
      <c r="F4310">
        <v>2600000</v>
      </c>
      <c r="G4310">
        <v>107950</v>
      </c>
      <c r="H4310">
        <v>2555000</v>
      </c>
    </row>
    <row r="4311" spans="1:8" x14ac:dyDescent="0.25">
      <c r="A4311">
        <v>19801</v>
      </c>
      <c r="B4311" t="s">
        <v>9995</v>
      </c>
      <c r="C4311">
        <v>105305</v>
      </c>
      <c r="D4311">
        <v>1531120</v>
      </c>
      <c r="E4311">
        <v>115914</v>
      </c>
      <c r="F4311">
        <v>1650000</v>
      </c>
      <c r="G4311">
        <v>107953</v>
      </c>
      <c r="H4311">
        <v>202530</v>
      </c>
    </row>
    <row r="4312" spans="1:8" x14ac:dyDescent="0.25">
      <c r="A4312">
        <v>85170</v>
      </c>
      <c r="B4312" t="s">
        <v>1093</v>
      </c>
      <c r="C4312">
        <v>105306</v>
      </c>
      <c r="D4312">
        <v>886650</v>
      </c>
      <c r="E4312">
        <v>115921</v>
      </c>
      <c r="F4312">
        <v>1656209.35</v>
      </c>
      <c r="G4312">
        <v>107954</v>
      </c>
      <c r="H4312">
        <v>279300</v>
      </c>
    </row>
    <row r="4313" spans="1:8" x14ac:dyDescent="0.25">
      <c r="A4313">
        <v>77148</v>
      </c>
      <c r="B4313" t="s">
        <v>35091</v>
      </c>
      <c r="C4313">
        <v>105322</v>
      </c>
      <c r="D4313">
        <v>46345125.539999999</v>
      </c>
      <c r="E4313">
        <v>115925</v>
      </c>
      <c r="F4313">
        <v>214000</v>
      </c>
      <c r="G4313">
        <v>107955</v>
      </c>
      <c r="H4313">
        <v>312380</v>
      </c>
    </row>
    <row r="4314" spans="1:8" x14ac:dyDescent="0.25">
      <c r="A4314">
        <v>20115</v>
      </c>
      <c r="B4314" t="s">
        <v>166</v>
      </c>
      <c r="C4314">
        <v>105326</v>
      </c>
      <c r="D4314">
        <v>785190</v>
      </c>
      <c r="E4314">
        <v>115927</v>
      </c>
      <c r="F4314">
        <v>660000</v>
      </c>
      <c r="G4314">
        <v>107964</v>
      </c>
      <c r="H4314">
        <v>235850</v>
      </c>
    </row>
    <row r="4315" spans="1:8" x14ac:dyDescent="0.25">
      <c r="A4315">
        <v>91774</v>
      </c>
      <c r="B4315" t="s">
        <v>210348</v>
      </c>
      <c r="C4315">
        <v>105327</v>
      </c>
      <c r="D4315">
        <v>692410</v>
      </c>
      <c r="E4315">
        <v>115928</v>
      </c>
      <c r="F4315">
        <v>649653.93000000005</v>
      </c>
      <c r="G4315">
        <v>107971</v>
      </c>
      <c r="H4315">
        <v>78000</v>
      </c>
    </row>
    <row r="4316" spans="1:8" x14ac:dyDescent="0.25">
      <c r="A4316">
        <v>25409</v>
      </c>
      <c r="B4316" t="s">
        <v>25469</v>
      </c>
      <c r="C4316">
        <v>105330</v>
      </c>
      <c r="D4316">
        <v>799540</v>
      </c>
      <c r="E4316">
        <v>115933</v>
      </c>
      <c r="F4316">
        <v>1056000</v>
      </c>
      <c r="G4316">
        <v>107973</v>
      </c>
      <c r="H4316">
        <v>155070</v>
      </c>
    </row>
    <row r="4317" spans="1:8" x14ac:dyDescent="0.25">
      <c r="A4317">
        <v>96648</v>
      </c>
      <c r="B4317" t="s">
        <v>102965</v>
      </c>
      <c r="C4317">
        <v>105334</v>
      </c>
      <c r="D4317">
        <v>649270</v>
      </c>
      <c r="E4317">
        <v>115934</v>
      </c>
      <c r="F4317">
        <v>630240</v>
      </c>
      <c r="G4317">
        <v>107982</v>
      </c>
      <c r="H4317">
        <v>195871.5</v>
      </c>
    </row>
    <row r="4318" spans="1:8" x14ac:dyDescent="0.25">
      <c r="A4318">
        <v>22081</v>
      </c>
      <c r="B4318" t="s">
        <v>14643</v>
      </c>
      <c r="C4318">
        <v>105335</v>
      </c>
      <c r="D4318">
        <v>425100</v>
      </c>
      <c r="E4318">
        <v>115987</v>
      </c>
      <c r="F4318">
        <v>442000</v>
      </c>
      <c r="G4318">
        <v>107983</v>
      </c>
      <c r="H4318">
        <v>327620</v>
      </c>
    </row>
    <row r="4319" spans="1:8" x14ac:dyDescent="0.25">
      <c r="A4319">
        <v>105559</v>
      </c>
      <c r="B4319" t="s">
        <v>194628</v>
      </c>
      <c r="C4319">
        <v>105336</v>
      </c>
      <c r="D4319">
        <v>835120</v>
      </c>
      <c r="E4319">
        <v>115995</v>
      </c>
      <c r="F4319">
        <v>1094950.17</v>
      </c>
      <c r="G4319">
        <v>107984</v>
      </c>
      <c r="H4319">
        <v>698800</v>
      </c>
    </row>
    <row r="4320" spans="1:8" x14ac:dyDescent="0.25">
      <c r="A4320">
        <v>82977</v>
      </c>
      <c r="B4320" t="s">
        <v>56762</v>
      </c>
      <c r="C4320">
        <v>105337</v>
      </c>
      <c r="D4320">
        <v>2536810</v>
      </c>
      <c r="E4320">
        <v>115996</v>
      </c>
      <c r="F4320">
        <v>2299193.1</v>
      </c>
      <c r="G4320">
        <v>107985</v>
      </c>
      <c r="H4320">
        <v>382600</v>
      </c>
    </row>
    <row r="4321" spans="1:8" x14ac:dyDescent="0.25">
      <c r="A4321">
        <v>83184</v>
      </c>
      <c r="B4321" t="s">
        <v>57470</v>
      </c>
      <c r="C4321">
        <v>105339</v>
      </c>
      <c r="D4321">
        <v>900640</v>
      </c>
      <c r="E4321">
        <v>116012</v>
      </c>
      <c r="F4321">
        <v>372201.2</v>
      </c>
      <c r="G4321">
        <v>107989</v>
      </c>
      <c r="H4321">
        <v>192754.2</v>
      </c>
    </row>
    <row r="4322" spans="1:8" x14ac:dyDescent="0.25">
      <c r="A4322">
        <v>114285</v>
      </c>
      <c r="B4322" t="s">
        <v>153669</v>
      </c>
      <c r="C4322">
        <v>105340</v>
      </c>
      <c r="D4322">
        <v>272480</v>
      </c>
      <c r="E4322">
        <v>116023</v>
      </c>
      <c r="F4322">
        <v>439750</v>
      </c>
      <c r="G4322">
        <v>107990</v>
      </c>
      <c r="H4322">
        <v>165000</v>
      </c>
    </row>
    <row r="4323" spans="1:8" x14ac:dyDescent="0.25">
      <c r="A4323">
        <v>77041</v>
      </c>
      <c r="B4323" t="s">
        <v>34664</v>
      </c>
      <c r="C4323">
        <v>105341</v>
      </c>
      <c r="D4323">
        <v>2816760</v>
      </c>
      <c r="E4323">
        <v>116034</v>
      </c>
      <c r="F4323">
        <v>350560</v>
      </c>
      <c r="G4323">
        <v>107996</v>
      </c>
      <c r="H4323">
        <v>500000</v>
      </c>
    </row>
    <row r="4324" spans="1:8" x14ac:dyDescent="0.25">
      <c r="A4324">
        <v>95217</v>
      </c>
      <c r="B4324" t="s">
        <v>90977</v>
      </c>
      <c r="C4324">
        <v>105345</v>
      </c>
      <c r="D4324">
        <v>1211240</v>
      </c>
      <c r="E4324">
        <v>116037</v>
      </c>
      <c r="F4324">
        <v>1812182.41</v>
      </c>
      <c r="G4324">
        <v>107998</v>
      </c>
      <c r="H4324">
        <v>961650</v>
      </c>
    </row>
    <row r="4325" spans="1:8" x14ac:dyDescent="0.25">
      <c r="A4325">
        <v>19715</v>
      </c>
      <c r="B4325" t="s">
        <v>9803</v>
      </c>
      <c r="C4325">
        <v>105353</v>
      </c>
      <c r="D4325">
        <v>791816.41</v>
      </c>
      <c r="E4325">
        <v>116052</v>
      </c>
      <c r="F4325">
        <v>157650</v>
      </c>
      <c r="G4325">
        <v>107999</v>
      </c>
      <c r="H4325">
        <v>879250</v>
      </c>
    </row>
    <row r="4326" spans="1:8" x14ac:dyDescent="0.25">
      <c r="A4326">
        <v>115436</v>
      </c>
      <c r="B4326" t="s">
        <v>154509</v>
      </c>
      <c r="C4326">
        <v>105355</v>
      </c>
      <c r="D4326">
        <v>171830</v>
      </c>
      <c r="E4326">
        <v>116053</v>
      </c>
      <c r="F4326">
        <v>593900</v>
      </c>
      <c r="G4326">
        <v>108003</v>
      </c>
      <c r="H4326">
        <v>239146</v>
      </c>
    </row>
    <row r="4327" spans="1:8" x14ac:dyDescent="0.25">
      <c r="A4327">
        <v>104327</v>
      </c>
      <c r="B4327" t="s">
        <v>50753</v>
      </c>
      <c r="C4327">
        <v>105356</v>
      </c>
      <c r="D4327">
        <v>1558400</v>
      </c>
      <c r="E4327">
        <v>116054</v>
      </c>
      <c r="F4327">
        <v>926705.56</v>
      </c>
      <c r="G4327">
        <v>108006</v>
      </c>
      <c r="H4327">
        <v>216800</v>
      </c>
    </row>
    <row r="4328" spans="1:8" x14ac:dyDescent="0.25">
      <c r="A4328">
        <v>96783</v>
      </c>
      <c r="B4328" t="s">
        <v>103430</v>
      </c>
      <c r="C4328">
        <v>105358</v>
      </c>
      <c r="D4328">
        <v>1482010</v>
      </c>
      <c r="E4328">
        <v>116058</v>
      </c>
      <c r="F4328">
        <v>1335056.3500000001</v>
      </c>
      <c r="G4328">
        <v>108007</v>
      </c>
      <c r="H4328">
        <v>155150</v>
      </c>
    </row>
    <row r="4329" spans="1:8" x14ac:dyDescent="0.25">
      <c r="A4329">
        <v>107178</v>
      </c>
      <c r="B4329" t="s">
        <v>136823</v>
      </c>
      <c r="C4329">
        <v>105359</v>
      </c>
      <c r="D4329">
        <v>101410</v>
      </c>
      <c r="E4329">
        <v>116065</v>
      </c>
      <c r="F4329">
        <v>677310</v>
      </c>
      <c r="G4329">
        <v>108008</v>
      </c>
      <c r="H4329">
        <v>146080</v>
      </c>
    </row>
    <row r="4330" spans="1:8" x14ac:dyDescent="0.25">
      <c r="A4330">
        <v>114562</v>
      </c>
      <c r="B4330" t="s">
        <v>194629</v>
      </c>
      <c r="C4330">
        <v>105360</v>
      </c>
      <c r="D4330">
        <v>1735550</v>
      </c>
      <c r="E4330">
        <v>116074</v>
      </c>
      <c r="F4330">
        <v>645570</v>
      </c>
      <c r="G4330">
        <v>108009</v>
      </c>
      <c r="H4330">
        <v>129510</v>
      </c>
    </row>
    <row r="4331" spans="1:8" x14ac:dyDescent="0.25">
      <c r="A4331">
        <v>117068</v>
      </c>
      <c r="B4331" t="s">
        <v>194147</v>
      </c>
      <c r="C4331">
        <v>105361</v>
      </c>
      <c r="D4331">
        <v>5749080</v>
      </c>
      <c r="E4331">
        <v>116075</v>
      </c>
      <c r="F4331">
        <v>737000</v>
      </c>
      <c r="G4331">
        <v>108010</v>
      </c>
      <c r="H4331">
        <v>105070</v>
      </c>
    </row>
    <row r="4332" spans="1:8" x14ac:dyDescent="0.25">
      <c r="A4332">
        <v>19628</v>
      </c>
      <c r="B4332" t="s">
        <v>132</v>
      </c>
      <c r="C4332">
        <v>105362</v>
      </c>
      <c r="D4332">
        <v>264264</v>
      </c>
      <c r="E4332">
        <v>116076</v>
      </c>
      <c r="F4332">
        <v>935000</v>
      </c>
      <c r="G4332">
        <v>108011</v>
      </c>
      <c r="H4332">
        <v>440000</v>
      </c>
    </row>
    <row r="4333" spans="1:8" x14ac:dyDescent="0.25">
      <c r="A4333">
        <v>81043</v>
      </c>
      <c r="B4333" t="s">
        <v>31548</v>
      </c>
      <c r="C4333">
        <v>105363</v>
      </c>
      <c r="D4333">
        <v>789360</v>
      </c>
      <c r="E4333">
        <v>116090</v>
      </c>
      <c r="F4333">
        <v>2200000</v>
      </c>
      <c r="G4333">
        <v>108012</v>
      </c>
      <c r="H4333">
        <v>440000</v>
      </c>
    </row>
    <row r="4334" spans="1:8" x14ac:dyDescent="0.25">
      <c r="A4334">
        <v>21516</v>
      </c>
      <c r="B4334" t="s">
        <v>232</v>
      </c>
      <c r="C4334">
        <v>105364</v>
      </c>
      <c r="D4334">
        <v>666468</v>
      </c>
      <c r="E4334">
        <v>116091</v>
      </c>
      <c r="F4334">
        <v>241790</v>
      </c>
      <c r="G4334">
        <v>108013</v>
      </c>
      <c r="H4334">
        <v>440000</v>
      </c>
    </row>
    <row r="4335" spans="1:8" x14ac:dyDescent="0.25">
      <c r="A4335">
        <v>79086</v>
      </c>
      <c r="B4335" t="s">
        <v>711</v>
      </c>
      <c r="C4335">
        <v>105365</v>
      </c>
      <c r="D4335">
        <v>5614170</v>
      </c>
      <c r="E4335">
        <v>116102</v>
      </c>
      <c r="F4335">
        <v>847000</v>
      </c>
      <c r="G4335">
        <v>108014</v>
      </c>
      <c r="H4335">
        <v>673596.94</v>
      </c>
    </row>
    <row r="4336" spans="1:8" x14ac:dyDescent="0.25">
      <c r="A4336">
        <v>106419</v>
      </c>
      <c r="B4336" t="s">
        <v>134346</v>
      </c>
      <c r="C4336">
        <v>105366</v>
      </c>
      <c r="D4336">
        <v>1247330</v>
      </c>
      <c r="E4336">
        <v>116145</v>
      </c>
      <c r="F4336">
        <v>340090</v>
      </c>
      <c r="G4336">
        <v>108016</v>
      </c>
      <c r="H4336">
        <v>115490</v>
      </c>
    </row>
    <row r="4337" spans="1:8" x14ac:dyDescent="0.25">
      <c r="A4337">
        <v>88691</v>
      </c>
      <c r="B4337" t="s">
        <v>76646</v>
      </c>
      <c r="C4337">
        <v>105367</v>
      </c>
      <c r="D4337">
        <v>1282350</v>
      </c>
      <c r="E4337">
        <v>116146</v>
      </c>
      <c r="F4337">
        <v>9697122.3000000007</v>
      </c>
      <c r="G4337">
        <v>108017</v>
      </c>
      <c r="H4337">
        <v>125970</v>
      </c>
    </row>
    <row r="4338" spans="1:8" x14ac:dyDescent="0.25">
      <c r="A4338">
        <v>18239</v>
      </c>
      <c r="B4338" t="s">
        <v>7977</v>
      </c>
      <c r="C4338">
        <v>105368</v>
      </c>
      <c r="D4338">
        <v>1346450</v>
      </c>
      <c r="E4338">
        <v>116147</v>
      </c>
      <c r="F4338">
        <v>286723.09999999998</v>
      </c>
      <c r="G4338">
        <v>108019</v>
      </c>
      <c r="H4338">
        <v>351100</v>
      </c>
    </row>
    <row r="4339" spans="1:8" x14ac:dyDescent="0.25">
      <c r="A4339">
        <v>97030</v>
      </c>
      <c r="B4339" t="s">
        <v>104293</v>
      </c>
      <c r="C4339">
        <v>105369</v>
      </c>
      <c r="D4339">
        <v>2179190</v>
      </c>
      <c r="E4339">
        <v>116152</v>
      </c>
      <c r="F4339">
        <v>715000</v>
      </c>
      <c r="G4339">
        <v>108020</v>
      </c>
      <c r="H4339">
        <v>121090</v>
      </c>
    </row>
    <row r="4340" spans="1:8" x14ac:dyDescent="0.25">
      <c r="A4340">
        <v>24275</v>
      </c>
      <c r="B4340" t="s">
        <v>21442</v>
      </c>
      <c r="C4340">
        <v>105370</v>
      </c>
      <c r="D4340">
        <v>198640</v>
      </c>
      <c r="E4340">
        <v>116160</v>
      </c>
      <c r="F4340">
        <v>0</v>
      </c>
      <c r="G4340">
        <v>108023</v>
      </c>
      <c r="H4340">
        <v>558282</v>
      </c>
    </row>
    <row r="4341" spans="1:8" x14ac:dyDescent="0.25">
      <c r="A4341">
        <v>23101</v>
      </c>
      <c r="B4341" t="s">
        <v>17690</v>
      </c>
      <c r="C4341">
        <v>105371</v>
      </c>
      <c r="D4341">
        <v>1485260</v>
      </c>
      <c r="E4341">
        <v>116164</v>
      </c>
      <c r="F4341">
        <v>811045</v>
      </c>
      <c r="G4341">
        <v>108024</v>
      </c>
      <c r="H4341">
        <v>193689</v>
      </c>
    </row>
    <row r="4342" spans="1:8" x14ac:dyDescent="0.25">
      <c r="A4342">
        <v>100378</v>
      </c>
      <c r="B4342" t="s">
        <v>115328</v>
      </c>
      <c r="C4342">
        <v>105375</v>
      </c>
      <c r="D4342">
        <v>6231500</v>
      </c>
      <c r="E4342">
        <v>116179</v>
      </c>
      <c r="F4342">
        <v>1765907.41</v>
      </c>
      <c r="G4342">
        <v>108025</v>
      </c>
      <c r="H4342">
        <v>324670</v>
      </c>
    </row>
    <row r="4343" spans="1:8" x14ac:dyDescent="0.25">
      <c r="A4343">
        <v>77535</v>
      </c>
      <c r="B4343" t="s">
        <v>36585</v>
      </c>
      <c r="C4343">
        <v>105377</v>
      </c>
      <c r="D4343">
        <v>1076350</v>
      </c>
      <c r="E4343">
        <v>116184</v>
      </c>
      <c r="F4343">
        <v>1023000</v>
      </c>
      <c r="G4343">
        <v>108027</v>
      </c>
      <c r="H4343">
        <v>303800</v>
      </c>
    </row>
    <row r="4344" spans="1:8" x14ac:dyDescent="0.25">
      <c r="A4344">
        <v>79835</v>
      </c>
      <c r="B4344" t="s">
        <v>45114</v>
      </c>
      <c r="C4344">
        <v>105378</v>
      </c>
      <c r="D4344">
        <v>731300</v>
      </c>
      <c r="E4344">
        <v>116185</v>
      </c>
      <c r="F4344">
        <v>688010</v>
      </c>
      <c r="G4344">
        <v>108028</v>
      </c>
      <c r="H4344">
        <v>500720</v>
      </c>
    </row>
    <row r="4345" spans="1:8" x14ac:dyDescent="0.25">
      <c r="A4345">
        <v>92692</v>
      </c>
      <c r="B4345" t="s">
        <v>89574</v>
      </c>
      <c r="C4345">
        <v>105380</v>
      </c>
      <c r="D4345">
        <v>728000</v>
      </c>
      <c r="E4345">
        <v>116187</v>
      </c>
      <c r="F4345">
        <v>550000</v>
      </c>
      <c r="G4345">
        <v>108029</v>
      </c>
      <c r="H4345">
        <v>529280</v>
      </c>
    </row>
    <row r="4346" spans="1:8" x14ac:dyDescent="0.25">
      <c r="A4346">
        <v>84528</v>
      </c>
      <c r="B4346" t="s">
        <v>62307</v>
      </c>
      <c r="C4346">
        <v>105381</v>
      </c>
      <c r="D4346">
        <v>7681980</v>
      </c>
      <c r="E4346">
        <v>116188</v>
      </c>
      <c r="F4346">
        <v>495000</v>
      </c>
      <c r="G4346">
        <v>108030</v>
      </c>
      <c r="H4346">
        <v>239280</v>
      </c>
    </row>
    <row r="4347" spans="1:8" x14ac:dyDescent="0.25">
      <c r="A4347">
        <v>120273</v>
      </c>
      <c r="B4347" t="s">
        <v>229022</v>
      </c>
      <c r="C4347">
        <v>105382</v>
      </c>
      <c r="D4347">
        <v>4772540</v>
      </c>
      <c r="E4347">
        <v>116189</v>
      </c>
      <c r="F4347">
        <v>759700</v>
      </c>
      <c r="G4347">
        <v>108031</v>
      </c>
      <c r="H4347">
        <v>671960</v>
      </c>
    </row>
    <row r="4348" spans="1:8" x14ac:dyDescent="0.25">
      <c r="A4348">
        <v>92029</v>
      </c>
      <c r="B4348" t="s">
        <v>87287</v>
      </c>
      <c r="C4348">
        <v>105383</v>
      </c>
      <c r="D4348">
        <v>1276170</v>
      </c>
      <c r="E4348">
        <v>116190</v>
      </c>
      <c r="F4348">
        <v>1829700</v>
      </c>
      <c r="G4348">
        <v>108032</v>
      </c>
      <c r="H4348">
        <v>251370</v>
      </c>
    </row>
    <row r="4349" spans="1:8" x14ac:dyDescent="0.25">
      <c r="A4349">
        <v>92571</v>
      </c>
      <c r="B4349" t="s">
        <v>89153</v>
      </c>
      <c r="C4349">
        <v>105384</v>
      </c>
      <c r="D4349">
        <v>2034250</v>
      </c>
      <c r="E4349">
        <v>116191</v>
      </c>
      <c r="F4349">
        <v>660000</v>
      </c>
      <c r="G4349">
        <v>108033</v>
      </c>
      <c r="H4349">
        <v>4743550</v>
      </c>
    </row>
    <row r="4350" spans="1:8" x14ac:dyDescent="0.25">
      <c r="A4350">
        <v>81444</v>
      </c>
      <c r="B4350" t="s">
        <v>51182</v>
      </c>
      <c r="C4350">
        <v>105385</v>
      </c>
      <c r="D4350">
        <v>2112530</v>
      </c>
      <c r="E4350">
        <v>116192</v>
      </c>
      <c r="F4350">
        <v>2154000</v>
      </c>
      <c r="G4350">
        <v>108042</v>
      </c>
      <c r="H4350">
        <v>227140.1</v>
      </c>
    </row>
    <row r="4351" spans="1:8" x14ac:dyDescent="0.25">
      <c r="A4351">
        <v>76376</v>
      </c>
      <c r="B4351" t="s">
        <v>32419</v>
      </c>
      <c r="C4351">
        <v>105386</v>
      </c>
      <c r="D4351">
        <v>883646.4</v>
      </c>
      <c r="E4351">
        <v>116198</v>
      </c>
      <c r="F4351">
        <v>1070491.8999999999</v>
      </c>
      <c r="G4351">
        <v>108047</v>
      </c>
      <c r="H4351">
        <v>259300</v>
      </c>
    </row>
    <row r="4352" spans="1:8" x14ac:dyDescent="0.25">
      <c r="A4352">
        <v>92536</v>
      </c>
      <c r="B4352" t="s">
        <v>89029</v>
      </c>
      <c r="C4352">
        <v>105387</v>
      </c>
      <c r="D4352">
        <v>602550</v>
      </c>
      <c r="E4352">
        <v>116200</v>
      </c>
      <c r="F4352">
        <v>1174165.6100000001</v>
      </c>
      <c r="G4352">
        <v>108048</v>
      </c>
      <c r="H4352">
        <v>101050</v>
      </c>
    </row>
    <row r="4353" spans="1:8" x14ac:dyDescent="0.25">
      <c r="A4353">
        <v>119310</v>
      </c>
      <c r="B4353" t="s">
        <v>209807</v>
      </c>
      <c r="C4353">
        <v>105388</v>
      </c>
      <c r="D4353">
        <v>1045450</v>
      </c>
      <c r="E4353">
        <v>116201</v>
      </c>
      <c r="F4353">
        <v>1660000</v>
      </c>
      <c r="G4353">
        <v>108050</v>
      </c>
      <c r="H4353">
        <v>3536825</v>
      </c>
    </row>
    <row r="4354" spans="1:8" x14ac:dyDescent="0.25">
      <c r="A4354">
        <v>102894</v>
      </c>
      <c r="B4354" t="s">
        <v>123573</v>
      </c>
      <c r="C4354">
        <v>105389</v>
      </c>
      <c r="D4354">
        <v>524628</v>
      </c>
      <c r="E4354">
        <v>116205</v>
      </c>
      <c r="F4354">
        <v>2050000</v>
      </c>
      <c r="G4354">
        <v>108054</v>
      </c>
      <c r="H4354">
        <v>1623760</v>
      </c>
    </row>
    <row r="4355" spans="1:8" x14ac:dyDescent="0.25">
      <c r="A4355">
        <v>89336</v>
      </c>
      <c r="B4355" t="s">
        <v>78944</v>
      </c>
      <c r="C4355">
        <v>105390</v>
      </c>
      <c r="D4355">
        <v>1993050</v>
      </c>
      <c r="E4355">
        <v>116211</v>
      </c>
      <c r="F4355">
        <v>1639809.66</v>
      </c>
      <c r="G4355">
        <v>108055</v>
      </c>
      <c r="H4355">
        <v>0</v>
      </c>
    </row>
    <row r="4356" spans="1:8" x14ac:dyDescent="0.25">
      <c r="A4356">
        <v>81413</v>
      </c>
      <c r="B4356" t="s">
        <v>51067</v>
      </c>
      <c r="C4356">
        <v>105391</v>
      </c>
      <c r="D4356">
        <v>842400</v>
      </c>
      <c r="E4356">
        <v>116236</v>
      </c>
      <c r="F4356">
        <v>262290</v>
      </c>
      <c r="G4356">
        <v>108069</v>
      </c>
      <c r="H4356">
        <v>141030</v>
      </c>
    </row>
    <row r="4357" spans="1:8" x14ac:dyDescent="0.25">
      <c r="A4357">
        <v>124622</v>
      </c>
      <c r="B4357" t="s">
        <v>236231</v>
      </c>
      <c r="C4357">
        <v>105396</v>
      </c>
      <c r="D4357">
        <v>182591.15</v>
      </c>
      <c r="E4357">
        <v>116238</v>
      </c>
      <c r="F4357">
        <v>72590</v>
      </c>
      <c r="G4357">
        <v>108079</v>
      </c>
      <c r="H4357">
        <v>600000</v>
      </c>
    </row>
    <row r="4358" spans="1:8" x14ac:dyDescent="0.25">
      <c r="A4358">
        <v>108448</v>
      </c>
      <c r="B4358" t="s">
        <v>140421</v>
      </c>
      <c r="C4358">
        <v>105423</v>
      </c>
      <c r="D4358">
        <v>2953014.16</v>
      </c>
      <c r="E4358">
        <v>116247</v>
      </c>
      <c r="F4358">
        <v>98600</v>
      </c>
      <c r="G4358">
        <v>108082</v>
      </c>
      <c r="H4358">
        <v>4139830</v>
      </c>
    </row>
    <row r="4359" spans="1:8" x14ac:dyDescent="0.25">
      <c r="A4359">
        <v>118360</v>
      </c>
      <c r="B4359" t="s">
        <v>199920</v>
      </c>
      <c r="C4359">
        <v>105424</v>
      </c>
      <c r="D4359">
        <v>1545000</v>
      </c>
      <c r="E4359">
        <v>116260</v>
      </c>
      <c r="F4359">
        <v>9800328.3000000007</v>
      </c>
      <c r="G4359">
        <v>108083</v>
      </c>
      <c r="H4359">
        <v>4703600</v>
      </c>
    </row>
    <row r="4360" spans="1:8" x14ac:dyDescent="0.25">
      <c r="A4360">
        <v>84946</v>
      </c>
      <c r="B4360" t="s">
        <v>63790</v>
      </c>
      <c r="C4360">
        <v>105435</v>
      </c>
      <c r="D4360">
        <v>33212734.120000001</v>
      </c>
      <c r="E4360">
        <v>116269</v>
      </c>
      <c r="F4360">
        <v>840360</v>
      </c>
      <c r="G4360">
        <v>108085</v>
      </c>
      <c r="H4360">
        <v>412270</v>
      </c>
    </row>
    <row r="4361" spans="1:8" x14ac:dyDescent="0.25">
      <c r="A4361">
        <v>75258</v>
      </c>
      <c r="B4361" t="s">
        <v>28151</v>
      </c>
      <c r="C4361">
        <v>105445</v>
      </c>
      <c r="D4361">
        <v>1808240</v>
      </c>
      <c r="E4361">
        <v>116280</v>
      </c>
      <c r="F4361">
        <v>898000</v>
      </c>
      <c r="G4361">
        <v>108086</v>
      </c>
      <c r="H4361">
        <v>1650000</v>
      </c>
    </row>
    <row r="4362" spans="1:8" x14ac:dyDescent="0.25">
      <c r="A4362">
        <v>111048</v>
      </c>
      <c r="B4362" t="s">
        <v>147930</v>
      </c>
      <c r="C4362">
        <v>105446</v>
      </c>
      <c r="D4362">
        <v>2557460</v>
      </c>
      <c r="E4362">
        <v>116281</v>
      </c>
      <c r="F4362">
        <v>1552960</v>
      </c>
      <c r="G4362">
        <v>108087</v>
      </c>
      <c r="H4362">
        <v>1500000</v>
      </c>
    </row>
    <row r="4363" spans="1:8" x14ac:dyDescent="0.25">
      <c r="A4363">
        <v>112360</v>
      </c>
      <c r="B4363" t="s">
        <v>151322</v>
      </c>
      <c r="C4363">
        <v>105447</v>
      </c>
      <c r="D4363">
        <v>3646670</v>
      </c>
      <c r="E4363">
        <v>116309</v>
      </c>
      <c r="F4363">
        <v>825000</v>
      </c>
      <c r="G4363">
        <v>108102</v>
      </c>
      <c r="H4363">
        <v>12000</v>
      </c>
    </row>
    <row r="4364" spans="1:8" x14ac:dyDescent="0.25">
      <c r="A4364">
        <v>103292</v>
      </c>
      <c r="B4364" t="s">
        <v>124838</v>
      </c>
      <c r="C4364">
        <v>105448</v>
      </c>
      <c r="D4364">
        <v>1092896.3999999999</v>
      </c>
      <c r="E4364">
        <v>116310</v>
      </c>
      <c r="F4364">
        <v>509190</v>
      </c>
      <c r="G4364">
        <v>108112</v>
      </c>
      <c r="H4364">
        <v>4804915.5</v>
      </c>
    </row>
    <row r="4365" spans="1:8" x14ac:dyDescent="0.25">
      <c r="A4365">
        <v>19021</v>
      </c>
      <c r="B4365" t="s">
        <v>8734</v>
      </c>
      <c r="C4365">
        <v>105449</v>
      </c>
      <c r="D4365">
        <v>1499240</v>
      </c>
      <c r="E4365">
        <v>116357</v>
      </c>
      <c r="F4365">
        <v>605000</v>
      </c>
      <c r="G4365">
        <v>108127</v>
      </c>
      <c r="H4365">
        <v>1588210</v>
      </c>
    </row>
    <row r="4366" spans="1:8" x14ac:dyDescent="0.25">
      <c r="A4366">
        <v>96744</v>
      </c>
      <c r="B4366" t="s">
        <v>103303</v>
      </c>
      <c r="C4366">
        <v>105450</v>
      </c>
      <c r="D4366">
        <v>2145969</v>
      </c>
      <c r="E4366">
        <v>116403</v>
      </c>
      <c r="F4366">
        <v>880000</v>
      </c>
      <c r="G4366">
        <v>108129</v>
      </c>
      <c r="H4366">
        <v>906111.94</v>
      </c>
    </row>
    <row r="4367" spans="1:8" x14ac:dyDescent="0.25">
      <c r="A4367">
        <v>117554</v>
      </c>
      <c r="B4367" t="s">
        <v>199921</v>
      </c>
      <c r="C4367">
        <v>105451</v>
      </c>
      <c r="D4367">
        <v>570779</v>
      </c>
      <c r="E4367">
        <v>116417</v>
      </c>
      <c r="F4367">
        <v>1707250</v>
      </c>
      <c r="G4367">
        <v>108137</v>
      </c>
      <c r="H4367">
        <v>1285470</v>
      </c>
    </row>
    <row r="4368" spans="1:8" x14ac:dyDescent="0.25">
      <c r="A4368">
        <v>109406</v>
      </c>
      <c r="B4368" t="s">
        <v>143470</v>
      </c>
      <c r="C4368">
        <v>105452</v>
      </c>
      <c r="D4368">
        <v>3554517.82</v>
      </c>
      <c r="E4368">
        <v>116442</v>
      </c>
      <c r="F4368">
        <v>231000</v>
      </c>
      <c r="G4368">
        <v>108138</v>
      </c>
      <c r="H4368">
        <v>1359020</v>
      </c>
    </row>
    <row r="4369" spans="1:8" x14ac:dyDescent="0.25">
      <c r="A4369">
        <v>113973</v>
      </c>
      <c r="B4369" t="s">
        <v>153409</v>
      </c>
      <c r="C4369">
        <v>105453</v>
      </c>
      <c r="D4369">
        <v>25725308.23</v>
      </c>
      <c r="E4369">
        <v>116450</v>
      </c>
      <c r="F4369">
        <v>3210000</v>
      </c>
      <c r="G4369">
        <v>108147</v>
      </c>
      <c r="H4369">
        <v>13375</v>
      </c>
    </row>
    <row r="4370" spans="1:8" x14ac:dyDescent="0.25">
      <c r="A4370">
        <v>125093</v>
      </c>
      <c r="B4370" t="s">
        <v>238575</v>
      </c>
      <c r="C4370">
        <v>105454</v>
      </c>
      <c r="D4370">
        <v>1908199</v>
      </c>
      <c r="E4370">
        <v>116499</v>
      </c>
      <c r="F4370">
        <v>781000</v>
      </c>
      <c r="G4370">
        <v>108158</v>
      </c>
      <c r="H4370">
        <v>230900</v>
      </c>
    </row>
    <row r="4371" spans="1:8" x14ac:dyDescent="0.25">
      <c r="A4371">
        <v>123533</v>
      </c>
      <c r="B4371" t="s">
        <v>212497</v>
      </c>
      <c r="C4371">
        <v>105455</v>
      </c>
      <c r="D4371">
        <v>6279230</v>
      </c>
      <c r="E4371">
        <v>116541</v>
      </c>
      <c r="F4371">
        <v>593462.68000000005</v>
      </c>
      <c r="G4371">
        <v>108164</v>
      </c>
      <c r="H4371">
        <v>15454884.6</v>
      </c>
    </row>
    <row r="4372" spans="1:8" x14ac:dyDescent="0.25">
      <c r="A4372">
        <v>78214</v>
      </c>
      <c r="B4372" t="s">
        <v>39118</v>
      </c>
      <c r="C4372">
        <v>105457</v>
      </c>
      <c r="D4372">
        <v>24476</v>
      </c>
      <c r="E4372">
        <v>116542</v>
      </c>
      <c r="F4372">
        <v>8346000</v>
      </c>
      <c r="G4372">
        <v>108166</v>
      </c>
      <c r="H4372">
        <v>528320</v>
      </c>
    </row>
    <row r="4373" spans="1:8" x14ac:dyDescent="0.25">
      <c r="A4373">
        <v>117413</v>
      </c>
      <c r="B4373" t="s">
        <v>199922</v>
      </c>
      <c r="C4373">
        <v>105458</v>
      </c>
      <c r="D4373">
        <v>2676910</v>
      </c>
      <c r="E4373">
        <v>116560</v>
      </c>
      <c r="F4373">
        <v>4176210</v>
      </c>
      <c r="G4373">
        <v>108167</v>
      </c>
      <c r="H4373">
        <v>18000</v>
      </c>
    </row>
    <row r="4374" spans="1:8" x14ac:dyDescent="0.25">
      <c r="A4374">
        <v>80733</v>
      </c>
      <c r="B4374" t="s">
        <v>48554</v>
      </c>
      <c r="C4374">
        <v>105461</v>
      </c>
      <c r="D4374">
        <v>172640</v>
      </c>
      <c r="E4374">
        <v>116561</v>
      </c>
      <c r="F4374">
        <v>1838260</v>
      </c>
      <c r="G4374">
        <v>108168</v>
      </c>
      <c r="H4374">
        <v>333718.23</v>
      </c>
    </row>
    <row r="4375" spans="1:8" x14ac:dyDescent="0.25">
      <c r="A4375">
        <v>98738</v>
      </c>
      <c r="B4375" t="s">
        <v>2023</v>
      </c>
      <c r="C4375">
        <v>105463</v>
      </c>
      <c r="D4375">
        <v>5141810</v>
      </c>
      <c r="E4375">
        <v>116562</v>
      </c>
      <c r="F4375">
        <v>2130668</v>
      </c>
      <c r="G4375">
        <v>108169</v>
      </c>
      <c r="H4375">
        <v>137280</v>
      </c>
    </row>
    <row r="4376" spans="1:8" x14ac:dyDescent="0.25">
      <c r="A4376">
        <v>84694</v>
      </c>
      <c r="B4376" t="s">
        <v>62895</v>
      </c>
      <c r="C4376">
        <v>105465</v>
      </c>
      <c r="D4376">
        <v>107120</v>
      </c>
      <c r="E4376">
        <v>116564</v>
      </c>
      <c r="F4376">
        <v>1857988.5</v>
      </c>
      <c r="G4376">
        <v>108174</v>
      </c>
      <c r="H4376">
        <v>2211150</v>
      </c>
    </row>
    <row r="4377" spans="1:8" x14ac:dyDescent="0.25">
      <c r="A4377">
        <v>119785</v>
      </c>
      <c r="B4377" t="s">
        <v>211100</v>
      </c>
      <c r="C4377">
        <v>105466</v>
      </c>
      <c r="D4377">
        <v>21000</v>
      </c>
      <c r="E4377">
        <v>116565</v>
      </c>
      <c r="F4377">
        <v>666600</v>
      </c>
      <c r="G4377">
        <v>108175</v>
      </c>
      <c r="H4377">
        <v>6051680</v>
      </c>
    </row>
    <row r="4378" spans="1:8" x14ac:dyDescent="0.25">
      <c r="A4378">
        <v>76966</v>
      </c>
      <c r="B4378" t="s">
        <v>34376</v>
      </c>
      <c r="C4378">
        <v>105474</v>
      </c>
      <c r="D4378">
        <v>1361930</v>
      </c>
      <c r="E4378">
        <v>116566</v>
      </c>
      <c r="F4378">
        <v>734020</v>
      </c>
      <c r="G4378">
        <v>108176</v>
      </c>
      <c r="H4378">
        <v>399861</v>
      </c>
    </row>
    <row r="4379" spans="1:8" x14ac:dyDescent="0.25">
      <c r="A4379">
        <v>91278</v>
      </c>
      <c r="B4379" t="s">
        <v>84748</v>
      </c>
      <c r="C4379">
        <v>105477</v>
      </c>
      <c r="D4379">
        <v>106080</v>
      </c>
      <c r="E4379">
        <v>116567</v>
      </c>
      <c r="F4379">
        <v>4473670</v>
      </c>
      <c r="G4379">
        <v>108177</v>
      </c>
      <c r="H4379">
        <v>1815000</v>
      </c>
    </row>
    <row r="4380" spans="1:8" x14ac:dyDescent="0.25">
      <c r="A4380">
        <v>94089</v>
      </c>
      <c r="B4380" t="s">
        <v>94489</v>
      </c>
      <c r="C4380">
        <v>105489</v>
      </c>
      <c r="D4380">
        <v>636480</v>
      </c>
      <c r="E4380">
        <v>116568</v>
      </c>
      <c r="F4380">
        <v>2078876</v>
      </c>
      <c r="G4380">
        <v>108178</v>
      </c>
      <c r="H4380">
        <v>617178</v>
      </c>
    </row>
    <row r="4381" spans="1:8" x14ac:dyDescent="0.25">
      <c r="A4381">
        <v>88861</v>
      </c>
      <c r="B4381" t="s">
        <v>77269</v>
      </c>
      <c r="C4381">
        <v>105494</v>
      </c>
      <c r="D4381">
        <v>44094110</v>
      </c>
      <c r="E4381">
        <v>116569</v>
      </c>
      <c r="F4381">
        <v>5189500</v>
      </c>
      <c r="G4381">
        <v>108179</v>
      </c>
      <c r="H4381">
        <v>439710</v>
      </c>
    </row>
    <row r="4382" spans="1:8" x14ac:dyDescent="0.25">
      <c r="A4382">
        <v>91176</v>
      </c>
      <c r="B4382" t="s">
        <v>84430</v>
      </c>
      <c r="C4382">
        <v>105499</v>
      </c>
      <c r="D4382">
        <v>395430</v>
      </c>
      <c r="E4382">
        <v>116581</v>
      </c>
      <c r="F4382">
        <v>550000</v>
      </c>
      <c r="G4382">
        <v>108180</v>
      </c>
      <c r="H4382">
        <v>103810</v>
      </c>
    </row>
    <row r="4383" spans="1:8" x14ac:dyDescent="0.25">
      <c r="A4383">
        <v>120056</v>
      </c>
      <c r="B4383" t="s">
        <v>211101</v>
      </c>
      <c r="C4383">
        <v>105501</v>
      </c>
      <c r="D4383">
        <v>3793920</v>
      </c>
      <c r="E4383">
        <v>116582</v>
      </c>
      <c r="F4383">
        <v>5231000</v>
      </c>
      <c r="G4383">
        <v>108181</v>
      </c>
      <c r="H4383">
        <v>299590</v>
      </c>
    </row>
    <row r="4384" spans="1:8" x14ac:dyDescent="0.25">
      <c r="A4384">
        <v>106314</v>
      </c>
      <c r="B4384" t="s">
        <v>134015</v>
      </c>
      <c r="C4384">
        <v>105506</v>
      </c>
      <c r="D4384">
        <v>1492290</v>
      </c>
      <c r="E4384">
        <v>116650</v>
      </c>
      <c r="F4384">
        <v>399820</v>
      </c>
      <c r="G4384">
        <v>108187</v>
      </c>
      <c r="H4384">
        <v>691550</v>
      </c>
    </row>
    <row r="4385" spans="1:8" x14ac:dyDescent="0.25">
      <c r="A4385">
        <v>107858</v>
      </c>
      <c r="B4385" t="s">
        <v>138721</v>
      </c>
      <c r="C4385">
        <v>105512</v>
      </c>
      <c r="D4385">
        <v>2438110</v>
      </c>
      <c r="E4385">
        <v>116652</v>
      </c>
      <c r="F4385">
        <v>1605000</v>
      </c>
      <c r="G4385">
        <v>108213</v>
      </c>
      <c r="H4385">
        <v>466720</v>
      </c>
    </row>
    <row r="4386" spans="1:8" x14ac:dyDescent="0.25">
      <c r="A4386">
        <v>104191</v>
      </c>
      <c r="B4386" t="s">
        <v>127916</v>
      </c>
      <c r="C4386">
        <v>105513</v>
      </c>
      <c r="D4386">
        <v>8542440</v>
      </c>
      <c r="E4386">
        <v>116733</v>
      </c>
      <c r="F4386">
        <v>6335690.7999999998</v>
      </c>
      <c r="G4386">
        <v>108217</v>
      </c>
      <c r="H4386">
        <v>741520</v>
      </c>
    </row>
    <row r="4387" spans="1:8" x14ac:dyDescent="0.25">
      <c r="A4387">
        <v>78903</v>
      </c>
      <c r="B4387" t="s">
        <v>41725</v>
      </c>
      <c r="C4387">
        <v>105516</v>
      </c>
      <c r="D4387">
        <v>5542560</v>
      </c>
      <c r="E4387">
        <v>116743</v>
      </c>
      <c r="F4387">
        <v>1100000</v>
      </c>
      <c r="G4387">
        <v>108239</v>
      </c>
      <c r="H4387">
        <v>196405.8</v>
      </c>
    </row>
    <row r="4388" spans="1:8" x14ac:dyDescent="0.25">
      <c r="A4388">
        <v>121762</v>
      </c>
      <c r="B4388" t="s">
        <v>211102</v>
      </c>
      <c r="C4388">
        <v>105519</v>
      </c>
      <c r="D4388">
        <v>2406470</v>
      </c>
      <c r="E4388">
        <v>116819</v>
      </c>
      <c r="F4388">
        <v>535000</v>
      </c>
      <c r="G4388">
        <v>108240</v>
      </c>
      <c r="H4388">
        <v>639009.18000000005</v>
      </c>
    </row>
    <row r="4389" spans="1:8" x14ac:dyDescent="0.25">
      <c r="A4389">
        <v>103049</v>
      </c>
      <c r="B4389" t="s">
        <v>124064</v>
      </c>
      <c r="C4389">
        <v>105522</v>
      </c>
      <c r="D4389">
        <v>996170</v>
      </c>
      <c r="E4389">
        <v>116831</v>
      </c>
      <c r="F4389">
        <v>7115500</v>
      </c>
      <c r="G4389">
        <v>108241</v>
      </c>
      <c r="H4389">
        <v>233042.14</v>
      </c>
    </row>
    <row r="4390" spans="1:8" x14ac:dyDescent="0.25">
      <c r="A4390">
        <v>109220</v>
      </c>
      <c r="B4390" t="s">
        <v>142913</v>
      </c>
      <c r="C4390">
        <v>105523</v>
      </c>
      <c r="D4390">
        <v>220613967.06999999</v>
      </c>
      <c r="E4390">
        <v>116834</v>
      </c>
      <c r="F4390">
        <v>18000000</v>
      </c>
      <c r="G4390">
        <v>108243</v>
      </c>
      <c r="H4390">
        <v>147870</v>
      </c>
    </row>
    <row r="4391" spans="1:8" x14ac:dyDescent="0.25">
      <c r="A4391">
        <v>116592</v>
      </c>
      <c r="B4391" t="s">
        <v>153698</v>
      </c>
      <c r="C4391">
        <v>105524</v>
      </c>
      <c r="D4391">
        <v>4122340</v>
      </c>
      <c r="E4391">
        <v>116837</v>
      </c>
      <c r="F4391">
        <v>715000</v>
      </c>
      <c r="G4391">
        <v>108252</v>
      </c>
      <c r="H4391">
        <v>281244.40000000002</v>
      </c>
    </row>
    <row r="4392" spans="1:8" x14ac:dyDescent="0.25">
      <c r="A4392">
        <v>88230</v>
      </c>
      <c r="B4392" t="s">
        <v>74961</v>
      </c>
      <c r="C4392">
        <v>105525</v>
      </c>
      <c r="D4392">
        <v>2439910</v>
      </c>
      <c r="E4392">
        <v>116864</v>
      </c>
      <c r="F4392">
        <v>2200000</v>
      </c>
      <c r="G4392">
        <v>108254</v>
      </c>
      <c r="H4392">
        <v>8098011</v>
      </c>
    </row>
    <row r="4393" spans="1:8" x14ac:dyDescent="0.25">
      <c r="A4393">
        <v>81114</v>
      </c>
      <c r="B4393" t="s">
        <v>49987</v>
      </c>
      <c r="C4393">
        <v>105526</v>
      </c>
      <c r="D4393">
        <v>3179620</v>
      </c>
      <c r="E4393">
        <v>116867</v>
      </c>
      <c r="F4393">
        <v>1388699.89</v>
      </c>
      <c r="G4393">
        <v>108257</v>
      </c>
      <c r="H4393">
        <v>726260</v>
      </c>
    </row>
    <row r="4394" spans="1:8" x14ac:dyDescent="0.25">
      <c r="A4394">
        <v>122291</v>
      </c>
      <c r="B4394" t="s">
        <v>211103</v>
      </c>
      <c r="C4394">
        <v>105527</v>
      </c>
      <c r="D4394">
        <v>1911120</v>
      </c>
      <c r="E4394">
        <v>116905</v>
      </c>
      <c r="F4394">
        <v>55799</v>
      </c>
      <c r="G4394">
        <v>108258</v>
      </c>
      <c r="H4394">
        <v>848568.1</v>
      </c>
    </row>
    <row r="4395" spans="1:8" x14ac:dyDescent="0.25">
      <c r="A4395">
        <v>93631</v>
      </c>
      <c r="B4395" t="s">
        <v>92886</v>
      </c>
      <c r="C4395">
        <v>105528</v>
      </c>
      <c r="D4395">
        <v>4051506</v>
      </c>
      <c r="E4395">
        <v>116919</v>
      </c>
      <c r="F4395">
        <v>297000</v>
      </c>
      <c r="G4395">
        <v>108259</v>
      </c>
      <c r="H4395">
        <v>24430572</v>
      </c>
    </row>
    <row r="4396" spans="1:8" x14ac:dyDescent="0.25">
      <c r="A4396">
        <v>95902</v>
      </c>
      <c r="B4396" t="s">
        <v>100413</v>
      </c>
      <c r="C4396">
        <v>105529</v>
      </c>
      <c r="D4396">
        <v>1985850</v>
      </c>
      <c r="E4396">
        <v>116920</v>
      </c>
      <c r="F4396">
        <v>440000</v>
      </c>
      <c r="G4396">
        <v>108260</v>
      </c>
      <c r="H4396">
        <v>352460</v>
      </c>
    </row>
    <row r="4397" spans="1:8" x14ac:dyDescent="0.25">
      <c r="A4397">
        <v>105810</v>
      </c>
      <c r="B4397" t="s">
        <v>132461</v>
      </c>
      <c r="C4397">
        <v>105530</v>
      </c>
      <c r="D4397">
        <v>14337440</v>
      </c>
      <c r="E4397">
        <v>116922</v>
      </c>
      <c r="F4397">
        <v>7101406.3899999997</v>
      </c>
      <c r="G4397">
        <v>108262</v>
      </c>
      <c r="H4397">
        <v>75900</v>
      </c>
    </row>
    <row r="4398" spans="1:8" x14ac:dyDescent="0.25">
      <c r="A4398">
        <v>91000</v>
      </c>
      <c r="B4398" t="s">
        <v>83826</v>
      </c>
      <c r="C4398">
        <v>105531</v>
      </c>
      <c r="D4398">
        <v>6210850</v>
      </c>
      <c r="E4398">
        <v>116923</v>
      </c>
      <c r="F4398">
        <v>1087970</v>
      </c>
      <c r="G4398">
        <v>108263</v>
      </c>
      <c r="H4398">
        <v>110000</v>
      </c>
    </row>
    <row r="4399" spans="1:8" x14ac:dyDescent="0.25">
      <c r="A4399">
        <v>84227</v>
      </c>
      <c r="B4399" t="s">
        <v>61246</v>
      </c>
      <c r="C4399">
        <v>105532</v>
      </c>
      <c r="D4399">
        <v>2105270</v>
      </c>
      <c r="E4399">
        <v>116926</v>
      </c>
      <c r="F4399">
        <v>0</v>
      </c>
      <c r="G4399">
        <v>108264</v>
      </c>
      <c r="H4399">
        <v>2028300</v>
      </c>
    </row>
    <row r="4400" spans="1:8" x14ac:dyDescent="0.25">
      <c r="A4400">
        <v>80927</v>
      </c>
      <c r="B4400" t="s">
        <v>49285</v>
      </c>
      <c r="C4400">
        <v>105533</v>
      </c>
      <c r="D4400">
        <v>10861452</v>
      </c>
      <c r="E4400">
        <v>116928</v>
      </c>
      <c r="F4400">
        <v>657539.30000000005</v>
      </c>
      <c r="G4400">
        <v>108266</v>
      </c>
      <c r="H4400">
        <v>3117966.3</v>
      </c>
    </row>
    <row r="4401" spans="1:8" x14ac:dyDescent="0.25">
      <c r="A4401">
        <v>89028</v>
      </c>
      <c r="B4401" t="s">
        <v>77846</v>
      </c>
      <c r="C4401">
        <v>105534</v>
      </c>
      <c r="D4401">
        <v>2814292.01</v>
      </c>
      <c r="E4401">
        <v>116931</v>
      </c>
      <c r="F4401">
        <v>297000</v>
      </c>
      <c r="G4401">
        <v>108270</v>
      </c>
      <c r="H4401">
        <v>1497630.34</v>
      </c>
    </row>
    <row r="4402" spans="1:8" x14ac:dyDescent="0.25">
      <c r="A4402">
        <v>116715</v>
      </c>
      <c r="B4402" t="s">
        <v>194130</v>
      </c>
      <c r="C4402">
        <v>105535</v>
      </c>
      <c r="D4402">
        <v>14447160</v>
      </c>
      <c r="E4402">
        <v>116934</v>
      </c>
      <c r="F4402">
        <v>743650</v>
      </c>
      <c r="G4402">
        <v>108271</v>
      </c>
      <c r="H4402">
        <v>74790</v>
      </c>
    </row>
    <row r="4403" spans="1:8" x14ac:dyDescent="0.25">
      <c r="A4403">
        <v>89734</v>
      </c>
      <c r="B4403" t="s">
        <v>80072</v>
      </c>
      <c r="C4403">
        <v>105536</v>
      </c>
      <c r="D4403">
        <v>3077661.86</v>
      </c>
      <c r="E4403">
        <v>116935</v>
      </c>
      <c r="F4403">
        <v>277456.49</v>
      </c>
      <c r="G4403">
        <v>108272</v>
      </c>
      <c r="H4403">
        <v>95370</v>
      </c>
    </row>
    <row r="4404" spans="1:8" x14ac:dyDescent="0.25">
      <c r="A4404">
        <v>103465</v>
      </c>
      <c r="B4404" t="s">
        <v>125378</v>
      </c>
      <c r="C4404">
        <v>105538</v>
      </c>
      <c r="D4404">
        <v>46800</v>
      </c>
      <c r="E4404">
        <v>116943</v>
      </c>
      <c r="F4404">
        <v>530030</v>
      </c>
      <c r="G4404">
        <v>108276</v>
      </c>
      <c r="H4404">
        <v>719990</v>
      </c>
    </row>
    <row r="4405" spans="1:8" x14ac:dyDescent="0.25">
      <c r="A4405">
        <v>100008</v>
      </c>
      <c r="B4405" t="s">
        <v>114063</v>
      </c>
      <c r="C4405">
        <v>105539</v>
      </c>
      <c r="D4405">
        <v>5986240</v>
      </c>
      <c r="E4405">
        <v>116944</v>
      </c>
      <c r="F4405">
        <v>25880</v>
      </c>
      <c r="G4405">
        <v>108287</v>
      </c>
      <c r="H4405">
        <v>612100</v>
      </c>
    </row>
    <row r="4406" spans="1:8" x14ac:dyDescent="0.25">
      <c r="A4406">
        <v>119196</v>
      </c>
      <c r="B4406" t="s">
        <v>209289</v>
      </c>
      <c r="C4406">
        <v>105540</v>
      </c>
      <c r="D4406">
        <v>5826080</v>
      </c>
      <c r="E4406">
        <v>116945</v>
      </c>
      <c r="F4406">
        <v>33620</v>
      </c>
      <c r="G4406">
        <v>108290</v>
      </c>
      <c r="H4406">
        <v>1217219.81</v>
      </c>
    </row>
    <row r="4407" spans="1:8" x14ac:dyDescent="0.25">
      <c r="A4407">
        <v>11439</v>
      </c>
      <c r="B4407" t="s">
        <v>4617</v>
      </c>
      <c r="C4407">
        <v>105543</v>
      </c>
      <c r="D4407">
        <v>2264992.15</v>
      </c>
      <c r="E4407">
        <v>116946</v>
      </c>
      <c r="F4407">
        <v>19456417.309999999</v>
      </c>
      <c r="G4407">
        <v>108311</v>
      </c>
      <c r="H4407">
        <v>266327.42</v>
      </c>
    </row>
    <row r="4408" spans="1:8" x14ac:dyDescent="0.25">
      <c r="A4408">
        <v>105809</v>
      </c>
      <c r="B4408" t="s">
        <v>132458</v>
      </c>
      <c r="C4408">
        <v>105546</v>
      </c>
      <c r="D4408">
        <v>1809300</v>
      </c>
      <c r="E4408">
        <v>116947</v>
      </c>
      <c r="F4408">
        <v>38490</v>
      </c>
      <c r="G4408">
        <v>108312</v>
      </c>
      <c r="H4408">
        <v>453140</v>
      </c>
    </row>
    <row r="4409" spans="1:8" x14ac:dyDescent="0.25">
      <c r="A4409">
        <v>101485</v>
      </c>
      <c r="B4409" t="s">
        <v>119023</v>
      </c>
      <c r="C4409">
        <v>105547</v>
      </c>
      <c r="D4409">
        <v>3776315</v>
      </c>
      <c r="E4409">
        <v>116949</v>
      </c>
      <c r="F4409">
        <v>2711687.31</v>
      </c>
      <c r="G4409">
        <v>108313</v>
      </c>
      <c r="H4409">
        <v>641670</v>
      </c>
    </row>
    <row r="4410" spans="1:8" x14ac:dyDescent="0.25">
      <c r="A4410">
        <v>106811</v>
      </c>
      <c r="B4410" t="s">
        <v>135620</v>
      </c>
      <c r="C4410">
        <v>105548</v>
      </c>
      <c r="D4410">
        <v>2899450</v>
      </c>
      <c r="E4410">
        <v>116970</v>
      </c>
      <c r="F4410">
        <v>7029900</v>
      </c>
      <c r="G4410">
        <v>108314</v>
      </c>
      <c r="H4410">
        <v>253070</v>
      </c>
    </row>
    <row r="4411" spans="1:8" x14ac:dyDescent="0.25">
      <c r="A4411">
        <v>111360</v>
      </c>
      <c r="B4411" t="s">
        <v>148853</v>
      </c>
      <c r="C4411">
        <v>105551</v>
      </c>
      <c r="D4411">
        <v>2189200</v>
      </c>
      <c r="E4411">
        <v>117004</v>
      </c>
      <c r="F4411">
        <v>297060</v>
      </c>
      <c r="G4411">
        <v>108325</v>
      </c>
      <c r="H4411">
        <v>292510</v>
      </c>
    </row>
    <row r="4412" spans="1:8" x14ac:dyDescent="0.25">
      <c r="A4412">
        <v>92119</v>
      </c>
      <c r="B4412" t="s">
        <v>87604</v>
      </c>
      <c r="C4412">
        <v>105552</v>
      </c>
      <c r="D4412">
        <v>2048573.54</v>
      </c>
      <c r="E4412">
        <v>117006</v>
      </c>
      <c r="F4412">
        <v>6955000</v>
      </c>
      <c r="G4412">
        <v>108326</v>
      </c>
      <c r="H4412">
        <v>447040</v>
      </c>
    </row>
    <row r="4413" spans="1:8" x14ac:dyDescent="0.25">
      <c r="A4413">
        <v>94196</v>
      </c>
      <c r="B4413" t="s">
        <v>94855</v>
      </c>
      <c r="C4413">
        <v>105557</v>
      </c>
      <c r="D4413">
        <v>58240</v>
      </c>
      <c r="E4413">
        <v>117010</v>
      </c>
      <c r="F4413">
        <v>2378270</v>
      </c>
      <c r="G4413">
        <v>108327</v>
      </c>
      <c r="H4413">
        <v>393644</v>
      </c>
    </row>
    <row r="4414" spans="1:8" x14ac:dyDescent="0.25">
      <c r="A4414">
        <v>110299</v>
      </c>
      <c r="B4414" t="s">
        <v>152003</v>
      </c>
      <c r="C4414">
        <v>105562</v>
      </c>
      <c r="D4414">
        <v>1228240</v>
      </c>
      <c r="E4414">
        <v>117051</v>
      </c>
      <c r="F4414">
        <v>9095000</v>
      </c>
      <c r="G4414">
        <v>108328</v>
      </c>
      <c r="H4414">
        <v>329670</v>
      </c>
    </row>
    <row r="4415" spans="1:8" x14ac:dyDescent="0.25">
      <c r="A4415">
        <v>105961</v>
      </c>
      <c r="B4415" t="s">
        <v>132898</v>
      </c>
      <c r="C4415">
        <v>105563</v>
      </c>
      <c r="D4415">
        <v>11118640</v>
      </c>
      <c r="E4415">
        <v>117053</v>
      </c>
      <c r="F4415">
        <v>5243000</v>
      </c>
      <c r="G4415">
        <v>108329</v>
      </c>
      <c r="H4415">
        <v>421670</v>
      </c>
    </row>
    <row r="4416" spans="1:8" x14ac:dyDescent="0.25">
      <c r="A4416">
        <v>122124</v>
      </c>
      <c r="B4416" t="s">
        <v>211104</v>
      </c>
      <c r="C4416">
        <v>105564</v>
      </c>
      <c r="D4416">
        <v>4591912</v>
      </c>
      <c r="E4416">
        <v>117069</v>
      </c>
      <c r="F4416">
        <v>935000</v>
      </c>
      <c r="G4416">
        <v>108330</v>
      </c>
      <c r="H4416">
        <v>487220</v>
      </c>
    </row>
    <row r="4417" spans="1:8" x14ac:dyDescent="0.25">
      <c r="A4417">
        <v>76068</v>
      </c>
      <c r="B4417" t="s">
        <v>31222</v>
      </c>
      <c r="C4417">
        <v>105565</v>
      </c>
      <c r="D4417">
        <v>3260400</v>
      </c>
      <c r="E4417">
        <v>117071</v>
      </c>
      <c r="F4417">
        <v>1000000</v>
      </c>
      <c r="G4417">
        <v>108333</v>
      </c>
      <c r="H4417">
        <v>460735</v>
      </c>
    </row>
    <row r="4418" spans="1:8" x14ac:dyDescent="0.25">
      <c r="A4418">
        <v>123098</v>
      </c>
      <c r="B4418" t="s">
        <v>211105</v>
      </c>
      <c r="C4418">
        <v>105566</v>
      </c>
      <c r="D4418">
        <v>3483664</v>
      </c>
      <c r="E4418">
        <v>117072</v>
      </c>
      <c r="F4418">
        <v>2500000</v>
      </c>
      <c r="G4418">
        <v>108335</v>
      </c>
      <c r="H4418">
        <v>460660</v>
      </c>
    </row>
    <row r="4419" spans="1:8" x14ac:dyDescent="0.25">
      <c r="A4419">
        <v>78212</v>
      </c>
      <c r="B4419" t="s">
        <v>39111</v>
      </c>
      <c r="C4419">
        <v>105577</v>
      </c>
      <c r="D4419">
        <v>5731440</v>
      </c>
      <c r="E4419">
        <v>117073</v>
      </c>
      <c r="F4419">
        <v>6100000</v>
      </c>
      <c r="G4419">
        <v>108336</v>
      </c>
      <c r="H4419">
        <v>660300</v>
      </c>
    </row>
    <row r="4420" spans="1:8" x14ac:dyDescent="0.25">
      <c r="A4420">
        <v>85620</v>
      </c>
      <c r="B4420" t="s">
        <v>66208</v>
      </c>
      <c r="C4420">
        <v>105578</v>
      </c>
      <c r="D4420">
        <v>3727360</v>
      </c>
      <c r="E4420">
        <v>117081</v>
      </c>
      <c r="F4420">
        <v>1864783.8</v>
      </c>
      <c r="G4420">
        <v>108341</v>
      </c>
      <c r="H4420">
        <v>243190</v>
      </c>
    </row>
    <row r="4421" spans="1:8" x14ac:dyDescent="0.25">
      <c r="A4421">
        <v>89072</v>
      </c>
      <c r="B4421" t="s">
        <v>78017</v>
      </c>
      <c r="C4421">
        <v>105581</v>
      </c>
      <c r="D4421">
        <v>2810930</v>
      </c>
      <c r="E4421">
        <v>117163</v>
      </c>
      <c r="F4421">
        <v>974419.83</v>
      </c>
      <c r="G4421">
        <v>108342</v>
      </c>
      <c r="H4421">
        <v>550000</v>
      </c>
    </row>
    <row r="4422" spans="1:8" x14ac:dyDescent="0.25">
      <c r="A4422">
        <v>117885</v>
      </c>
      <c r="B4422" t="s">
        <v>199923</v>
      </c>
      <c r="C4422">
        <v>105582</v>
      </c>
      <c r="D4422">
        <v>9040408</v>
      </c>
      <c r="E4422">
        <v>117211</v>
      </c>
      <c r="F4422">
        <v>875553.61</v>
      </c>
      <c r="G4422">
        <v>108346</v>
      </c>
      <c r="H4422">
        <v>439097.5</v>
      </c>
    </row>
    <row r="4423" spans="1:8" x14ac:dyDescent="0.25">
      <c r="A4423">
        <v>92915</v>
      </c>
      <c r="B4423" t="s">
        <v>90360</v>
      </c>
      <c r="C4423">
        <v>105583</v>
      </c>
      <c r="D4423">
        <v>0</v>
      </c>
      <c r="E4423">
        <v>117216</v>
      </c>
      <c r="F4423">
        <v>2675000</v>
      </c>
      <c r="G4423">
        <v>108351</v>
      </c>
      <c r="H4423">
        <v>405878.21</v>
      </c>
    </row>
    <row r="4424" spans="1:8" x14ac:dyDescent="0.25">
      <c r="A4424">
        <v>106275</v>
      </c>
      <c r="B4424" t="s">
        <v>133911</v>
      </c>
      <c r="C4424">
        <v>105585</v>
      </c>
      <c r="D4424">
        <v>1835600</v>
      </c>
      <c r="E4424">
        <v>117324</v>
      </c>
      <c r="F4424">
        <v>187988.87</v>
      </c>
      <c r="G4424">
        <v>108352</v>
      </c>
      <c r="H4424">
        <v>541697.5</v>
      </c>
    </row>
    <row r="4425" spans="1:8" x14ac:dyDescent="0.25">
      <c r="A4425">
        <v>91010</v>
      </c>
      <c r="B4425" t="s">
        <v>83861</v>
      </c>
      <c r="C4425">
        <v>105586</v>
      </c>
      <c r="D4425">
        <v>555459</v>
      </c>
      <c r="E4425">
        <v>117326</v>
      </c>
      <c r="F4425">
        <v>483980.75</v>
      </c>
      <c r="G4425">
        <v>108360</v>
      </c>
      <c r="H4425">
        <v>847000</v>
      </c>
    </row>
    <row r="4426" spans="1:8" x14ac:dyDescent="0.25">
      <c r="A4426">
        <v>108449</v>
      </c>
      <c r="B4426" t="s">
        <v>140424</v>
      </c>
      <c r="C4426">
        <v>105588</v>
      </c>
      <c r="D4426">
        <v>0</v>
      </c>
      <c r="E4426">
        <v>117327</v>
      </c>
      <c r="F4426">
        <v>1207112.6499999999</v>
      </c>
      <c r="G4426">
        <v>108361</v>
      </c>
      <c r="H4426">
        <v>285280</v>
      </c>
    </row>
    <row r="4427" spans="1:8" x14ac:dyDescent="0.25">
      <c r="A4427">
        <v>92255</v>
      </c>
      <c r="B4427" t="s">
        <v>88082</v>
      </c>
      <c r="C4427">
        <v>105589</v>
      </c>
      <c r="D4427">
        <v>4795440</v>
      </c>
      <c r="E4427">
        <v>117328</v>
      </c>
      <c r="F4427">
        <v>389635.03</v>
      </c>
      <c r="G4427">
        <v>108363</v>
      </c>
      <c r="H4427">
        <v>258500</v>
      </c>
    </row>
    <row r="4428" spans="1:8" x14ac:dyDescent="0.25">
      <c r="A4428">
        <v>101672</v>
      </c>
      <c r="B4428" t="s">
        <v>119669</v>
      </c>
      <c r="C4428">
        <v>105596</v>
      </c>
      <c r="D4428">
        <v>0</v>
      </c>
      <c r="E4428">
        <v>117329</v>
      </c>
      <c r="F4428">
        <v>900270.9</v>
      </c>
      <c r="G4428">
        <v>108367</v>
      </c>
      <c r="H4428">
        <v>884850</v>
      </c>
    </row>
    <row r="4429" spans="1:8" x14ac:dyDescent="0.25">
      <c r="A4429">
        <v>113952</v>
      </c>
      <c r="B4429" t="s">
        <v>153389</v>
      </c>
      <c r="C4429">
        <v>105599</v>
      </c>
      <c r="D4429">
        <v>26000</v>
      </c>
      <c r="E4429">
        <v>117330</v>
      </c>
      <c r="F4429">
        <v>995252.69</v>
      </c>
      <c r="G4429">
        <v>108370</v>
      </c>
      <c r="H4429">
        <v>651040</v>
      </c>
    </row>
    <row r="4430" spans="1:8" x14ac:dyDescent="0.25">
      <c r="A4430">
        <v>97252</v>
      </c>
      <c r="B4430" t="s">
        <v>105044</v>
      </c>
      <c r="C4430">
        <v>105601</v>
      </c>
      <c r="D4430">
        <v>12368720</v>
      </c>
      <c r="E4430">
        <v>117331</v>
      </c>
      <c r="F4430">
        <v>501978.42</v>
      </c>
      <c r="G4430">
        <v>108371</v>
      </c>
      <c r="H4430">
        <v>3119000</v>
      </c>
    </row>
    <row r="4431" spans="1:8" x14ac:dyDescent="0.25">
      <c r="A4431">
        <v>88038</v>
      </c>
      <c r="B4431" t="s">
        <v>74321</v>
      </c>
      <c r="C4431">
        <v>105602</v>
      </c>
      <c r="D4431">
        <v>1245304.47</v>
      </c>
      <c r="E4431">
        <v>117332</v>
      </c>
      <c r="F4431">
        <v>578079</v>
      </c>
      <c r="G4431">
        <v>108373</v>
      </c>
      <c r="H4431">
        <v>3580975</v>
      </c>
    </row>
    <row r="4432" spans="1:8" x14ac:dyDescent="0.25">
      <c r="A4432">
        <v>93560</v>
      </c>
      <c r="B4432" t="s">
        <v>92621</v>
      </c>
      <c r="C4432">
        <v>105604</v>
      </c>
      <c r="D4432">
        <v>16032224</v>
      </c>
      <c r="E4432">
        <v>117339</v>
      </c>
      <c r="F4432">
        <v>5856367</v>
      </c>
      <c r="G4432">
        <v>108378</v>
      </c>
      <c r="H4432">
        <v>785360</v>
      </c>
    </row>
    <row r="4433" spans="1:8" x14ac:dyDescent="0.25">
      <c r="A4433">
        <v>103000</v>
      </c>
      <c r="B4433" t="s">
        <v>123898</v>
      </c>
      <c r="C4433">
        <v>105605</v>
      </c>
      <c r="D4433">
        <v>824720</v>
      </c>
      <c r="E4433">
        <v>117340</v>
      </c>
      <c r="F4433">
        <v>558216.98</v>
      </c>
      <c r="G4433">
        <v>108380</v>
      </c>
      <c r="H4433">
        <v>618000</v>
      </c>
    </row>
    <row r="4434" spans="1:8" x14ac:dyDescent="0.25">
      <c r="A4434">
        <v>112448</v>
      </c>
      <c r="B4434" t="s">
        <v>210375</v>
      </c>
      <c r="C4434">
        <v>105607</v>
      </c>
      <c r="D4434">
        <v>757120</v>
      </c>
      <c r="E4434">
        <v>117341</v>
      </c>
      <c r="F4434">
        <v>137500</v>
      </c>
      <c r="G4434">
        <v>108381</v>
      </c>
      <c r="H4434">
        <v>0</v>
      </c>
    </row>
    <row r="4435" spans="1:8" x14ac:dyDescent="0.25">
      <c r="A4435">
        <v>84316</v>
      </c>
      <c r="B4435" t="s">
        <v>61547</v>
      </c>
      <c r="C4435">
        <v>105608</v>
      </c>
      <c r="D4435">
        <v>14685840</v>
      </c>
      <c r="E4435">
        <v>117342</v>
      </c>
      <c r="F4435">
        <v>193637</v>
      </c>
      <c r="G4435">
        <v>108383</v>
      </c>
      <c r="H4435">
        <v>552410</v>
      </c>
    </row>
    <row r="4436" spans="1:8" x14ac:dyDescent="0.25">
      <c r="A4436">
        <v>108122</v>
      </c>
      <c r="B4436" t="s">
        <v>139429</v>
      </c>
      <c r="C4436">
        <v>105612</v>
      </c>
      <c r="D4436">
        <v>3973840</v>
      </c>
      <c r="E4436">
        <v>117343</v>
      </c>
      <c r="F4436">
        <v>126587.29</v>
      </c>
      <c r="G4436">
        <v>108388</v>
      </c>
      <c r="H4436">
        <v>1034500</v>
      </c>
    </row>
    <row r="4437" spans="1:8" x14ac:dyDescent="0.25">
      <c r="A4437">
        <v>79921</v>
      </c>
      <c r="B4437" t="s">
        <v>45416</v>
      </c>
      <c r="C4437">
        <v>105618</v>
      </c>
      <c r="D4437">
        <v>1327220</v>
      </c>
      <c r="E4437">
        <v>117344</v>
      </c>
      <c r="F4437">
        <v>412500</v>
      </c>
      <c r="G4437">
        <v>108391</v>
      </c>
      <c r="H4437">
        <v>0</v>
      </c>
    </row>
    <row r="4438" spans="1:8" x14ac:dyDescent="0.25">
      <c r="A4438">
        <v>89070</v>
      </c>
      <c r="B4438" t="s">
        <v>78011</v>
      </c>
      <c r="C4438">
        <v>105619</v>
      </c>
      <c r="D4438">
        <v>1316640</v>
      </c>
      <c r="E4438">
        <v>117345</v>
      </c>
      <c r="F4438">
        <v>681430.07</v>
      </c>
      <c r="G4438">
        <v>108394</v>
      </c>
      <c r="H4438">
        <v>372350</v>
      </c>
    </row>
    <row r="4439" spans="1:8" x14ac:dyDescent="0.25">
      <c r="A4439">
        <v>89355</v>
      </c>
      <c r="B4439" t="s">
        <v>79020</v>
      </c>
      <c r="C4439">
        <v>105620</v>
      </c>
      <c r="D4439">
        <v>360600</v>
      </c>
      <c r="E4439">
        <v>117346</v>
      </c>
      <c r="F4439">
        <v>581110.34</v>
      </c>
      <c r="G4439">
        <v>108396</v>
      </c>
      <c r="H4439">
        <v>95795.92</v>
      </c>
    </row>
    <row r="4440" spans="1:8" x14ac:dyDescent="0.25">
      <c r="A4440">
        <v>117784</v>
      </c>
      <c r="B4440" t="s">
        <v>199924</v>
      </c>
      <c r="C4440">
        <v>105623</v>
      </c>
      <c r="D4440">
        <v>2907009.44</v>
      </c>
      <c r="E4440">
        <v>117348</v>
      </c>
      <c r="F4440">
        <v>1531559.1</v>
      </c>
      <c r="G4440">
        <v>108397</v>
      </c>
      <c r="H4440">
        <v>45870</v>
      </c>
    </row>
    <row r="4441" spans="1:8" x14ac:dyDescent="0.25">
      <c r="A4441">
        <v>117025</v>
      </c>
      <c r="B4441" t="s">
        <v>194132</v>
      </c>
      <c r="C4441">
        <v>105626</v>
      </c>
      <c r="D4441">
        <v>379432.67</v>
      </c>
      <c r="E4441">
        <v>117350</v>
      </c>
      <c r="F4441">
        <v>563411.17000000004</v>
      </c>
      <c r="G4441">
        <v>108398</v>
      </c>
      <c r="H4441">
        <v>379840</v>
      </c>
    </row>
    <row r="4442" spans="1:8" x14ac:dyDescent="0.25">
      <c r="A4442">
        <v>100594</v>
      </c>
      <c r="B4442" t="s">
        <v>116068</v>
      </c>
      <c r="C4442">
        <v>105627</v>
      </c>
      <c r="D4442">
        <v>1360320</v>
      </c>
      <c r="E4442">
        <v>117351</v>
      </c>
      <c r="F4442">
        <v>1090000</v>
      </c>
      <c r="G4442">
        <v>108399</v>
      </c>
      <c r="H4442">
        <v>368060</v>
      </c>
    </row>
    <row r="4443" spans="1:8" x14ac:dyDescent="0.25">
      <c r="A4443">
        <v>121182</v>
      </c>
      <c r="B4443" t="s">
        <v>210376</v>
      </c>
      <c r="C4443">
        <v>105629</v>
      </c>
      <c r="D4443">
        <v>189280</v>
      </c>
      <c r="E4443">
        <v>117352</v>
      </c>
      <c r="F4443">
        <v>1355890</v>
      </c>
      <c r="G4443">
        <v>108400</v>
      </c>
      <c r="H4443">
        <v>635980</v>
      </c>
    </row>
    <row r="4444" spans="1:8" x14ac:dyDescent="0.25">
      <c r="A4444">
        <v>24775</v>
      </c>
      <c r="B4444" t="s">
        <v>400</v>
      </c>
      <c r="C4444">
        <v>105642</v>
      </c>
      <c r="D4444">
        <v>592640</v>
      </c>
      <c r="E4444">
        <v>117353</v>
      </c>
      <c r="F4444">
        <v>925774.57</v>
      </c>
      <c r="G4444">
        <v>108401</v>
      </c>
      <c r="H4444">
        <v>574830</v>
      </c>
    </row>
    <row r="4445" spans="1:8" x14ac:dyDescent="0.25">
      <c r="A4445">
        <v>114649</v>
      </c>
      <c r="B4445" t="s">
        <v>153917</v>
      </c>
      <c r="C4445">
        <v>105643</v>
      </c>
      <c r="D4445">
        <v>338420</v>
      </c>
      <c r="E4445">
        <v>117354</v>
      </c>
      <c r="F4445">
        <v>773900</v>
      </c>
      <c r="G4445">
        <v>108405</v>
      </c>
      <c r="H4445">
        <v>304970</v>
      </c>
    </row>
    <row r="4446" spans="1:8" x14ac:dyDescent="0.25">
      <c r="A4446">
        <v>110162</v>
      </c>
      <c r="B4446" t="s">
        <v>145413</v>
      </c>
      <c r="C4446">
        <v>105646</v>
      </c>
      <c r="D4446">
        <v>0</v>
      </c>
      <c r="E4446">
        <v>117355</v>
      </c>
      <c r="F4446">
        <v>1183560</v>
      </c>
      <c r="G4446">
        <v>108406</v>
      </c>
      <c r="H4446">
        <v>267400</v>
      </c>
    </row>
    <row r="4447" spans="1:8" x14ac:dyDescent="0.25">
      <c r="A4447">
        <v>123279</v>
      </c>
      <c r="B4447" t="s">
        <v>228679</v>
      </c>
      <c r="C4447">
        <v>105660</v>
      </c>
      <c r="D4447">
        <v>306410</v>
      </c>
      <c r="E4447">
        <v>117356</v>
      </c>
      <c r="F4447">
        <v>1215000</v>
      </c>
      <c r="G4447">
        <v>108407</v>
      </c>
      <c r="H4447">
        <v>275010</v>
      </c>
    </row>
    <row r="4448" spans="1:8" x14ac:dyDescent="0.25">
      <c r="A4448">
        <v>111016</v>
      </c>
      <c r="B4448" t="s">
        <v>147830</v>
      </c>
      <c r="C4448">
        <v>105661</v>
      </c>
      <c r="D4448">
        <v>1096797.06</v>
      </c>
      <c r="E4448">
        <v>117357</v>
      </c>
      <c r="F4448">
        <v>526010</v>
      </c>
      <c r="G4448">
        <v>108440</v>
      </c>
      <c r="H4448">
        <v>298450</v>
      </c>
    </row>
    <row r="4449" spans="1:8" x14ac:dyDescent="0.25">
      <c r="A4449">
        <v>115974</v>
      </c>
      <c r="B4449" t="s">
        <v>194133</v>
      </c>
      <c r="C4449">
        <v>105663</v>
      </c>
      <c r="D4449">
        <v>8422122</v>
      </c>
      <c r="E4449">
        <v>117358</v>
      </c>
      <c r="F4449">
        <v>385000</v>
      </c>
      <c r="G4449">
        <v>108442</v>
      </c>
      <c r="H4449">
        <v>2494535</v>
      </c>
    </row>
    <row r="4450" spans="1:8" x14ac:dyDescent="0.25">
      <c r="A4450">
        <v>113968</v>
      </c>
      <c r="B4450" t="s">
        <v>153404</v>
      </c>
      <c r="C4450">
        <v>105664</v>
      </c>
      <c r="D4450">
        <v>2670674</v>
      </c>
      <c r="E4450">
        <v>117359</v>
      </c>
      <c r="F4450">
        <v>660000</v>
      </c>
      <c r="G4450">
        <v>108444</v>
      </c>
      <c r="H4450">
        <v>849929</v>
      </c>
    </row>
    <row r="4451" spans="1:8" x14ac:dyDescent="0.25">
      <c r="A4451">
        <v>75559</v>
      </c>
      <c r="B4451" t="s">
        <v>210377</v>
      </c>
      <c r="C4451">
        <v>105674</v>
      </c>
      <c r="D4451">
        <v>10217400</v>
      </c>
      <c r="E4451">
        <v>117361</v>
      </c>
      <c r="F4451">
        <v>381925.95</v>
      </c>
      <c r="G4451">
        <v>108457</v>
      </c>
      <c r="H4451">
        <v>425862.31</v>
      </c>
    </row>
    <row r="4452" spans="1:8" x14ac:dyDescent="0.25">
      <c r="A4452">
        <v>104876</v>
      </c>
      <c r="B4452" t="s">
        <v>129754</v>
      </c>
      <c r="C4452">
        <v>105675</v>
      </c>
      <c r="D4452">
        <v>3854640</v>
      </c>
      <c r="E4452">
        <v>117363</v>
      </c>
      <c r="F4452">
        <v>980797.7</v>
      </c>
      <c r="G4452">
        <v>108463</v>
      </c>
      <c r="H4452">
        <v>922790</v>
      </c>
    </row>
    <row r="4453" spans="1:8" x14ac:dyDescent="0.25">
      <c r="A4453">
        <v>117418</v>
      </c>
      <c r="B4453" t="s">
        <v>199925</v>
      </c>
      <c r="C4453">
        <v>105676</v>
      </c>
      <c r="D4453">
        <v>1015720</v>
      </c>
      <c r="E4453">
        <v>117368</v>
      </c>
      <c r="F4453">
        <v>823166.7</v>
      </c>
      <c r="G4453">
        <v>108464</v>
      </c>
      <c r="H4453">
        <v>1328445.8500000001</v>
      </c>
    </row>
    <row r="4454" spans="1:8" x14ac:dyDescent="0.25">
      <c r="A4454">
        <v>83091</v>
      </c>
      <c r="B4454" t="s">
        <v>57167</v>
      </c>
      <c r="C4454">
        <v>105681</v>
      </c>
      <c r="D4454">
        <v>8754262</v>
      </c>
      <c r="E4454">
        <v>117369</v>
      </c>
      <c r="F4454">
        <v>783210</v>
      </c>
      <c r="G4454">
        <v>108473</v>
      </c>
      <c r="H4454">
        <v>303628.15000000002</v>
      </c>
    </row>
    <row r="4455" spans="1:8" x14ac:dyDescent="0.25">
      <c r="A4455">
        <v>121820</v>
      </c>
      <c r="B4455" t="s">
        <v>210378</v>
      </c>
      <c r="C4455">
        <v>105686</v>
      </c>
      <c r="D4455">
        <v>1708770</v>
      </c>
      <c r="E4455">
        <v>117373</v>
      </c>
      <c r="F4455">
        <v>1514210</v>
      </c>
      <c r="G4455">
        <v>108481</v>
      </c>
      <c r="H4455">
        <v>362490</v>
      </c>
    </row>
    <row r="4456" spans="1:8" x14ac:dyDescent="0.25">
      <c r="A4456">
        <v>97923</v>
      </c>
      <c r="B4456" t="s">
        <v>107373</v>
      </c>
      <c r="C4456">
        <v>105691</v>
      </c>
      <c r="D4456">
        <v>1020410</v>
      </c>
      <c r="E4456">
        <v>117375</v>
      </c>
      <c r="F4456">
        <v>1562293.16</v>
      </c>
      <c r="G4456">
        <v>108486</v>
      </c>
      <c r="H4456">
        <v>40000</v>
      </c>
    </row>
    <row r="4457" spans="1:8" x14ac:dyDescent="0.25">
      <c r="A4457">
        <v>21182</v>
      </c>
      <c r="B4457" t="s">
        <v>12456</v>
      </c>
      <c r="C4457">
        <v>105696</v>
      </c>
      <c r="D4457">
        <v>5709431.5899999999</v>
      </c>
      <c r="E4457">
        <v>117380</v>
      </c>
      <c r="F4457">
        <v>1476675</v>
      </c>
      <c r="G4457">
        <v>108488</v>
      </c>
      <c r="H4457">
        <v>216000</v>
      </c>
    </row>
    <row r="4458" spans="1:8" x14ac:dyDescent="0.25">
      <c r="A4458">
        <v>102344</v>
      </c>
      <c r="B4458" t="s">
        <v>121907</v>
      </c>
      <c r="C4458">
        <v>105709</v>
      </c>
      <c r="D4458">
        <v>738960</v>
      </c>
      <c r="E4458">
        <v>117394</v>
      </c>
      <c r="F4458">
        <v>223532.76</v>
      </c>
      <c r="G4458">
        <v>108489</v>
      </c>
      <c r="H4458">
        <v>6000000</v>
      </c>
    </row>
    <row r="4459" spans="1:8" x14ac:dyDescent="0.25">
      <c r="A4459">
        <v>90510</v>
      </c>
      <c r="B4459" t="s">
        <v>82154</v>
      </c>
      <c r="C4459">
        <v>105715</v>
      </c>
      <c r="D4459">
        <v>3218075.23</v>
      </c>
      <c r="E4459">
        <v>117395</v>
      </c>
      <c r="F4459">
        <v>870200.25</v>
      </c>
      <c r="G4459">
        <v>108490</v>
      </c>
      <c r="H4459">
        <v>779205</v>
      </c>
    </row>
    <row r="4460" spans="1:8" x14ac:dyDescent="0.25">
      <c r="A4460">
        <v>120851</v>
      </c>
      <c r="B4460" t="s">
        <v>210379</v>
      </c>
      <c r="C4460">
        <v>105716</v>
      </c>
      <c r="D4460">
        <v>3454402.86</v>
      </c>
      <c r="E4460">
        <v>117396</v>
      </c>
      <c r="F4460">
        <v>1165001</v>
      </c>
      <c r="G4460">
        <v>108491</v>
      </c>
      <c r="H4460">
        <v>275000</v>
      </c>
    </row>
    <row r="4461" spans="1:8" x14ac:dyDescent="0.25">
      <c r="A4461">
        <v>103639</v>
      </c>
      <c r="B4461" t="s">
        <v>125995</v>
      </c>
      <c r="C4461">
        <v>105717</v>
      </c>
      <c r="D4461">
        <v>2704701.66</v>
      </c>
      <c r="E4461">
        <v>117397</v>
      </c>
      <c r="F4461">
        <v>139478.13</v>
      </c>
      <c r="G4461">
        <v>108497</v>
      </c>
      <c r="H4461">
        <v>480483.04</v>
      </c>
    </row>
    <row r="4462" spans="1:8" x14ac:dyDescent="0.25">
      <c r="A4462">
        <v>122290</v>
      </c>
      <c r="B4462" t="s">
        <v>210380</v>
      </c>
      <c r="C4462">
        <v>105720</v>
      </c>
      <c r="D4462">
        <v>5013237.24</v>
      </c>
      <c r="E4462">
        <v>117399</v>
      </c>
      <c r="F4462">
        <v>373999.7</v>
      </c>
      <c r="G4462">
        <v>108509</v>
      </c>
      <c r="H4462">
        <v>264530</v>
      </c>
    </row>
    <row r="4463" spans="1:8" x14ac:dyDescent="0.25">
      <c r="A4463">
        <v>120159</v>
      </c>
      <c r="B4463" t="s">
        <v>210381</v>
      </c>
      <c r="C4463">
        <v>105721</v>
      </c>
      <c r="D4463">
        <v>1448955.42</v>
      </c>
      <c r="E4463">
        <v>117402</v>
      </c>
      <c r="F4463">
        <v>621500</v>
      </c>
      <c r="G4463">
        <v>108515</v>
      </c>
      <c r="H4463">
        <v>167140</v>
      </c>
    </row>
    <row r="4464" spans="1:8" x14ac:dyDescent="0.25">
      <c r="A4464">
        <v>102586</v>
      </c>
      <c r="B4464" t="s">
        <v>92053</v>
      </c>
      <c r="C4464">
        <v>105722</v>
      </c>
      <c r="D4464">
        <v>3160040.05</v>
      </c>
      <c r="E4464">
        <v>117403</v>
      </c>
      <c r="F4464">
        <v>599193.64</v>
      </c>
      <c r="G4464">
        <v>108520</v>
      </c>
      <c r="H4464">
        <v>710400</v>
      </c>
    </row>
    <row r="4465" spans="1:8" x14ac:dyDescent="0.25">
      <c r="A4465">
        <v>80734</v>
      </c>
      <c r="B4465" t="s">
        <v>48558</v>
      </c>
      <c r="C4465">
        <v>105725</v>
      </c>
      <c r="D4465">
        <v>2577098.6</v>
      </c>
      <c r="E4465">
        <v>117422</v>
      </c>
      <c r="F4465">
        <v>564087.19999999995</v>
      </c>
      <c r="G4465">
        <v>108526</v>
      </c>
      <c r="H4465">
        <v>172535.75</v>
      </c>
    </row>
    <row r="4466" spans="1:8" x14ac:dyDescent="0.25">
      <c r="A4466">
        <v>79578</v>
      </c>
      <c r="B4466" t="s">
        <v>44206</v>
      </c>
      <c r="C4466">
        <v>105726</v>
      </c>
      <c r="D4466">
        <v>9318870</v>
      </c>
      <c r="E4466">
        <v>117424</v>
      </c>
      <c r="F4466">
        <v>476848.16</v>
      </c>
      <c r="G4466">
        <v>108542</v>
      </c>
      <c r="H4466">
        <v>348220</v>
      </c>
    </row>
    <row r="4467" spans="1:8" x14ac:dyDescent="0.25">
      <c r="A4467">
        <v>86832</v>
      </c>
      <c r="B4467" t="s">
        <v>70191</v>
      </c>
      <c r="C4467">
        <v>105732</v>
      </c>
      <c r="D4467">
        <v>10117180.16</v>
      </c>
      <c r="E4467">
        <v>117426</v>
      </c>
      <c r="F4467">
        <v>168464.89</v>
      </c>
      <c r="G4467">
        <v>108546</v>
      </c>
      <c r="H4467">
        <v>576810</v>
      </c>
    </row>
    <row r="4468" spans="1:8" x14ac:dyDescent="0.25">
      <c r="A4468">
        <v>91454</v>
      </c>
      <c r="B4468" t="s">
        <v>85316</v>
      </c>
      <c r="C4468">
        <v>105734</v>
      </c>
      <c r="D4468">
        <v>23368661.739999998</v>
      </c>
      <c r="E4468">
        <v>117438</v>
      </c>
      <c r="F4468">
        <v>396496.62</v>
      </c>
      <c r="G4468">
        <v>108547</v>
      </c>
      <c r="H4468">
        <v>939075.52</v>
      </c>
    </row>
    <row r="4469" spans="1:8" x14ac:dyDescent="0.25">
      <c r="A4469">
        <v>94092</v>
      </c>
      <c r="B4469" t="s">
        <v>94497</v>
      </c>
      <c r="C4469">
        <v>105737</v>
      </c>
      <c r="D4469">
        <v>4348800</v>
      </c>
      <c r="E4469">
        <v>117439</v>
      </c>
      <c r="F4469">
        <v>277562.08</v>
      </c>
      <c r="G4469">
        <v>108549</v>
      </c>
      <c r="H4469">
        <v>572165.69999999995</v>
      </c>
    </row>
    <row r="4470" spans="1:8" x14ac:dyDescent="0.25">
      <c r="A4470">
        <v>94096</v>
      </c>
      <c r="B4470" t="s">
        <v>94506</v>
      </c>
      <c r="C4470">
        <v>105739</v>
      </c>
      <c r="D4470">
        <v>1342607.7</v>
      </c>
      <c r="E4470">
        <v>117449</v>
      </c>
      <c r="F4470">
        <v>287751</v>
      </c>
      <c r="G4470">
        <v>108551</v>
      </c>
      <c r="H4470">
        <v>1342042</v>
      </c>
    </row>
    <row r="4471" spans="1:8" x14ac:dyDescent="0.25">
      <c r="A4471">
        <v>92909</v>
      </c>
      <c r="B4471" t="s">
        <v>90337</v>
      </c>
      <c r="C4471">
        <v>105742</v>
      </c>
      <c r="D4471">
        <v>1808926.37</v>
      </c>
      <c r="E4471">
        <v>117458</v>
      </c>
      <c r="F4471">
        <v>650831.39</v>
      </c>
      <c r="G4471">
        <v>108552</v>
      </c>
      <c r="H4471">
        <v>571900</v>
      </c>
    </row>
    <row r="4472" spans="1:8" x14ac:dyDescent="0.25">
      <c r="A4472">
        <v>92208</v>
      </c>
      <c r="B4472" t="s">
        <v>87910</v>
      </c>
      <c r="C4472">
        <v>105743</v>
      </c>
      <c r="D4472">
        <v>92715000</v>
      </c>
      <c r="E4472">
        <v>117461</v>
      </c>
      <c r="F4472">
        <v>1121000</v>
      </c>
      <c r="G4472">
        <v>108553</v>
      </c>
      <c r="H4472">
        <v>404910</v>
      </c>
    </row>
    <row r="4473" spans="1:8" x14ac:dyDescent="0.25">
      <c r="A4473">
        <v>91001</v>
      </c>
      <c r="B4473" t="s">
        <v>83830</v>
      </c>
      <c r="C4473">
        <v>105744</v>
      </c>
      <c r="D4473">
        <v>6477120</v>
      </c>
      <c r="E4473">
        <v>117462</v>
      </c>
      <c r="F4473">
        <v>385241.45</v>
      </c>
      <c r="G4473">
        <v>108584</v>
      </c>
      <c r="H4473">
        <v>14873900</v>
      </c>
    </row>
    <row r="4474" spans="1:8" x14ac:dyDescent="0.25">
      <c r="A4474">
        <v>91499</v>
      </c>
      <c r="B4474" t="s">
        <v>85463</v>
      </c>
      <c r="C4474">
        <v>105745</v>
      </c>
      <c r="D4474">
        <v>300000</v>
      </c>
      <c r="E4474">
        <v>117466</v>
      </c>
      <c r="F4474">
        <v>1384120</v>
      </c>
      <c r="G4474">
        <v>108585</v>
      </c>
      <c r="H4474">
        <v>132495</v>
      </c>
    </row>
    <row r="4475" spans="1:8" x14ac:dyDescent="0.25">
      <c r="A4475">
        <v>113354</v>
      </c>
      <c r="B4475" t="s">
        <v>152856</v>
      </c>
      <c r="C4475">
        <v>105746</v>
      </c>
      <c r="D4475">
        <v>4074700</v>
      </c>
      <c r="E4475">
        <v>117468</v>
      </c>
      <c r="F4475">
        <v>709167</v>
      </c>
      <c r="G4475">
        <v>108586</v>
      </c>
      <c r="H4475">
        <v>745700</v>
      </c>
    </row>
    <row r="4476" spans="1:8" x14ac:dyDescent="0.25">
      <c r="A4476">
        <v>113666</v>
      </c>
      <c r="B4476" t="s">
        <v>153138</v>
      </c>
      <c r="C4476">
        <v>105747</v>
      </c>
      <c r="D4476">
        <v>1400000</v>
      </c>
      <c r="E4476">
        <v>117469</v>
      </c>
      <c r="F4476">
        <v>1240771.81</v>
      </c>
      <c r="G4476">
        <v>108588</v>
      </c>
      <c r="H4476">
        <v>252000</v>
      </c>
    </row>
    <row r="4477" spans="1:8" x14ac:dyDescent="0.25">
      <c r="A4477">
        <v>75565</v>
      </c>
      <c r="B4477" t="s">
        <v>29296</v>
      </c>
      <c r="C4477">
        <v>105748</v>
      </c>
      <c r="D4477">
        <v>40580</v>
      </c>
      <c r="E4477">
        <v>117471</v>
      </c>
      <c r="F4477">
        <v>822224</v>
      </c>
      <c r="G4477">
        <v>108592</v>
      </c>
      <c r="H4477">
        <v>645500</v>
      </c>
    </row>
    <row r="4478" spans="1:8" x14ac:dyDescent="0.25">
      <c r="A4478">
        <v>79102</v>
      </c>
      <c r="B4478" t="s">
        <v>42428</v>
      </c>
      <c r="C4478">
        <v>105750</v>
      </c>
      <c r="D4478">
        <v>1145280</v>
      </c>
      <c r="E4478">
        <v>117472</v>
      </c>
      <c r="F4478">
        <v>3122352.63</v>
      </c>
      <c r="G4478">
        <v>108597</v>
      </c>
      <c r="H4478">
        <v>2062200</v>
      </c>
    </row>
    <row r="4479" spans="1:8" x14ac:dyDescent="0.25">
      <c r="A4479">
        <v>122265</v>
      </c>
      <c r="B4479" t="s">
        <v>210382</v>
      </c>
      <c r="C4479">
        <v>105752</v>
      </c>
      <c r="D4479">
        <v>1655980</v>
      </c>
      <c r="E4479">
        <v>117485</v>
      </c>
      <c r="F4479">
        <v>867308.5</v>
      </c>
      <c r="G4479">
        <v>108598</v>
      </c>
      <c r="H4479">
        <v>374000</v>
      </c>
    </row>
    <row r="4480" spans="1:8" x14ac:dyDescent="0.25">
      <c r="A4480">
        <v>83191</v>
      </c>
      <c r="B4480" t="s">
        <v>57498</v>
      </c>
      <c r="C4480">
        <v>105753</v>
      </c>
      <c r="D4480">
        <v>3724377.04</v>
      </c>
      <c r="E4480">
        <v>117488</v>
      </c>
      <c r="F4480">
        <v>522386</v>
      </c>
      <c r="G4480">
        <v>108614</v>
      </c>
      <c r="H4480">
        <v>520584.86</v>
      </c>
    </row>
    <row r="4481" spans="1:8" x14ac:dyDescent="0.25">
      <c r="A4481">
        <v>113306</v>
      </c>
      <c r="B4481" t="s">
        <v>152813</v>
      </c>
      <c r="C4481">
        <v>105768</v>
      </c>
      <c r="D4481">
        <v>7182800</v>
      </c>
      <c r="E4481">
        <v>117489</v>
      </c>
      <c r="F4481">
        <v>1736092.11</v>
      </c>
      <c r="G4481">
        <v>108617</v>
      </c>
      <c r="H4481">
        <v>290033.68</v>
      </c>
    </row>
    <row r="4482" spans="1:8" x14ac:dyDescent="0.25">
      <c r="A4482">
        <v>110947</v>
      </c>
      <c r="B4482" t="s">
        <v>147631</v>
      </c>
      <c r="C4482">
        <v>105772</v>
      </c>
      <c r="D4482">
        <v>1370059.9</v>
      </c>
      <c r="E4482">
        <v>117490</v>
      </c>
      <c r="F4482">
        <v>420514</v>
      </c>
      <c r="G4482">
        <v>108619</v>
      </c>
      <c r="H4482">
        <v>5205470</v>
      </c>
    </row>
    <row r="4483" spans="1:8" x14ac:dyDescent="0.25">
      <c r="A4483">
        <v>107279</v>
      </c>
      <c r="B4483" t="s">
        <v>137129</v>
      </c>
      <c r="C4483">
        <v>105782</v>
      </c>
      <c r="D4483">
        <v>2121943</v>
      </c>
      <c r="E4483">
        <v>117491</v>
      </c>
      <c r="F4483">
        <v>607517.9</v>
      </c>
      <c r="G4483">
        <v>108627</v>
      </c>
      <c r="H4483">
        <v>2083000</v>
      </c>
    </row>
    <row r="4484" spans="1:8" x14ac:dyDescent="0.25">
      <c r="A4484">
        <v>93537</v>
      </c>
      <c r="B4484" t="s">
        <v>92528</v>
      </c>
      <c r="C4484">
        <v>105783</v>
      </c>
      <c r="D4484">
        <v>670415</v>
      </c>
      <c r="E4484">
        <v>117496</v>
      </c>
      <c r="F4484">
        <v>611784.06999999995</v>
      </c>
      <c r="G4484">
        <v>108631</v>
      </c>
      <c r="H4484">
        <v>181707.66</v>
      </c>
    </row>
    <row r="4485" spans="1:8" x14ac:dyDescent="0.25">
      <c r="A4485">
        <v>95756</v>
      </c>
      <c r="B4485" t="s">
        <v>99941</v>
      </c>
      <c r="C4485">
        <v>105786</v>
      </c>
      <c r="D4485">
        <v>1100000</v>
      </c>
      <c r="E4485">
        <v>117497</v>
      </c>
      <c r="F4485">
        <v>723324.22</v>
      </c>
      <c r="G4485">
        <v>108634</v>
      </c>
      <c r="H4485">
        <v>520000</v>
      </c>
    </row>
    <row r="4486" spans="1:8" x14ac:dyDescent="0.25">
      <c r="A4486">
        <v>105999</v>
      </c>
      <c r="B4486" t="s">
        <v>133015</v>
      </c>
      <c r="C4486">
        <v>105806</v>
      </c>
      <c r="D4486">
        <v>1122562.3</v>
      </c>
      <c r="E4486">
        <v>117498</v>
      </c>
      <c r="F4486">
        <v>399717</v>
      </c>
      <c r="G4486">
        <v>108635</v>
      </c>
      <c r="H4486">
        <v>555500</v>
      </c>
    </row>
    <row r="4487" spans="1:8" x14ac:dyDescent="0.25">
      <c r="A4487">
        <v>115345</v>
      </c>
      <c r="B4487" t="s">
        <v>154439</v>
      </c>
      <c r="C4487">
        <v>105816</v>
      </c>
      <c r="D4487">
        <v>9153511.2899999991</v>
      </c>
      <c r="E4487">
        <v>117500</v>
      </c>
      <c r="F4487">
        <v>728849.69</v>
      </c>
      <c r="G4487">
        <v>108637</v>
      </c>
      <c r="H4487">
        <v>1443034.39</v>
      </c>
    </row>
    <row r="4488" spans="1:8" x14ac:dyDescent="0.25">
      <c r="A4488">
        <v>24397</v>
      </c>
      <c r="B4488" t="s">
        <v>383</v>
      </c>
      <c r="C4488">
        <v>105839</v>
      </c>
      <c r="D4488">
        <v>2061610</v>
      </c>
      <c r="E4488">
        <v>117502</v>
      </c>
      <c r="F4488">
        <v>189538.5</v>
      </c>
      <c r="G4488">
        <v>108639</v>
      </c>
      <c r="H4488">
        <v>686231.7</v>
      </c>
    </row>
    <row r="4489" spans="1:8" x14ac:dyDescent="0.25">
      <c r="A4489">
        <v>92300</v>
      </c>
      <c r="B4489" t="s">
        <v>88214</v>
      </c>
      <c r="C4489">
        <v>105854</v>
      </c>
      <c r="D4489">
        <v>1451539.74</v>
      </c>
      <c r="E4489">
        <v>117503</v>
      </c>
      <c r="F4489">
        <v>380206</v>
      </c>
      <c r="G4489">
        <v>108640</v>
      </c>
      <c r="H4489">
        <v>1903582.4</v>
      </c>
    </row>
    <row r="4490" spans="1:8" x14ac:dyDescent="0.25">
      <c r="A4490">
        <v>124655</v>
      </c>
      <c r="B4490" t="s">
        <v>236170</v>
      </c>
      <c r="C4490">
        <v>105869</v>
      </c>
      <c r="D4490">
        <v>378021.14</v>
      </c>
      <c r="E4490">
        <v>117504</v>
      </c>
      <c r="F4490">
        <v>492072</v>
      </c>
      <c r="G4490">
        <v>108641</v>
      </c>
      <c r="H4490">
        <v>345240</v>
      </c>
    </row>
    <row r="4491" spans="1:8" x14ac:dyDescent="0.25">
      <c r="A4491">
        <v>95884</v>
      </c>
      <c r="B4491" t="s">
        <v>100363</v>
      </c>
      <c r="C4491">
        <v>105870</v>
      </c>
      <c r="D4491">
        <v>1574409.3</v>
      </c>
      <c r="E4491">
        <v>117505</v>
      </c>
      <c r="F4491">
        <v>971752.5</v>
      </c>
      <c r="G4491">
        <v>108642</v>
      </c>
      <c r="H4491">
        <v>1342841.69</v>
      </c>
    </row>
    <row r="4492" spans="1:8" x14ac:dyDescent="0.25">
      <c r="A4492">
        <v>113843</v>
      </c>
      <c r="B4492" t="s">
        <v>153291</v>
      </c>
      <c r="C4492">
        <v>105879</v>
      </c>
      <c r="D4492">
        <v>4429780</v>
      </c>
      <c r="E4492">
        <v>117508</v>
      </c>
      <c r="F4492">
        <v>8540095.4900000002</v>
      </c>
      <c r="G4492">
        <v>108644</v>
      </c>
      <c r="H4492">
        <v>1119443.26</v>
      </c>
    </row>
    <row r="4493" spans="1:8" x14ac:dyDescent="0.25">
      <c r="A4493">
        <v>114268</v>
      </c>
      <c r="B4493" t="s">
        <v>153652</v>
      </c>
      <c r="C4493">
        <v>105887</v>
      </c>
      <c r="D4493">
        <v>2350610</v>
      </c>
      <c r="E4493">
        <v>117510</v>
      </c>
      <c r="F4493">
        <v>1322773.1000000001</v>
      </c>
      <c r="G4493">
        <v>108652</v>
      </c>
      <c r="H4493">
        <v>1587550</v>
      </c>
    </row>
    <row r="4494" spans="1:8" x14ac:dyDescent="0.25">
      <c r="A4494">
        <v>121226</v>
      </c>
      <c r="B4494" t="s">
        <v>210383</v>
      </c>
      <c r="C4494">
        <v>105889</v>
      </c>
      <c r="D4494">
        <v>16654030.01</v>
      </c>
      <c r="E4494">
        <v>117512</v>
      </c>
      <c r="F4494">
        <v>489033.21</v>
      </c>
      <c r="G4494">
        <v>108653</v>
      </c>
      <c r="H4494">
        <v>990000</v>
      </c>
    </row>
    <row r="4495" spans="1:8" x14ac:dyDescent="0.25">
      <c r="A4495">
        <v>80256</v>
      </c>
      <c r="B4495" t="s">
        <v>46688</v>
      </c>
      <c r="C4495">
        <v>105892</v>
      </c>
      <c r="D4495">
        <v>242238</v>
      </c>
      <c r="E4495">
        <v>117518</v>
      </c>
      <c r="F4495">
        <v>1204101</v>
      </c>
      <c r="G4495">
        <v>108654</v>
      </c>
      <c r="H4495">
        <v>226510</v>
      </c>
    </row>
    <row r="4496" spans="1:8" x14ac:dyDescent="0.25">
      <c r="A4496">
        <v>20689</v>
      </c>
      <c r="B4496" t="s">
        <v>11470</v>
      </c>
      <c r="C4496">
        <v>105893</v>
      </c>
      <c r="D4496">
        <v>1501570</v>
      </c>
      <c r="E4496">
        <v>117522</v>
      </c>
      <c r="F4496">
        <v>532990</v>
      </c>
      <c r="G4496">
        <v>108655</v>
      </c>
      <c r="H4496">
        <v>1375315.69</v>
      </c>
    </row>
    <row r="4497" spans="1:8" x14ac:dyDescent="0.25">
      <c r="A4497">
        <v>90332</v>
      </c>
      <c r="B4497" t="s">
        <v>81591</v>
      </c>
      <c r="C4497">
        <v>105894</v>
      </c>
      <c r="D4497">
        <v>1665000</v>
      </c>
      <c r="E4497">
        <v>117524</v>
      </c>
      <c r="F4497">
        <v>450343.29</v>
      </c>
      <c r="G4497">
        <v>108660</v>
      </c>
      <c r="H4497">
        <v>207050.8</v>
      </c>
    </row>
    <row r="4498" spans="1:8" x14ac:dyDescent="0.25">
      <c r="A4498">
        <v>119439</v>
      </c>
      <c r="B4498" t="s">
        <v>210384</v>
      </c>
      <c r="C4498">
        <v>105898</v>
      </c>
      <c r="D4498">
        <v>1884956</v>
      </c>
      <c r="E4498">
        <v>117525</v>
      </c>
      <c r="F4498">
        <v>2409240</v>
      </c>
      <c r="G4498">
        <v>108662</v>
      </c>
      <c r="H4498">
        <v>6742353.71</v>
      </c>
    </row>
    <row r="4499" spans="1:8" x14ac:dyDescent="0.25">
      <c r="A4499">
        <v>100998</v>
      </c>
      <c r="B4499" t="s">
        <v>117449</v>
      </c>
      <c r="C4499">
        <v>105901</v>
      </c>
      <c r="D4499">
        <v>681040</v>
      </c>
      <c r="E4499">
        <v>117535</v>
      </c>
      <c r="F4499">
        <v>1582509.83</v>
      </c>
      <c r="G4499">
        <v>108666</v>
      </c>
      <c r="H4499">
        <v>283800</v>
      </c>
    </row>
    <row r="4500" spans="1:8" x14ac:dyDescent="0.25">
      <c r="A4500">
        <v>119787</v>
      </c>
      <c r="B4500" t="s">
        <v>210385</v>
      </c>
      <c r="C4500">
        <v>105902</v>
      </c>
      <c r="D4500">
        <v>5613870</v>
      </c>
      <c r="E4500">
        <v>117543</v>
      </c>
      <c r="F4500">
        <v>216410</v>
      </c>
      <c r="G4500">
        <v>108672</v>
      </c>
      <c r="H4500">
        <v>634454.51</v>
      </c>
    </row>
    <row r="4501" spans="1:8" x14ac:dyDescent="0.25">
      <c r="A4501">
        <v>84534</v>
      </c>
      <c r="B4501" t="s">
        <v>62331</v>
      </c>
      <c r="C4501">
        <v>105903</v>
      </c>
      <c r="D4501">
        <v>538320</v>
      </c>
      <c r="E4501">
        <v>117568</v>
      </c>
      <c r="F4501">
        <v>931120</v>
      </c>
      <c r="G4501">
        <v>108675</v>
      </c>
      <c r="H4501">
        <v>335720</v>
      </c>
    </row>
    <row r="4502" spans="1:8" x14ac:dyDescent="0.25">
      <c r="A4502">
        <v>121827</v>
      </c>
      <c r="B4502" t="s">
        <v>228683</v>
      </c>
      <c r="C4502">
        <v>105905</v>
      </c>
      <c r="D4502">
        <v>2380469.87</v>
      </c>
      <c r="E4502">
        <v>117574</v>
      </c>
      <c r="F4502">
        <v>598820</v>
      </c>
      <c r="G4502">
        <v>108676</v>
      </c>
      <c r="H4502">
        <v>0</v>
      </c>
    </row>
    <row r="4503" spans="1:8" x14ac:dyDescent="0.25">
      <c r="A4503">
        <v>103327</v>
      </c>
      <c r="B4503" t="s">
        <v>124938</v>
      </c>
      <c r="C4503">
        <v>105906</v>
      </c>
      <c r="D4503">
        <v>1305622.5900000001</v>
      </c>
      <c r="E4503">
        <v>117576</v>
      </c>
      <c r="F4503">
        <v>602270</v>
      </c>
      <c r="G4503">
        <v>108682</v>
      </c>
      <c r="H4503">
        <v>680680</v>
      </c>
    </row>
    <row r="4504" spans="1:8" x14ac:dyDescent="0.25">
      <c r="A4504">
        <v>105409</v>
      </c>
      <c r="B4504" t="s">
        <v>131326</v>
      </c>
      <c r="C4504">
        <v>105907</v>
      </c>
      <c r="D4504">
        <v>3106815.47</v>
      </c>
      <c r="E4504">
        <v>117580</v>
      </c>
      <c r="F4504">
        <v>1016270</v>
      </c>
      <c r="G4504">
        <v>108683</v>
      </c>
      <c r="H4504">
        <v>471040</v>
      </c>
    </row>
    <row r="4505" spans="1:8" x14ac:dyDescent="0.25">
      <c r="A4505">
        <v>83981</v>
      </c>
      <c r="B4505" t="s">
        <v>60374</v>
      </c>
      <c r="C4505">
        <v>105929</v>
      </c>
      <c r="D4505">
        <v>823630</v>
      </c>
      <c r="E4505">
        <v>117595</v>
      </c>
      <c r="F4505">
        <v>844720</v>
      </c>
      <c r="G4505">
        <v>108704</v>
      </c>
      <c r="H4505">
        <v>2088924.84</v>
      </c>
    </row>
    <row r="4506" spans="1:8" x14ac:dyDescent="0.25">
      <c r="A4506">
        <v>119438</v>
      </c>
      <c r="B4506" t="s">
        <v>210386</v>
      </c>
      <c r="C4506">
        <v>105930</v>
      </c>
      <c r="D4506">
        <v>1575030</v>
      </c>
      <c r="E4506">
        <v>117598</v>
      </c>
      <c r="F4506">
        <v>491138.92</v>
      </c>
      <c r="G4506">
        <v>108705</v>
      </c>
      <c r="H4506">
        <v>339765.11</v>
      </c>
    </row>
    <row r="4507" spans="1:8" x14ac:dyDescent="0.25">
      <c r="A4507">
        <v>88537</v>
      </c>
      <c r="B4507" t="s">
        <v>76109</v>
      </c>
      <c r="C4507">
        <v>105932</v>
      </c>
      <c r="D4507">
        <v>12551100</v>
      </c>
      <c r="E4507">
        <v>117601</v>
      </c>
      <c r="F4507">
        <v>157413.04999999999</v>
      </c>
      <c r="G4507">
        <v>108707</v>
      </c>
      <c r="H4507">
        <v>23380</v>
      </c>
    </row>
    <row r="4508" spans="1:8" x14ac:dyDescent="0.25">
      <c r="A4508">
        <v>99497</v>
      </c>
      <c r="B4508" t="s">
        <v>112372</v>
      </c>
      <c r="C4508">
        <v>105933</v>
      </c>
      <c r="D4508">
        <v>1577720</v>
      </c>
      <c r="E4508">
        <v>117602</v>
      </c>
      <c r="F4508">
        <v>2845554.11</v>
      </c>
      <c r="G4508">
        <v>108709</v>
      </c>
      <c r="H4508">
        <v>17240</v>
      </c>
    </row>
    <row r="4509" spans="1:8" x14ac:dyDescent="0.25">
      <c r="A4509">
        <v>77923</v>
      </c>
      <c r="B4509" t="s">
        <v>38046</v>
      </c>
      <c r="C4509">
        <v>105934</v>
      </c>
      <c r="D4509">
        <v>2368290</v>
      </c>
      <c r="E4509">
        <v>117603</v>
      </c>
      <c r="F4509">
        <v>1100000</v>
      </c>
      <c r="G4509">
        <v>108710</v>
      </c>
      <c r="H4509">
        <v>394464</v>
      </c>
    </row>
    <row r="4510" spans="1:8" x14ac:dyDescent="0.25">
      <c r="A4510">
        <v>112475</v>
      </c>
      <c r="B4510" t="s">
        <v>152203</v>
      </c>
      <c r="C4510">
        <v>105936</v>
      </c>
      <c r="D4510">
        <v>2557864.7799999998</v>
      </c>
      <c r="E4510">
        <v>117604</v>
      </c>
      <c r="F4510">
        <v>2210500</v>
      </c>
      <c r="G4510">
        <v>108711</v>
      </c>
      <c r="H4510">
        <v>1778449.67</v>
      </c>
    </row>
    <row r="4511" spans="1:8" x14ac:dyDescent="0.25">
      <c r="A4511">
        <v>76069</v>
      </c>
      <c r="B4511" t="s">
        <v>31226</v>
      </c>
      <c r="C4511">
        <v>105937</v>
      </c>
      <c r="D4511">
        <v>3281310</v>
      </c>
      <c r="E4511">
        <v>117605</v>
      </c>
      <c r="F4511">
        <v>0</v>
      </c>
      <c r="G4511">
        <v>108714</v>
      </c>
      <c r="H4511">
        <v>406130</v>
      </c>
    </row>
    <row r="4512" spans="1:8" x14ac:dyDescent="0.25">
      <c r="A4512">
        <v>82551</v>
      </c>
      <c r="B4512" t="s">
        <v>55206</v>
      </c>
      <c r="C4512">
        <v>105938</v>
      </c>
      <c r="D4512">
        <v>1414035.52</v>
      </c>
      <c r="E4512">
        <v>117609</v>
      </c>
      <c r="F4512">
        <v>233903</v>
      </c>
      <c r="G4512">
        <v>108716</v>
      </c>
      <c r="H4512">
        <v>805120</v>
      </c>
    </row>
    <row r="4513" spans="1:8" x14ac:dyDescent="0.25">
      <c r="A4513">
        <v>88231</v>
      </c>
      <c r="B4513" t="s">
        <v>74965</v>
      </c>
      <c r="C4513">
        <v>105939</v>
      </c>
      <c r="D4513">
        <v>1068330</v>
      </c>
      <c r="E4513">
        <v>117610</v>
      </c>
      <c r="F4513">
        <v>187552.94</v>
      </c>
      <c r="G4513">
        <v>108718</v>
      </c>
      <c r="H4513">
        <v>472410</v>
      </c>
    </row>
    <row r="4514" spans="1:8" x14ac:dyDescent="0.25">
      <c r="A4514">
        <v>115779</v>
      </c>
      <c r="B4514" t="s">
        <v>154778</v>
      </c>
      <c r="C4514">
        <v>105945</v>
      </c>
      <c r="D4514">
        <v>621750.30000000005</v>
      </c>
      <c r="E4514">
        <v>117612</v>
      </c>
      <c r="F4514">
        <v>352642.21</v>
      </c>
      <c r="G4514">
        <v>108719</v>
      </c>
      <c r="H4514">
        <v>819840</v>
      </c>
    </row>
    <row r="4515" spans="1:8" x14ac:dyDescent="0.25">
      <c r="A4515">
        <v>84194</v>
      </c>
      <c r="B4515" t="s">
        <v>61137</v>
      </c>
      <c r="C4515">
        <v>105951</v>
      </c>
      <c r="D4515">
        <v>566085.81999999995</v>
      </c>
      <c r="E4515">
        <v>117613</v>
      </c>
      <c r="F4515">
        <v>318998.90000000002</v>
      </c>
      <c r="G4515">
        <v>108720</v>
      </c>
      <c r="H4515">
        <v>362290</v>
      </c>
    </row>
    <row r="4516" spans="1:8" x14ac:dyDescent="0.25">
      <c r="A4516">
        <v>87360</v>
      </c>
      <c r="B4516" t="s">
        <v>72088</v>
      </c>
      <c r="C4516">
        <v>105992</v>
      </c>
      <c r="D4516">
        <v>1725910</v>
      </c>
      <c r="E4516">
        <v>117614</v>
      </c>
      <c r="F4516">
        <v>1184696.1200000001</v>
      </c>
      <c r="G4516">
        <v>108722</v>
      </c>
      <c r="H4516">
        <v>802330</v>
      </c>
    </row>
    <row r="4517" spans="1:8" x14ac:dyDescent="0.25">
      <c r="A4517">
        <v>97746</v>
      </c>
      <c r="B4517" t="s">
        <v>106761</v>
      </c>
      <c r="C4517">
        <v>105998</v>
      </c>
      <c r="D4517">
        <v>3682000</v>
      </c>
      <c r="E4517">
        <v>117616</v>
      </c>
      <c r="F4517">
        <v>2338900</v>
      </c>
      <c r="G4517">
        <v>108723</v>
      </c>
      <c r="H4517">
        <v>164160</v>
      </c>
    </row>
    <row r="4518" spans="1:8" x14ac:dyDescent="0.25">
      <c r="A4518">
        <v>116802</v>
      </c>
      <c r="B4518" t="s">
        <v>194137</v>
      </c>
      <c r="C4518">
        <v>106002</v>
      </c>
      <c r="D4518">
        <v>43787445.020000003</v>
      </c>
      <c r="E4518">
        <v>117629</v>
      </c>
      <c r="F4518">
        <v>524960</v>
      </c>
      <c r="G4518">
        <v>108725</v>
      </c>
      <c r="H4518">
        <v>186360</v>
      </c>
    </row>
    <row r="4519" spans="1:8" x14ac:dyDescent="0.25">
      <c r="A4519">
        <v>119431</v>
      </c>
      <c r="B4519" t="s">
        <v>210387</v>
      </c>
      <c r="C4519">
        <v>106031</v>
      </c>
      <c r="D4519">
        <v>55000</v>
      </c>
      <c r="E4519">
        <v>117638</v>
      </c>
      <c r="F4519">
        <v>428000</v>
      </c>
      <c r="G4519">
        <v>108730</v>
      </c>
      <c r="H4519">
        <v>191480</v>
      </c>
    </row>
    <row r="4520" spans="1:8" x14ac:dyDescent="0.25">
      <c r="A4520">
        <v>91469</v>
      </c>
      <c r="B4520" t="s">
        <v>85369</v>
      </c>
      <c r="C4520">
        <v>106079</v>
      </c>
      <c r="D4520">
        <v>355184</v>
      </c>
      <c r="E4520">
        <v>117642</v>
      </c>
      <c r="F4520">
        <v>1619948.76</v>
      </c>
      <c r="G4520">
        <v>108734</v>
      </c>
      <c r="H4520">
        <v>1183860</v>
      </c>
    </row>
    <row r="4521" spans="1:8" x14ac:dyDescent="0.25">
      <c r="A4521">
        <v>113349</v>
      </c>
      <c r="B4521" t="s">
        <v>152851</v>
      </c>
      <c r="C4521">
        <v>106080</v>
      </c>
      <c r="D4521">
        <v>2199940.4500000002</v>
      </c>
      <c r="E4521">
        <v>117643</v>
      </c>
      <c r="F4521">
        <v>593468.12</v>
      </c>
      <c r="G4521">
        <v>108736</v>
      </c>
      <c r="H4521">
        <v>3887710</v>
      </c>
    </row>
    <row r="4522" spans="1:8" x14ac:dyDescent="0.25">
      <c r="A4522">
        <v>76250</v>
      </c>
      <c r="B4522" t="s">
        <v>31934</v>
      </c>
      <c r="C4522">
        <v>106081</v>
      </c>
      <c r="D4522">
        <v>2398560</v>
      </c>
      <c r="E4522">
        <v>117649</v>
      </c>
      <c r="F4522">
        <v>1045000</v>
      </c>
      <c r="G4522">
        <v>108739</v>
      </c>
      <c r="H4522">
        <v>227650</v>
      </c>
    </row>
    <row r="4523" spans="1:8" x14ac:dyDescent="0.25">
      <c r="A4523">
        <v>107623</v>
      </c>
      <c r="B4523" t="s">
        <v>138021</v>
      </c>
      <c r="C4523">
        <v>106082</v>
      </c>
      <c r="D4523">
        <v>948903.78</v>
      </c>
      <c r="E4523">
        <v>117656</v>
      </c>
      <c r="F4523">
        <v>97610</v>
      </c>
      <c r="G4523">
        <v>108770</v>
      </c>
      <c r="H4523">
        <v>790040.88</v>
      </c>
    </row>
    <row r="4524" spans="1:8" x14ac:dyDescent="0.25">
      <c r="A4524">
        <v>98697</v>
      </c>
      <c r="B4524" t="s">
        <v>2018</v>
      </c>
      <c r="C4524">
        <v>106085</v>
      </c>
      <c r="D4524">
        <v>1441990</v>
      </c>
      <c r="E4524">
        <v>117665</v>
      </c>
      <c r="F4524">
        <v>1674240</v>
      </c>
      <c r="G4524">
        <v>108774</v>
      </c>
      <c r="H4524">
        <v>4580192.8</v>
      </c>
    </row>
    <row r="4525" spans="1:8" x14ac:dyDescent="0.25">
      <c r="A4525">
        <v>90331</v>
      </c>
      <c r="B4525" t="s">
        <v>81587</v>
      </c>
      <c r="C4525">
        <v>106090</v>
      </c>
      <c r="D4525">
        <v>948272.59</v>
      </c>
      <c r="E4525">
        <v>117667</v>
      </c>
      <c r="F4525">
        <v>3257500</v>
      </c>
      <c r="G4525">
        <v>108779</v>
      </c>
      <c r="H4525">
        <v>550000</v>
      </c>
    </row>
    <row r="4526" spans="1:8" x14ac:dyDescent="0.25">
      <c r="A4526">
        <v>84689</v>
      </c>
      <c r="B4526" t="s">
        <v>62882</v>
      </c>
      <c r="C4526">
        <v>106091</v>
      </c>
      <c r="D4526">
        <v>660000</v>
      </c>
      <c r="E4526">
        <v>117668</v>
      </c>
      <c r="F4526">
        <v>1605000</v>
      </c>
      <c r="G4526">
        <v>108791</v>
      </c>
      <c r="H4526">
        <v>1018781.49</v>
      </c>
    </row>
    <row r="4527" spans="1:8" x14ac:dyDescent="0.25">
      <c r="A4527">
        <v>76080</v>
      </c>
      <c r="B4527" t="s">
        <v>31273</v>
      </c>
      <c r="C4527">
        <v>106095</v>
      </c>
      <c r="D4527">
        <v>1940588.49</v>
      </c>
      <c r="E4527">
        <v>117674</v>
      </c>
      <c r="F4527">
        <v>783715.49</v>
      </c>
      <c r="G4527">
        <v>108797</v>
      </c>
      <c r="H4527">
        <v>510000</v>
      </c>
    </row>
    <row r="4528" spans="1:8" x14ac:dyDescent="0.25">
      <c r="A4528">
        <v>119476</v>
      </c>
      <c r="B4528" t="s">
        <v>210388</v>
      </c>
      <c r="C4528">
        <v>106097</v>
      </c>
      <c r="D4528">
        <v>484100</v>
      </c>
      <c r="E4528">
        <v>117677</v>
      </c>
      <c r="F4528">
        <v>515000</v>
      </c>
      <c r="G4528">
        <v>108798</v>
      </c>
      <c r="H4528">
        <v>298460</v>
      </c>
    </row>
    <row r="4529" spans="1:8" x14ac:dyDescent="0.25">
      <c r="A4529">
        <v>92734</v>
      </c>
      <c r="B4529" t="s">
        <v>89705</v>
      </c>
      <c r="C4529">
        <v>106100</v>
      </c>
      <c r="D4529">
        <v>699400</v>
      </c>
      <c r="E4529">
        <v>117681</v>
      </c>
      <c r="F4529">
        <v>1845220</v>
      </c>
      <c r="G4529">
        <v>108799</v>
      </c>
      <c r="H4529">
        <v>259410</v>
      </c>
    </row>
    <row r="4530" spans="1:8" x14ac:dyDescent="0.25">
      <c r="A4530">
        <v>121231</v>
      </c>
      <c r="B4530" t="s">
        <v>210389</v>
      </c>
      <c r="C4530">
        <v>106102</v>
      </c>
      <c r="D4530">
        <v>1521840</v>
      </c>
      <c r="E4530">
        <v>117704</v>
      </c>
      <c r="F4530">
        <v>880000</v>
      </c>
      <c r="G4530">
        <v>108804</v>
      </c>
      <c r="H4530">
        <v>173709.26</v>
      </c>
    </row>
    <row r="4531" spans="1:8" x14ac:dyDescent="0.25">
      <c r="A4531">
        <v>76082</v>
      </c>
      <c r="B4531" t="s">
        <v>31281</v>
      </c>
      <c r="C4531">
        <v>106106</v>
      </c>
      <c r="D4531">
        <v>587600</v>
      </c>
      <c r="E4531">
        <v>117706</v>
      </c>
      <c r="F4531">
        <v>361580</v>
      </c>
      <c r="G4531">
        <v>108811</v>
      </c>
      <c r="H4531">
        <v>652180</v>
      </c>
    </row>
    <row r="4532" spans="1:8" x14ac:dyDescent="0.25">
      <c r="A4532">
        <v>88865</v>
      </c>
      <c r="B4532" t="s">
        <v>77282</v>
      </c>
      <c r="C4532">
        <v>106107</v>
      </c>
      <c r="D4532">
        <v>878830</v>
      </c>
      <c r="E4532">
        <v>117709</v>
      </c>
      <c r="F4532">
        <v>727142.9</v>
      </c>
      <c r="G4532">
        <v>108823</v>
      </c>
      <c r="H4532">
        <v>333130</v>
      </c>
    </row>
    <row r="4533" spans="1:8" x14ac:dyDescent="0.25">
      <c r="A4533">
        <v>103095</v>
      </c>
      <c r="B4533" t="s">
        <v>124218</v>
      </c>
      <c r="C4533">
        <v>106161</v>
      </c>
      <c r="D4533">
        <v>798854.2</v>
      </c>
      <c r="E4533">
        <v>117710</v>
      </c>
      <c r="F4533">
        <v>880000</v>
      </c>
      <c r="G4533">
        <v>108825</v>
      </c>
      <c r="H4533">
        <v>500000</v>
      </c>
    </row>
    <row r="4534" spans="1:8" x14ac:dyDescent="0.25">
      <c r="A4534">
        <v>80740</v>
      </c>
      <c r="B4534" t="s">
        <v>48582</v>
      </c>
      <c r="C4534">
        <v>106216</v>
      </c>
      <c r="D4534">
        <v>1402122.94</v>
      </c>
      <c r="E4534">
        <v>117714</v>
      </c>
      <c r="F4534">
        <v>1605000</v>
      </c>
      <c r="G4534">
        <v>108832</v>
      </c>
      <c r="H4534">
        <v>170500</v>
      </c>
    </row>
    <row r="4535" spans="1:8" x14ac:dyDescent="0.25">
      <c r="A4535">
        <v>79923</v>
      </c>
      <c r="B4535" t="s">
        <v>45419</v>
      </c>
      <c r="C4535">
        <v>106217</v>
      </c>
      <c r="D4535">
        <v>1395222.31</v>
      </c>
      <c r="G4535">
        <v>108847</v>
      </c>
      <c r="H4535">
        <v>3413910</v>
      </c>
    </row>
    <row r="4536" spans="1:8" x14ac:dyDescent="0.25">
      <c r="A4536">
        <v>119289</v>
      </c>
      <c r="B4536" t="s">
        <v>209673</v>
      </c>
      <c r="C4536">
        <v>106230</v>
      </c>
      <c r="D4536">
        <v>566960</v>
      </c>
      <c r="G4536">
        <v>108863</v>
      </c>
      <c r="H4536">
        <v>3750000</v>
      </c>
    </row>
    <row r="4537" spans="1:8" x14ac:dyDescent="0.25">
      <c r="A4537">
        <v>91470</v>
      </c>
      <c r="B4537" t="s">
        <v>85371</v>
      </c>
      <c r="C4537">
        <v>106239</v>
      </c>
      <c r="D4537">
        <v>4222530</v>
      </c>
      <c r="G4537">
        <v>108864</v>
      </c>
      <c r="H4537">
        <v>2280495</v>
      </c>
    </row>
    <row r="4538" spans="1:8" x14ac:dyDescent="0.25">
      <c r="A4538">
        <v>84058</v>
      </c>
      <c r="B4538" t="s">
        <v>60650</v>
      </c>
      <c r="C4538">
        <v>106240</v>
      </c>
      <c r="D4538">
        <v>696480</v>
      </c>
      <c r="G4538">
        <v>108866</v>
      </c>
      <c r="H4538">
        <v>910770</v>
      </c>
    </row>
    <row r="4539" spans="1:8" x14ac:dyDescent="0.25">
      <c r="A4539">
        <v>88490</v>
      </c>
      <c r="B4539" t="s">
        <v>75919</v>
      </c>
      <c r="C4539">
        <v>106241</v>
      </c>
      <c r="D4539">
        <v>318671.34999999998</v>
      </c>
      <c r="G4539">
        <v>108867</v>
      </c>
      <c r="H4539">
        <v>697000</v>
      </c>
    </row>
    <row r="4540" spans="1:8" x14ac:dyDescent="0.25">
      <c r="A4540">
        <v>108425</v>
      </c>
      <c r="B4540" t="s">
        <v>140352</v>
      </c>
      <c r="C4540">
        <v>106242</v>
      </c>
      <c r="D4540">
        <v>16553110</v>
      </c>
      <c r="G4540">
        <v>108869</v>
      </c>
      <c r="H4540">
        <v>34500</v>
      </c>
    </row>
    <row r="4541" spans="1:8" x14ac:dyDescent="0.25">
      <c r="A4541">
        <v>110957</v>
      </c>
      <c r="B4541" t="s">
        <v>147659</v>
      </c>
      <c r="C4541">
        <v>106243</v>
      </c>
      <c r="D4541">
        <v>4628430</v>
      </c>
      <c r="G4541">
        <v>108879</v>
      </c>
      <c r="H4541">
        <v>2094748.4</v>
      </c>
    </row>
    <row r="4542" spans="1:8" x14ac:dyDescent="0.25">
      <c r="A4542">
        <v>115107</v>
      </c>
      <c r="B4542" t="s">
        <v>154236</v>
      </c>
      <c r="C4542">
        <v>106247</v>
      </c>
      <c r="D4542">
        <v>281599</v>
      </c>
      <c r="G4542">
        <v>108881</v>
      </c>
      <c r="H4542">
        <v>147606</v>
      </c>
    </row>
    <row r="4543" spans="1:8" x14ac:dyDescent="0.25">
      <c r="A4543">
        <v>79422</v>
      </c>
      <c r="B4543" t="s">
        <v>43612</v>
      </c>
      <c r="C4543">
        <v>106256</v>
      </c>
      <c r="D4543">
        <v>5332396</v>
      </c>
      <c r="G4543">
        <v>108882</v>
      </c>
      <c r="H4543">
        <v>719618</v>
      </c>
    </row>
    <row r="4544" spans="1:8" x14ac:dyDescent="0.25">
      <c r="A4544">
        <v>76093</v>
      </c>
      <c r="B4544" t="s">
        <v>31325</v>
      </c>
      <c r="C4544">
        <v>106257</v>
      </c>
      <c r="D4544">
        <v>3962815</v>
      </c>
      <c r="G4544">
        <v>108883</v>
      </c>
      <c r="H4544">
        <v>635720</v>
      </c>
    </row>
    <row r="4545" spans="1:8" x14ac:dyDescent="0.25">
      <c r="A4545">
        <v>123693</v>
      </c>
      <c r="B4545" t="s">
        <v>228689</v>
      </c>
      <c r="C4545">
        <v>106260</v>
      </c>
      <c r="D4545">
        <v>2838050</v>
      </c>
      <c r="G4545">
        <v>108886</v>
      </c>
      <c r="H4545">
        <v>810000</v>
      </c>
    </row>
    <row r="4546" spans="1:8" x14ac:dyDescent="0.25">
      <c r="A4546">
        <v>116614</v>
      </c>
      <c r="B4546" t="s">
        <v>194140</v>
      </c>
      <c r="C4546">
        <v>106261</v>
      </c>
      <c r="D4546">
        <v>2023780</v>
      </c>
      <c r="G4546">
        <v>108887</v>
      </c>
      <c r="H4546">
        <v>3609500</v>
      </c>
    </row>
    <row r="4547" spans="1:8" x14ac:dyDescent="0.25">
      <c r="A4547">
        <v>100402</v>
      </c>
      <c r="B4547" t="s">
        <v>115414</v>
      </c>
      <c r="C4547">
        <v>106262</v>
      </c>
      <c r="D4547">
        <v>609670</v>
      </c>
      <c r="G4547">
        <v>108892</v>
      </c>
      <c r="H4547">
        <v>1027400</v>
      </c>
    </row>
    <row r="4548" spans="1:8" x14ac:dyDescent="0.25">
      <c r="A4548">
        <v>75045</v>
      </c>
      <c r="B4548" t="s">
        <v>27353</v>
      </c>
      <c r="C4548">
        <v>106264</v>
      </c>
      <c r="D4548">
        <v>669140</v>
      </c>
      <c r="G4548">
        <v>108893</v>
      </c>
      <c r="H4548">
        <v>1062380</v>
      </c>
    </row>
    <row r="4549" spans="1:8" x14ac:dyDescent="0.25">
      <c r="A4549">
        <v>121227</v>
      </c>
      <c r="B4549" t="s">
        <v>210391</v>
      </c>
      <c r="C4549">
        <v>106265</v>
      </c>
      <c r="D4549">
        <v>1043877.6</v>
      </c>
      <c r="G4549">
        <v>108898</v>
      </c>
      <c r="H4549">
        <v>173000</v>
      </c>
    </row>
    <row r="4550" spans="1:8" x14ac:dyDescent="0.25">
      <c r="A4550">
        <v>116521</v>
      </c>
      <c r="B4550" t="s">
        <v>199926</v>
      </c>
      <c r="C4550">
        <v>106266</v>
      </c>
      <c r="D4550">
        <v>811200</v>
      </c>
      <c r="G4550">
        <v>108902</v>
      </c>
      <c r="H4550">
        <v>552595.88</v>
      </c>
    </row>
    <row r="4551" spans="1:8" x14ac:dyDescent="0.25">
      <c r="A4551">
        <v>119836</v>
      </c>
      <c r="B4551" t="s">
        <v>210392</v>
      </c>
      <c r="C4551">
        <v>106267</v>
      </c>
      <c r="D4551">
        <v>855030</v>
      </c>
      <c r="G4551">
        <v>108904</v>
      </c>
      <c r="H4551">
        <v>544290</v>
      </c>
    </row>
    <row r="4552" spans="1:8" x14ac:dyDescent="0.25">
      <c r="A4552">
        <v>125094</v>
      </c>
      <c r="B4552" t="s">
        <v>238576</v>
      </c>
      <c r="C4552">
        <v>106268</v>
      </c>
      <c r="D4552">
        <v>1227709</v>
      </c>
      <c r="G4552">
        <v>108905</v>
      </c>
      <c r="H4552">
        <v>1598103</v>
      </c>
    </row>
    <row r="4553" spans="1:8" x14ac:dyDescent="0.25">
      <c r="A4553">
        <v>109878</v>
      </c>
      <c r="B4553" t="s">
        <v>144624</v>
      </c>
      <c r="C4553">
        <v>106269</v>
      </c>
      <c r="D4553">
        <v>61590</v>
      </c>
      <c r="G4553">
        <v>108911</v>
      </c>
      <c r="H4553">
        <v>471620</v>
      </c>
    </row>
    <row r="4554" spans="1:8" x14ac:dyDescent="0.25">
      <c r="A4554">
        <v>103441</v>
      </c>
      <c r="B4554" t="s">
        <v>125307</v>
      </c>
      <c r="C4554">
        <v>106270</v>
      </c>
      <c r="D4554">
        <v>1437072</v>
      </c>
      <c r="G4554">
        <v>108912</v>
      </c>
      <c r="H4554">
        <v>2730000</v>
      </c>
    </row>
    <row r="4555" spans="1:8" x14ac:dyDescent="0.25">
      <c r="A4555">
        <v>108873</v>
      </c>
      <c r="B4555" t="s">
        <v>141794</v>
      </c>
      <c r="C4555">
        <v>106272</v>
      </c>
      <c r="D4555">
        <v>2551348.7999999998</v>
      </c>
      <c r="G4555">
        <v>108914</v>
      </c>
      <c r="H4555">
        <v>847000</v>
      </c>
    </row>
    <row r="4556" spans="1:8" x14ac:dyDescent="0.25">
      <c r="A4556">
        <v>97220</v>
      </c>
      <c r="B4556" t="s">
        <v>104922</v>
      </c>
      <c r="C4556">
        <v>106274</v>
      </c>
      <c r="D4556">
        <v>778620</v>
      </c>
      <c r="G4556">
        <v>108915</v>
      </c>
      <c r="H4556">
        <v>0</v>
      </c>
    </row>
    <row r="4557" spans="1:8" x14ac:dyDescent="0.25">
      <c r="A4557">
        <v>113348</v>
      </c>
      <c r="B4557" t="s">
        <v>151322</v>
      </c>
      <c r="C4557">
        <v>106276</v>
      </c>
      <c r="D4557">
        <v>2766900</v>
      </c>
      <c r="G4557">
        <v>108930</v>
      </c>
      <c r="H4557">
        <v>299563.53000000003</v>
      </c>
    </row>
    <row r="4558" spans="1:8" x14ac:dyDescent="0.25">
      <c r="A4558">
        <v>116407</v>
      </c>
      <c r="B4558" t="s">
        <v>194142</v>
      </c>
      <c r="C4558">
        <v>106277</v>
      </c>
      <c r="D4558">
        <v>44125</v>
      </c>
      <c r="G4558">
        <v>108936</v>
      </c>
      <c r="H4558">
        <v>890</v>
      </c>
    </row>
    <row r="4559" spans="1:8" x14ac:dyDescent="0.25">
      <c r="A4559">
        <v>107898</v>
      </c>
      <c r="B4559" t="s">
        <v>138830</v>
      </c>
      <c r="C4559">
        <v>106288</v>
      </c>
      <c r="D4559">
        <v>1426491.99</v>
      </c>
      <c r="G4559">
        <v>108940</v>
      </c>
      <c r="H4559">
        <v>1697013.78</v>
      </c>
    </row>
    <row r="4560" spans="1:8" x14ac:dyDescent="0.25">
      <c r="A4560">
        <v>101778</v>
      </c>
      <c r="B4560" t="s">
        <v>119992</v>
      </c>
      <c r="C4560">
        <v>106309</v>
      </c>
      <c r="D4560">
        <v>1668422</v>
      </c>
      <c r="G4560">
        <v>108942</v>
      </c>
      <c r="H4560">
        <v>623687</v>
      </c>
    </row>
    <row r="4561" spans="1:8" x14ac:dyDescent="0.25">
      <c r="A4561">
        <v>124980</v>
      </c>
      <c r="B4561" t="s">
        <v>238587</v>
      </c>
      <c r="C4561">
        <v>106330</v>
      </c>
      <c r="D4561">
        <v>326820</v>
      </c>
      <c r="G4561">
        <v>108943</v>
      </c>
      <c r="H4561">
        <v>2475720</v>
      </c>
    </row>
    <row r="4562" spans="1:8" x14ac:dyDescent="0.25">
      <c r="A4562">
        <v>91586</v>
      </c>
      <c r="B4562" t="s">
        <v>85790</v>
      </c>
      <c r="C4562">
        <v>106331</v>
      </c>
      <c r="D4562">
        <v>2409220</v>
      </c>
      <c r="G4562">
        <v>108944</v>
      </c>
      <c r="H4562">
        <v>303558.98</v>
      </c>
    </row>
    <row r="4563" spans="1:8" x14ac:dyDescent="0.25">
      <c r="A4563">
        <v>109233</v>
      </c>
      <c r="B4563" t="s">
        <v>142950</v>
      </c>
      <c r="C4563">
        <v>106347</v>
      </c>
      <c r="D4563">
        <v>404440</v>
      </c>
      <c r="G4563">
        <v>108946</v>
      </c>
      <c r="H4563">
        <v>195380</v>
      </c>
    </row>
    <row r="4564" spans="1:8" x14ac:dyDescent="0.25">
      <c r="A4564">
        <v>103335</v>
      </c>
      <c r="B4564" t="s">
        <v>124966</v>
      </c>
      <c r="C4564">
        <v>106389</v>
      </c>
      <c r="D4564">
        <v>12245752</v>
      </c>
      <c r="G4564">
        <v>108950</v>
      </c>
      <c r="H4564">
        <v>11941.57</v>
      </c>
    </row>
    <row r="4565" spans="1:8" x14ac:dyDescent="0.25">
      <c r="A4565">
        <v>120536</v>
      </c>
      <c r="B4565" t="s">
        <v>210393</v>
      </c>
      <c r="C4565">
        <v>106390</v>
      </c>
      <c r="D4565">
        <v>6299921.8399999999</v>
      </c>
      <c r="G4565">
        <v>108954</v>
      </c>
      <c r="H4565">
        <v>312306.40000000002</v>
      </c>
    </row>
    <row r="4566" spans="1:8" x14ac:dyDescent="0.25">
      <c r="A4566">
        <v>121768</v>
      </c>
      <c r="B4566" t="s">
        <v>210394</v>
      </c>
      <c r="C4566">
        <v>106399</v>
      </c>
      <c r="D4566">
        <v>1647288.17</v>
      </c>
      <c r="G4566">
        <v>108957</v>
      </c>
      <c r="H4566">
        <v>417047.55</v>
      </c>
    </row>
    <row r="4567" spans="1:8" x14ac:dyDescent="0.25">
      <c r="A4567">
        <v>108917</v>
      </c>
      <c r="B4567" t="s">
        <v>141922</v>
      </c>
      <c r="C4567">
        <v>106402</v>
      </c>
      <c r="D4567">
        <v>972860</v>
      </c>
      <c r="G4567">
        <v>108958</v>
      </c>
      <c r="H4567">
        <v>787920</v>
      </c>
    </row>
    <row r="4568" spans="1:8" x14ac:dyDescent="0.25">
      <c r="A4568">
        <v>75133</v>
      </c>
      <c r="B4568" t="s">
        <v>27706</v>
      </c>
      <c r="C4568">
        <v>106405</v>
      </c>
      <c r="D4568">
        <v>1782150</v>
      </c>
      <c r="G4568">
        <v>108969</v>
      </c>
      <c r="H4568">
        <v>777770</v>
      </c>
    </row>
    <row r="4569" spans="1:8" x14ac:dyDescent="0.25">
      <c r="A4569">
        <v>105985</v>
      </c>
      <c r="B4569" t="s">
        <v>132975</v>
      </c>
      <c r="C4569">
        <v>106406</v>
      </c>
      <c r="D4569">
        <v>754190</v>
      </c>
      <c r="G4569">
        <v>108975</v>
      </c>
      <c r="H4569">
        <v>323610</v>
      </c>
    </row>
    <row r="4570" spans="1:8" x14ac:dyDescent="0.25">
      <c r="A4570">
        <v>110124</v>
      </c>
      <c r="B4570" t="s">
        <v>145303</v>
      </c>
      <c r="C4570">
        <v>106416</v>
      </c>
      <c r="D4570">
        <v>5945740</v>
      </c>
      <c r="G4570">
        <v>108976</v>
      </c>
      <c r="H4570">
        <v>100000</v>
      </c>
    </row>
    <row r="4571" spans="1:8" x14ac:dyDescent="0.25">
      <c r="A4571">
        <v>20713</v>
      </c>
      <c r="B4571" t="s">
        <v>11498</v>
      </c>
      <c r="C4571">
        <v>106417</v>
      </c>
      <c r="D4571">
        <v>196700</v>
      </c>
      <c r="G4571">
        <v>108977</v>
      </c>
      <c r="H4571">
        <v>55788.03</v>
      </c>
    </row>
    <row r="4572" spans="1:8" x14ac:dyDescent="0.25">
      <c r="A4572">
        <v>110340</v>
      </c>
      <c r="B4572" t="s">
        <v>145947</v>
      </c>
      <c r="C4572">
        <v>106424</v>
      </c>
      <c r="D4572">
        <v>627900.27</v>
      </c>
      <c r="G4572">
        <v>108981</v>
      </c>
      <c r="H4572">
        <v>1392670</v>
      </c>
    </row>
    <row r="4573" spans="1:8" x14ac:dyDescent="0.25">
      <c r="A4573">
        <v>108051</v>
      </c>
      <c r="B4573" t="s">
        <v>139247</v>
      </c>
      <c r="C4573">
        <v>106433</v>
      </c>
      <c r="D4573">
        <v>2242791.92</v>
      </c>
      <c r="G4573">
        <v>108986</v>
      </c>
      <c r="H4573">
        <v>903510</v>
      </c>
    </row>
    <row r="4574" spans="1:8" x14ac:dyDescent="0.25">
      <c r="A4574">
        <v>86854</v>
      </c>
      <c r="B4574" t="s">
        <v>70282</v>
      </c>
      <c r="C4574">
        <v>106438</v>
      </c>
      <c r="D4574">
        <v>2240180</v>
      </c>
      <c r="G4574">
        <v>108994</v>
      </c>
      <c r="H4574">
        <v>82500</v>
      </c>
    </row>
    <row r="4575" spans="1:8" x14ac:dyDescent="0.25">
      <c r="A4575">
        <v>82610</v>
      </c>
      <c r="B4575" t="s">
        <v>55443</v>
      </c>
      <c r="C4575">
        <v>106441</v>
      </c>
      <c r="D4575">
        <v>3890183.04</v>
      </c>
      <c r="G4575">
        <v>108995</v>
      </c>
      <c r="H4575">
        <v>806740</v>
      </c>
    </row>
    <row r="4576" spans="1:8" x14ac:dyDescent="0.25">
      <c r="A4576">
        <v>84107</v>
      </c>
      <c r="B4576" t="s">
        <v>60835</v>
      </c>
      <c r="C4576">
        <v>106445</v>
      </c>
      <c r="D4576">
        <v>3861513</v>
      </c>
      <c r="G4576">
        <v>109006</v>
      </c>
      <c r="H4576">
        <v>646210</v>
      </c>
    </row>
    <row r="4577" spans="1:8" x14ac:dyDescent="0.25">
      <c r="A4577">
        <v>77024</v>
      </c>
      <c r="B4577" t="s">
        <v>34601</v>
      </c>
      <c r="C4577">
        <v>106449</v>
      </c>
      <c r="D4577">
        <v>1794250</v>
      </c>
      <c r="G4577">
        <v>109008</v>
      </c>
      <c r="H4577">
        <v>1062563.8999999999</v>
      </c>
    </row>
    <row r="4578" spans="1:8" x14ac:dyDescent="0.25">
      <c r="A4578">
        <v>78219</v>
      </c>
      <c r="B4578" t="s">
        <v>39133</v>
      </c>
      <c r="C4578">
        <v>106471</v>
      </c>
      <c r="D4578">
        <v>6917299.0800000001</v>
      </c>
      <c r="G4578">
        <v>109009</v>
      </c>
      <c r="H4578">
        <v>2942217.52</v>
      </c>
    </row>
    <row r="4579" spans="1:8" x14ac:dyDescent="0.25">
      <c r="A4579">
        <v>113469</v>
      </c>
      <c r="B4579" t="s">
        <v>152961</v>
      </c>
      <c r="C4579">
        <v>106519</v>
      </c>
      <c r="D4579">
        <v>1719960</v>
      </c>
      <c r="G4579">
        <v>109010</v>
      </c>
      <c r="H4579">
        <v>543778.9</v>
      </c>
    </row>
    <row r="4580" spans="1:8" x14ac:dyDescent="0.25">
      <c r="A4580">
        <v>82955</v>
      </c>
      <c r="B4580" t="s">
        <v>56681</v>
      </c>
      <c r="C4580">
        <v>106537</v>
      </c>
      <c r="D4580">
        <v>1117380</v>
      </c>
      <c r="G4580">
        <v>109011</v>
      </c>
      <c r="H4580">
        <v>5520</v>
      </c>
    </row>
    <row r="4581" spans="1:8" x14ac:dyDescent="0.25">
      <c r="A4581">
        <v>101355</v>
      </c>
      <c r="B4581" t="s">
        <v>118588</v>
      </c>
      <c r="C4581">
        <v>106539</v>
      </c>
      <c r="D4581">
        <v>995500</v>
      </c>
      <c r="G4581">
        <v>109017</v>
      </c>
      <c r="H4581">
        <v>1121940</v>
      </c>
    </row>
    <row r="4582" spans="1:8" x14ac:dyDescent="0.25">
      <c r="A4582">
        <v>83726</v>
      </c>
      <c r="B4582" t="s">
        <v>59483</v>
      </c>
      <c r="C4582">
        <v>106541</v>
      </c>
      <c r="D4582">
        <v>395990</v>
      </c>
      <c r="G4582">
        <v>109019</v>
      </c>
      <c r="H4582">
        <v>527520</v>
      </c>
    </row>
    <row r="4583" spans="1:8" x14ac:dyDescent="0.25">
      <c r="A4583">
        <v>76186</v>
      </c>
      <c r="B4583" t="s">
        <v>31691</v>
      </c>
      <c r="C4583">
        <v>106542</v>
      </c>
      <c r="D4583">
        <v>446150</v>
      </c>
      <c r="G4583">
        <v>109021</v>
      </c>
      <c r="H4583">
        <v>25000</v>
      </c>
    </row>
    <row r="4584" spans="1:8" x14ac:dyDescent="0.25">
      <c r="A4584">
        <v>23532</v>
      </c>
      <c r="B4584" t="s">
        <v>19013</v>
      </c>
      <c r="C4584">
        <v>106545</v>
      </c>
      <c r="D4584">
        <v>837150</v>
      </c>
      <c r="G4584">
        <v>109023</v>
      </c>
      <c r="H4584">
        <v>400460</v>
      </c>
    </row>
    <row r="4585" spans="1:8" x14ac:dyDescent="0.25">
      <c r="A4585">
        <v>23500</v>
      </c>
      <c r="B4585" t="s">
        <v>18935</v>
      </c>
      <c r="C4585">
        <v>106548</v>
      </c>
      <c r="D4585">
        <v>10517100</v>
      </c>
      <c r="G4585">
        <v>109024</v>
      </c>
      <c r="H4585">
        <v>520000</v>
      </c>
    </row>
    <row r="4586" spans="1:8" x14ac:dyDescent="0.25">
      <c r="A4586">
        <v>88048</v>
      </c>
      <c r="B4586" t="s">
        <v>74357</v>
      </c>
      <c r="C4586">
        <v>106549</v>
      </c>
      <c r="D4586">
        <v>831300</v>
      </c>
      <c r="G4586">
        <v>109028</v>
      </c>
      <c r="H4586">
        <v>1009778.25</v>
      </c>
    </row>
    <row r="4587" spans="1:8" x14ac:dyDescent="0.25">
      <c r="A4587">
        <v>80645</v>
      </c>
      <c r="B4587" t="s">
        <v>48208</v>
      </c>
      <c r="C4587">
        <v>106553</v>
      </c>
      <c r="D4587">
        <v>10101210</v>
      </c>
      <c r="G4587">
        <v>109034</v>
      </c>
      <c r="H4587">
        <v>708080</v>
      </c>
    </row>
    <row r="4588" spans="1:8" x14ac:dyDescent="0.25">
      <c r="A4588">
        <v>103343</v>
      </c>
      <c r="B4588" t="s">
        <v>124994</v>
      </c>
      <c r="C4588">
        <v>106561</v>
      </c>
      <c r="D4588">
        <v>93920</v>
      </c>
      <c r="G4588">
        <v>109036</v>
      </c>
      <c r="H4588">
        <v>369780</v>
      </c>
    </row>
    <row r="4589" spans="1:8" x14ac:dyDescent="0.25">
      <c r="A4589">
        <v>100562</v>
      </c>
      <c r="B4589" t="s">
        <v>115969</v>
      </c>
      <c r="C4589">
        <v>106562</v>
      </c>
      <c r="D4589">
        <v>385925</v>
      </c>
      <c r="G4589">
        <v>109037</v>
      </c>
      <c r="H4589">
        <v>866650</v>
      </c>
    </row>
    <row r="4590" spans="1:8" x14ac:dyDescent="0.25">
      <c r="A4590">
        <v>105808</v>
      </c>
      <c r="B4590" t="s">
        <v>132454</v>
      </c>
      <c r="C4590">
        <v>106563</v>
      </c>
      <c r="D4590">
        <v>738420</v>
      </c>
      <c r="G4590">
        <v>109039</v>
      </c>
      <c r="H4590">
        <v>184000</v>
      </c>
    </row>
    <row r="4591" spans="1:8" x14ac:dyDescent="0.25">
      <c r="A4591">
        <v>80893</v>
      </c>
      <c r="B4591" t="s">
        <v>49148</v>
      </c>
      <c r="C4591">
        <v>106622</v>
      </c>
      <c r="D4591">
        <v>1214360</v>
      </c>
      <c r="G4591">
        <v>109040</v>
      </c>
      <c r="H4591">
        <v>261120</v>
      </c>
    </row>
    <row r="4592" spans="1:8" x14ac:dyDescent="0.25">
      <c r="A4592">
        <v>124978</v>
      </c>
      <c r="B4592" t="s">
        <v>238588</v>
      </c>
      <c r="C4592">
        <v>106630</v>
      </c>
      <c r="D4592">
        <v>766000</v>
      </c>
      <c r="G4592">
        <v>109041</v>
      </c>
      <c r="H4592">
        <v>1315909.29</v>
      </c>
    </row>
    <row r="4593" spans="1:8" x14ac:dyDescent="0.25">
      <c r="A4593">
        <v>86399</v>
      </c>
      <c r="B4593" t="s">
        <v>68698</v>
      </c>
      <c r="C4593">
        <v>106701</v>
      </c>
      <c r="D4593">
        <v>193876.33</v>
      </c>
      <c r="G4593">
        <v>109042</v>
      </c>
      <c r="H4593">
        <v>532820</v>
      </c>
    </row>
    <row r="4594" spans="1:8" x14ac:dyDescent="0.25">
      <c r="A4594">
        <v>76087</v>
      </c>
      <c r="B4594" t="s">
        <v>31301</v>
      </c>
      <c r="C4594">
        <v>106714</v>
      </c>
      <c r="D4594">
        <v>310410</v>
      </c>
      <c r="G4594">
        <v>109043</v>
      </c>
      <c r="H4594">
        <v>465630</v>
      </c>
    </row>
    <row r="4595" spans="1:8" x14ac:dyDescent="0.25">
      <c r="A4595">
        <v>117078</v>
      </c>
      <c r="B4595" t="s">
        <v>194148</v>
      </c>
      <c r="C4595">
        <v>106717</v>
      </c>
      <c r="D4595">
        <v>795981.27</v>
      </c>
      <c r="G4595">
        <v>109049</v>
      </c>
      <c r="H4595">
        <v>173250</v>
      </c>
    </row>
    <row r="4596" spans="1:8" x14ac:dyDescent="0.25">
      <c r="A4596">
        <v>77750</v>
      </c>
      <c r="B4596" t="s">
        <v>37383</v>
      </c>
      <c r="C4596">
        <v>106725</v>
      </c>
      <c r="D4596">
        <v>768980</v>
      </c>
      <c r="G4596">
        <v>109054</v>
      </c>
      <c r="H4596">
        <v>536270</v>
      </c>
    </row>
    <row r="4597" spans="1:8" x14ac:dyDescent="0.25">
      <c r="A4597">
        <v>113942</v>
      </c>
      <c r="B4597" t="s">
        <v>153380</v>
      </c>
      <c r="C4597">
        <v>106726</v>
      </c>
      <c r="D4597">
        <v>872050.4</v>
      </c>
      <c r="G4597">
        <v>109055</v>
      </c>
      <c r="H4597">
        <v>4214220.24</v>
      </c>
    </row>
    <row r="4598" spans="1:8" x14ac:dyDescent="0.25">
      <c r="A4598">
        <v>77325</v>
      </c>
      <c r="B4598" t="s">
        <v>210395</v>
      </c>
      <c r="C4598">
        <v>106747</v>
      </c>
      <c r="D4598">
        <v>260347.07</v>
      </c>
      <c r="G4598">
        <v>109056</v>
      </c>
      <c r="H4598">
        <v>9821923.0999999996</v>
      </c>
    </row>
    <row r="4599" spans="1:8" x14ac:dyDescent="0.25">
      <c r="A4599">
        <v>122073</v>
      </c>
      <c r="B4599" t="s">
        <v>210396</v>
      </c>
      <c r="C4599">
        <v>106766</v>
      </c>
      <c r="D4599">
        <v>640870.79</v>
      </c>
      <c r="G4599">
        <v>109057</v>
      </c>
      <c r="H4599">
        <v>322300</v>
      </c>
    </row>
    <row r="4600" spans="1:8" x14ac:dyDescent="0.25">
      <c r="A4600">
        <v>23722</v>
      </c>
      <c r="B4600" t="s">
        <v>19554</v>
      </c>
      <c r="C4600">
        <v>106784</v>
      </c>
      <c r="D4600">
        <v>2522063.75</v>
      </c>
      <c r="G4600">
        <v>109058</v>
      </c>
      <c r="H4600">
        <v>812570</v>
      </c>
    </row>
    <row r="4601" spans="1:8" x14ac:dyDescent="0.25">
      <c r="A4601">
        <v>119867</v>
      </c>
      <c r="B4601" t="s">
        <v>210397</v>
      </c>
      <c r="C4601">
        <v>106785</v>
      </c>
      <c r="D4601">
        <v>2667976.25</v>
      </c>
      <c r="G4601">
        <v>109059</v>
      </c>
      <c r="H4601">
        <v>1334640</v>
      </c>
    </row>
    <row r="4602" spans="1:8" x14ac:dyDescent="0.25">
      <c r="A4602">
        <v>80241</v>
      </c>
      <c r="B4602" t="s">
        <v>46625</v>
      </c>
      <c r="C4602">
        <v>106786</v>
      </c>
      <c r="D4602">
        <v>957963.75</v>
      </c>
      <c r="G4602">
        <v>109061</v>
      </c>
      <c r="H4602">
        <v>215530</v>
      </c>
    </row>
    <row r="4603" spans="1:8" x14ac:dyDescent="0.25">
      <c r="A4603">
        <v>19387</v>
      </c>
      <c r="B4603" t="s">
        <v>9201</v>
      </c>
      <c r="C4603">
        <v>106826</v>
      </c>
      <c r="D4603">
        <v>598549.6</v>
      </c>
      <c r="G4603">
        <v>109065</v>
      </c>
      <c r="H4603">
        <v>421180</v>
      </c>
    </row>
    <row r="4604" spans="1:8" x14ac:dyDescent="0.25">
      <c r="A4604">
        <v>98737</v>
      </c>
      <c r="B4604" t="s">
        <v>2022</v>
      </c>
      <c r="C4604">
        <v>106850</v>
      </c>
      <c r="D4604">
        <v>2627148.9</v>
      </c>
      <c r="G4604">
        <v>109068</v>
      </c>
      <c r="H4604">
        <v>140105.93</v>
      </c>
    </row>
    <row r="4605" spans="1:8" x14ac:dyDescent="0.25">
      <c r="A4605">
        <v>105038</v>
      </c>
      <c r="B4605" t="s">
        <v>199690</v>
      </c>
      <c r="C4605">
        <v>106857</v>
      </c>
      <c r="D4605">
        <v>390130</v>
      </c>
      <c r="G4605">
        <v>109073</v>
      </c>
      <c r="H4605">
        <v>83332.62</v>
      </c>
    </row>
    <row r="4606" spans="1:8" x14ac:dyDescent="0.25">
      <c r="A4606">
        <v>75048</v>
      </c>
      <c r="B4606" t="s">
        <v>27361</v>
      </c>
      <c r="C4606">
        <v>106859</v>
      </c>
      <c r="D4606">
        <v>537395.02</v>
      </c>
      <c r="G4606">
        <v>109075</v>
      </c>
      <c r="H4606">
        <v>459800</v>
      </c>
    </row>
    <row r="4607" spans="1:8" x14ac:dyDescent="0.25">
      <c r="A4607">
        <v>108854</v>
      </c>
      <c r="B4607" t="s">
        <v>141723</v>
      </c>
      <c r="C4607">
        <v>106863</v>
      </c>
      <c r="D4607">
        <v>933910</v>
      </c>
      <c r="G4607">
        <v>109081</v>
      </c>
      <c r="H4607">
        <v>822882</v>
      </c>
    </row>
    <row r="4608" spans="1:8" x14ac:dyDescent="0.25">
      <c r="A4608">
        <v>92175</v>
      </c>
      <c r="B4608" t="s">
        <v>87805</v>
      </c>
      <c r="C4608">
        <v>106876</v>
      </c>
      <c r="D4608">
        <v>3167366</v>
      </c>
      <c r="G4608">
        <v>109082</v>
      </c>
      <c r="H4608">
        <v>136705.84</v>
      </c>
    </row>
    <row r="4609" spans="1:8" x14ac:dyDescent="0.25">
      <c r="A4609">
        <v>77532</v>
      </c>
      <c r="B4609" t="s">
        <v>36575</v>
      </c>
      <c r="C4609">
        <v>106879</v>
      </c>
      <c r="D4609">
        <v>516520</v>
      </c>
      <c r="G4609">
        <v>109083</v>
      </c>
      <c r="H4609">
        <v>3765000</v>
      </c>
    </row>
    <row r="4610" spans="1:8" x14ac:dyDescent="0.25">
      <c r="A4610">
        <v>109386</v>
      </c>
      <c r="B4610" t="s">
        <v>143415</v>
      </c>
      <c r="C4610">
        <v>106880</v>
      </c>
      <c r="D4610">
        <v>2373711.79</v>
      </c>
      <c r="G4610">
        <v>109089</v>
      </c>
      <c r="H4610">
        <v>2417522.92</v>
      </c>
    </row>
    <row r="4611" spans="1:8" x14ac:dyDescent="0.25">
      <c r="A4611">
        <v>93032</v>
      </c>
      <c r="B4611" t="s">
        <v>90774</v>
      </c>
      <c r="C4611">
        <v>106912</v>
      </c>
      <c r="D4611">
        <v>1066970</v>
      </c>
      <c r="G4611">
        <v>109091</v>
      </c>
      <c r="H4611">
        <v>138580</v>
      </c>
    </row>
    <row r="4612" spans="1:8" x14ac:dyDescent="0.25">
      <c r="A4612">
        <v>106072</v>
      </c>
      <c r="B4612" t="s">
        <v>133238</v>
      </c>
      <c r="C4612">
        <v>106932</v>
      </c>
      <c r="D4612">
        <v>486880</v>
      </c>
      <c r="G4612">
        <v>109098</v>
      </c>
      <c r="H4612">
        <v>233500</v>
      </c>
    </row>
    <row r="4613" spans="1:8" x14ac:dyDescent="0.25">
      <c r="A4613">
        <v>97914</v>
      </c>
      <c r="B4613" t="s">
        <v>107346</v>
      </c>
      <c r="C4613">
        <v>106959</v>
      </c>
      <c r="D4613">
        <v>28277021.34</v>
      </c>
      <c r="G4613">
        <v>109099</v>
      </c>
      <c r="H4613">
        <v>598210</v>
      </c>
    </row>
    <row r="4614" spans="1:8" x14ac:dyDescent="0.25">
      <c r="A4614">
        <v>123661</v>
      </c>
      <c r="B4614" t="s">
        <v>228700</v>
      </c>
      <c r="C4614">
        <v>106960</v>
      </c>
      <c r="D4614">
        <v>16954000</v>
      </c>
      <c r="G4614">
        <v>109111</v>
      </c>
      <c r="H4614">
        <v>710310</v>
      </c>
    </row>
    <row r="4615" spans="1:8" x14ac:dyDescent="0.25">
      <c r="A4615">
        <v>97955</v>
      </c>
      <c r="B4615" t="s">
        <v>107482</v>
      </c>
      <c r="C4615">
        <v>106961</v>
      </c>
      <c r="D4615">
        <v>30534000</v>
      </c>
      <c r="G4615">
        <v>109114</v>
      </c>
      <c r="H4615">
        <v>361843.63</v>
      </c>
    </row>
    <row r="4616" spans="1:8" x14ac:dyDescent="0.25">
      <c r="A4616">
        <v>93491</v>
      </c>
      <c r="B4616" t="s">
        <v>1692</v>
      </c>
      <c r="C4616">
        <v>106972</v>
      </c>
      <c r="D4616">
        <v>484341.54</v>
      </c>
      <c r="G4616">
        <v>109117</v>
      </c>
      <c r="H4616">
        <v>86950</v>
      </c>
    </row>
    <row r="4617" spans="1:8" x14ac:dyDescent="0.25">
      <c r="A4617">
        <v>23726</v>
      </c>
      <c r="B4617" t="s">
        <v>19564</v>
      </c>
      <c r="C4617">
        <v>106976</v>
      </c>
      <c r="D4617">
        <v>244000.6</v>
      </c>
      <c r="G4617">
        <v>109124</v>
      </c>
      <c r="H4617">
        <v>769710</v>
      </c>
    </row>
    <row r="4618" spans="1:8" x14ac:dyDescent="0.25">
      <c r="A4618">
        <v>114238</v>
      </c>
      <c r="B4618" t="s">
        <v>153628</v>
      </c>
      <c r="C4618">
        <v>106979</v>
      </c>
      <c r="D4618">
        <v>286656.63</v>
      </c>
      <c r="G4618">
        <v>109128</v>
      </c>
      <c r="H4618">
        <v>864970</v>
      </c>
    </row>
    <row r="4619" spans="1:8" x14ac:dyDescent="0.25">
      <c r="A4619">
        <v>103512</v>
      </c>
      <c r="B4619" t="s">
        <v>125553</v>
      </c>
      <c r="C4619">
        <v>106983</v>
      </c>
      <c r="D4619">
        <v>448809.11</v>
      </c>
      <c r="G4619">
        <v>109129</v>
      </c>
      <c r="H4619">
        <v>2111220</v>
      </c>
    </row>
    <row r="4620" spans="1:8" x14ac:dyDescent="0.25">
      <c r="A4620">
        <v>90945</v>
      </c>
      <c r="B4620" t="s">
        <v>83612</v>
      </c>
      <c r="C4620">
        <v>106985</v>
      </c>
      <c r="D4620">
        <v>400470.13</v>
      </c>
      <c r="G4620">
        <v>109132</v>
      </c>
      <c r="H4620">
        <v>223200</v>
      </c>
    </row>
    <row r="4621" spans="1:8" x14ac:dyDescent="0.25">
      <c r="A4621">
        <v>82591</v>
      </c>
      <c r="B4621" t="s">
        <v>55376</v>
      </c>
      <c r="C4621">
        <v>106986</v>
      </c>
      <c r="D4621">
        <v>6053755</v>
      </c>
      <c r="G4621">
        <v>109134</v>
      </c>
      <c r="H4621">
        <v>941470</v>
      </c>
    </row>
    <row r="4622" spans="1:8" x14ac:dyDescent="0.25">
      <c r="A4622">
        <v>100115</v>
      </c>
      <c r="B4622" t="s">
        <v>114422</v>
      </c>
      <c r="C4622">
        <v>106987</v>
      </c>
      <c r="D4622">
        <v>505781</v>
      </c>
      <c r="G4622">
        <v>109135</v>
      </c>
      <c r="H4622">
        <v>100810</v>
      </c>
    </row>
    <row r="4623" spans="1:8" x14ac:dyDescent="0.25">
      <c r="A4623">
        <v>121764</v>
      </c>
      <c r="B4623" t="s">
        <v>210398</v>
      </c>
      <c r="C4623">
        <v>106999</v>
      </c>
      <c r="D4623">
        <v>1152066.3999999999</v>
      </c>
      <c r="G4623">
        <v>109136</v>
      </c>
      <c r="H4623">
        <v>407657.94</v>
      </c>
    </row>
    <row r="4624" spans="1:8" x14ac:dyDescent="0.25">
      <c r="A4624">
        <v>113937</v>
      </c>
      <c r="B4624" t="s">
        <v>153377</v>
      </c>
      <c r="C4624">
        <v>107014</v>
      </c>
      <c r="D4624">
        <v>869300</v>
      </c>
      <c r="G4624">
        <v>109140</v>
      </c>
      <c r="H4624">
        <v>397205.3</v>
      </c>
    </row>
    <row r="4625" spans="1:8" x14ac:dyDescent="0.25">
      <c r="A4625">
        <v>124269</v>
      </c>
      <c r="B4625" t="s">
        <v>228701</v>
      </c>
      <c r="C4625">
        <v>107015</v>
      </c>
      <c r="D4625">
        <v>1130000</v>
      </c>
      <c r="G4625">
        <v>109144</v>
      </c>
      <c r="H4625">
        <v>782620</v>
      </c>
    </row>
    <row r="4626" spans="1:8" x14ac:dyDescent="0.25">
      <c r="A4626">
        <v>103440</v>
      </c>
      <c r="B4626" t="s">
        <v>125304</v>
      </c>
      <c r="C4626">
        <v>107017</v>
      </c>
      <c r="D4626">
        <v>415000</v>
      </c>
      <c r="G4626">
        <v>109152</v>
      </c>
      <c r="H4626">
        <v>712978.79</v>
      </c>
    </row>
    <row r="4627" spans="1:8" x14ac:dyDescent="0.25">
      <c r="A4627">
        <v>92628</v>
      </c>
      <c r="B4627" t="s">
        <v>89353</v>
      </c>
      <c r="C4627">
        <v>107021</v>
      </c>
      <c r="D4627">
        <v>1090880</v>
      </c>
      <c r="G4627">
        <v>109153</v>
      </c>
      <c r="H4627">
        <v>437847.91</v>
      </c>
    </row>
    <row r="4628" spans="1:8" x14ac:dyDescent="0.25">
      <c r="A4628">
        <v>79769</v>
      </c>
      <c r="B4628" t="s">
        <v>44883</v>
      </c>
      <c r="C4628">
        <v>107041</v>
      </c>
      <c r="D4628">
        <v>1485905.55</v>
      </c>
      <c r="G4628">
        <v>109163</v>
      </c>
      <c r="H4628">
        <v>725730</v>
      </c>
    </row>
    <row r="4629" spans="1:8" x14ac:dyDescent="0.25">
      <c r="A4629">
        <v>75932</v>
      </c>
      <c r="B4629" t="s">
        <v>30691</v>
      </c>
      <c r="C4629">
        <v>107043</v>
      </c>
      <c r="D4629">
        <v>295491.32</v>
      </c>
      <c r="G4629">
        <v>109164</v>
      </c>
      <c r="H4629">
        <v>1500000</v>
      </c>
    </row>
    <row r="4630" spans="1:8" x14ac:dyDescent="0.25">
      <c r="A4630">
        <v>99854</v>
      </c>
      <c r="B4630" t="s">
        <v>113546</v>
      </c>
      <c r="C4630">
        <v>107059</v>
      </c>
      <c r="D4630">
        <v>1003360</v>
      </c>
      <c r="G4630">
        <v>109168</v>
      </c>
      <c r="H4630">
        <v>400965.01</v>
      </c>
    </row>
    <row r="4631" spans="1:8" x14ac:dyDescent="0.25">
      <c r="A4631">
        <v>25789</v>
      </c>
      <c r="B4631" t="s">
        <v>26836</v>
      </c>
      <c r="C4631">
        <v>107060</v>
      </c>
      <c r="D4631">
        <v>1168520</v>
      </c>
      <c r="G4631">
        <v>109170</v>
      </c>
      <c r="H4631">
        <v>338748</v>
      </c>
    </row>
    <row r="4632" spans="1:8" x14ac:dyDescent="0.25">
      <c r="A4632">
        <v>93667</v>
      </c>
      <c r="B4632" t="s">
        <v>93011</v>
      </c>
      <c r="C4632">
        <v>107070</v>
      </c>
      <c r="D4632">
        <v>1118978</v>
      </c>
      <c r="G4632">
        <v>109187</v>
      </c>
      <c r="H4632">
        <v>728250</v>
      </c>
    </row>
    <row r="4633" spans="1:8" x14ac:dyDescent="0.25">
      <c r="A4633">
        <v>119784</v>
      </c>
      <c r="B4633" t="s">
        <v>210399</v>
      </c>
      <c r="C4633">
        <v>107109</v>
      </c>
      <c r="D4633">
        <v>50323526.560000002</v>
      </c>
      <c r="G4633">
        <v>109189</v>
      </c>
      <c r="H4633">
        <v>250000</v>
      </c>
    </row>
    <row r="4634" spans="1:8" x14ac:dyDescent="0.25">
      <c r="A4634">
        <v>79918</v>
      </c>
      <c r="B4634" t="s">
        <v>45404</v>
      </c>
      <c r="C4634">
        <v>107118</v>
      </c>
      <c r="D4634">
        <v>352413.85</v>
      </c>
      <c r="G4634">
        <v>109191</v>
      </c>
      <c r="H4634">
        <v>734000</v>
      </c>
    </row>
    <row r="4635" spans="1:8" x14ac:dyDescent="0.25">
      <c r="A4635">
        <v>93640</v>
      </c>
      <c r="B4635" t="s">
        <v>92921</v>
      </c>
      <c r="C4635">
        <v>107119</v>
      </c>
      <c r="D4635">
        <v>1981661</v>
      </c>
      <c r="G4635">
        <v>109199</v>
      </c>
      <c r="H4635">
        <v>1089620</v>
      </c>
    </row>
    <row r="4636" spans="1:8" x14ac:dyDescent="0.25">
      <c r="A4636">
        <v>120839</v>
      </c>
      <c r="B4636" t="s">
        <v>210400</v>
      </c>
      <c r="C4636">
        <v>107120</v>
      </c>
      <c r="D4636">
        <v>1557200</v>
      </c>
      <c r="G4636">
        <v>109200</v>
      </c>
      <c r="H4636">
        <v>478430</v>
      </c>
    </row>
    <row r="4637" spans="1:8" x14ac:dyDescent="0.25">
      <c r="A4637">
        <v>21549</v>
      </c>
      <c r="B4637" t="s">
        <v>243</v>
      </c>
      <c r="C4637">
        <v>107121</v>
      </c>
      <c r="D4637">
        <v>240790</v>
      </c>
      <c r="G4637">
        <v>109203</v>
      </c>
      <c r="H4637">
        <v>250000</v>
      </c>
    </row>
    <row r="4638" spans="1:8" x14ac:dyDescent="0.25">
      <c r="A4638">
        <v>88050</v>
      </c>
      <c r="B4638" t="s">
        <v>74363</v>
      </c>
      <c r="C4638">
        <v>107125</v>
      </c>
      <c r="D4638">
        <v>1053500</v>
      </c>
      <c r="G4638">
        <v>109210</v>
      </c>
      <c r="H4638">
        <v>1000000</v>
      </c>
    </row>
    <row r="4639" spans="1:8" x14ac:dyDescent="0.25">
      <c r="A4639">
        <v>85621</v>
      </c>
      <c r="B4639" t="s">
        <v>66211</v>
      </c>
      <c r="C4639">
        <v>107126</v>
      </c>
      <c r="D4639">
        <v>2747900</v>
      </c>
      <c r="G4639">
        <v>109211</v>
      </c>
      <c r="H4639">
        <v>1000000</v>
      </c>
    </row>
    <row r="4640" spans="1:8" x14ac:dyDescent="0.25">
      <c r="A4640">
        <v>93305</v>
      </c>
      <c r="B4640" t="s">
        <v>91697</v>
      </c>
      <c r="C4640">
        <v>107128</v>
      </c>
      <c r="D4640">
        <v>3275550.73</v>
      </c>
      <c r="G4640">
        <v>109232</v>
      </c>
      <c r="H4640">
        <v>1207474.53</v>
      </c>
    </row>
    <row r="4641" spans="1:8" x14ac:dyDescent="0.25">
      <c r="A4641">
        <v>106492</v>
      </c>
      <c r="B4641" t="s">
        <v>134589</v>
      </c>
      <c r="C4641">
        <v>107144</v>
      </c>
      <c r="D4641">
        <v>277604</v>
      </c>
      <c r="G4641">
        <v>109243</v>
      </c>
      <c r="H4641">
        <v>258700</v>
      </c>
    </row>
    <row r="4642" spans="1:8" x14ac:dyDescent="0.25">
      <c r="A4642">
        <v>115924</v>
      </c>
      <c r="B4642" t="s">
        <v>194154</v>
      </c>
      <c r="C4642">
        <v>107145</v>
      </c>
      <c r="D4642">
        <v>1373240</v>
      </c>
      <c r="G4642">
        <v>109245</v>
      </c>
      <c r="H4642">
        <v>300160</v>
      </c>
    </row>
    <row r="4643" spans="1:8" x14ac:dyDescent="0.25">
      <c r="A4643">
        <v>109113</v>
      </c>
      <c r="B4643" t="s">
        <v>142568</v>
      </c>
      <c r="C4643">
        <v>107147</v>
      </c>
      <c r="D4643">
        <v>1610107</v>
      </c>
      <c r="G4643">
        <v>109250</v>
      </c>
      <c r="H4643">
        <v>1459980</v>
      </c>
    </row>
    <row r="4644" spans="1:8" x14ac:dyDescent="0.25">
      <c r="A4644">
        <v>91801</v>
      </c>
      <c r="B4644" t="s">
        <v>86510</v>
      </c>
      <c r="C4644">
        <v>107168</v>
      </c>
      <c r="D4644">
        <v>769238.42</v>
      </c>
      <c r="G4644">
        <v>109257</v>
      </c>
      <c r="H4644">
        <v>1913590</v>
      </c>
    </row>
    <row r="4645" spans="1:8" x14ac:dyDescent="0.25">
      <c r="A4645">
        <v>115907</v>
      </c>
      <c r="B4645" t="s">
        <v>194155</v>
      </c>
      <c r="C4645">
        <v>107171</v>
      </c>
      <c r="D4645">
        <v>1203393.75</v>
      </c>
      <c r="G4645">
        <v>109259</v>
      </c>
      <c r="H4645">
        <v>672991</v>
      </c>
    </row>
    <row r="4646" spans="1:8" x14ac:dyDescent="0.25">
      <c r="A4646">
        <v>75319</v>
      </c>
      <c r="B4646" t="s">
        <v>28396</v>
      </c>
      <c r="C4646">
        <v>107176</v>
      </c>
      <c r="D4646">
        <v>315517.40000000002</v>
      </c>
      <c r="G4646">
        <v>109266</v>
      </c>
      <c r="H4646">
        <v>151170</v>
      </c>
    </row>
    <row r="4647" spans="1:8" x14ac:dyDescent="0.25">
      <c r="A4647">
        <v>121780</v>
      </c>
      <c r="B4647" t="s">
        <v>210401</v>
      </c>
      <c r="C4647">
        <v>107177</v>
      </c>
      <c r="D4647">
        <v>1198410</v>
      </c>
      <c r="G4647">
        <v>109269</v>
      </c>
      <c r="H4647">
        <v>50000</v>
      </c>
    </row>
    <row r="4648" spans="1:8" x14ac:dyDescent="0.25">
      <c r="A4648">
        <v>91794</v>
      </c>
      <c r="B4648" t="s">
        <v>86486</v>
      </c>
      <c r="C4648">
        <v>107178</v>
      </c>
      <c r="D4648">
        <v>508240</v>
      </c>
      <c r="G4648">
        <v>109289</v>
      </c>
      <c r="H4648">
        <v>497700</v>
      </c>
    </row>
    <row r="4649" spans="1:8" x14ac:dyDescent="0.25">
      <c r="A4649">
        <v>76208</v>
      </c>
      <c r="B4649" t="s">
        <v>31777</v>
      </c>
      <c r="C4649">
        <v>107182</v>
      </c>
      <c r="D4649">
        <v>912452</v>
      </c>
      <c r="G4649">
        <v>109297</v>
      </c>
      <c r="H4649">
        <v>121950</v>
      </c>
    </row>
    <row r="4650" spans="1:8" x14ac:dyDescent="0.25">
      <c r="A4650">
        <v>93619</v>
      </c>
      <c r="B4650" t="s">
        <v>92842</v>
      </c>
      <c r="C4650">
        <v>107201</v>
      </c>
      <c r="D4650">
        <v>42876792.469999999</v>
      </c>
      <c r="G4650">
        <v>109298</v>
      </c>
      <c r="H4650">
        <v>326580</v>
      </c>
    </row>
    <row r="4651" spans="1:8" x14ac:dyDescent="0.25">
      <c r="A4651">
        <v>87503</v>
      </c>
      <c r="B4651" t="s">
        <v>72272</v>
      </c>
      <c r="C4651">
        <v>107207</v>
      </c>
      <c r="D4651">
        <v>554800</v>
      </c>
      <c r="G4651">
        <v>109299</v>
      </c>
      <c r="H4651">
        <v>233899.36</v>
      </c>
    </row>
    <row r="4652" spans="1:8" x14ac:dyDescent="0.25">
      <c r="A4652">
        <v>91853</v>
      </c>
      <c r="B4652" t="s">
        <v>86685</v>
      </c>
      <c r="C4652">
        <v>107212</v>
      </c>
      <c r="D4652">
        <v>55112.5</v>
      </c>
      <c r="G4652">
        <v>109300</v>
      </c>
      <c r="H4652">
        <v>329175</v>
      </c>
    </row>
    <row r="4653" spans="1:8" x14ac:dyDescent="0.25">
      <c r="A4653">
        <v>88638</v>
      </c>
      <c r="B4653" t="s">
        <v>76459</v>
      </c>
      <c r="C4653">
        <v>107214</v>
      </c>
      <c r="D4653">
        <v>2246990</v>
      </c>
      <c r="G4653">
        <v>109302</v>
      </c>
      <c r="H4653">
        <v>95601.01</v>
      </c>
    </row>
    <row r="4654" spans="1:8" x14ac:dyDescent="0.25">
      <c r="A4654">
        <v>80272</v>
      </c>
      <c r="B4654" t="s">
        <v>46754</v>
      </c>
      <c r="C4654">
        <v>107220</v>
      </c>
      <c r="D4654">
        <v>356065</v>
      </c>
      <c r="G4654">
        <v>109303</v>
      </c>
      <c r="H4654">
        <v>25000</v>
      </c>
    </row>
    <row r="4655" spans="1:8" x14ac:dyDescent="0.25">
      <c r="A4655">
        <v>113346</v>
      </c>
      <c r="B4655" t="s">
        <v>152849</v>
      </c>
      <c r="C4655">
        <v>107223</v>
      </c>
      <c r="D4655">
        <v>4037095.04</v>
      </c>
      <c r="G4655">
        <v>109304</v>
      </c>
      <c r="H4655">
        <v>327823.44</v>
      </c>
    </row>
    <row r="4656" spans="1:8" x14ac:dyDescent="0.25">
      <c r="A4656">
        <v>76125</v>
      </c>
      <c r="B4656" t="s">
        <v>31452</v>
      </c>
      <c r="C4656">
        <v>107233</v>
      </c>
      <c r="D4656">
        <v>2607591.35</v>
      </c>
      <c r="G4656">
        <v>109306</v>
      </c>
      <c r="H4656">
        <v>1245455</v>
      </c>
    </row>
    <row r="4657" spans="1:8" x14ac:dyDescent="0.25">
      <c r="A4657">
        <v>86953</v>
      </c>
      <c r="B4657" t="s">
        <v>70673</v>
      </c>
      <c r="C4657">
        <v>107234</v>
      </c>
      <c r="D4657">
        <v>2059928.65</v>
      </c>
      <c r="G4657">
        <v>109311</v>
      </c>
      <c r="H4657">
        <v>200233</v>
      </c>
    </row>
    <row r="4658" spans="1:8" x14ac:dyDescent="0.25">
      <c r="A4658">
        <v>76076</v>
      </c>
      <c r="B4658" t="s">
        <v>31257</v>
      </c>
      <c r="C4658">
        <v>107242</v>
      </c>
      <c r="D4658">
        <v>529750</v>
      </c>
      <c r="G4658">
        <v>109312</v>
      </c>
      <c r="H4658">
        <v>4158347.7</v>
      </c>
    </row>
    <row r="4659" spans="1:8" x14ac:dyDescent="0.25">
      <c r="A4659">
        <v>123373</v>
      </c>
      <c r="B4659" t="s">
        <v>228705</v>
      </c>
      <c r="C4659">
        <v>107261</v>
      </c>
      <c r="D4659">
        <v>721238.25</v>
      </c>
      <c r="G4659">
        <v>109313</v>
      </c>
      <c r="H4659">
        <v>113820</v>
      </c>
    </row>
    <row r="4660" spans="1:8" x14ac:dyDescent="0.25">
      <c r="A4660">
        <v>22144</v>
      </c>
      <c r="B4660" t="s">
        <v>14804</v>
      </c>
      <c r="C4660">
        <v>107271</v>
      </c>
      <c r="D4660">
        <v>800000</v>
      </c>
      <c r="G4660">
        <v>109320</v>
      </c>
      <c r="H4660">
        <v>694262.5</v>
      </c>
    </row>
    <row r="4661" spans="1:8" x14ac:dyDescent="0.25">
      <c r="A4661">
        <v>98165</v>
      </c>
      <c r="B4661" t="s">
        <v>108186</v>
      </c>
      <c r="C4661">
        <v>107274</v>
      </c>
      <c r="D4661">
        <v>1005060.63</v>
      </c>
      <c r="G4661">
        <v>109322</v>
      </c>
      <c r="H4661">
        <v>209184.8</v>
      </c>
    </row>
    <row r="4662" spans="1:8" x14ac:dyDescent="0.25">
      <c r="A4662">
        <v>79916</v>
      </c>
      <c r="B4662" t="s">
        <v>45395</v>
      </c>
      <c r="C4662">
        <v>107281</v>
      </c>
      <c r="D4662">
        <v>1550070</v>
      </c>
      <c r="G4662">
        <v>109323</v>
      </c>
      <c r="H4662">
        <v>465771.95</v>
      </c>
    </row>
    <row r="4663" spans="1:8" x14ac:dyDescent="0.25">
      <c r="A4663">
        <v>88262</v>
      </c>
      <c r="B4663" t="s">
        <v>75088</v>
      </c>
      <c r="C4663">
        <v>107282</v>
      </c>
      <c r="D4663">
        <v>639686.31999999995</v>
      </c>
      <c r="G4663">
        <v>109338</v>
      </c>
      <c r="H4663">
        <v>601450</v>
      </c>
    </row>
    <row r="4664" spans="1:8" x14ac:dyDescent="0.25">
      <c r="A4664">
        <v>103450</v>
      </c>
      <c r="B4664" t="s">
        <v>125325</v>
      </c>
      <c r="C4664">
        <v>107287</v>
      </c>
      <c r="D4664">
        <v>3272400</v>
      </c>
      <c r="G4664">
        <v>109342</v>
      </c>
      <c r="H4664">
        <v>443450</v>
      </c>
    </row>
    <row r="4665" spans="1:8" x14ac:dyDescent="0.25">
      <c r="A4665">
        <v>112814</v>
      </c>
      <c r="B4665" t="s">
        <v>152454</v>
      </c>
      <c r="C4665">
        <v>107288</v>
      </c>
      <c r="D4665">
        <v>1787001.67</v>
      </c>
      <c r="G4665">
        <v>109343</v>
      </c>
      <c r="H4665">
        <v>189379.7</v>
      </c>
    </row>
    <row r="4666" spans="1:8" x14ac:dyDescent="0.25">
      <c r="A4666">
        <v>101848</v>
      </c>
      <c r="B4666" t="s">
        <v>120235</v>
      </c>
      <c r="C4666">
        <v>107289</v>
      </c>
      <c r="D4666">
        <v>1350000</v>
      </c>
      <c r="G4666">
        <v>109344</v>
      </c>
      <c r="H4666">
        <v>386141.4</v>
      </c>
    </row>
    <row r="4667" spans="1:8" x14ac:dyDescent="0.25">
      <c r="A4667">
        <v>125237</v>
      </c>
      <c r="B4667" t="s">
        <v>239672</v>
      </c>
      <c r="C4667">
        <v>107290</v>
      </c>
      <c r="D4667">
        <v>944020</v>
      </c>
      <c r="G4667">
        <v>109348</v>
      </c>
      <c r="H4667">
        <v>444718.74</v>
      </c>
    </row>
    <row r="4668" spans="1:8" x14ac:dyDescent="0.25">
      <c r="A4668">
        <v>90489</v>
      </c>
      <c r="B4668" t="s">
        <v>82106</v>
      </c>
      <c r="C4668">
        <v>107293</v>
      </c>
      <c r="D4668">
        <v>95200</v>
      </c>
      <c r="G4668">
        <v>109350</v>
      </c>
      <c r="H4668">
        <v>3001573.43</v>
      </c>
    </row>
    <row r="4669" spans="1:8" x14ac:dyDescent="0.25">
      <c r="A4669">
        <v>119684</v>
      </c>
      <c r="B4669" t="s">
        <v>210402</v>
      </c>
      <c r="C4669">
        <v>107294</v>
      </c>
      <c r="D4669">
        <v>934060</v>
      </c>
      <c r="G4669">
        <v>109351</v>
      </c>
      <c r="H4669">
        <v>3869638.42</v>
      </c>
    </row>
    <row r="4670" spans="1:8" x14ac:dyDescent="0.25">
      <c r="A4670">
        <v>80276</v>
      </c>
      <c r="B4670" t="s">
        <v>46766</v>
      </c>
      <c r="C4670">
        <v>107301</v>
      </c>
      <c r="D4670">
        <v>901070</v>
      </c>
      <c r="G4670">
        <v>109352</v>
      </c>
      <c r="H4670">
        <v>1807700</v>
      </c>
    </row>
    <row r="4671" spans="1:8" x14ac:dyDescent="0.25">
      <c r="A4671">
        <v>124795</v>
      </c>
      <c r="B4671" t="s">
        <v>236171</v>
      </c>
      <c r="C4671">
        <v>107311</v>
      </c>
      <c r="D4671">
        <v>491867</v>
      </c>
      <c r="G4671">
        <v>109354</v>
      </c>
      <c r="H4671">
        <v>315720</v>
      </c>
    </row>
    <row r="4672" spans="1:8" x14ac:dyDescent="0.25">
      <c r="A4672">
        <v>100137</v>
      </c>
      <c r="B4672" t="s">
        <v>114502</v>
      </c>
      <c r="C4672">
        <v>107313</v>
      </c>
      <c r="D4672">
        <v>808905.76</v>
      </c>
      <c r="G4672">
        <v>109357</v>
      </c>
      <c r="H4672">
        <v>1752280</v>
      </c>
    </row>
    <row r="4673" spans="1:8" x14ac:dyDescent="0.25">
      <c r="A4673">
        <v>113101</v>
      </c>
      <c r="B4673" t="s">
        <v>152637</v>
      </c>
      <c r="C4673">
        <v>107328</v>
      </c>
      <c r="D4673">
        <v>1640748.8</v>
      </c>
      <c r="G4673">
        <v>109358</v>
      </c>
      <c r="H4673">
        <v>880170</v>
      </c>
    </row>
    <row r="4674" spans="1:8" x14ac:dyDescent="0.25">
      <c r="A4674">
        <v>83884</v>
      </c>
      <c r="B4674" t="s">
        <v>1038</v>
      </c>
      <c r="C4674">
        <v>107331</v>
      </c>
      <c r="D4674">
        <v>2597084.09</v>
      </c>
      <c r="G4674">
        <v>109362</v>
      </c>
      <c r="H4674">
        <v>0</v>
      </c>
    </row>
    <row r="4675" spans="1:8" x14ac:dyDescent="0.25">
      <c r="A4675">
        <v>121779</v>
      </c>
      <c r="B4675" t="s">
        <v>210403</v>
      </c>
      <c r="C4675">
        <v>107357</v>
      </c>
      <c r="D4675">
        <v>1374541.6</v>
      </c>
      <c r="G4675">
        <v>109364</v>
      </c>
      <c r="H4675">
        <v>488888.88</v>
      </c>
    </row>
    <row r="4676" spans="1:8" x14ac:dyDescent="0.25">
      <c r="A4676">
        <v>97918</v>
      </c>
      <c r="B4676" t="s">
        <v>107357</v>
      </c>
      <c r="C4676">
        <v>107364</v>
      </c>
      <c r="D4676">
        <v>776780</v>
      </c>
      <c r="G4676">
        <v>109367</v>
      </c>
      <c r="H4676">
        <v>482700</v>
      </c>
    </row>
    <row r="4677" spans="1:8" x14ac:dyDescent="0.25">
      <c r="A4677">
        <v>115591</v>
      </c>
      <c r="B4677" t="s">
        <v>154635</v>
      </c>
      <c r="C4677">
        <v>107375</v>
      </c>
      <c r="D4677">
        <v>45033500</v>
      </c>
      <c r="G4677">
        <v>109371</v>
      </c>
      <c r="H4677">
        <v>1050000</v>
      </c>
    </row>
    <row r="4678" spans="1:8" x14ac:dyDescent="0.25">
      <c r="A4678">
        <v>115593</v>
      </c>
      <c r="B4678" t="s">
        <v>154637</v>
      </c>
      <c r="C4678">
        <v>107376</v>
      </c>
      <c r="D4678">
        <v>52203880</v>
      </c>
      <c r="G4678">
        <v>109374</v>
      </c>
      <c r="H4678">
        <v>378732.24</v>
      </c>
    </row>
    <row r="4679" spans="1:8" x14ac:dyDescent="0.25">
      <c r="A4679">
        <v>111078</v>
      </c>
      <c r="B4679" t="s">
        <v>148029</v>
      </c>
      <c r="C4679">
        <v>107378</v>
      </c>
      <c r="D4679">
        <v>768860</v>
      </c>
      <c r="G4679">
        <v>109376</v>
      </c>
      <c r="H4679">
        <v>79520</v>
      </c>
    </row>
    <row r="4680" spans="1:8" x14ac:dyDescent="0.25">
      <c r="A4680">
        <v>24392</v>
      </c>
      <c r="B4680" t="s">
        <v>21888</v>
      </c>
      <c r="C4680">
        <v>107382</v>
      </c>
      <c r="D4680">
        <v>4502000</v>
      </c>
      <c r="G4680">
        <v>109379</v>
      </c>
      <c r="H4680">
        <v>54750</v>
      </c>
    </row>
    <row r="4681" spans="1:8" x14ac:dyDescent="0.25">
      <c r="A4681">
        <v>24064</v>
      </c>
      <c r="B4681" t="s">
        <v>20686</v>
      </c>
      <c r="C4681">
        <v>107385</v>
      </c>
      <c r="D4681">
        <v>5855000</v>
      </c>
      <c r="G4681">
        <v>109382</v>
      </c>
      <c r="H4681">
        <v>263343.5</v>
      </c>
    </row>
    <row r="4682" spans="1:8" x14ac:dyDescent="0.25">
      <c r="A4682">
        <v>75563</v>
      </c>
      <c r="B4682" t="s">
        <v>29288</v>
      </c>
      <c r="C4682">
        <v>107386</v>
      </c>
      <c r="D4682">
        <v>3046000</v>
      </c>
      <c r="G4682">
        <v>109388</v>
      </c>
      <c r="H4682">
        <v>0</v>
      </c>
    </row>
    <row r="4683" spans="1:8" x14ac:dyDescent="0.25">
      <c r="A4683">
        <v>85499</v>
      </c>
      <c r="B4683" t="s">
        <v>65851</v>
      </c>
      <c r="C4683">
        <v>107399</v>
      </c>
      <c r="D4683">
        <v>13351751.949999999</v>
      </c>
      <c r="G4683">
        <v>109394</v>
      </c>
      <c r="H4683">
        <v>260010</v>
      </c>
    </row>
    <row r="4684" spans="1:8" x14ac:dyDescent="0.25">
      <c r="A4684">
        <v>5744</v>
      </c>
      <c r="B4684" t="s">
        <v>3236</v>
      </c>
      <c r="C4684">
        <v>107408</v>
      </c>
      <c r="D4684">
        <v>42615970</v>
      </c>
      <c r="G4684">
        <v>109399</v>
      </c>
      <c r="H4684">
        <v>350890</v>
      </c>
    </row>
    <row r="4685" spans="1:8" x14ac:dyDescent="0.25">
      <c r="A4685">
        <v>76851</v>
      </c>
      <c r="B4685" t="s">
        <v>15513</v>
      </c>
      <c r="C4685">
        <v>107412</v>
      </c>
      <c r="D4685">
        <v>1605000</v>
      </c>
      <c r="G4685">
        <v>109400</v>
      </c>
      <c r="H4685">
        <v>3402600</v>
      </c>
    </row>
    <row r="4686" spans="1:8" x14ac:dyDescent="0.25">
      <c r="A4686">
        <v>76838</v>
      </c>
      <c r="B4686" t="s">
        <v>33927</v>
      </c>
      <c r="C4686">
        <v>107413</v>
      </c>
      <c r="D4686">
        <v>1407960</v>
      </c>
      <c r="G4686">
        <v>109402</v>
      </c>
      <c r="H4686">
        <v>1503350</v>
      </c>
    </row>
    <row r="4687" spans="1:8" x14ac:dyDescent="0.25">
      <c r="A4687">
        <v>123077</v>
      </c>
      <c r="B4687" t="s">
        <v>211125</v>
      </c>
      <c r="C4687">
        <v>107415</v>
      </c>
      <c r="D4687">
        <v>142490</v>
      </c>
      <c r="G4687">
        <v>109408</v>
      </c>
      <c r="H4687">
        <v>212740</v>
      </c>
    </row>
    <row r="4688" spans="1:8" x14ac:dyDescent="0.25">
      <c r="A4688">
        <v>117995</v>
      </c>
      <c r="B4688" t="s">
        <v>199936</v>
      </c>
      <c r="C4688">
        <v>107416</v>
      </c>
      <c r="D4688">
        <v>1199382</v>
      </c>
      <c r="G4688">
        <v>109409</v>
      </c>
      <c r="H4688">
        <v>3496540</v>
      </c>
    </row>
    <row r="4689" spans="1:8" x14ac:dyDescent="0.25">
      <c r="A4689">
        <v>76902</v>
      </c>
      <c r="B4689" t="s">
        <v>34157</v>
      </c>
      <c r="C4689">
        <v>107427</v>
      </c>
      <c r="D4689">
        <v>3347960</v>
      </c>
      <c r="G4689">
        <v>109410</v>
      </c>
      <c r="H4689">
        <v>1151320</v>
      </c>
    </row>
    <row r="4690" spans="1:8" x14ac:dyDescent="0.25">
      <c r="A4690">
        <v>103094</v>
      </c>
      <c r="B4690" t="s">
        <v>124215</v>
      </c>
      <c r="C4690">
        <v>107441</v>
      </c>
      <c r="D4690">
        <v>1703720</v>
      </c>
      <c r="G4690">
        <v>109412</v>
      </c>
      <c r="H4690">
        <v>707160</v>
      </c>
    </row>
    <row r="4691" spans="1:8" x14ac:dyDescent="0.25">
      <c r="A4691">
        <v>106768</v>
      </c>
      <c r="B4691" t="s">
        <v>135479</v>
      </c>
      <c r="C4691">
        <v>107442</v>
      </c>
      <c r="D4691">
        <v>1515040</v>
      </c>
      <c r="G4691">
        <v>109413</v>
      </c>
      <c r="H4691">
        <v>707410</v>
      </c>
    </row>
    <row r="4692" spans="1:8" x14ac:dyDescent="0.25">
      <c r="A4692">
        <v>117820</v>
      </c>
      <c r="B4692" t="s">
        <v>199937</v>
      </c>
      <c r="C4692">
        <v>107443</v>
      </c>
      <c r="D4692">
        <v>2393962.69</v>
      </c>
      <c r="G4692">
        <v>109420</v>
      </c>
      <c r="H4692">
        <v>879927.7</v>
      </c>
    </row>
    <row r="4693" spans="1:8" x14ac:dyDescent="0.25">
      <c r="A4693">
        <v>97880</v>
      </c>
      <c r="B4693" t="s">
        <v>107220</v>
      </c>
      <c r="C4693">
        <v>107450</v>
      </c>
      <c r="D4693">
        <v>3646530</v>
      </c>
      <c r="G4693">
        <v>109421</v>
      </c>
      <c r="H4693">
        <v>744946.8</v>
      </c>
    </row>
    <row r="4694" spans="1:8" x14ac:dyDescent="0.25">
      <c r="A4694">
        <v>122112</v>
      </c>
      <c r="B4694" t="s">
        <v>211126</v>
      </c>
      <c r="C4694">
        <v>107451</v>
      </c>
      <c r="D4694">
        <v>2526420</v>
      </c>
      <c r="G4694">
        <v>109426</v>
      </c>
      <c r="H4694">
        <v>373976.72</v>
      </c>
    </row>
    <row r="4695" spans="1:8" x14ac:dyDescent="0.25">
      <c r="A4695">
        <v>92462</v>
      </c>
      <c r="B4695" t="s">
        <v>88775</v>
      </c>
      <c r="C4695">
        <v>107453</v>
      </c>
      <c r="D4695">
        <v>3768920</v>
      </c>
      <c r="G4695">
        <v>109428</v>
      </c>
      <c r="H4695">
        <v>708930</v>
      </c>
    </row>
    <row r="4696" spans="1:8" x14ac:dyDescent="0.25">
      <c r="A4696">
        <v>85322</v>
      </c>
      <c r="B4696" t="s">
        <v>65216</v>
      </c>
      <c r="C4696">
        <v>107454</v>
      </c>
      <c r="D4696">
        <v>756597</v>
      </c>
      <c r="G4696">
        <v>109432</v>
      </c>
      <c r="H4696">
        <v>810581.04</v>
      </c>
    </row>
    <row r="4697" spans="1:8" x14ac:dyDescent="0.25">
      <c r="A4697">
        <v>121157</v>
      </c>
      <c r="B4697" t="s">
        <v>211127</v>
      </c>
      <c r="C4697">
        <v>107457</v>
      </c>
      <c r="D4697">
        <v>6240000</v>
      </c>
      <c r="G4697">
        <v>109435</v>
      </c>
      <c r="H4697">
        <v>2758310.01</v>
      </c>
    </row>
    <row r="4698" spans="1:8" x14ac:dyDescent="0.25">
      <c r="A4698">
        <v>116290</v>
      </c>
      <c r="B4698" t="s">
        <v>211128</v>
      </c>
      <c r="C4698">
        <v>107458</v>
      </c>
      <c r="D4698">
        <v>3949430</v>
      </c>
      <c r="G4698">
        <v>109436</v>
      </c>
      <c r="H4698">
        <v>499060</v>
      </c>
    </row>
    <row r="4699" spans="1:8" x14ac:dyDescent="0.25">
      <c r="A4699">
        <v>111490</v>
      </c>
      <c r="B4699" t="s">
        <v>149219</v>
      </c>
      <c r="C4699">
        <v>107462</v>
      </c>
      <c r="D4699">
        <v>1582680</v>
      </c>
      <c r="G4699">
        <v>109437</v>
      </c>
      <c r="H4699">
        <v>421390</v>
      </c>
    </row>
    <row r="4700" spans="1:8" x14ac:dyDescent="0.25">
      <c r="A4700">
        <v>121996</v>
      </c>
      <c r="B4700" t="s">
        <v>211129</v>
      </c>
      <c r="C4700">
        <v>107463</v>
      </c>
      <c r="D4700">
        <v>1324306.19</v>
      </c>
      <c r="G4700">
        <v>109441</v>
      </c>
      <c r="H4700">
        <v>3325308.82</v>
      </c>
    </row>
    <row r="4701" spans="1:8" x14ac:dyDescent="0.25">
      <c r="A4701">
        <v>90977</v>
      </c>
      <c r="B4701" t="s">
        <v>83734</v>
      </c>
      <c r="C4701">
        <v>107465</v>
      </c>
      <c r="D4701">
        <v>572050</v>
      </c>
      <c r="G4701">
        <v>109448</v>
      </c>
      <c r="H4701">
        <v>0</v>
      </c>
    </row>
    <row r="4702" spans="1:8" x14ac:dyDescent="0.25">
      <c r="A4702">
        <v>80315</v>
      </c>
      <c r="B4702" t="s">
        <v>46909</v>
      </c>
      <c r="C4702">
        <v>107470</v>
      </c>
      <c r="D4702">
        <v>2225600</v>
      </c>
      <c r="G4702">
        <v>109451</v>
      </c>
      <c r="H4702">
        <v>1452781.32</v>
      </c>
    </row>
    <row r="4703" spans="1:8" x14ac:dyDescent="0.25">
      <c r="A4703">
        <v>24398</v>
      </c>
      <c r="B4703" t="s">
        <v>21905</v>
      </c>
      <c r="C4703">
        <v>107472</v>
      </c>
      <c r="D4703">
        <v>937220</v>
      </c>
      <c r="G4703">
        <v>109455</v>
      </c>
      <c r="H4703">
        <v>4435290</v>
      </c>
    </row>
    <row r="4704" spans="1:8" x14ac:dyDescent="0.25">
      <c r="A4704">
        <v>106064</v>
      </c>
      <c r="B4704" t="s">
        <v>133214</v>
      </c>
      <c r="C4704">
        <v>107474</v>
      </c>
      <c r="D4704">
        <v>1143300</v>
      </c>
      <c r="G4704">
        <v>109467</v>
      </c>
      <c r="H4704">
        <v>1697740</v>
      </c>
    </row>
    <row r="4705" spans="1:8" x14ac:dyDescent="0.25">
      <c r="A4705">
        <v>24410</v>
      </c>
      <c r="B4705" t="s">
        <v>21951</v>
      </c>
      <c r="C4705">
        <v>107475</v>
      </c>
      <c r="D4705">
        <v>1418790.35</v>
      </c>
      <c r="G4705">
        <v>109468</v>
      </c>
      <c r="H4705">
        <v>7886311</v>
      </c>
    </row>
    <row r="4706" spans="1:8" x14ac:dyDescent="0.25">
      <c r="A4706">
        <v>115968</v>
      </c>
      <c r="B4706" t="s">
        <v>194173</v>
      </c>
      <c r="C4706">
        <v>107476</v>
      </c>
      <c r="D4706">
        <v>2068020</v>
      </c>
      <c r="G4706">
        <v>109470</v>
      </c>
      <c r="H4706">
        <v>623820</v>
      </c>
    </row>
    <row r="4707" spans="1:8" x14ac:dyDescent="0.25">
      <c r="A4707">
        <v>122949</v>
      </c>
      <c r="B4707" t="s">
        <v>211130</v>
      </c>
      <c r="C4707">
        <v>107477</v>
      </c>
      <c r="D4707">
        <v>2832880</v>
      </c>
      <c r="G4707">
        <v>109472</v>
      </c>
      <c r="H4707">
        <v>1070000</v>
      </c>
    </row>
    <row r="4708" spans="1:8" x14ac:dyDescent="0.25">
      <c r="A4708">
        <v>125164</v>
      </c>
      <c r="B4708" t="s">
        <v>239693</v>
      </c>
      <c r="C4708">
        <v>107478</v>
      </c>
      <c r="D4708">
        <v>4418020</v>
      </c>
      <c r="G4708">
        <v>109473</v>
      </c>
      <c r="H4708">
        <v>1352760</v>
      </c>
    </row>
    <row r="4709" spans="1:8" x14ac:dyDescent="0.25">
      <c r="A4709">
        <v>100039</v>
      </c>
      <c r="B4709" t="s">
        <v>114167</v>
      </c>
      <c r="C4709">
        <v>107479</v>
      </c>
      <c r="D4709">
        <v>0</v>
      </c>
      <c r="G4709">
        <v>109478</v>
      </c>
      <c r="H4709">
        <v>252383.72</v>
      </c>
    </row>
    <row r="4710" spans="1:8" x14ac:dyDescent="0.25">
      <c r="A4710">
        <v>100154</v>
      </c>
      <c r="B4710" t="s">
        <v>114551</v>
      </c>
      <c r="C4710">
        <v>107481</v>
      </c>
      <c r="D4710">
        <v>1436030</v>
      </c>
      <c r="G4710">
        <v>109480</v>
      </c>
      <c r="H4710">
        <v>211542.54</v>
      </c>
    </row>
    <row r="4711" spans="1:8" x14ac:dyDescent="0.25">
      <c r="A4711">
        <v>110904</v>
      </c>
      <c r="B4711" t="s">
        <v>147506</v>
      </c>
      <c r="C4711">
        <v>107482</v>
      </c>
      <c r="D4711">
        <v>3220580</v>
      </c>
      <c r="G4711">
        <v>109481</v>
      </c>
      <c r="H4711">
        <v>1500000</v>
      </c>
    </row>
    <row r="4712" spans="1:8" x14ac:dyDescent="0.25">
      <c r="A4712">
        <v>121095</v>
      </c>
      <c r="B4712" t="s">
        <v>211131</v>
      </c>
      <c r="C4712">
        <v>107486</v>
      </c>
      <c r="D4712">
        <v>1244286</v>
      </c>
      <c r="G4712">
        <v>109482</v>
      </c>
      <c r="H4712">
        <v>1500000</v>
      </c>
    </row>
    <row r="4713" spans="1:8" x14ac:dyDescent="0.25">
      <c r="A4713">
        <v>113897</v>
      </c>
      <c r="B4713" t="s">
        <v>153342</v>
      </c>
      <c r="C4713">
        <v>107487</v>
      </c>
      <c r="D4713">
        <v>2951980</v>
      </c>
      <c r="G4713">
        <v>109483</v>
      </c>
      <c r="H4713">
        <v>1500000</v>
      </c>
    </row>
    <row r="4714" spans="1:8" x14ac:dyDescent="0.25">
      <c r="A4714">
        <v>90494</v>
      </c>
      <c r="B4714" t="s">
        <v>82118</v>
      </c>
      <c r="C4714">
        <v>107489</v>
      </c>
      <c r="D4714">
        <v>4618538.8899999997</v>
      </c>
      <c r="G4714">
        <v>109484</v>
      </c>
      <c r="H4714">
        <v>1500000</v>
      </c>
    </row>
    <row r="4715" spans="1:8" x14ac:dyDescent="0.25">
      <c r="A4715">
        <v>110243</v>
      </c>
      <c r="B4715" t="s">
        <v>145635</v>
      </c>
      <c r="C4715">
        <v>107491</v>
      </c>
      <c r="D4715">
        <v>4387420</v>
      </c>
      <c r="G4715">
        <v>109485</v>
      </c>
      <c r="H4715">
        <v>1050000</v>
      </c>
    </row>
    <row r="4716" spans="1:8" x14ac:dyDescent="0.25">
      <c r="A4716">
        <v>102517</v>
      </c>
      <c r="B4716" t="s">
        <v>122418</v>
      </c>
      <c r="C4716">
        <v>107492</v>
      </c>
      <c r="D4716">
        <v>857695</v>
      </c>
      <c r="G4716">
        <v>109486</v>
      </c>
      <c r="H4716">
        <v>1000000</v>
      </c>
    </row>
    <row r="4717" spans="1:8" x14ac:dyDescent="0.25">
      <c r="A4717">
        <v>106058</v>
      </c>
      <c r="B4717" t="s">
        <v>133196</v>
      </c>
      <c r="C4717">
        <v>107494</v>
      </c>
      <c r="D4717">
        <v>1853740</v>
      </c>
      <c r="G4717">
        <v>109487</v>
      </c>
      <c r="H4717">
        <v>1875000</v>
      </c>
    </row>
    <row r="4718" spans="1:8" x14ac:dyDescent="0.25">
      <c r="A4718">
        <v>106564</v>
      </c>
      <c r="B4718" t="s">
        <v>134820</v>
      </c>
      <c r="C4718">
        <v>107495</v>
      </c>
      <c r="D4718">
        <v>2080840</v>
      </c>
      <c r="G4718">
        <v>109488</v>
      </c>
      <c r="H4718">
        <v>1875000</v>
      </c>
    </row>
    <row r="4719" spans="1:8" x14ac:dyDescent="0.25">
      <c r="A4719">
        <v>119756</v>
      </c>
      <c r="B4719" t="s">
        <v>211132</v>
      </c>
      <c r="C4719">
        <v>107496</v>
      </c>
      <c r="D4719">
        <v>2191010</v>
      </c>
      <c r="G4719">
        <v>109489</v>
      </c>
      <c r="H4719">
        <v>1039589</v>
      </c>
    </row>
    <row r="4720" spans="1:8" x14ac:dyDescent="0.25">
      <c r="A4720">
        <v>113749</v>
      </c>
      <c r="B4720" t="s">
        <v>153216</v>
      </c>
      <c r="C4720">
        <v>107498</v>
      </c>
      <c r="D4720">
        <v>357363</v>
      </c>
      <c r="G4720">
        <v>109490</v>
      </c>
      <c r="H4720">
        <v>1099357</v>
      </c>
    </row>
    <row r="4721" spans="1:8" x14ac:dyDescent="0.25">
      <c r="A4721">
        <v>98104</v>
      </c>
      <c r="B4721" t="s">
        <v>107965</v>
      </c>
      <c r="C4721">
        <v>107499</v>
      </c>
      <c r="D4721">
        <v>585760</v>
      </c>
      <c r="G4721">
        <v>109491</v>
      </c>
      <c r="H4721">
        <v>265066.61</v>
      </c>
    </row>
    <row r="4722" spans="1:8" x14ac:dyDescent="0.25">
      <c r="A4722">
        <v>100146</v>
      </c>
      <c r="B4722" t="s">
        <v>114527</v>
      </c>
      <c r="C4722">
        <v>107500</v>
      </c>
      <c r="D4722">
        <v>402972</v>
      </c>
      <c r="G4722">
        <v>109500</v>
      </c>
      <c r="H4722">
        <v>300374</v>
      </c>
    </row>
    <row r="4723" spans="1:8" x14ac:dyDescent="0.25">
      <c r="A4723">
        <v>76901</v>
      </c>
      <c r="B4723" t="s">
        <v>34153</v>
      </c>
      <c r="C4723">
        <v>107501</v>
      </c>
      <c r="D4723">
        <v>4597149.72</v>
      </c>
      <c r="G4723">
        <v>109502</v>
      </c>
      <c r="H4723">
        <v>2007487.16</v>
      </c>
    </row>
    <row r="4724" spans="1:8" x14ac:dyDescent="0.25">
      <c r="A4724">
        <v>113561</v>
      </c>
      <c r="B4724" t="s">
        <v>153046</v>
      </c>
      <c r="C4724">
        <v>107502</v>
      </c>
      <c r="D4724">
        <v>4178570</v>
      </c>
      <c r="G4724">
        <v>109503</v>
      </c>
      <c r="H4724">
        <v>282760</v>
      </c>
    </row>
    <row r="4725" spans="1:8" x14ac:dyDescent="0.25">
      <c r="A4725">
        <v>114961</v>
      </c>
      <c r="B4725" t="s">
        <v>154121</v>
      </c>
      <c r="C4725">
        <v>107503</v>
      </c>
      <c r="D4725">
        <v>5439200</v>
      </c>
      <c r="G4725">
        <v>109512</v>
      </c>
      <c r="H4725">
        <v>1113420</v>
      </c>
    </row>
    <row r="4726" spans="1:8" x14ac:dyDescent="0.25">
      <c r="A4726">
        <v>100072</v>
      </c>
      <c r="B4726" t="s">
        <v>114290</v>
      </c>
      <c r="C4726">
        <v>107504</v>
      </c>
      <c r="D4726">
        <v>842294</v>
      </c>
      <c r="G4726">
        <v>109515</v>
      </c>
      <c r="H4726">
        <v>585177</v>
      </c>
    </row>
    <row r="4727" spans="1:8" x14ac:dyDescent="0.25">
      <c r="A4727">
        <v>120012</v>
      </c>
      <c r="B4727" t="s">
        <v>211133</v>
      </c>
      <c r="C4727">
        <v>107505</v>
      </c>
      <c r="D4727">
        <v>3635360</v>
      </c>
      <c r="G4727">
        <v>109517</v>
      </c>
      <c r="H4727">
        <v>3298671.44</v>
      </c>
    </row>
    <row r="4728" spans="1:8" x14ac:dyDescent="0.25">
      <c r="A4728">
        <v>123530</v>
      </c>
      <c r="B4728" t="s">
        <v>228718</v>
      </c>
      <c r="C4728">
        <v>107506</v>
      </c>
      <c r="D4728">
        <v>1041484</v>
      </c>
      <c r="G4728">
        <v>109520</v>
      </c>
      <c r="H4728">
        <v>404060</v>
      </c>
    </row>
    <row r="4729" spans="1:8" x14ac:dyDescent="0.25">
      <c r="A4729">
        <v>119175</v>
      </c>
      <c r="B4729" t="s">
        <v>209291</v>
      </c>
      <c r="C4729">
        <v>107507</v>
      </c>
      <c r="D4729">
        <v>594644</v>
      </c>
      <c r="G4729">
        <v>109523</v>
      </c>
      <c r="H4729">
        <v>890345.34</v>
      </c>
    </row>
    <row r="4730" spans="1:8" x14ac:dyDescent="0.25">
      <c r="A4730">
        <v>111522</v>
      </c>
      <c r="B4730" t="s">
        <v>149322</v>
      </c>
      <c r="C4730">
        <v>107509</v>
      </c>
      <c r="D4730">
        <v>396145</v>
      </c>
      <c r="G4730">
        <v>109530</v>
      </c>
      <c r="H4730">
        <v>425989</v>
      </c>
    </row>
    <row r="4731" spans="1:8" x14ac:dyDescent="0.25">
      <c r="A4731">
        <v>114795</v>
      </c>
      <c r="B4731" t="s">
        <v>154029</v>
      </c>
      <c r="C4731">
        <v>107510</v>
      </c>
      <c r="D4731">
        <v>690262</v>
      </c>
      <c r="G4731">
        <v>109543</v>
      </c>
      <c r="H4731">
        <v>1052353</v>
      </c>
    </row>
    <row r="4732" spans="1:8" x14ac:dyDescent="0.25">
      <c r="A4732">
        <v>117953</v>
      </c>
      <c r="B4732" t="s">
        <v>199938</v>
      </c>
      <c r="C4732">
        <v>107511</v>
      </c>
      <c r="D4732">
        <v>2412570</v>
      </c>
      <c r="G4732">
        <v>109558</v>
      </c>
      <c r="H4732">
        <v>1078308</v>
      </c>
    </row>
    <row r="4733" spans="1:8" x14ac:dyDescent="0.25">
      <c r="A4733">
        <v>78031</v>
      </c>
      <c r="B4733" t="s">
        <v>38437</v>
      </c>
      <c r="C4733">
        <v>107513</v>
      </c>
      <c r="D4733">
        <v>789790</v>
      </c>
      <c r="G4733">
        <v>109561</v>
      </c>
      <c r="H4733">
        <v>812900</v>
      </c>
    </row>
    <row r="4734" spans="1:8" x14ac:dyDescent="0.25">
      <c r="A4734">
        <v>106015</v>
      </c>
      <c r="B4734" t="s">
        <v>133065</v>
      </c>
      <c r="C4734">
        <v>107514</v>
      </c>
      <c r="D4734">
        <v>775750</v>
      </c>
      <c r="G4734">
        <v>109562</v>
      </c>
      <c r="H4734">
        <v>2287360</v>
      </c>
    </row>
    <row r="4735" spans="1:8" x14ac:dyDescent="0.25">
      <c r="A4735">
        <v>114548</v>
      </c>
      <c r="B4735" t="s">
        <v>153842</v>
      </c>
      <c r="C4735">
        <v>107515</v>
      </c>
      <c r="D4735">
        <v>1602581</v>
      </c>
      <c r="G4735">
        <v>109563</v>
      </c>
      <c r="H4735">
        <v>271740</v>
      </c>
    </row>
    <row r="4736" spans="1:8" x14ac:dyDescent="0.25">
      <c r="A4736">
        <v>106023</v>
      </c>
      <c r="B4736" t="s">
        <v>133087</v>
      </c>
      <c r="C4736">
        <v>107516</v>
      </c>
      <c r="D4736">
        <v>508668</v>
      </c>
      <c r="G4736">
        <v>109564</v>
      </c>
      <c r="H4736">
        <v>699500</v>
      </c>
    </row>
    <row r="4737" spans="1:8" x14ac:dyDescent="0.25">
      <c r="A4737">
        <v>81620</v>
      </c>
      <c r="B4737" t="s">
        <v>51820</v>
      </c>
      <c r="C4737">
        <v>107518</v>
      </c>
      <c r="D4737">
        <v>96668</v>
      </c>
      <c r="G4737">
        <v>109569</v>
      </c>
      <c r="H4737">
        <v>1626330</v>
      </c>
    </row>
    <row r="4738" spans="1:8" x14ac:dyDescent="0.25">
      <c r="A4738">
        <v>14296</v>
      </c>
      <c r="B4738" t="s">
        <v>5935</v>
      </c>
      <c r="C4738">
        <v>107521</v>
      </c>
      <c r="D4738">
        <v>1000000</v>
      </c>
      <c r="G4738">
        <v>109571</v>
      </c>
      <c r="H4738">
        <v>1939650</v>
      </c>
    </row>
    <row r="4739" spans="1:8" x14ac:dyDescent="0.25">
      <c r="A4739">
        <v>113395</v>
      </c>
      <c r="B4739" t="s">
        <v>152895</v>
      </c>
      <c r="C4739">
        <v>107522</v>
      </c>
      <c r="D4739">
        <v>501944.49</v>
      </c>
      <c r="G4739">
        <v>109579</v>
      </c>
      <c r="H4739">
        <v>26180</v>
      </c>
    </row>
    <row r="4740" spans="1:8" x14ac:dyDescent="0.25">
      <c r="A4740">
        <v>124724</v>
      </c>
      <c r="B4740" t="s">
        <v>236172</v>
      </c>
      <c r="C4740">
        <v>107523</v>
      </c>
      <c r="D4740">
        <v>4149640</v>
      </c>
      <c r="G4740">
        <v>109589</v>
      </c>
      <c r="H4740">
        <v>1053280</v>
      </c>
    </row>
    <row r="4741" spans="1:8" x14ac:dyDescent="0.25">
      <c r="A4741">
        <v>24052</v>
      </c>
      <c r="B4741" t="s">
        <v>20648</v>
      </c>
      <c r="C4741">
        <v>107524</v>
      </c>
      <c r="D4741">
        <v>617723</v>
      </c>
      <c r="G4741">
        <v>109591</v>
      </c>
      <c r="H4741">
        <v>2438604.6</v>
      </c>
    </row>
    <row r="4742" spans="1:8" x14ac:dyDescent="0.25">
      <c r="A4742">
        <v>113631</v>
      </c>
      <c r="B4742" t="s">
        <v>153105</v>
      </c>
      <c r="C4742">
        <v>107525</v>
      </c>
      <c r="D4742">
        <v>817880</v>
      </c>
      <c r="G4742">
        <v>109596</v>
      </c>
      <c r="H4742">
        <v>3278482.92</v>
      </c>
    </row>
    <row r="4743" spans="1:8" x14ac:dyDescent="0.25">
      <c r="A4743">
        <v>103235</v>
      </c>
      <c r="B4743" t="s">
        <v>124659</v>
      </c>
      <c r="C4743">
        <v>107526</v>
      </c>
      <c r="D4743">
        <v>1186073</v>
      </c>
      <c r="G4743">
        <v>109600</v>
      </c>
      <c r="H4743">
        <v>834774.47</v>
      </c>
    </row>
    <row r="4744" spans="1:8" x14ac:dyDescent="0.25">
      <c r="A4744">
        <v>97690</v>
      </c>
      <c r="B4744" t="s">
        <v>106577</v>
      </c>
      <c r="C4744">
        <v>107527</v>
      </c>
      <c r="D4744">
        <v>1592205</v>
      </c>
      <c r="G4744">
        <v>109601</v>
      </c>
      <c r="H4744">
        <v>1974190</v>
      </c>
    </row>
    <row r="4745" spans="1:8" x14ac:dyDescent="0.25">
      <c r="A4745">
        <v>12560</v>
      </c>
      <c r="B4745" t="s">
        <v>5046</v>
      </c>
      <c r="C4745">
        <v>107530</v>
      </c>
      <c r="D4745">
        <v>903847</v>
      </c>
      <c r="G4745">
        <v>109604</v>
      </c>
      <c r="H4745">
        <v>945120</v>
      </c>
    </row>
    <row r="4746" spans="1:8" x14ac:dyDescent="0.25">
      <c r="A4746">
        <v>106587</v>
      </c>
      <c r="B4746" t="s">
        <v>134892</v>
      </c>
      <c r="C4746">
        <v>107531</v>
      </c>
      <c r="D4746">
        <v>1058670.1299999999</v>
      </c>
      <c r="G4746">
        <v>109605</v>
      </c>
      <c r="H4746">
        <v>727000</v>
      </c>
    </row>
    <row r="4747" spans="1:8" x14ac:dyDescent="0.25">
      <c r="A4747">
        <v>106041</v>
      </c>
      <c r="B4747" t="s">
        <v>133145</v>
      </c>
      <c r="C4747">
        <v>107532</v>
      </c>
      <c r="D4747">
        <v>2761530</v>
      </c>
      <c r="G4747">
        <v>109613</v>
      </c>
      <c r="H4747">
        <v>210417.3</v>
      </c>
    </row>
    <row r="4748" spans="1:8" x14ac:dyDescent="0.25">
      <c r="A4748">
        <v>110901</v>
      </c>
      <c r="B4748" t="s">
        <v>147495</v>
      </c>
      <c r="C4748">
        <v>107533</v>
      </c>
      <c r="D4748">
        <v>58850000</v>
      </c>
      <c r="G4748">
        <v>109619</v>
      </c>
      <c r="H4748">
        <v>332750</v>
      </c>
    </row>
    <row r="4749" spans="1:8" x14ac:dyDescent="0.25">
      <c r="A4749">
        <v>119332</v>
      </c>
      <c r="B4749" t="s">
        <v>209815</v>
      </c>
      <c r="C4749">
        <v>107534</v>
      </c>
      <c r="D4749">
        <v>2576200</v>
      </c>
      <c r="G4749">
        <v>109620</v>
      </c>
      <c r="H4749">
        <v>416000</v>
      </c>
    </row>
    <row r="4750" spans="1:8" x14ac:dyDescent="0.25">
      <c r="A4750">
        <v>106718</v>
      </c>
      <c r="B4750" t="s">
        <v>135317</v>
      </c>
      <c r="C4750">
        <v>107535</v>
      </c>
      <c r="D4750">
        <v>1330980</v>
      </c>
      <c r="G4750">
        <v>109621</v>
      </c>
      <c r="H4750">
        <v>577500</v>
      </c>
    </row>
    <row r="4751" spans="1:8" x14ac:dyDescent="0.25">
      <c r="A4751">
        <v>100145</v>
      </c>
      <c r="B4751" t="s">
        <v>114525</v>
      </c>
      <c r="C4751">
        <v>107536</v>
      </c>
      <c r="D4751">
        <v>2737780</v>
      </c>
      <c r="G4751">
        <v>109627</v>
      </c>
      <c r="H4751">
        <v>328520</v>
      </c>
    </row>
    <row r="4752" spans="1:8" x14ac:dyDescent="0.25">
      <c r="A4752">
        <v>103229</v>
      </c>
      <c r="B4752" t="s">
        <v>124641</v>
      </c>
      <c r="C4752">
        <v>107537</v>
      </c>
      <c r="D4752">
        <v>712928</v>
      </c>
      <c r="G4752">
        <v>109629</v>
      </c>
      <c r="H4752">
        <v>220000</v>
      </c>
    </row>
    <row r="4753" spans="1:8" x14ac:dyDescent="0.25">
      <c r="A4753">
        <v>81860</v>
      </c>
      <c r="B4753" t="s">
        <v>52746</v>
      </c>
      <c r="C4753">
        <v>107538</v>
      </c>
      <c r="D4753">
        <v>808055</v>
      </c>
      <c r="G4753">
        <v>109631</v>
      </c>
      <c r="H4753">
        <v>275000</v>
      </c>
    </row>
    <row r="4754" spans="1:8" x14ac:dyDescent="0.25">
      <c r="A4754">
        <v>99863</v>
      </c>
      <c r="B4754" t="s">
        <v>113582</v>
      </c>
      <c r="C4754">
        <v>107539</v>
      </c>
      <c r="D4754">
        <v>1354210</v>
      </c>
      <c r="G4754">
        <v>109632</v>
      </c>
      <c r="H4754">
        <v>137500</v>
      </c>
    </row>
    <row r="4755" spans="1:8" x14ac:dyDescent="0.25">
      <c r="A4755">
        <v>92049</v>
      </c>
      <c r="B4755" t="s">
        <v>87359</v>
      </c>
      <c r="C4755">
        <v>107540</v>
      </c>
      <c r="D4755">
        <v>663400</v>
      </c>
      <c r="G4755">
        <v>109633</v>
      </c>
      <c r="H4755">
        <v>0</v>
      </c>
    </row>
    <row r="4756" spans="1:8" x14ac:dyDescent="0.25">
      <c r="A4756">
        <v>114317</v>
      </c>
      <c r="B4756" t="s">
        <v>153696</v>
      </c>
      <c r="C4756">
        <v>107541</v>
      </c>
      <c r="D4756">
        <v>1443730</v>
      </c>
      <c r="G4756">
        <v>109635</v>
      </c>
      <c r="H4756">
        <v>348490</v>
      </c>
    </row>
    <row r="4757" spans="1:8" x14ac:dyDescent="0.25">
      <c r="A4757">
        <v>108250</v>
      </c>
      <c r="B4757" t="s">
        <v>139796</v>
      </c>
      <c r="C4757">
        <v>107542</v>
      </c>
      <c r="D4757">
        <v>473368</v>
      </c>
      <c r="G4757">
        <v>109636</v>
      </c>
      <c r="H4757">
        <v>237084.87</v>
      </c>
    </row>
    <row r="4758" spans="1:8" x14ac:dyDescent="0.25">
      <c r="A4758">
        <v>113109</v>
      </c>
      <c r="B4758" t="s">
        <v>152644</v>
      </c>
      <c r="C4758">
        <v>107545</v>
      </c>
      <c r="D4758">
        <v>6358360</v>
      </c>
      <c r="G4758">
        <v>109641</v>
      </c>
      <c r="H4758">
        <v>85030</v>
      </c>
    </row>
    <row r="4759" spans="1:8" x14ac:dyDescent="0.25">
      <c r="A4759">
        <v>117108</v>
      </c>
      <c r="B4759" t="s">
        <v>199939</v>
      </c>
      <c r="C4759">
        <v>107546</v>
      </c>
      <c r="D4759">
        <v>858823</v>
      </c>
      <c r="G4759">
        <v>109643</v>
      </c>
      <c r="H4759">
        <v>1950022</v>
      </c>
    </row>
    <row r="4760" spans="1:8" x14ac:dyDescent="0.25">
      <c r="A4760">
        <v>105978</v>
      </c>
      <c r="B4760" t="s">
        <v>132953</v>
      </c>
      <c r="C4760">
        <v>107547</v>
      </c>
      <c r="D4760">
        <v>660539</v>
      </c>
      <c r="G4760">
        <v>109672</v>
      </c>
      <c r="H4760">
        <v>76343.350000000006</v>
      </c>
    </row>
    <row r="4761" spans="1:8" x14ac:dyDescent="0.25">
      <c r="A4761">
        <v>82691</v>
      </c>
      <c r="B4761" t="s">
        <v>55740</v>
      </c>
      <c r="C4761">
        <v>107548</v>
      </c>
      <c r="D4761">
        <v>2237778</v>
      </c>
      <c r="G4761">
        <v>109678</v>
      </c>
      <c r="H4761">
        <v>29140</v>
      </c>
    </row>
    <row r="4762" spans="1:8" x14ac:dyDescent="0.25">
      <c r="A4762">
        <v>120319</v>
      </c>
      <c r="B4762" t="s">
        <v>210414</v>
      </c>
      <c r="C4762">
        <v>107549</v>
      </c>
      <c r="D4762">
        <v>2425780</v>
      </c>
      <c r="G4762">
        <v>109689</v>
      </c>
      <c r="H4762">
        <v>526677.5</v>
      </c>
    </row>
    <row r="4763" spans="1:8" x14ac:dyDescent="0.25">
      <c r="A4763">
        <v>95697</v>
      </c>
      <c r="B4763" t="s">
        <v>99748</v>
      </c>
      <c r="C4763">
        <v>107550</v>
      </c>
      <c r="D4763">
        <v>817426</v>
      </c>
      <c r="G4763">
        <v>109696</v>
      </c>
      <c r="H4763">
        <v>1551360</v>
      </c>
    </row>
    <row r="4764" spans="1:8" x14ac:dyDescent="0.25">
      <c r="A4764">
        <v>121683</v>
      </c>
      <c r="B4764" t="s">
        <v>210415</v>
      </c>
      <c r="C4764">
        <v>107552</v>
      </c>
      <c r="D4764">
        <v>1168850</v>
      </c>
      <c r="G4764">
        <v>109698</v>
      </c>
      <c r="H4764">
        <v>130000</v>
      </c>
    </row>
    <row r="4765" spans="1:8" x14ac:dyDescent="0.25">
      <c r="A4765">
        <v>100164</v>
      </c>
      <c r="B4765" t="s">
        <v>114587</v>
      </c>
      <c r="C4765">
        <v>107554</v>
      </c>
      <c r="D4765">
        <v>130000</v>
      </c>
      <c r="G4765">
        <v>109699</v>
      </c>
      <c r="H4765">
        <v>104000</v>
      </c>
    </row>
    <row r="4766" spans="1:8" x14ac:dyDescent="0.25">
      <c r="A4766">
        <v>20711</v>
      </c>
      <c r="B4766" t="s">
        <v>11495</v>
      </c>
      <c r="C4766">
        <v>107560</v>
      </c>
      <c r="D4766">
        <v>0</v>
      </c>
      <c r="G4766">
        <v>109704</v>
      </c>
      <c r="H4766">
        <v>6053135.7000000002</v>
      </c>
    </row>
    <row r="4767" spans="1:8" x14ac:dyDescent="0.25">
      <c r="A4767">
        <v>121742</v>
      </c>
      <c r="B4767" t="s">
        <v>210416</v>
      </c>
      <c r="C4767">
        <v>107563</v>
      </c>
      <c r="D4767">
        <v>2100180</v>
      </c>
      <c r="G4767">
        <v>109705</v>
      </c>
      <c r="H4767">
        <v>1834800</v>
      </c>
    </row>
    <row r="4768" spans="1:8" x14ac:dyDescent="0.25">
      <c r="A4768">
        <v>115553</v>
      </c>
      <c r="B4768" t="s">
        <v>154601</v>
      </c>
      <c r="C4768">
        <v>107564</v>
      </c>
      <c r="D4768">
        <v>2305160</v>
      </c>
      <c r="G4768">
        <v>109706</v>
      </c>
      <c r="H4768">
        <v>1239210</v>
      </c>
    </row>
    <row r="4769" spans="1:8" x14ac:dyDescent="0.25">
      <c r="A4769">
        <v>117028</v>
      </c>
      <c r="B4769" t="s">
        <v>194187</v>
      </c>
      <c r="C4769">
        <v>107569</v>
      </c>
      <c r="D4769">
        <v>1864180</v>
      </c>
      <c r="G4769">
        <v>109722</v>
      </c>
      <c r="H4769">
        <v>367934.1</v>
      </c>
    </row>
    <row r="4770" spans="1:8" x14ac:dyDescent="0.25">
      <c r="A4770">
        <v>114722</v>
      </c>
      <c r="B4770" t="s">
        <v>153975</v>
      </c>
      <c r="C4770">
        <v>107570</v>
      </c>
      <c r="D4770">
        <v>9826990</v>
      </c>
      <c r="G4770">
        <v>109737</v>
      </c>
      <c r="H4770">
        <v>472610</v>
      </c>
    </row>
    <row r="4771" spans="1:8" x14ac:dyDescent="0.25">
      <c r="A4771">
        <v>121370</v>
      </c>
      <c r="B4771" t="s">
        <v>210417</v>
      </c>
      <c r="C4771">
        <v>107579</v>
      </c>
      <c r="D4771">
        <v>1109220</v>
      </c>
      <c r="G4771">
        <v>109757</v>
      </c>
      <c r="H4771">
        <v>2043905.13</v>
      </c>
    </row>
    <row r="4772" spans="1:8" x14ac:dyDescent="0.25">
      <c r="A4772">
        <v>106037</v>
      </c>
      <c r="B4772" t="s">
        <v>133131</v>
      </c>
      <c r="C4772">
        <v>107580</v>
      </c>
      <c r="D4772">
        <v>1442440</v>
      </c>
      <c r="G4772">
        <v>109789</v>
      </c>
      <c r="H4772">
        <v>188780</v>
      </c>
    </row>
    <row r="4773" spans="1:8" x14ac:dyDescent="0.25">
      <c r="A4773">
        <v>121439</v>
      </c>
      <c r="B4773" t="s">
        <v>210418</v>
      </c>
      <c r="C4773">
        <v>107587</v>
      </c>
      <c r="D4773">
        <v>908330</v>
      </c>
      <c r="G4773">
        <v>109790</v>
      </c>
      <c r="H4773">
        <v>523560</v>
      </c>
    </row>
    <row r="4774" spans="1:8" x14ac:dyDescent="0.25">
      <c r="A4774">
        <v>110760</v>
      </c>
      <c r="B4774" t="s">
        <v>147070</v>
      </c>
      <c r="C4774">
        <v>107601</v>
      </c>
      <c r="D4774">
        <v>595640</v>
      </c>
      <c r="G4774">
        <v>109803</v>
      </c>
      <c r="H4774">
        <v>48770</v>
      </c>
    </row>
    <row r="4775" spans="1:8" x14ac:dyDescent="0.25">
      <c r="A4775">
        <v>124732</v>
      </c>
      <c r="B4775" t="s">
        <v>236173</v>
      </c>
      <c r="C4775">
        <v>107602</v>
      </c>
      <c r="D4775">
        <v>4038200</v>
      </c>
      <c r="G4775">
        <v>109810</v>
      </c>
      <c r="H4775">
        <v>350000</v>
      </c>
    </row>
    <row r="4776" spans="1:8" x14ac:dyDescent="0.25">
      <c r="A4776">
        <v>108522</v>
      </c>
      <c r="B4776" t="s">
        <v>140642</v>
      </c>
      <c r="C4776">
        <v>107603</v>
      </c>
      <c r="D4776">
        <v>785000</v>
      </c>
      <c r="G4776">
        <v>109811</v>
      </c>
      <c r="H4776">
        <v>240000</v>
      </c>
    </row>
    <row r="4777" spans="1:8" x14ac:dyDescent="0.25">
      <c r="A4777">
        <v>125272</v>
      </c>
      <c r="B4777" t="s">
        <v>240637</v>
      </c>
      <c r="C4777">
        <v>107609</v>
      </c>
      <c r="D4777">
        <v>3800000</v>
      </c>
      <c r="G4777">
        <v>109821</v>
      </c>
      <c r="H4777">
        <v>332932.68</v>
      </c>
    </row>
    <row r="4778" spans="1:8" x14ac:dyDescent="0.25">
      <c r="A4778">
        <v>106552</v>
      </c>
      <c r="B4778" t="s">
        <v>134787</v>
      </c>
      <c r="C4778">
        <v>107630</v>
      </c>
      <c r="D4778">
        <v>74433241.439999998</v>
      </c>
      <c r="G4778">
        <v>109826</v>
      </c>
      <c r="H4778">
        <v>2794840</v>
      </c>
    </row>
    <row r="4779" spans="1:8" x14ac:dyDescent="0.25">
      <c r="A4779">
        <v>121822</v>
      </c>
      <c r="B4779" t="s">
        <v>210419</v>
      </c>
      <c r="C4779">
        <v>107637</v>
      </c>
      <c r="D4779">
        <v>3336530</v>
      </c>
      <c r="G4779">
        <v>109827</v>
      </c>
      <c r="H4779">
        <v>2829080</v>
      </c>
    </row>
    <row r="4780" spans="1:8" x14ac:dyDescent="0.25">
      <c r="A4780">
        <v>20722</v>
      </c>
      <c r="B4780" t="s">
        <v>11510</v>
      </c>
      <c r="C4780">
        <v>107645</v>
      </c>
      <c r="D4780">
        <v>947410</v>
      </c>
      <c r="G4780">
        <v>109828</v>
      </c>
      <c r="H4780">
        <v>388050</v>
      </c>
    </row>
    <row r="4781" spans="1:8" x14ac:dyDescent="0.25">
      <c r="A4781">
        <v>90490</v>
      </c>
      <c r="B4781" t="s">
        <v>82108</v>
      </c>
      <c r="C4781">
        <v>107652</v>
      </c>
      <c r="D4781">
        <v>1283220</v>
      </c>
      <c r="G4781">
        <v>109829</v>
      </c>
      <c r="H4781">
        <v>367120</v>
      </c>
    </row>
    <row r="4782" spans="1:8" x14ac:dyDescent="0.25">
      <c r="A4782">
        <v>102667</v>
      </c>
      <c r="B4782" t="s">
        <v>122903</v>
      </c>
      <c r="C4782">
        <v>107656</v>
      </c>
      <c r="D4782">
        <v>1493130</v>
      </c>
      <c r="G4782">
        <v>109830</v>
      </c>
      <c r="H4782">
        <v>2675000</v>
      </c>
    </row>
    <row r="4783" spans="1:8" x14ac:dyDescent="0.25">
      <c r="A4783">
        <v>106799</v>
      </c>
      <c r="B4783" t="s">
        <v>135573</v>
      </c>
      <c r="C4783">
        <v>107657</v>
      </c>
      <c r="D4783">
        <v>3633340</v>
      </c>
      <c r="G4783">
        <v>109831</v>
      </c>
      <c r="H4783">
        <v>2083770</v>
      </c>
    </row>
    <row r="4784" spans="1:8" x14ac:dyDescent="0.25">
      <c r="A4784">
        <v>109048</v>
      </c>
      <c r="B4784" t="s">
        <v>142351</v>
      </c>
      <c r="C4784">
        <v>107658</v>
      </c>
      <c r="D4784">
        <v>1824704.09</v>
      </c>
      <c r="G4784">
        <v>109838</v>
      </c>
      <c r="H4784">
        <v>257810</v>
      </c>
    </row>
    <row r="4785" spans="1:8" x14ac:dyDescent="0.25">
      <c r="A4785">
        <v>95974</v>
      </c>
      <c r="B4785" t="s">
        <v>100661</v>
      </c>
      <c r="C4785">
        <v>107660</v>
      </c>
      <c r="D4785">
        <v>1335960</v>
      </c>
      <c r="G4785">
        <v>109843</v>
      </c>
      <c r="H4785">
        <v>47540.26</v>
      </c>
    </row>
    <row r="4786" spans="1:8" x14ac:dyDescent="0.25">
      <c r="A4786">
        <v>123358</v>
      </c>
      <c r="B4786" t="s">
        <v>228721</v>
      </c>
      <c r="C4786">
        <v>107661</v>
      </c>
      <c r="D4786">
        <v>2767580</v>
      </c>
      <c r="G4786">
        <v>109845</v>
      </c>
      <c r="H4786">
        <v>413710</v>
      </c>
    </row>
    <row r="4787" spans="1:8" x14ac:dyDescent="0.25">
      <c r="A4787">
        <v>123688</v>
      </c>
      <c r="B4787" t="s">
        <v>228751</v>
      </c>
      <c r="C4787">
        <v>107662</v>
      </c>
      <c r="D4787">
        <v>538090</v>
      </c>
      <c r="G4787">
        <v>109848</v>
      </c>
      <c r="H4787">
        <v>82500</v>
      </c>
    </row>
    <row r="4788" spans="1:8" x14ac:dyDescent="0.25">
      <c r="A4788">
        <v>105101</v>
      </c>
      <c r="B4788" t="s">
        <v>130419</v>
      </c>
      <c r="C4788">
        <v>107667</v>
      </c>
      <c r="D4788">
        <v>2990480</v>
      </c>
      <c r="G4788">
        <v>109870</v>
      </c>
      <c r="H4788">
        <v>669360</v>
      </c>
    </row>
    <row r="4789" spans="1:8" x14ac:dyDescent="0.25">
      <c r="A4789">
        <v>120586</v>
      </c>
      <c r="B4789" t="s">
        <v>210420</v>
      </c>
      <c r="C4789">
        <v>107669</v>
      </c>
      <c r="D4789">
        <v>394280</v>
      </c>
      <c r="G4789">
        <v>109871</v>
      </c>
      <c r="H4789">
        <v>498490</v>
      </c>
    </row>
    <row r="4790" spans="1:8" x14ac:dyDescent="0.25">
      <c r="A4790">
        <v>121903</v>
      </c>
      <c r="B4790" t="s">
        <v>210421</v>
      </c>
      <c r="C4790">
        <v>107674</v>
      </c>
      <c r="D4790">
        <v>1718010</v>
      </c>
      <c r="G4790">
        <v>109872</v>
      </c>
      <c r="H4790">
        <v>1991000</v>
      </c>
    </row>
    <row r="4791" spans="1:8" x14ac:dyDescent="0.25">
      <c r="A4791">
        <v>114231</v>
      </c>
      <c r="B4791" t="s">
        <v>153621</v>
      </c>
      <c r="C4791">
        <v>107675</v>
      </c>
      <c r="D4791">
        <v>1386000</v>
      </c>
      <c r="G4791">
        <v>109873</v>
      </c>
      <c r="H4791">
        <v>288000</v>
      </c>
    </row>
    <row r="4792" spans="1:8" x14ac:dyDescent="0.25">
      <c r="A4792">
        <v>106028</v>
      </c>
      <c r="B4792" t="s">
        <v>133104</v>
      </c>
      <c r="C4792">
        <v>107676</v>
      </c>
      <c r="D4792">
        <v>1285460</v>
      </c>
      <c r="G4792">
        <v>109885</v>
      </c>
      <c r="H4792">
        <v>428290</v>
      </c>
    </row>
    <row r="4793" spans="1:8" x14ac:dyDescent="0.25">
      <c r="A4793">
        <v>120852</v>
      </c>
      <c r="B4793" t="s">
        <v>210422</v>
      </c>
      <c r="C4793">
        <v>107677</v>
      </c>
      <c r="D4793">
        <v>2731580</v>
      </c>
      <c r="G4793">
        <v>109886</v>
      </c>
      <c r="H4793">
        <v>2444200</v>
      </c>
    </row>
    <row r="4794" spans="1:8" x14ac:dyDescent="0.25">
      <c r="A4794">
        <v>92285</v>
      </c>
      <c r="B4794" t="s">
        <v>88180</v>
      </c>
      <c r="C4794">
        <v>107678</v>
      </c>
      <c r="D4794">
        <v>1523800</v>
      </c>
      <c r="G4794">
        <v>109903</v>
      </c>
      <c r="H4794">
        <v>178820</v>
      </c>
    </row>
    <row r="4795" spans="1:8" x14ac:dyDescent="0.25">
      <c r="A4795">
        <v>121094</v>
      </c>
      <c r="B4795" t="s">
        <v>210423</v>
      </c>
      <c r="C4795">
        <v>107679</v>
      </c>
      <c r="D4795">
        <v>690078.08</v>
      </c>
      <c r="G4795">
        <v>109904</v>
      </c>
      <c r="H4795">
        <v>837530</v>
      </c>
    </row>
    <row r="4796" spans="1:8" x14ac:dyDescent="0.25">
      <c r="A4796">
        <v>118486</v>
      </c>
      <c r="B4796" t="s">
        <v>199940</v>
      </c>
      <c r="C4796">
        <v>107682</v>
      </c>
      <c r="D4796">
        <v>1590890</v>
      </c>
      <c r="G4796">
        <v>109906</v>
      </c>
      <c r="H4796">
        <v>407580</v>
      </c>
    </row>
    <row r="4797" spans="1:8" x14ac:dyDescent="0.25">
      <c r="A4797">
        <v>15571</v>
      </c>
      <c r="B4797" t="s">
        <v>6418</v>
      </c>
      <c r="C4797">
        <v>107683</v>
      </c>
      <c r="D4797">
        <v>2078930</v>
      </c>
      <c r="G4797">
        <v>109909</v>
      </c>
      <c r="H4797">
        <v>440000</v>
      </c>
    </row>
    <row r="4798" spans="1:8" x14ac:dyDescent="0.25">
      <c r="A4798">
        <v>10466</v>
      </c>
      <c r="B4798" t="s">
        <v>4245</v>
      </c>
      <c r="C4798">
        <v>107684</v>
      </c>
      <c r="D4798">
        <v>2125330</v>
      </c>
      <c r="G4798">
        <v>109910</v>
      </c>
      <c r="H4798">
        <v>1143960</v>
      </c>
    </row>
    <row r="4799" spans="1:8" x14ac:dyDescent="0.25">
      <c r="A4799">
        <v>21339</v>
      </c>
      <c r="B4799" t="s">
        <v>11650</v>
      </c>
      <c r="C4799">
        <v>107686</v>
      </c>
      <c r="D4799">
        <v>1587446.57</v>
      </c>
      <c r="G4799">
        <v>109912</v>
      </c>
      <c r="H4799">
        <v>227000</v>
      </c>
    </row>
    <row r="4800" spans="1:8" x14ac:dyDescent="0.25">
      <c r="A4800">
        <v>92276</v>
      </c>
      <c r="B4800" t="s">
        <v>88162</v>
      </c>
      <c r="C4800">
        <v>107687</v>
      </c>
      <c r="D4800">
        <v>433000</v>
      </c>
      <c r="G4800">
        <v>109913</v>
      </c>
      <c r="H4800">
        <v>157250</v>
      </c>
    </row>
    <row r="4801" spans="1:8" x14ac:dyDescent="0.25">
      <c r="A4801">
        <v>123466</v>
      </c>
      <c r="B4801" t="s">
        <v>228722</v>
      </c>
      <c r="C4801">
        <v>107689</v>
      </c>
      <c r="D4801">
        <v>268342.17</v>
      </c>
      <c r="G4801">
        <v>109914</v>
      </c>
      <c r="H4801">
        <v>341170</v>
      </c>
    </row>
    <row r="4802" spans="1:8" x14ac:dyDescent="0.25">
      <c r="A4802">
        <v>103207</v>
      </c>
      <c r="B4802" t="s">
        <v>124567</v>
      </c>
      <c r="C4802">
        <v>107695</v>
      </c>
      <c r="D4802">
        <v>18469240</v>
      </c>
      <c r="G4802">
        <v>109917</v>
      </c>
      <c r="H4802">
        <v>551790</v>
      </c>
    </row>
    <row r="4803" spans="1:8" x14ac:dyDescent="0.25">
      <c r="A4803">
        <v>96011</v>
      </c>
      <c r="B4803" t="s">
        <v>100783</v>
      </c>
      <c r="C4803">
        <v>107698</v>
      </c>
      <c r="D4803">
        <v>3337435</v>
      </c>
      <c r="G4803">
        <v>109923</v>
      </c>
      <c r="H4803">
        <v>2116400</v>
      </c>
    </row>
    <row r="4804" spans="1:8" x14ac:dyDescent="0.25">
      <c r="A4804">
        <v>103340</v>
      </c>
      <c r="B4804" t="s">
        <v>124984</v>
      </c>
      <c r="C4804">
        <v>107699</v>
      </c>
      <c r="D4804">
        <v>1248210</v>
      </c>
      <c r="G4804">
        <v>109924</v>
      </c>
      <c r="H4804">
        <v>617750</v>
      </c>
    </row>
    <row r="4805" spans="1:8" x14ac:dyDescent="0.25">
      <c r="A4805">
        <v>24406</v>
      </c>
      <c r="B4805" t="s">
        <v>21935</v>
      </c>
      <c r="C4805">
        <v>107700</v>
      </c>
      <c r="D4805">
        <v>71542</v>
      </c>
      <c r="G4805">
        <v>109929</v>
      </c>
      <c r="H4805">
        <v>299250</v>
      </c>
    </row>
    <row r="4806" spans="1:8" x14ac:dyDescent="0.25">
      <c r="A4806">
        <v>111036</v>
      </c>
      <c r="B4806" t="s">
        <v>147890</v>
      </c>
      <c r="C4806">
        <v>107701</v>
      </c>
      <c r="D4806">
        <v>1871100</v>
      </c>
      <c r="G4806">
        <v>109933</v>
      </c>
      <c r="H4806">
        <v>291240</v>
      </c>
    </row>
    <row r="4807" spans="1:8" x14ac:dyDescent="0.25">
      <c r="A4807">
        <v>120945</v>
      </c>
      <c r="B4807" t="s">
        <v>210424</v>
      </c>
      <c r="C4807">
        <v>107702</v>
      </c>
      <c r="D4807">
        <v>2365910</v>
      </c>
      <c r="G4807">
        <v>109934</v>
      </c>
      <c r="H4807">
        <v>0</v>
      </c>
    </row>
    <row r="4808" spans="1:8" x14ac:dyDescent="0.25">
      <c r="A4808">
        <v>105975</v>
      </c>
      <c r="B4808" t="s">
        <v>132944</v>
      </c>
      <c r="C4808">
        <v>107703</v>
      </c>
      <c r="D4808">
        <v>756000</v>
      </c>
      <c r="G4808">
        <v>109935</v>
      </c>
      <c r="H4808">
        <v>460530</v>
      </c>
    </row>
    <row r="4809" spans="1:8" x14ac:dyDescent="0.25">
      <c r="A4809">
        <v>87485</v>
      </c>
      <c r="B4809" t="s">
        <v>72497</v>
      </c>
      <c r="C4809">
        <v>107704</v>
      </c>
      <c r="D4809">
        <v>1557603</v>
      </c>
      <c r="G4809">
        <v>109936</v>
      </c>
      <c r="H4809">
        <v>916070</v>
      </c>
    </row>
    <row r="4810" spans="1:8" x14ac:dyDescent="0.25">
      <c r="A4810">
        <v>120729</v>
      </c>
      <c r="B4810" t="s">
        <v>210425</v>
      </c>
      <c r="C4810">
        <v>107705</v>
      </c>
      <c r="D4810">
        <v>1175000</v>
      </c>
      <c r="G4810">
        <v>109937</v>
      </c>
      <c r="H4810">
        <v>1903660</v>
      </c>
    </row>
    <row r="4811" spans="1:8" x14ac:dyDescent="0.25">
      <c r="A4811">
        <v>125159</v>
      </c>
      <c r="B4811" t="s">
        <v>239684</v>
      </c>
      <c r="C4811">
        <v>107706</v>
      </c>
      <c r="D4811">
        <v>557540</v>
      </c>
      <c r="G4811">
        <v>109950</v>
      </c>
      <c r="H4811">
        <v>0</v>
      </c>
    </row>
    <row r="4812" spans="1:8" x14ac:dyDescent="0.25">
      <c r="A4812">
        <v>121496</v>
      </c>
      <c r="B4812" t="s">
        <v>210426</v>
      </c>
      <c r="C4812">
        <v>107714</v>
      </c>
      <c r="D4812">
        <v>41305865.530000001</v>
      </c>
      <c r="G4812">
        <v>109956</v>
      </c>
      <c r="H4812">
        <v>303252</v>
      </c>
    </row>
    <row r="4813" spans="1:8" x14ac:dyDescent="0.25">
      <c r="A4813">
        <v>98922</v>
      </c>
      <c r="B4813" t="s">
        <v>110723</v>
      </c>
      <c r="C4813">
        <v>107725</v>
      </c>
      <c r="D4813">
        <v>3578055.85</v>
      </c>
      <c r="G4813">
        <v>109957</v>
      </c>
      <c r="H4813">
        <v>1741651.23</v>
      </c>
    </row>
    <row r="4814" spans="1:8" x14ac:dyDescent="0.25">
      <c r="A4814">
        <v>78060</v>
      </c>
      <c r="B4814" t="s">
        <v>38554</v>
      </c>
      <c r="C4814">
        <v>107738</v>
      </c>
      <c r="D4814">
        <v>896987.93</v>
      </c>
      <c r="G4814">
        <v>109958</v>
      </c>
      <c r="H4814">
        <v>1712585.6</v>
      </c>
    </row>
    <row r="4815" spans="1:8" x14ac:dyDescent="0.25">
      <c r="A4815">
        <v>80528</v>
      </c>
      <c r="B4815" t="s">
        <v>47763</v>
      </c>
      <c r="C4815">
        <v>107742</v>
      </c>
      <c r="D4815">
        <v>552305</v>
      </c>
      <c r="G4815">
        <v>109959</v>
      </c>
      <c r="H4815">
        <v>281821.75</v>
      </c>
    </row>
    <row r="4816" spans="1:8" x14ac:dyDescent="0.25">
      <c r="A4816">
        <v>123234</v>
      </c>
      <c r="B4816" t="s">
        <v>228727</v>
      </c>
      <c r="C4816">
        <v>107763</v>
      </c>
      <c r="D4816">
        <v>3766450</v>
      </c>
      <c r="G4816">
        <v>109961</v>
      </c>
      <c r="H4816">
        <v>234812</v>
      </c>
    </row>
    <row r="4817" spans="1:8" x14ac:dyDescent="0.25">
      <c r="A4817">
        <v>87532</v>
      </c>
      <c r="B4817" t="s">
        <v>72636</v>
      </c>
      <c r="C4817">
        <v>107773</v>
      </c>
      <c r="D4817">
        <v>2363920</v>
      </c>
      <c r="G4817">
        <v>109969</v>
      </c>
      <c r="H4817">
        <v>1156890</v>
      </c>
    </row>
    <row r="4818" spans="1:8" x14ac:dyDescent="0.25">
      <c r="A4818">
        <v>119315</v>
      </c>
      <c r="B4818" t="s">
        <v>210427</v>
      </c>
      <c r="C4818">
        <v>107780</v>
      </c>
      <c r="D4818">
        <v>1314130</v>
      </c>
      <c r="G4818">
        <v>109970</v>
      </c>
      <c r="H4818">
        <v>237190</v>
      </c>
    </row>
    <row r="4819" spans="1:8" x14ac:dyDescent="0.25">
      <c r="A4819">
        <v>103035</v>
      </c>
      <c r="B4819" t="s">
        <v>124013</v>
      </c>
      <c r="C4819">
        <v>107782</v>
      </c>
      <c r="D4819">
        <v>4443790</v>
      </c>
      <c r="G4819">
        <v>109972</v>
      </c>
      <c r="H4819">
        <v>2064210</v>
      </c>
    </row>
    <row r="4820" spans="1:8" x14ac:dyDescent="0.25">
      <c r="A4820">
        <v>119481</v>
      </c>
      <c r="B4820" t="s">
        <v>210428</v>
      </c>
      <c r="C4820">
        <v>107784</v>
      </c>
      <c r="D4820">
        <v>1154380</v>
      </c>
      <c r="G4820">
        <v>109973</v>
      </c>
      <c r="H4820">
        <v>176510</v>
      </c>
    </row>
    <row r="4821" spans="1:8" x14ac:dyDescent="0.25">
      <c r="A4821">
        <v>85336</v>
      </c>
      <c r="B4821" t="s">
        <v>1099</v>
      </c>
      <c r="C4821">
        <v>107792</v>
      </c>
      <c r="D4821">
        <v>3060210</v>
      </c>
      <c r="G4821">
        <v>109976</v>
      </c>
      <c r="H4821">
        <v>3803850</v>
      </c>
    </row>
    <row r="4822" spans="1:8" x14ac:dyDescent="0.25">
      <c r="A4822">
        <v>100132</v>
      </c>
      <c r="B4822" t="s">
        <v>114486</v>
      </c>
      <c r="C4822">
        <v>107793</v>
      </c>
      <c r="D4822">
        <v>1737120</v>
      </c>
      <c r="G4822">
        <v>109977</v>
      </c>
      <c r="H4822">
        <v>507913.21</v>
      </c>
    </row>
    <row r="4823" spans="1:8" x14ac:dyDescent="0.25">
      <c r="A4823">
        <v>86560</v>
      </c>
      <c r="B4823" t="s">
        <v>69231</v>
      </c>
      <c r="C4823">
        <v>107794</v>
      </c>
      <c r="D4823">
        <v>847917.8</v>
      </c>
      <c r="G4823">
        <v>109979</v>
      </c>
      <c r="H4823">
        <v>152460</v>
      </c>
    </row>
    <row r="4824" spans="1:8" x14ac:dyDescent="0.25">
      <c r="A4824">
        <v>18459</v>
      </c>
      <c r="B4824" t="s">
        <v>123</v>
      </c>
      <c r="C4824">
        <v>107796</v>
      </c>
      <c r="D4824">
        <v>1944675.85</v>
      </c>
      <c r="G4824">
        <v>109981</v>
      </c>
      <c r="H4824">
        <v>8698960</v>
      </c>
    </row>
    <row r="4825" spans="1:8" x14ac:dyDescent="0.25">
      <c r="A4825">
        <v>120849</v>
      </c>
      <c r="B4825" t="s">
        <v>210429</v>
      </c>
      <c r="C4825">
        <v>107799</v>
      </c>
      <c r="D4825">
        <v>6655650</v>
      </c>
      <c r="G4825">
        <v>109982</v>
      </c>
      <c r="H4825">
        <v>476925.42</v>
      </c>
    </row>
    <row r="4826" spans="1:8" x14ac:dyDescent="0.25">
      <c r="A4826">
        <v>106271</v>
      </c>
      <c r="B4826" t="s">
        <v>133900</v>
      </c>
      <c r="C4826">
        <v>107800</v>
      </c>
      <c r="D4826">
        <v>1149780</v>
      </c>
      <c r="G4826">
        <v>109983</v>
      </c>
      <c r="H4826">
        <v>550000</v>
      </c>
    </row>
    <row r="4827" spans="1:8" x14ac:dyDescent="0.25">
      <c r="A4827">
        <v>113697</v>
      </c>
      <c r="B4827" t="s">
        <v>153167</v>
      </c>
      <c r="C4827">
        <v>107802</v>
      </c>
      <c r="D4827">
        <v>6193780</v>
      </c>
      <c r="G4827">
        <v>109998</v>
      </c>
      <c r="H4827">
        <v>906860</v>
      </c>
    </row>
    <row r="4828" spans="1:8" x14ac:dyDescent="0.25">
      <c r="A4828">
        <v>78322</v>
      </c>
      <c r="B4828" t="s">
        <v>39503</v>
      </c>
      <c r="C4828">
        <v>107804</v>
      </c>
      <c r="D4828">
        <v>2473560</v>
      </c>
      <c r="G4828">
        <v>110003</v>
      </c>
      <c r="H4828">
        <v>384930</v>
      </c>
    </row>
    <row r="4829" spans="1:8" x14ac:dyDescent="0.25">
      <c r="A4829">
        <v>100153</v>
      </c>
      <c r="B4829" t="s">
        <v>114548</v>
      </c>
      <c r="C4829">
        <v>107808</v>
      </c>
      <c r="D4829">
        <v>2140276.6</v>
      </c>
      <c r="G4829">
        <v>110005</v>
      </c>
      <c r="H4829">
        <v>337030</v>
      </c>
    </row>
    <row r="4830" spans="1:8" x14ac:dyDescent="0.25">
      <c r="A4830">
        <v>92308</v>
      </c>
      <c r="B4830" t="s">
        <v>88232</v>
      </c>
      <c r="C4830">
        <v>107812</v>
      </c>
      <c r="D4830">
        <v>1041260</v>
      </c>
      <c r="G4830">
        <v>110007</v>
      </c>
      <c r="H4830">
        <v>125970</v>
      </c>
    </row>
    <row r="4831" spans="1:8" x14ac:dyDescent="0.25">
      <c r="A4831">
        <v>100267</v>
      </c>
      <c r="B4831" t="s">
        <v>114939</v>
      </c>
      <c r="C4831">
        <v>107818</v>
      </c>
      <c r="D4831">
        <v>385620</v>
      </c>
      <c r="G4831">
        <v>110009</v>
      </c>
      <c r="H4831">
        <v>469680</v>
      </c>
    </row>
    <row r="4832" spans="1:8" x14ac:dyDescent="0.25">
      <c r="A4832">
        <v>122554</v>
      </c>
      <c r="B4832" t="s">
        <v>210430</v>
      </c>
      <c r="C4832">
        <v>107819</v>
      </c>
      <c r="D4832">
        <v>4242650</v>
      </c>
      <c r="G4832">
        <v>110010</v>
      </c>
      <c r="H4832">
        <v>3630000</v>
      </c>
    </row>
    <row r="4833" spans="1:8" x14ac:dyDescent="0.25">
      <c r="A4833">
        <v>105960</v>
      </c>
      <c r="B4833" t="s">
        <v>132895</v>
      </c>
      <c r="C4833">
        <v>107821</v>
      </c>
      <c r="D4833">
        <v>1439640</v>
      </c>
      <c r="G4833">
        <v>110011</v>
      </c>
      <c r="H4833">
        <v>1213480</v>
      </c>
    </row>
    <row r="4834" spans="1:8" x14ac:dyDescent="0.25">
      <c r="A4834">
        <v>105959</v>
      </c>
      <c r="B4834" t="s">
        <v>132892</v>
      </c>
      <c r="C4834">
        <v>107822</v>
      </c>
      <c r="D4834">
        <v>6781803.7000000002</v>
      </c>
      <c r="G4834">
        <v>110012</v>
      </c>
      <c r="H4834">
        <v>262000</v>
      </c>
    </row>
    <row r="4835" spans="1:8" x14ac:dyDescent="0.25">
      <c r="A4835">
        <v>76054</v>
      </c>
      <c r="B4835" t="s">
        <v>31164</v>
      </c>
      <c r="C4835">
        <v>107823</v>
      </c>
      <c r="D4835">
        <v>914160</v>
      </c>
      <c r="G4835">
        <v>110018</v>
      </c>
      <c r="H4835">
        <v>129110</v>
      </c>
    </row>
    <row r="4836" spans="1:8" x14ac:dyDescent="0.25">
      <c r="A4836">
        <v>20893</v>
      </c>
      <c r="B4836" t="s">
        <v>11811</v>
      </c>
      <c r="C4836">
        <v>107824</v>
      </c>
      <c r="D4836">
        <v>2905140</v>
      </c>
      <c r="G4836">
        <v>110030</v>
      </c>
      <c r="H4836">
        <v>836430</v>
      </c>
    </row>
    <row r="4837" spans="1:8" x14ac:dyDescent="0.25">
      <c r="A4837">
        <v>83803</v>
      </c>
      <c r="B4837" t="s">
        <v>59761</v>
      </c>
      <c r="C4837">
        <v>107826</v>
      </c>
      <c r="D4837">
        <v>2404480</v>
      </c>
      <c r="G4837">
        <v>110033</v>
      </c>
      <c r="H4837">
        <v>103255.05</v>
      </c>
    </row>
    <row r="4838" spans="1:8" x14ac:dyDescent="0.25">
      <c r="A4838">
        <v>120869</v>
      </c>
      <c r="B4838" t="s">
        <v>210431</v>
      </c>
      <c r="C4838">
        <v>107828</v>
      </c>
      <c r="D4838">
        <v>102960</v>
      </c>
      <c r="G4838">
        <v>110047</v>
      </c>
      <c r="H4838">
        <v>0</v>
      </c>
    </row>
    <row r="4839" spans="1:8" x14ac:dyDescent="0.25">
      <c r="A4839">
        <v>117012</v>
      </c>
      <c r="B4839" t="s">
        <v>194190</v>
      </c>
      <c r="C4839">
        <v>107829</v>
      </c>
      <c r="D4839">
        <v>1846641.25</v>
      </c>
      <c r="G4839">
        <v>110049</v>
      </c>
      <c r="H4839">
        <v>13030</v>
      </c>
    </row>
    <row r="4840" spans="1:8" x14ac:dyDescent="0.25">
      <c r="A4840">
        <v>115044</v>
      </c>
      <c r="B4840" t="s">
        <v>154185</v>
      </c>
      <c r="C4840">
        <v>107830</v>
      </c>
      <c r="D4840">
        <v>187200</v>
      </c>
      <c r="G4840">
        <v>110052</v>
      </c>
      <c r="H4840">
        <v>476470</v>
      </c>
    </row>
    <row r="4841" spans="1:8" x14ac:dyDescent="0.25">
      <c r="A4841">
        <v>92298</v>
      </c>
      <c r="B4841" t="s">
        <v>88208</v>
      </c>
      <c r="C4841">
        <v>107831</v>
      </c>
      <c r="D4841">
        <v>1194000</v>
      </c>
      <c r="G4841">
        <v>110059</v>
      </c>
      <c r="H4841">
        <v>1500000</v>
      </c>
    </row>
    <row r="4842" spans="1:8" x14ac:dyDescent="0.25">
      <c r="A4842">
        <v>114322</v>
      </c>
      <c r="B4842" t="s">
        <v>153701</v>
      </c>
      <c r="C4842">
        <v>107836</v>
      </c>
      <c r="D4842">
        <v>1721200</v>
      </c>
      <c r="G4842">
        <v>110061</v>
      </c>
      <c r="H4842">
        <v>1500000</v>
      </c>
    </row>
    <row r="4843" spans="1:8" x14ac:dyDescent="0.25">
      <c r="A4843">
        <v>100256</v>
      </c>
      <c r="B4843" t="s">
        <v>114904</v>
      </c>
      <c r="C4843">
        <v>107842</v>
      </c>
      <c r="D4843">
        <v>3755440</v>
      </c>
      <c r="G4843">
        <v>110063</v>
      </c>
      <c r="H4843">
        <v>358250</v>
      </c>
    </row>
    <row r="4844" spans="1:8" x14ac:dyDescent="0.25">
      <c r="A4844">
        <v>100268</v>
      </c>
      <c r="B4844" t="s">
        <v>114941</v>
      </c>
      <c r="C4844">
        <v>107848</v>
      </c>
      <c r="D4844">
        <v>2334800</v>
      </c>
      <c r="G4844">
        <v>110064</v>
      </c>
      <c r="H4844">
        <v>0</v>
      </c>
    </row>
    <row r="4845" spans="1:8" x14ac:dyDescent="0.25">
      <c r="A4845">
        <v>116806</v>
      </c>
      <c r="B4845" t="s">
        <v>194192</v>
      </c>
      <c r="C4845">
        <v>107849</v>
      </c>
      <c r="D4845">
        <v>424320</v>
      </c>
      <c r="G4845">
        <v>110066</v>
      </c>
      <c r="H4845">
        <v>818760</v>
      </c>
    </row>
    <row r="4846" spans="1:8" x14ac:dyDescent="0.25">
      <c r="A4846">
        <v>104051</v>
      </c>
      <c r="B4846" t="s">
        <v>127447</v>
      </c>
      <c r="C4846">
        <v>107850</v>
      </c>
      <c r="D4846">
        <v>54080</v>
      </c>
      <c r="G4846">
        <v>110067</v>
      </c>
      <c r="H4846">
        <v>403500</v>
      </c>
    </row>
    <row r="4847" spans="1:8" x14ac:dyDescent="0.25">
      <c r="A4847">
        <v>117261</v>
      </c>
      <c r="B4847" t="s">
        <v>199689</v>
      </c>
      <c r="C4847">
        <v>107851</v>
      </c>
      <c r="D4847">
        <v>1400880</v>
      </c>
      <c r="G4847">
        <v>110078</v>
      </c>
      <c r="H4847">
        <v>1000000</v>
      </c>
    </row>
    <row r="4848" spans="1:8" x14ac:dyDescent="0.25">
      <c r="A4848">
        <v>113069</v>
      </c>
      <c r="B4848" t="s">
        <v>152614</v>
      </c>
      <c r="C4848">
        <v>107852</v>
      </c>
      <c r="D4848">
        <v>76960</v>
      </c>
      <c r="G4848">
        <v>110083</v>
      </c>
      <c r="H4848">
        <v>784300</v>
      </c>
    </row>
    <row r="4849" spans="1:8" x14ac:dyDescent="0.25">
      <c r="A4849">
        <v>109151</v>
      </c>
      <c r="B4849" t="s">
        <v>142683</v>
      </c>
      <c r="C4849">
        <v>107853</v>
      </c>
      <c r="D4849">
        <v>3396640</v>
      </c>
      <c r="G4849">
        <v>110084</v>
      </c>
      <c r="H4849">
        <v>404140</v>
      </c>
    </row>
    <row r="4850" spans="1:8" x14ac:dyDescent="0.25">
      <c r="A4850">
        <v>121295</v>
      </c>
      <c r="B4850" t="s">
        <v>210432</v>
      </c>
      <c r="C4850">
        <v>107861</v>
      </c>
      <c r="D4850">
        <v>799140</v>
      </c>
      <c r="G4850">
        <v>110093</v>
      </c>
      <c r="H4850">
        <v>348730</v>
      </c>
    </row>
    <row r="4851" spans="1:8" x14ac:dyDescent="0.25">
      <c r="A4851">
        <v>103210</v>
      </c>
      <c r="B4851" t="s">
        <v>124575</v>
      </c>
      <c r="C4851">
        <v>107862</v>
      </c>
      <c r="D4851">
        <v>397140</v>
      </c>
      <c r="G4851">
        <v>110097</v>
      </c>
      <c r="H4851">
        <v>498390</v>
      </c>
    </row>
    <row r="4852" spans="1:8" x14ac:dyDescent="0.25">
      <c r="A4852">
        <v>95887</v>
      </c>
      <c r="B4852" t="s">
        <v>100370</v>
      </c>
      <c r="C4852">
        <v>107872</v>
      </c>
      <c r="D4852">
        <v>3478070</v>
      </c>
      <c r="G4852">
        <v>110098</v>
      </c>
      <c r="H4852">
        <v>3520000</v>
      </c>
    </row>
    <row r="4853" spans="1:8" x14ac:dyDescent="0.25">
      <c r="A4853">
        <v>108951</v>
      </c>
      <c r="B4853" t="s">
        <v>142036</v>
      </c>
      <c r="C4853">
        <v>107873</v>
      </c>
      <c r="D4853">
        <v>4832800</v>
      </c>
      <c r="G4853">
        <v>110100</v>
      </c>
      <c r="H4853">
        <v>444420</v>
      </c>
    </row>
    <row r="4854" spans="1:8" x14ac:dyDescent="0.25">
      <c r="A4854">
        <v>106061</v>
      </c>
      <c r="B4854" t="s">
        <v>124669</v>
      </c>
      <c r="C4854">
        <v>107874</v>
      </c>
      <c r="D4854">
        <v>2873040</v>
      </c>
      <c r="G4854">
        <v>110101</v>
      </c>
      <c r="H4854">
        <v>1337500</v>
      </c>
    </row>
    <row r="4855" spans="1:8" x14ac:dyDescent="0.25">
      <c r="A4855">
        <v>92304</v>
      </c>
      <c r="B4855" t="s">
        <v>88223</v>
      </c>
      <c r="C4855">
        <v>107875</v>
      </c>
      <c r="D4855">
        <v>1259690</v>
      </c>
      <c r="G4855">
        <v>110114</v>
      </c>
      <c r="H4855">
        <v>365110</v>
      </c>
    </row>
    <row r="4856" spans="1:8" x14ac:dyDescent="0.25">
      <c r="A4856">
        <v>22256</v>
      </c>
      <c r="B4856" t="s">
        <v>15148</v>
      </c>
      <c r="C4856">
        <v>107876</v>
      </c>
      <c r="D4856">
        <v>1774800</v>
      </c>
      <c r="G4856">
        <v>110115</v>
      </c>
      <c r="H4856">
        <v>0</v>
      </c>
    </row>
    <row r="4857" spans="1:8" x14ac:dyDescent="0.25">
      <c r="A4857">
        <v>80996</v>
      </c>
      <c r="B4857" t="s">
        <v>828</v>
      </c>
      <c r="C4857">
        <v>107877</v>
      </c>
      <c r="D4857">
        <v>1500000</v>
      </c>
      <c r="G4857">
        <v>110116</v>
      </c>
      <c r="H4857">
        <v>111000</v>
      </c>
    </row>
    <row r="4858" spans="1:8" x14ac:dyDescent="0.25">
      <c r="A4858">
        <v>90471</v>
      </c>
      <c r="B4858" t="s">
        <v>82066</v>
      </c>
      <c r="C4858">
        <v>107878</v>
      </c>
      <c r="D4858">
        <v>1250000</v>
      </c>
      <c r="G4858">
        <v>110118</v>
      </c>
      <c r="H4858">
        <v>351800</v>
      </c>
    </row>
    <row r="4859" spans="1:8" x14ac:dyDescent="0.25">
      <c r="A4859">
        <v>25068</v>
      </c>
      <c r="B4859" t="s">
        <v>24297</v>
      </c>
      <c r="C4859">
        <v>107886</v>
      </c>
      <c r="D4859">
        <v>681870</v>
      </c>
      <c r="G4859">
        <v>110131</v>
      </c>
      <c r="H4859">
        <v>1407060</v>
      </c>
    </row>
    <row r="4860" spans="1:8" x14ac:dyDescent="0.25">
      <c r="A4860">
        <v>115955</v>
      </c>
      <c r="B4860" t="s">
        <v>121966</v>
      </c>
      <c r="C4860">
        <v>107897</v>
      </c>
      <c r="D4860">
        <v>639600</v>
      </c>
      <c r="G4860">
        <v>110145</v>
      </c>
      <c r="H4860">
        <v>0</v>
      </c>
    </row>
    <row r="4861" spans="1:8" x14ac:dyDescent="0.25">
      <c r="A4861">
        <v>106069</v>
      </c>
      <c r="B4861" t="s">
        <v>133229</v>
      </c>
      <c r="C4861">
        <v>107899</v>
      </c>
      <c r="D4861">
        <v>14187516</v>
      </c>
      <c r="G4861">
        <v>110164</v>
      </c>
      <c r="H4861">
        <v>7747104.4299999997</v>
      </c>
    </row>
    <row r="4862" spans="1:8" x14ac:dyDescent="0.25">
      <c r="A4862">
        <v>98444</v>
      </c>
      <c r="B4862" t="s">
        <v>109047</v>
      </c>
      <c r="C4862">
        <v>107901</v>
      </c>
      <c r="D4862">
        <v>100880</v>
      </c>
      <c r="G4862">
        <v>110165</v>
      </c>
      <c r="H4862">
        <v>778720</v>
      </c>
    </row>
    <row r="4863" spans="1:8" x14ac:dyDescent="0.25">
      <c r="A4863">
        <v>105987</v>
      </c>
      <c r="B4863" t="s">
        <v>132980</v>
      </c>
      <c r="C4863">
        <v>107903</v>
      </c>
      <c r="D4863">
        <v>988410</v>
      </c>
      <c r="G4863">
        <v>110173</v>
      </c>
      <c r="H4863">
        <v>729279.87</v>
      </c>
    </row>
    <row r="4864" spans="1:8" x14ac:dyDescent="0.25">
      <c r="A4864">
        <v>116466</v>
      </c>
      <c r="B4864" t="s">
        <v>194194</v>
      </c>
      <c r="C4864">
        <v>107905</v>
      </c>
      <c r="D4864">
        <v>160832.1</v>
      </c>
      <c r="G4864">
        <v>110174</v>
      </c>
      <c r="H4864">
        <v>2265390</v>
      </c>
    </row>
    <row r="4865" spans="1:8" x14ac:dyDescent="0.25">
      <c r="A4865">
        <v>82235</v>
      </c>
      <c r="B4865" t="s">
        <v>54061</v>
      </c>
      <c r="C4865">
        <v>107906</v>
      </c>
      <c r="D4865">
        <v>6236880</v>
      </c>
      <c r="G4865">
        <v>110175</v>
      </c>
      <c r="H4865">
        <v>728320</v>
      </c>
    </row>
    <row r="4866" spans="1:8" x14ac:dyDescent="0.25">
      <c r="A4866">
        <v>87743</v>
      </c>
      <c r="B4866" t="s">
        <v>73288</v>
      </c>
      <c r="C4866">
        <v>107907</v>
      </c>
      <c r="D4866">
        <v>831210</v>
      </c>
      <c r="G4866">
        <v>110176</v>
      </c>
      <c r="H4866">
        <v>709450</v>
      </c>
    </row>
    <row r="4867" spans="1:8" x14ac:dyDescent="0.25">
      <c r="A4867">
        <v>98439</v>
      </c>
      <c r="B4867" t="s">
        <v>109032</v>
      </c>
      <c r="C4867">
        <v>107910</v>
      </c>
      <c r="D4867">
        <v>2499120</v>
      </c>
      <c r="G4867">
        <v>110187</v>
      </c>
      <c r="H4867">
        <v>722096.58</v>
      </c>
    </row>
    <row r="4868" spans="1:8" x14ac:dyDescent="0.25">
      <c r="A4868">
        <v>92056</v>
      </c>
      <c r="B4868" t="s">
        <v>87385</v>
      </c>
      <c r="C4868">
        <v>107911</v>
      </c>
      <c r="D4868">
        <v>1946880</v>
      </c>
      <c r="G4868">
        <v>110189</v>
      </c>
      <c r="H4868">
        <v>5000</v>
      </c>
    </row>
    <row r="4869" spans="1:8" x14ac:dyDescent="0.25">
      <c r="A4869">
        <v>122690</v>
      </c>
      <c r="B4869" t="s">
        <v>210433</v>
      </c>
      <c r="C4869">
        <v>107915</v>
      </c>
      <c r="D4869">
        <v>827840</v>
      </c>
      <c r="G4869">
        <v>110190</v>
      </c>
      <c r="H4869">
        <v>522216</v>
      </c>
    </row>
    <row r="4870" spans="1:8" x14ac:dyDescent="0.25">
      <c r="A4870">
        <v>112243</v>
      </c>
      <c r="B4870" t="s">
        <v>151011</v>
      </c>
      <c r="C4870">
        <v>107917</v>
      </c>
      <c r="D4870">
        <v>266240</v>
      </c>
      <c r="G4870">
        <v>110213</v>
      </c>
      <c r="H4870">
        <v>458390</v>
      </c>
    </row>
    <row r="4871" spans="1:8" x14ac:dyDescent="0.25">
      <c r="A4871">
        <v>114265</v>
      </c>
      <c r="B4871" t="s">
        <v>153649</v>
      </c>
      <c r="C4871">
        <v>107918</v>
      </c>
      <c r="D4871">
        <v>24238240</v>
      </c>
      <c r="G4871">
        <v>110214</v>
      </c>
      <c r="H4871">
        <v>172720</v>
      </c>
    </row>
    <row r="4872" spans="1:8" x14ac:dyDescent="0.25">
      <c r="A4872">
        <v>84834</v>
      </c>
      <c r="B4872" t="s">
        <v>63388</v>
      </c>
      <c r="C4872">
        <v>107919</v>
      </c>
      <c r="D4872">
        <v>1657090</v>
      </c>
      <c r="G4872">
        <v>110217</v>
      </c>
      <c r="H4872">
        <v>296550</v>
      </c>
    </row>
    <row r="4873" spans="1:8" x14ac:dyDescent="0.25">
      <c r="A4873">
        <v>23600</v>
      </c>
      <c r="B4873" t="s">
        <v>210434</v>
      </c>
      <c r="C4873">
        <v>107928</v>
      </c>
      <c r="D4873">
        <v>1588600</v>
      </c>
      <c r="G4873">
        <v>110218</v>
      </c>
      <c r="H4873">
        <v>516010</v>
      </c>
    </row>
    <row r="4874" spans="1:8" x14ac:dyDescent="0.25">
      <c r="A4874">
        <v>110903</v>
      </c>
      <c r="B4874" t="s">
        <v>147502</v>
      </c>
      <c r="C4874">
        <v>107929</v>
      </c>
      <c r="D4874">
        <v>1728388.5</v>
      </c>
      <c r="G4874">
        <v>110219</v>
      </c>
      <c r="H4874">
        <v>81784.36</v>
      </c>
    </row>
    <row r="4875" spans="1:8" x14ac:dyDescent="0.25">
      <c r="A4875">
        <v>117091</v>
      </c>
      <c r="B4875" t="s">
        <v>199542</v>
      </c>
      <c r="C4875">
        <v>107931</v>
      </c>
      <c r="D4875">
        <v>1000000</v>
      </c>
      <c r="G4875">
        <v>110220</v>
      </c>
      <c r="H4875">
        <v>994290</v>
      </c>
    </row>
    <row r="4876" spans="1:8" x14ac:dyDescent="0.25">
      <c r="A4876">
        <v>122171</v>
      </c>
      <c r="B4876" t="s">
        <v>210435</v>
      </c>
      <c r="C4876">
        <v>107932</v>
      </c>
      <c r="D4876">
        <v>1317403.1200000001</v>
      </c>
      <c r="G4876">
        <v>110245</v>
      </c>
      <c r="H4876">
        <v>51920.15</v>
      </c>
    </row>
    <row r="4877" spans="1:8" x14ac:dyDescent="0.25">
      <c r="A4877">
        <v>90482</v>
      </c>
      <c r="B4877" t="s">
        <v>82091</v>
      </c>
      <c r="C4877">
        <v>107933</v>
      </c>
      <c r="D4877">
        <v>3835560</v>
      </c>
      <c r="G4877">
        <v>110246</v>
      </c>
      <c r="H4877">
        <v>33323</v>
      </c>
    </row>
    <row r="4878" spans="1:8" x14ac:dyDescent="0.25">
      <c r="A4878">
        <v>24382</v>
      </c>
      <c r="B4878" t="s">
        <v>21854</v>
      </c>
      <c r="C4878">
        <v>107934</v>
      </c>
      <c r="D4878">
        <v>2455173.4300000002</v>
      </c>
      <c r="G4878">
        <v>110251</v>
      </c>
      <c r="H4878">
        <v>453750</v>
      </c>
    </row>
    <row r="4879" spans="1:8" x14ac:dyDescent="0.25">
      <c r="A4879">
        <v>20919</v>
      </c>
      <c r="B4879" t="s">
        <v>11871</v>
      </c>
      <c r="C4879">
        <v>107951</v>
      </c>
      <c r="D4879">
        <v>3565150</v>
      </c>
      <c r="G4879">
        <v>110253</v>
      </c>
      <c r="H4879">
        <v>6739147.9100000001</v>
      </c>
    </row>
    <row r="4880" spans="1:8" x14ac:dyDescent="0.25">
      <c r="A4880">
        <v>105800</v>
      </c>
      <c r="B4880" t="s">
        <v>132429</v>
      </c>
      <c r="C4880">
        <v>107952</v>
      </c>
      <c r="D4880">
        <v>3583500</v>
      </c>
      <c r="G4880">
        <v>110255</v>
      </c>
      <c r="H4880">
        <v>530351.49</v>
      </c>
    </row>
    <row r="4881" spans="1:8" x14ac:dyDescent="0.25">
      <c r="A4881">
        <v>101702</v>
      </c>
      <c r="B4881" t="s">
        <v>119761</v>
      </c>
      <c r="C4881">
        <v>107956</v>
      </c>
      <c r="D4881">
        <v>5458000</v>
      </c>
      <c r="G4881">
        <v>110256</v>
      </c>
      <c r="H4881">
        <v>505122.26</v>
      </c>
    </row>
    <row r="4882" spans="1:8" x14ac:dyDescent="0.25">
      <c r="A4882">
        <v>102977</v>
      </c>
      <c r="B4882" t="s">
        <v>123831</v>
      </c>
      <c r="C4882">
        <v>107957</v>
      </c>
      <c r="D4882">
        <v>2563520</v>
      </c>
      <c r="G4882">
        <v>110257</v>
      </c>
      <c r="H4882">
        <v>2622089.88</v>
      </c>
    </row>
    <row r="4883" spans="1:8" x14ac:dyDescent="0.25">
      <c r="A4883">
        <v>103117</v>
      </c>
      <c r="B4883" t="s">
        <v>124282</v>
      </c>
      <c r="C4883">
        <v>107958</v>
      </c>
      <c r="D4883">
        <v>3389500</v>
      </c>
      <c r="G4883">
        <v>110258</v>
      </c>
      <c r="H4883">
        <v>370360</v>
      </c>
    </row>
    <row r="4884" spans="1:8" x14ac:dyDescent="0.25">
      <c r="A4884">
        <v>107484</v>
      </c>
      <c r="B4884" t="s">
        <v>137660</v>
      </c>
      <c r="C4884">
        <v>107959</v>
      </c>
      <c r="D4884">
        <v>5545190</v>
      </c>
      <c r="G4884">
        <v>110259</v>
      </c>
      <c r="H4884">
        <v>467430</v>
      </c>
    </row>
    <row r="4885" spans="1:8" x14ac:dyDescent="0.25">
      <c r="A4885">
        <v>116371</v>
      </c>
      <c r="B4885" t="s">
        <v>194196</v>
      </c>
      <c r="C4885">
        <v>107960</v>
      </c>
      <c r="D4885">
        <v>2163000</v>
      </c>
      <c r="G4885">
        <v>110265</v>
      </c>
      <c r="H4885">
        <v>20000000</v>
      </c>
    </row>
    <row r="4886" spans="1:8" x14ac:dyDescent="0.25">
      <c r="A4886">
        <v>82928</v>
      </c>
      <c r="B4886" t="s">
        <v>56588</v>
      </c>
      <c r="C4886">
        <v>107961</v>
      </c>
      <c r="D4886">
        <v>178450.75</v>
      </c>
      <c r="G4886">
        <v>110269</v>
      </c>
      <c r="H4886">
        <v>246590</v>
      </c>
    </row>
    <row r="4887" spans="1:8" x14ac:dyDescent="0.25">
      <c r="A4887">
        <v>113693</v>
      </c>
      <c r="B4887" t="s">
        <v>153163</v>
      </c>
      <c r="C4887">
        <v>107962</v>
      </c>
      <c r="D4887">
        <v>2015860</v>
      </c>
      <c r="G4887">
        <v>110270</v>
      </c>
      <c r="H4887">
        <v>33710</v>
      </c>
    </row>
    <row r="4888" spans="1:8" x14ac:dyDescent="0.25">
      <c r="A4888">
        <v>124630</v>
      </c>
      <c r="B4888" t="s">
        <v>236174</v>
      </c>
      <c r="C4888">
        <v>107966</v>
      </c>
      <c r="D4888">
        <v>948741.1</v>
      </c>
      <c r="G4888">
        <v>110271</v>
      </c>
      <c r="H4888">
        <v>337460</v>
      </c>
    </row>
    <row r="4889" spans="1:8" x14ac:dyDescent="0.25">
      <c r="A4889">
        <v>104749</v>
      </c>
      <c r="B4889" t="s">
        <v>129363</v>
      </c>
      <c r="C4889">
        <v>107967</v>
      </c>
      <c r="D4889">
        <v>1297630</v>
      </c>
      <c r="G4889">
        <v>110272</v>
      </c>
      <c r="H4889">
        <v>753500</v>
      </c>
    </row>
    <row r="4890" spans="1:8" x14ac:dyDescent="0.25">
      <c r="A4890">
        <v>79706</v>
      </c>
      <c r="B4890" t="s">
        <v>44647</v>
      </c>
      <c r="C4890">
        <v>107969</v>
      </c>
      <c r="D4890">
        <v>365300</v>
      </c>
      <c r="G4890">
        <v>110274</v>
      </c>
      <c r="H4890">
        <v>855250</v>
      </c>
    </row>
    <row r="4891" spans="1:8" x14ac:dyDescent="0.25">
      <c r="A4891">
        <v>122839</v>
      </c>
      <c r="B4891" t="s">
        <v>210436</v>
      </c>
      <c r="C4891">
        <v>107970</v>
      </c>
      <c r="D4891">
        <v>19460773.41</v>
      </c>
      <c r="G4891">
        <v>110277</v>
      </c>
      <c r="H4891">
        <v>834441.4</v>
      </c>
    </row>
    <row r="4892" spans="1:8" x14ac:dyDescent="0.25">
      <c r="A4892">
        <v>120866</v>
      </c>
      <c r="B4892" t="s">
        <v>210437</v>
      </c>
      <c r="C4892">
        <v>107972</v>
      </c>
      <c r="D4892">
        <v>439200</v>
      </c>
      <c r="G4892">
        <v>110279</v>
      </c>
      <c r="H4892">
        <v>481390</v>
      </c>
    </row>
    <row r="4893" spans="1:8" x14ac:dyDescent="0.25">
      <c r="A4893">
        <v>96402</v>
      </c>
      <c r="B4893" t="s">
        <v>102143</v>
      </c>
      <c r="C4893">
        <v>107978</v>
      </c>
      <c r="D4893">
        <v>1250000</v>
      </c>
      <c r="G4893">
        <v>110287</v>
      </c>
      <c r="H4893">
        <v>507140</v>
      </c>
    </row>
    <row r="4894" spans="1:8" x14ac:dyDescent="0.25">
      <c r="A4894">
        <v>120465</v>
      </c>
      <c r="B4894" t="s">
        <v>210438</v>
      </c>
      <c r="C4894">
        <v>107980</v>
      </c>
      <c r="D4894">
        <v>1207889.29</v>
      </c>
      <c r="G4894">
        <v>110288</v>
      </c>
      <c r="H4894">
        <v>482090</v>
      </c>
    </row>
    <row r="4895" spans="1:8" x14ac:dyDescent="0.25">
      <c r="A4895">
        <v>103044</v>
      </c>
      <c r="B4895" t="s">
        <v>124048</v>
      </c>
      <c r="C4895">
        <v>107989</v>
      </c>
      <c r="D4895">
        <v>911650.94</v>
      </c>
      <c r="G4895">
        <v>110291</v>
      </c>
      <c r="H4895">
        <v>186710</v>
      </c>
    </row>
    <row r="4896" spans="1:8" x14ac:dyDescent="0.25">
      <c r="A4896">
        <v>123258</v>
      </c>
      <c r="B4896" t="s">
        <v>228741</v>
      </c>
      <c r="C4896">
        <v>107994</v>
      </c>
      <c r="D4896">
        <v>1209494</v>
      </c>
      <c r="G4896">
        <v>110295</v>
      </c>
      <c r="H4896">
        <v>1100000</v>
      </c>
    </row>
    <row r="4897" spans="1:8" x14ac:dyDescent="0.25">
      <c r="A4897">
        <v>88345</v>
      </c>
      <c r="B4897" t="s">
        <v>75400</v>
      </c>
      <c r="C4897">
        <v>108005</v>
      </c>
      <c r="D4897">
        <v>2445100</v>
      </c>
      <c r="G4897">
        <v>110296</v>
      </c>
      <c r="H4897">
        <v>550000</v>
      </c>
    </row>
    <row r="4898" spans="1:8" x14ac:dyDescent="0.25">
      <c r="A4898">
        <v>106169</v>
      </c>
      <c r="B4898" t="s">
        <v>133579</v>
      </c>
      <c r="C4898">
        <v>108015</v>
      </c>
      <c r="D4898">
        <v>855680</v>
      </c>
      <c r="G4898">
        <v>110298</v>
      </c>
      <c r="H4898">
        <v>1619990</v>
      </c>
    </row>
    <row r="4899" spans="1:8" x14ac:dyDescent="0.25">
      <c r="A4899">
        <v>108191</v>
      </c>
      <c r="B4899" t="s">
        <v>139646</v>
      </c>
      <c r="C4899">
        <v>108022</v>
      </c>
      <c r="D4899">
        <v>293329.06</v>
      </c>
      <c r="G4899">
        <v>110300</v>
      </c>
      <c r="H4899">
        <v>1498000</v>
      </c>
    </row>
    <row r="4900" spans="1:8" x14ac:dyDescent="0.25">
      <c r="A4900">
        <v>113962</v>
      </c>
      <c r="B4900" t="s">
        <v>153399</v>
      </c>
      <c r="C4900">
        <v>108041</v>
      </c>
      <c r="D4900">
        <v>492130.08</v>
      </c>
      <c r="G4900">
        <v>110304</v>
      </c>
      <c r="H4900">
        <v>53758.55</v>
      </c>
    </row>
    <row r="4901" spans="1:8" x14ac:dyDescent="0.25">
      <c r="A4901">
        <v>113971</v>
      </c>
      <c r="B4901" t="s">
        <v>153407</v>
      </c>
      <c r="C4901">
        <v>108043</v>
      </c>
      <c r="D4901">
        <v>700000</v>
      </c>
      <c r="G4901">
        <v>110305</v>
      </c>
      <c r="H4901">
        <v>382550</v>
      </c>
    </row>
    <row r="4902" spans="1:8" x14ac:dyDescent="0.25">
      <c r="A4902">
        <v>98824</v>
      </c>
      <c r="B4902" t="s">
        <v>110364</v>
      </c>
      <c r="C4902">
        <v>108052</v>
      </c>
      <c r="D4902">
        <v>0</v>
      </c>
      <c r="G4902">
        <v>110308</v>
      </c>
      <c r="H4902">
        <v>137500</v>
      </c>
    </row>
    <row r="4903" spans="1:8" x14ac:dyDescent="0.25">
      <c r="A4903">
        <v>122213</v>
      </c>
      <c r="B4903" t="s">
        <v>211144</v>
      </c>
      <c r="C4903">
        <v>108061</v>
      </c>
      <c r="D4903">
        <v>517730</v>
      </c>
      <c r="G4903">
        <v>110309</v>
      </c>
      <c r="H4903">
        <v>721770</v>
      </c>
    </row>
    <row r="4904" spans="1:8" x14ac:dyDescent="0.25">
      <c r="A4904">
        <v>110715</v>
      </c>
      <c r="B4904" t="s">
        <v>152042</v>
      </c>
      <c r="C4904">
        <v>108068</v>
      </c>
      <c r="D4904">
        <v>2367450</v>
      </c>
      <c r="G4904">
        <v>110315</v>
      </c>
      <c r="H4904">
        <v>340348.85</v>
      </c>
    </row>
    <row r="4905" spans="1:8" x14ac:dyDescent="0.25">
      <c r="A4905">
        <v>76880</v>
      </c>
      <c r="B4905" t="s">
        <v>23915</v>
      </c>
      <c r="C4905">
        <v>108070</v>
      </c>
      <c r="D4905">
        <v>904700</v>
      </c>
      <c r="G4905">
        <v>110325</v>
      </c>
      <c r="H4905">
        <v>322600</v>
      </c>
    </row>
    <row r="4906" spans="1:8" x14ac:dyDescent="0.25">
      <c r="A4906">
        <v>122203</v>
      </c>
      <c r="B4906" t="s">
        <v>211145</v>
      </c>
      <c r="C4906">
        <v>108071</v>
      </c>
      <c r="D4906">
        <v>2424580</v>
      </c>
      <c r="G4906">
        <v>110330</v>
      </c>
      <c r="H4906">
        <v>1845352.2</v>
      </c>
    </row>
    <row r="4907" spans="1:8" x14ac:dyDescent="0.25">
      <c r="A4907">
        <v>108123</v>
      </c>
      <c r="B4907" t="s">
        <v>139432</v>
      </c>
      <c r="C4907">
        <v>108084</v>
      </c>
      <c r="D4907">
        <v>6662739.3099999996</v>
      </c>
      <c r="G4907">
        <v>110332</v>
      </c>
      <c r="H4907">
        <v>6388056.2000000002</v>
      </c>
    </row>
    <row r="4908" spans="1:8" x14ac:dyDescent="0.25">
      <c r="A4908">
        <v>105577</v>
      </c>
      <c r="B4908" t="s">
        <v>131803</v>
      </c>
      <c r="C4908">
        <v>108098</v>
      </c>
      <c r="D4908">
        <v>777459.6</v>
      </c>
      <c r="G4908">
        <v>110333</v>
      </c>
      <c r="H4908">
        <v>265411.36</v>
      </c>
    </row>
    <row r="4909" spans="1:8" x14ac:dyDescent="0.25">
      <c r="A4909">
        <v>122191</v>
      </c>
      <c r="B4909" t="s">
        <v>211146</v>
      </c>
      <c r="C4909">
        <v>108102</v>
      </c>
      <c r="D4909">
        <v>4344180</v>
      </c>
      <c r="G4909">
        <v>110334</v>
      </c>
      <c r="H4909">
        <v>123575</v>
      </c>
    </row>
    <row r="4910" spans="1:8" x14ac:dyDescent="0.25">
      <c r="A4910">
        <v>76875</v>
      </c>
      <c r="B4910" t="s">
        <v>34063</v>
      </c>
      <c r="C4910">
        <v>108103</v>
      </c>
      <c r="D4910">
        <v>909500</v>
      </c>
      <c r="G4910">
        <v>110335</v>
      </c>
      <c r="H4910">
        <v>64505</v>
      </c>
    </row>
    <row r="4911" spans="1:8" x14ac:dyDescent="0.25">
      <c r="A4911">
        <v>109150</v>
      </c>
      <c r="B4911" t="s">
        <v>105310</v>
      </c>
      <c r="C4911">
        <v>108104</v>
      </c>
      <c r="D4911">
        <v>1814130</v>
      </c>
      <c r="G4911">
        <v>110337</v>
      </c>
      <c r="H4911">
        <v>200336.9</v>
      </c>
    </row>
    <row r="4912" spans="1:8" x14ac:dyDescent="0.25">
      <c r="A4912">
        <v>119151</v>
      </c>
      <c r="B4912" t="s">
        <v>199944</v>
      </c>
      <c r="C4912">
        <v>108105</v>
      </c>
      <c r="D4912">
        <v>728789.03</v>
      </c>
      <c r="G4912">
        <v>110348</v>
      </c>
      <c r="H4912">
        <v>186650</v>
      </c>
    </row>
    <row r="4913" spans="1:8" x14ac:dyDescent="0.25">
      <c r="A4913">
        <v>122225</v>
      </c>
      <c r="B4913" t="s">
        <v>211147</v>
      </c>
      <c r="C4913">
        <v>108108</v>
      </c>
      <c r="D4913">
        <v>212000</v>
      </c>
      <c r="G4913">
        <v>110357</v>
      </c>
      <c r="H4913">
        <v>1693880</v>
      </c>
    </row>
    <row r="4914" spans="1:8" x14ac:dyDescent="0.25">
      <c r="A4914">
        <v>84200</v>
      </c>
      <c r="B4914" t="s">
        <v>61158</v>
      </c>
      <c r="C4914">
        <v>108110</v>
      </c>
      <c r="D4914">
        <v>292018</v>
      </c>
      <c r="G4914">
        <v>110365</v>
      </c>
      <c r="H4914">
        <v>32960</v>
      </c>
    </row>
    <row r="4915" spans="1:8" x14ac:dyDescent="0.25">
      <c r="A4915">
        <v>117927</v>
      </c>
      <c r="B4915" t="s">
        <v>199945</v>
      </c>
      <c r="C4915">
        <v>108115</v>
      </c>
      <c r="D4915">
        <v>1394730</v>
      </c>
      <c r="G4915">
        <v>110368</v>
      </c>
      <c r="H4915">
        <v>500000</v>
      </c>
    </row>
    <row r="4916" spans="1:8" x14ac:dyDescent="0.25">
      <c r="A4916">
        <v>76870</v>
      </c>
      <c r="B4916" t="s">
        <v>34048</v>
      </c>
      <c r="C4916">
        <v>108131</v>
      </c>
      <c r="D4916">
        <v>436397.4</v>
      </c>
      <c r="G4916">
        <v>110374</v>
      </c>
      <c r="H4916">
        <v>1277856</v>
      </c>
    </row>
    <row r="4917" spans="1:8" x14ac:dyDescent="0.25">
      <c r="A4917">
        <v>84134</v>
      </c>
      <c r="B4917" t="s">
        <v>60931</v>
      </c>
      <c r="C4917">
        <v>108132</v>
      </c>
      <c r="D4917">
        <v>1106940</v>
      </c>
      <c r="G4917">
        <v>110379</v>
      </c>
      <c r="H4917">
        <v>1497850</v>
      </c>
    </row>
    <row r="4918" spans="1:8" x14ac:dyDescent="0.25">
      <c r="A4918">
        <v>76777</v>
      </c>
      <c r="B4918" t="s">
        <v>561</v>
      </c>
      <c r="C4918">
        <v>108133</v>
      </c>
      <c r="D4918">
        <v>1272344.58</v>
      </c>
      <c r="G4918">
        <v>110381</v>
      </c>
      <c r="H4918">
        <v>273630</v>
      </c>
    </row>
    <row r="4919" spans="1:8" x14ac:dyDescent="0.25">
      <c r="A4919">
        <v>98652</v>
      </c>
      <c r="B4919" t="s">
        <v>109736</v>
      </c>
      <c r="C4919">
        <v>108140</v>
      </c>
      <c r="D4919">
        <v>1233964.8</v>
      </c>
      <c r="G4919">
        <v>110383</v>
      </c>
      <c r="H4919">
        <v>2072310</v>
      </c>
    </row>
    <row r="4920" spans="1:8" x14ac:dyDescent="0.25">
      <c r="A4920">
        <v>83881</v>
      </c>
      <c r="B4920" t="s">
        <v>60020</v>
      </c>
      <c r="C4920">
        <v>108141</v>
      </c>
      <c r="D4920">
        <v>703120.19</v>
      </c>
      <c r="G4920">
        <v>110384</v>
      </c>
      <c r="H4920">
        <v>254170</v>
      </c>
    </row>
    <row r="4921" spans="1:8" x14ac:dyDescent="0.25">
      <c r="A4921">
        <v>123212</v>
      </c>
      <c r="B4921" t="s">
        <v>210447</v>
      </c>
      <c r="C4921">
        <v>108147</v>
      </c>
      <c r="D4921">
        <v>1258482.42</v>
      </c>
      <c r="G4921">
        <v>110397</v>
      </c>
      <c r="H4921">
        <v>106380</v>
      </c>
    </row>
    <row r="4922" spans="1:8" x14ac:dyDescent="0.25">
      <c r="A4922">
        <v>76754</v>
      </c>
      <c r="B4922" t="s">
        <v>533</v>
      </c>
      <c r="C4922">
        <v>108148</v>
      </c>
      <c r="D4922">
        <v>470600</v>
      </c>
      <c r="G4922">
        <v>110398</v>
      </c>
      <c r="H4922">
        <v>0</v>
      </c>
    </row>
    <row r="4923" spans="1:8" x14ac:dyDescent="0.25">
      <c r="A4923">
        <v>92620</v>
      </c>
      <c r="B4923" t="s">
        <v>89326</v>
      </c>
      <c r="C4923">
        <v>108149</v>
      </c>
      <c r="D4923">
        <v>296400</v>
      </c>
      <c r="G4923">
        <v>110399</v>
      </c>
      <c r="H4923">
        <v>20000</v>
      </c>
    </row>
    <row r="4924" spans="1:8" x14ac:dyDescent="0.25">
      <c r="A4924">
        <v>117907</v>
      </c>
      <c r="B4924" t="s">
        <v>199946</v>
      </c>
      <c r="C4924">
        <v>108150</v>
      </c>
      <c r="D4924">
        <v>1093820</v>
      </c>
      <c r="G4924">
        <v>110422</v>
      </c>
      <c r="H4924">
        <v>5206800</v>
      </c>
    </row>
    <row r="4925" spans="1:8" x14ac:dyDescent="0.25">
      <c r="A4925">
        <v>76696</v>
      </c>
      <c r="B4925" t="s">
        <v>18846</v>
      </c>
      <c r="C4925">
        <v>108151</v>
      </c>
      <c r="D4925">
        <v>587215.19999999995</v>
      </c>
      <c r="G4925">
        <v>110423</v>
      </c>
      <c r="H4925">
        <v>1869460</v>
      </c>
    </row>
    <row r="4926" spans="1:8" x14ac:dyDescent="0.25">
      <c r="A4926">
        <v>101647</v>
      </c>
      <c r="B4926" t="s">
        <v>119591</v>
      </c>
      <c r="C4926">
        <v>108152</v>
      </c>
      <c r="D4926">
        <v>592800</v>
      </c>
      <c r="G4926">
        <v>110424</v>
      </c>
      <c r="H4926">
        <v>229020</v>
      </c>
    </row>
    <row r="4927" spans="1:8" x14ac:dyDescent="0.25">
      <c r="A4927">
        <v>113181</v>
      </c>
      <c r="B4927" t="s">
        <v>152706</v>
      </c>
      <c r="C4927">
        <v>108153</v>
      </c>
      <c r="D4927">
        <v>746168.28</v>
      </c>
      <c r="G4927">
        <v>110426</v>
      </c>
      <c r="H4927">
        <v>2694550</v>
      </c>
    </row>
    <row r="4928" spans="1:8" x14ac:dyDescent="0.25">
      <c r="A4928">
        <v>106093</v>
      </c>
      <c r="B4928" t="s">
        <v>133313</v>
      </c>
      <c r="C4928">
        <v>108154</v>
      </c>
      <c r="D4928">
        <v>1854605.4</v>
      </c>
      <c r="G4928">
        <v>110427</v>
      </c>
      <c r="H4928">
        <v>321600</v>
      </c>
    </row>
    <row r="4929" spans="1:8" x14ac:dyDescent="0.25">
      <c r="A4929">
        <v>109149</v>
      </c>
      <c r="B4929" t="s">
        <v>105310</v>
      </c>
      <c r="C4929">
        <v>108155</v>
      </c>
      <c r="D4929">
        <v>637000</v>
      </c>
      <c r="G4929">
        <v>110428</v>
      </c>
      <c r="H4929">
        <v>4390540</v>
      </c>
    </row>
    <row r="4930" spans="1:8" x14ac:dyDescent="0.25">
      <c r="A4930">
        <v>25283</v>
      </c>
      <c r="B4930" t="s">
        <v>25049</v>
      </c>
      <c r="C4930">
        <v>108156</v>
      </c>
      <c r="D4930">
        <v>967995.18</v>
      </c>
      <c r="G4930">
        <v>110429</v>
      </c>
      <c r="H4930">
        <v>1404240</v>
      </c>
    </row>
    <row r="4931" spans="1:8" x14ac:dyDescent="0.25">
      <c r="A4931">
        <v>122234</v>
      </c>
      <c r="B4931" t="s">
        <v>210448</v>
      </c>
      <c r="C4931">
        <v>108157</v>
      </c>
      <c r="D4931">
        <v>2009263.62</v>
      </c>
      <c r="G4931">
        <v>110430</v>
      </c>
      <c r="H4931">
        <v>2605380</v>
      </c>
    </row>
    <row r="4932" spans="1:8" x14ac:dyDescent="0.25">
      <c r="A4932">
        <v>117906</v>
      </c>
      <c r="B4932" t="s">
        <v>199947</v>
      </c>
      <c r="C4932">
        <v>108161</v>
      </c>
      <c r="D4932">
        <v>431450</v>
      </c>
      <c r="G4932">
        <v>110436</v>
      </c>
      <c r="H4932">
        <v>379439.5</v>
      </c>
    </row>
    <row r="4933" spans="1:8" x14ac:dyDescent="0.25">
      <c r="A4933">
        <v>104118</v>
      </c>
      <c r="B4933" t="s">
        <v>127673</v>
      </c>
      <c r="C4933">
        <v>108173</v>
      </c>
      <c r="D4933">
        <v>155660</v>
      </c>
      <c r="G4933">
        <v>110443</v>
      </c>
      <c r="H4933">
        <v>1579690</v>
      </c>
    </row>
    <row r="4934" spans="1:8" x14ac:dyDescent="0.25">
      <c r="A4934">
        <v>105828</v>
      </c>
      <c r="B4934" t="s">
        <v>132508</v>
      </c>
      <c r="C4934">
        <v>108200</v>
      </c>
      <c r="D4934">
        <v>1431482.31</v>
      </c>
      <c r="G4934">
        <v>110452</v>
      </c>
      <c r="H4934">
        <v>1055370</v>
      </c>
    </row>
    <row r="4935" spans="1:8" x14ac:dyDescent="0.25">
      <c r="A4935">
        <v>117296</v>
      </c>
      <c r="B4935" t="s">
        <v>199948</v>
      </c>
      <c r="C4935">
        <v>108201</v>
      </c>
      <c r="D4935">
        <v>2394151.2799999998</v>
      </c>
      <c r="G4935">
        <v>110458</v>
      </c>
      <c r="H4935">
        <v>712770</v>
      </c>
    </row>
    <row r="4936" spans="1:8" x14ac:dyDescent="0.25">
      <c r="A4936">
        <v>97340</v>
      </c>
      <c r="B4936" t="s">
        <v>105335</v>
      </c>
      <c r="C4936">
        <v>108239</v>
      </c>
      <c r="D4936">
        <v>3757898.8</v>
      </c>
      <c r="G4936">
        <v>110459</v>
      </c>
      <c r="H4936">
        <v>937210</v>
      </c>
    </row>
    <row r="4937" spans="1:8" x14ac:dyDescent="0.25">
      <c r="A4937">
        <v>111294</v>
      </c>
      <c r="B4937" t="s">
        <v>148670</v>
      </c>
      <c r="C4937">
        <v>108240</v>
      </c>
      <c r="D4937">
        <v>8195942.75</v>
      </c>
      <c r="G4937">
        <v>110460</v>
      </c>
      <c r="H4937">
        <v>658600</v>
      </c>
    </row>
    <row r="4938" spans="1:8" x14ac:dyDescent="0.25">
      <c r="A4938">
        <v>101677</v>
      </c>
      <c r="B4938" t="s">
        <v>119684</v>
      </c>
      <c r="C4938">
        <v>108265</v>
      </c>
      <c r="D4938">
        <v>169443.01</v>
      </c>
      <c r="G4938">
        <v>110466</v>
      </c>
      <c r="H4938">
        <v>2949317.22</v>
      </c>
    </row>
    <row r="4939" spans="1:8" x14ac:dyDescent="0.25">
      <c r="A4939">
        <v>122208</v>
      </c>
      <c r="B4939" t="s">
        <v>210449</v>
      </c>
      <c r="C4939">
        <v>108273</v>
      </c>
      <c r="D4939">
        <v>124930</v>
      </c>
      <c r="G4939">
        <v>110467</v>
      </c>
      <c r="H4939">
        <v>292180</v>
      </c>
    </row>
    <row r="4940" spans="1:8" x14ac:dyDescent="0.25">
      <c r="A4940">
        <v>113389</v>
      </c>
      <c r="B4940" t="s">
        <v>152889</v>
      </c>
      <c r="C4940">
        <v>108279</v>
      </c>
      <c r="D4940">
        <v>589250</v>
      </c>
      <c r="G4940">
        <v>110468</v>
      </c>
      <c r="H4940">
        <v>22000</v>
      </c>
    </row>
    <row r="4941" spans="1:8" x14ac:dyDescent="0.25">
      <c r="A4941">
        <v>100190</v>
      </c>
      <c r="B4941" t="s">
        <v>114684</v>
      </c>
      <c r="C4941">
        <v>108324</v>
      </c>
      <c r="D4941">
        <v>415075</v>
      </c>
      <c r="G4941">
        <v>110469</v>
      </c>
      <c r="H4941">
        <v>268660</v>
      </c>
    </row>
    <row r="4942" spans="1:8" x14ac:dyDescent="0.25">
      <c r="A4942">
        <v>103618</v>
      </c>
      <c r="B4942" t="s">
        <v>125923</v>
      </c>
      <c r="C4942">
        <v>108344</v>
      </c>
      <c r="D4942">
        <v>2314850</v>
      </c>
      <c r="G4942">
        <v>110471</v>
      </c>
      <c r="H4942">
        <v>2422301.0699999998</v>
      </c>
    </row>
    <row r="4943" spans="1:8" x14ac:dyDescent="0.25">
      <c r="A4943">
        <v>76801</v>
      </c>
      <c r="B4943" t="s">
        <v>2928</v>
      </c>
      <c r="C4943">
        <v>108358</v>
      </c>
      <c r="D4943">
        <v>533160</v>
      </c>
      <c r="G4943">
        <v>110472</v>
      </c>
      <c r="H4943">
        <v>2814060</v>
      </c>
    </row>
    <row r="4944" spans="1:8" x14ac:dyDescent="0.25">
      <c r="A4944">
        <v>123476</v>
      </c>
      <c r="B4944" t="s">
        <v>228756</v>
      </c>
      <c r="C4944">
        <v>108359</v>
      </c>
      <c r="D4944">
        <v>658711.46</v>
      </c>
      <c r="G4944">
        <v>110473</v>
      </c>
      <c r="H4944">
        <v>21010</v>
      </c>
    </row>
    <row r="4945" spans="1:8" x14ac:dyDescent="0.25">
      <c r="A4945">
        <v>112619</v>
      </c>
      <c r="B4945" t="s">
        <v>152316</v>
      </c>
      <c r="C4945">
        <v>108370</v>
      </c>
      <c r="D4945">
        <v>2518210</v>
      </c>
      <c r="G4945">
        <v>110475</v>
      </c>
      <c r="H4945">
        <v>1847220</v>
      </c>
    </row>
    <row r="4946" spans="1:8" x14ac:dyDescent="0.25">
      <c r="A4946">
        <v>120072</v>
      </c>
      <c r="B4946" t="s">
        <v>210450</v>
      </c>
      <c r="C4946">
        <v>108372</v>
      </c>
      <c r="D4946">
        <v>1164240</v>
      </c>
      <c r="G4946">
        <v>110476</v>
      </c>
      <c r="H4946">
        <v>495015.7</v>
      </c>
    </row>
    <row r="4947" spans="1:8" x14ac:dyDescent="0.25">
      <c r="A4947">
        <v>122863</v>
      </c>
      <c r="B4947" t="s">
        <v>210451</v>
      </c>
      <c r="C4947">
        <v>108373</v>
      </c>
      <c r="D4947">
        <v>375925</v>
      </c>
      <c r="G4947">
        <v>110478</v>
      </c>
      <c r="H4947">
        <v>17471710</v>
      </c>
    </row>
    <row r="4948" spans="1:8" x14ac:dyDescent="0.25">
      <c r="A4948">
        <v>123122</v>
      </c>
      <c r="B4948" t="s">
        <v>210452</v>
      </c>
      <c r="C4948">
        <v>108375</v>
      </c>
      <c r="D4948">
        <v>593890</v>
      </c>
      <c r="G4948">
        <v>110480</v>
      </c>
      <c r="H4948">
        <v>0</v>
      </c>
    </row>
    <row r="4949" spans="1:8" x14ac:dyDescent="0.25">
      <c r="A4949">
        <v>124799</v>
      </c>
      <c r="B4949" t="s">
        <v>236175</v>
      </c>
      <c r="C4949">
        <v>108376</v>
      </c>
      <c r="D4949">
        <v>2682818</v>
      </c>
      <c r="G4949">
        <v>110481</v>
      </c>
      <c r="H4949">
        <v>73110</v>
      </c>
    </row>
    <row r="4950" spans="1:8" x14ac:dyDescent="0.25">
      <c r="A4950">
        <v>85420</v>
      </c>
      <c r="B4950" t="s">
        <v>65571</v>
      </c>
      <c r="C4950">
        <v>108377</v>
      </c>
      <c r="D4950">
        <v>897730</v>
      </c>
      <c r="G4950">
        <v>110482</v>
      </c>
      <c r="H4950">
        <v>1586220</v>
      </c>
    </row>
    <row r="4951" spans="1:8" x14ac:dyDescent="0.25">
      <c r="A4951">
        <v>85434</v>
      </c>
      <c r="B4951" t="s">
        <v>65618</v>
      </c>
      <c r="C4951">
        <v>108380</v>
      </c>
      <c r="D4951">
        <v>298490</v>
      </c>
      <c r="G4951">
        <v>110483</v>
      </c>
      <c r="H4951">
        <v>929490</v>
      </c>
    </row>
    <row r="4952" spans="1:8" x14ac:dyDescent="0.25">
      <c r="A4952">
        <v>114518</v>
      </c>
      <c r="B4952" t="s">
        <v>234382</v>
      </c>
      <c r="C4952">
        <v>108404</v>
      </c>
      <c r="D4952">
        <v>125000</v>
      </c>
      <c r="G4952">
        <v>110484</v>
      </c>
      <c r="H4952">
        <v>768050</v>
      </c>
    </row>
    <row r="4953" spans="1:8" x14ac:dyDescent="0.25">
      <c r="A4953">
        <v>103757</v>
      </c>
      <c r="B4953" t="s">
        <v>126419</v>
      </c>
      <c r="C4953">
        <v>108415</v>
      </c>
      <c r="D4953">
        <v>250000</v>
      </c>
      <c r="G4953">
        <v>110485</v>
      </c>
      <c r="H4953">
        <v>1584191.98</v>
      </c>
    </row>
    <row r="4954" spans="1:8" x14ac:dyDescent="0.25">
      <c r="A4954">
        <v>108491</v>
      </c>
      <c r="B4954" t="s">
        <v>210453</v>
      </c>
      <c r="C4954">
        <v>108418</v>
      </c>
      <c r="D4954">
        <v>1401950</v>
      </c>
      <c r="G4954">
        <v>110486</v>
      </c>
      <c r="H4954">
        <v>434970</v>
      </c>
    </row>
    <row r="4955" spans="1:8" x14ac:dyDescent="0.25">
      <c r="A4955">
        <v>117111</v>
      </c>
      <c r="B4955" t="s">
        <v>199688</v>
      </c>
      <c r="C4955">
        <v>108419</v>
      </c>
      <c r="D4955">
        <v>799940</v>
      </c>
      <c r="G4955">
        <v>110487</v>
      </c>
      <c r="H4955">
        <v>206974.32</v>
      </c>
    </row>
    <row r="4956" spans="1:8" x14ac:dyDescent="0.25">
      <c r="A4956">
        <v>117908</v>
      </c>
      <c r="B4956" t="s">
        <v>199678</v>
      </c>
      <c r="C4956">
        <v>108441</v>
      </c>
      <c r="D4956">
        <v>2831357.38</v>
      </c>
      <c r="G4956">
        <v>110489</v>
      </c>
      <c r="H4956">
        <v>1018770</v>
      </c>
    </row>
    <row r="4957" spans="1:8" x14ac:dyDescent="0.25">
      <c r="A4957">
        <v>106435</v>
      </c>
      <c r="B4957" t="s">
        <v>134395</v>
      </c>
      <c r="C4957">
        <v>108453</v>
      </c>
      <c r="D4957">
        <v>1568189.34</v>
      </c>
      <c r="G4957">
        <v>110490</v>
      </c>
      <c r="H4957">
        <v>1099490</v>
      </c>
    </row>
    <row r="4958" spans="1:8" x14ac:dyDescent="0.25">
      <c r="A4958">
        <v>114035</v>
      </c>
      <c r="B4958" t="s">
        <v>153460</v>
      </c>
      <c r="C4958">
        <v>108454</v>
      </c>
      <c r="D4958">
        <v>1489651.01</v>
      </c>
      <c r="G4958">
        <v>110495</v>
      </c>
      <c r="H4958">
        <v>2699660</v>
      </c>
    </row>
    <row r="4959" spans="1:8" x14ac:dyDescent="0.25">
      <c r="A4959">
        <v>76845</v>
      </c>
      <c r="B4959" t="s">
        <v>33983</v>
      </c>
      <c r="C4959">
        <v>108456</v>
      </c>
      <c r="D4959">
        <v>1135630.7</v>
      </c>
      <c r="G4959">
        <v>110498</v>
      </c>
      <c r="H4959">
        <v>1467120</v>
      </c>
    </row>
    <row r="4960" spans="1:8" x14ac:dyDescent="0.25">
      <c r="A4960">
        <v>85417</v>
      </c>
      <c r="B4960" t="s">
        <v>65561</v>
      </c>
      <c r="C4960">
        <v>108465</v>
      </c>
      <c r="D4960">
        <v>6309100.9100000001</v>
      </c>
      <c r="G4960">
        <v>110500</v>
      </c>
      <c r="H4960">
        <v>1434060</v>
      </c>
    </row>
    <row r="4961" spans="1:8" x14ac:dyDescent="0.25">
      <c r="A4961">
        <v>120067</v>
      </c>
      <c r="B4961" t="s">
        <v>210454</v>
      </c>
      <c r="C4961">
        <v>108467</v>
      </c>
      <c r="D4961">
        <v>3641694.73</v>
      </c>
      <c r="G4961">
        <v>110510</v>
      </c>
      <c r="H4961">
        <v>2149910</v>
      </c>
    </row>
    <row r="4962" spans="1:8" x14ac:dyDescent="0.25">
      <c r="A4962">
        <v>98320</v>
      </c>
      <c r="B4962" t="s">
        <v>108666</v>
      </c>
      <c r="C4962">
        <v>108470</v>
      </c>
      <c r="D4962">
        <v>1438320</v>
      </c>
      <c r="G4962">
        <v>110511</v>
      </c>
      <c r="H4962">
        <v>185460</v>
      </c>
    </row>
    <row r="4963" spans="1:8" x14ac:dyDescent="0.25">
      <c r="A4963">
        <v>106771</v>
      </c>
      <c r="B4963" t="s">
        <v>135490</v>
      </c>
      <c r="C4963">
        <v>108476</v>
      </c>
      <c r="D4963">
        <v>221055.4</v>
      </c>
      <c r="G4963">
        <v>110519</v>
      </c>
      <c r="H4963">
        <v>621125.46</v>
      </c>
    </row>
    <row r="4964" spans="1:8" x14ac:dyDescent="0.25">
      <c r="A4964">
        <v>91360</v>
      </c>
      <c r="B4964" t="s">
        <v>85026</v>
      </c>
      <c r="C4964">
        <v>108480</v>
      </c>
      <c r="D4964">
        <v>1314220</v>
      </c>
      <c r="G4964">
        <v>110521</v>
      </c>
      <c r="H4964">
        <v>10622317.810000001</v>
      </c>
    </row>
    <row r="4965" spans="1:8" x14ac:dyDescent="0.25">
      <c r="A4965">
        <v>102919</v>
      </c>
      <c r="B4965" t="s">
        <v>96580</v>
      </c>
      <c r="C4965">
        <v>108482</v>
      </c>
      <c r="D4965">
        <v>9311390</v>
      </c>
      <c r="G4965">
        <v>110541</v>
      </c>
      <c r="H4965">
        <v>158090</v>
      </c>
    </row>
    <row r="4966" spans="1:8" x14ac:dyDescent="0.25">
      <c r="A4966">
        <v>106150</v>
      </c>
      <c r="B4966" t="s">
        <v>133509</v>
      </c>
      <c r="C4966">
        <v>108498</v>
      </c>
      <c r="D4966">
        <v>228962.14</v>
      </c>
      <c r="G4966">
        <v>110547</v>
      </c>
      <c r="H4966">
        <v>1242680</v>
      </c>
    </row>
    <row r="4967" spans="1:8" x14ac:dyDescent="0.25">
      <c r="A4967">
        <v>95004</v>
      </c>
      <c r="B4967" t="s">
        <v>97391</v>
      </c>
      <c r="C4967">
        <v>108536</v>
      </c>
      <c r="D4967">
        <v>3106534.38</v>
      </c>
      <c r="G4967">
        <v>110559</v>
      </c>
      <c r="H4967">
        <v>128740</v>
      </c>
    </row>
    <row r="4968" spans="1:8" x14ac:dyDescent="0.25">
      <c r="A4968">
        <v>105477</v>
      </c>
      <c r="B4968" t="s">
        <v>131524</v>
      </c>
      <c r="C4968">
        <v>108547</v>
      </c>
      <c r="D4968">
        <v>13735533.49</v>
      </c>
      <c r="G4968">
        <v>110585</v>
      </c>
      <c r="H4968">
        <v>19980</v>
      </c>
    </row>
    <row r="4969" spans="1:8" x14ac:dyDescent="0.25">
      <c r="A4969">
        <v>120066</v>
      </c>
      <c r="B4969" t="s">
        <v>210455</v>
      </c>
      <c r="C4969">
        <v>108548</v>
      </c>
      <c r="D4969">
        <v>649670</v>
      </c>
      <c r="G4969">
        <v>110588</v>
      </c>
      <c r="H4969">
        <v>246670</v>
      </c>
    </row>
    <row r="4970" spans="1:8" x14ac:dyDescent="0.25">
      <c r="A4970">
        <v>122228</v>
      </c>
      <c r="B4970" t="s">
        <v>210456</v>
      </c>
      <c r="C4970">
        <v>108619</v>
      </c>
      <c r="D4970">
        <v>721580</v>
      </c>
      <c r="G4970">
        <v>110596</v>
      </c>
      <c r="H4970">
        <v>1331480</v>
      </c>
    </row>
    <row r="4971" spans="1:8" x14ac:dyDescent="0.25">
      <c r="A4971">
        <v>117066</v>
      </c>
      <c r="B4971" t="s">
        <v>194219</v>
      </c>
      <c r="C4971">
        <v>108633</v>
      </c>
      <c r="D4971">
        <v>614000</v>
      </c>
      <c r="G4971">
        <v>110600</v>
      </c>
      <c r="H4971">
        <v>1824160</v>
      </c>
    </row>
    <row r="4972" spans="1:8" x14ac:dyDescent="0.25">
      <c r="A4972">
        <v>76795</v>
      </c>
      <c r="B4972" t="s">
        <v>33842</v>
      </c>
      <c r="C4972">
        <v>108643</v>
      </c>
      <c r="D4972">
        <v>1834882.51</v>
      </c>
      <c r="G4972">
        <v>110602</v>
      </c>
      <c r="H4972">
        <v>1814720</v>
      </c>
    </row>
    <row r="4973" spans="1:8" x14ac:dyDescent="0.25">
      <c r="A4973">
        <v>76727</v>
      </c>
      <c r="B4973" t="s">
        <v>33664</v>
      </c>
      <c r="C4973">
        <v>108644</v>
      </c>
      <c r="D4973">
        <v>2592323.14</v>
      </c>
      <c r="G4973">
        <v>110604</v>
      </c>
      <c r="H4973">
        <v>1075770</v>
      </c>
    </row>
    <row r="4974" spans="1:8" x14ac:dyDescent="0.25">
      <c r="A4974">
        <v>123742</v>
      </c>
      <c r="B4974" t="s">
        <v>228761</v>
      </c>
      <c r="C4974">
        <v>108662</v>
      </c>
      <c r="D4974">
        <v>2242142.37</v>
      </c>
      <c r="G4974">
        <v>110606</v>
      </c>
      <c r="H4974">
        <v>3077280</v>
      </c>
    </row>
    <row r="4975" spans="1:8" x14ac:dyDescent="0.25">
      <c r="A4975">
        <v>76833</v>
      </c>
      <c r="B4975" t="s">
        <v>33954</v>
      </c>
      <c r="C4975">
        <v>108665</v>
      </c>
      <c r="D4975">
        <v>53231750</v>
      </c>
      <c r="G4975">
        <v>110607</v>
      </c>
      <c r="H4975">
        <v>365370</v>
      </c>
    </row>
    <row r="4976" spans="1:8" x14ac:dyDescent="0.25">
      <c r="A4976">
        <v>105551</v>
      </c>
      <c r="B4976" t="s">
        <v>131733</v>
      </c>
      <c r="C4976">
        <v>108672</v>
      </c>
      <c r="D4976">
        <v>7437450.29</v>
      </c>
      <c r="G4976">
        <v>110608</v>
      </c>
      <c r="H4976">
        <v>192470</v>
      </c>
    </row>
    <row r="4977" spans="1:8" x14ac:dyDescent="0.25">
      <c r="A4977">
        <v>106758</v>
      </c>
      <c r="B4977" t="s">
        <v>135446</v>
      </c>
      <c r="C4977">
        <v>108684</v>
      </c>
      <c r="D4977">
        <v>611170</v>
      </c>
      <c r="G4977">
        <v>110612</v>
      </c>
      <c r="H4977">
        <v>990810</v>
      </c>
    </row>
    <row r="4978" spans="1:8" x14ac:dyDescent="0.25">
      <c r="A4978">
        <v>76812</v>
      </c>
      <c r="B4978" t="s">
        <v>33885</v>
      </c>
      <c r="C4978">
        <v>108685</v>
      </c>
      <c r="D4978">
        <v>2797430</v>
      </c>
      <c r="G4978">
        <v>110615</v>
      </c>
      <c r="H4978">
        <v>59980</v>
      </c>
    </row>
    <row r="4979" spans="1:8" x14ac:dyDescent="0.25">
      <c r="A4979">
        <v>124118</v>
      </c>
      <c r="B4979" t="s">
        <v>228763</v>
      </c>
      <c r="C4979">
        <v>108697</v>
      </c>
      <c r="D4979">
        <v>922390</v>
      </c>
      <c r="G4979">
        <v>110631</v>
      </c>
      <c r="H4979">
        <v>196330.14</v>
      </c>
    </row>
    <row r="4980" spans="1:8" x14ac:dyDescent="0.25">
      <c r="A4980">
        <v>24896</v>
      </c>
      <c r="B4980" t="s">
        <v>23698</v>
      </c>
      <c r="C4980">
        <v>108703</v>
      </c>
      <c r="D4980">
        <v>1456962.15</v>
      </c>
      <c r="G4980">
        <v>110634</v>
      </c>
      <c r="H4980">
        <v>2250000</v>
      </c>
    </row>
    <row r="4981" spans="1:8" x14ac:dyDescent="0.25">
      <c r="A4981">
        <v>119933</v>
      </c>
      <c r="B4981" t="s">
        <v>210457</v>
      </c>
      <c r="C4981">
        <v>108705</v>
      </c>
      <c r="D4981">
        <v>1729954.89</v>
      </c>
      <c r="G4981">
        <v>110681</v>
      </c>
      <c r="H4981">
        <v>115410</v>
      </c>
    </row>
    <row r="4982" spans="1:8" x14ac:dyDescent="0.25">
      <c r="A4982">
        <v>113087</v>
      </c>
      <c r="B4982" t="s">
        <v>210458</v>
      </c>
      <c r="C4982">
        <v>108708</v>
      </c>
      <c r="D4982">
        <v>322630</v>
      </c>
      <c r="G4982">
        <v>110684</v>
      </c>
      <c r="H4982">
        <v>979042</v>
      </c>
    </row>
    <row r="4983" spans="1:8" x14ac:dyDescent="0.25">
      <c r="A4983">
        <v>103802</v>
      </c>
      <c r="B4983" t="s">
        <v>2187</v>
      </c>
      <c r="C4983">
        <v>108734</v>
      </c>
      <c r="D4983">
        <v>1474600</v>
      </c>
      <c r="G4983">
        <v>110685</v>
      </c>
      <c r="H4983">
        <v>1095252</v>
      </c>
    </row>
    <row r="4984" spans="1:8" x14ac:dyDescent="0.25">
      <c r="A4984">
        <v>109024</v>
      </c>
      <c r="B4984" t="s">
        <v>142279</v>
      </c>
      <c r="C4984">
        <v>108736</v>
      </c>
      <c r="D4984">
        <v>643810</v>
      </c>
      <c r="G4984">
        <v>110686</v>
      </c>
      <c r="H4984">
        <v>1000000</v>
      </c>
    </row>
    <row r="4985" spans="1:8" x14ac:dyDescent="0.25">
      <c r="A4985">
        <v>106763</v>
      </c>
      <c r="B4985" t="s">
        <v>2326</v>
      </c>
      <c r="C4985">
        <v>108743</v>
      </c>
      <c r="D4985">
        <v>5594221.1799999997</v>
      </c>
      <c r="G4985">
        <v>110687</v>
      </c>
      <c r="H4985">
        <v>1050000</v>
      </c>
    </row>
    <row r="4986" spans="1:8" x14ac:dyDescent="0.25">
      <c r="A4986">
        <v>88377</v>
      </c>
      <c r="B4986" t="s">
        <v>75513</v>
      </c>
      <c r="C4986">
        <v>108748</v>
      </c>
      <c r="D4986">
        <v>1482250.6</v>
      </c>
      <c r="G4986">
        <v>110689</v>
      </c>
      <c r="H4986">
        <v>1000000</v>
      </c>
    </row>
    <row r="4987" spans="1:8" x14ac:dyDescent="0.25">
      <c r="A4987">
        <v>81724</v>
      </c>
      <c r="B4987" t="s">
        <v>52213</v>
      </c>
      <c r="C4987">
        <v>108749</v>
      </c>
      <c r="D4987">
        <v>462440</v>
      </c>
      <c r="G4987">
        <v>110691</v>
      </c>
      <c r="H4987">
        <v>850000</v>
      </c>
    </row>
    <row r="4988" spans="1:8" x14ac:dyDescent="0.25">
      <c r="A4988">
        <v>118504</v>
      </c>
      <c r="B4988" t="s">
        <v>199949</v>
      </c>
      <c r="C4988">
        <v>108759</v>
      </c>
      <c r="D4988">
        <v>2460610</v>
      </c>
      <c r="G4988">
        <v>110694</v>
      </c>
      <c r="H4988">
        <v>750000</v>
      </c>
    </row>
    <row r="4989" spans="1:8" x14ac:dyDescent="0.25">
      <c r="A4989">
        <v>114905</v>
      </c>
      <c r="B4989" t="s">
        <v>210466</v>
      </c>
      <c r="C4989">
        <v>108766</v>
      </c>
      <c r="D4989">
        <v>3672000</v>
      </c>
      <c r="G4989">
        <v>110695</v>
      </c>
      <c r="H4989">
        <v>750000</v>
      </c>
    </row>
    <row r="4990" spans="1:8" x14ac:dyDescent="0.25">
      <c r="A4990">
        <v>94872</v>
      </c>
      <c r="B4990" t="s">
        <v>97058</v>
      </c>
      <c r="C4990">
        <v>108768</v>
      </c>
      <c r="D4990">
        <v>587933.9</v>
      </c>
      <c r="G4990">
        <v>110697</v>
      </c>
      <c r="H4990">
        <v>750000</v>
      </c>
    </row>
    <row r="4991" spans="1:8" x14ac:dyDescent="0.25">
      <c r="A4991">
        <v>92912</v>
      </c>
      <c r="B4991" t="s">
        <v>90348</v>
      </c>
      <c r="C4991">
        <v>108772</v>
      </c>
      <c r="D4991">
        <v>668090.6</v>
      </c>
      <c r="G4991">
        <v>110698</v>
      </c>
      <c r="H4991">
        <v>38530</v>
      </c>
    </row>
    <row r="4992" spans="1:8" x14ac:dyDescent="0.25">
      <c r="A4992">
        <v>109083</v>
      </c>
      <c r="B4992" t="s">
        <v>142459</v>
      </c>
      <c r="C4992">
        <v>108776</v>
      </c>
      <c r="D4992">
        <v>787274</v>
      </c>
      <c r="G4992">
        <v>110700</v>
      </c>
      <c r="H4992">
        <v>1000000</v>
      </c>
    </row>
    <row r="4993" spans="1:8" x14ac:dyDescent="0.25">
      <c r="A4993">
        <v>85846</v>
      </c>
      <c r="B4993" t="s">
        <v>66908</v>
      </c>
      <c r="C4993">
        <v>108793</v>
      </c>
      <c r="D4993">
        <v>1671923.2</v>
      </c>
      <c r="G4993">
        <v>110706</v>
      </c>
      <c r="H4993">
        <v>77550</v>
      </c>
    </row>
    <row r="4994" spans="1:8" x14ac:dyDescent="0.25">
      <c r="A4994">
        <v>79027</v>
      </c>
      <c r="B4994" t="s">
        <v>42157</v>
      </c>
      <c r="C4994">
        <v>108794</v>
      </c>
      <c r="D4994">
        <v>3559332.68</v>
      </c>
      <c r="G4994">
        <v>110707</v>
      </c>
      <c r="H4994">
        <v>174998.25</v>
      </c>
    </row>
    <row r="4995" spans="1:8" x14ac:dyDescent="0.25">
      <c r="A4995">
        <v>124482</v>
      </c>
      <c r="B4995" t="s">
        <v>234401</v>
      </c>
      <c r="C4995">
        <v>108795</v>
      </c>
      <c r="D4995">
        <v>275000</v>
      </c>
      <c r="G4995">
        <v>110708</v>
      </c>
      <c r="H4995">
        <v>156100</v>
      </c>
    </row>
    <row r="4996" spans="1:8" x14ac:dyDescent="0.25">
      <c r="A4996">
        <v>118000</v>
      </c>
      <c r="B4996" t="s">
        <v>199954</v>
      </c>
      <c r="C4996">
        <v>108798</v>
      </c>
      <c r="D4996">
        <v>256210</v>
      </c>
      <c r="G4996">
        <v>110721</v>
      </c>
      <c r="H4996">
        <v>67800</v>
      </c>
    </row>
    <row r="4997" spans="1:8" x14ac:dyDescent="0.25">
      <c r="A4997">
        <v>121486</v>
      </c>
      <c r="B4997" t="s">
        <v>211167</v>
      </c>
      <c r="C4997">
        <v>108804</v>
      </c>
      <c r="D4997">
        <v>6506999.3600000003</v>
      </c>
      <c r="G4997">
        <v>110722</v>
      </c>
      <c r="H4997">
        <v>105440</v>
      </c>
    </row>
    <row r="4998" spans="1:8" x14ac:dyDescent="0.25">
      <c r="A4998">
        <v>123113</v>
      </c>
      <c r="B4998" t="s">
        <v>211168</v>
      </c>
      <c r="C4998">
        <v>108821</v>
      </c>
      <c r="D4998">
        <v>1089060</v>
      </c>
      <c r="G4998">
        <v>110723</v>
      </c>
      <c r="H4998">
        <v>226875</v>
      </c>
    </row>
    <row r="4999" spans="1:8" x14ac:dyDescent="0.25">
      <c r="A4999">
        <v>97130</v>
      </c>
      <c r="B4999" t="s">
        <v>104624</v>
      </c>
      <c r="C4999">
        <v>108861</v>
      </c>
      <c r="D4999">
        <v>384680</v>
      </c>
      <c r="G4999">
        <v>110725</v>
      </c>
      <c r="H4999">
        <v>1177540</v>
      </c>
    </row>
    <row r="5000" spans="1:8" x14ac:dyDescent="0.25">
      <c r="A5000">
        <v>101742</v>
      </c>
      <c r="B5000" t="s">
        <v>119258</v>
      </c>
      <c r="C5000">
        <v>108862</v>
      </c>
      <c r="D5000">
        <v>205050</v>
      </c>
      <c r="G5000">
        <v>110731</v>
      </c>
      <c r="H5000">
        <v>342998.12</v>
      </c>
    </row>
    <row r="5001" spans="1:8" x14ac:dyDescent="0.25">
      <c r="A5001">
        <v>121617</v>
      </c>
      <c r="B5001" t="s">
        <v>211169</v>
      </c>
      <c r="C5001">
        <v>108865</v>
      </c>
      <c r="D5001">
        <v>913525.17</v>
      </c>
      <c r="G5001">
        <v>110733</v>
      </c>
      <c r="H5001">
        <v>1003213</v>
      </c>
    </row>
    <row r="5002" spans="1:8" x14ac:dyDescent="0.25">
      <c r="A5002">
        <v>114828</v>
      </c>
      <c r="B5002" t="s">
        <v>154050</v>
      </c>
      <c r="C5002">
        <v>108870</v>
      </c>
      <c r="D5002">
        <v>222000</v>
      </c>
      <c r="G5002">
        <v>110734</v>
      </c>
      <c r="H5002">
        <v>775393.15</v>
      </c>
    </row>
    <row r="5003" spans="1:8" x14ac:dyDescent="0.25">
      <c r="A5003">
        <v>105641</v>
      </c>
      <c r="B5003" t="s">
        <v>131983</v>
      </c>
      <c r="C5003">
        <v>108874</v>
      </c>
      <c r="D5003">
        <v>990680</v>
      </c>
      <c r="G5003">
        <v>110740</v>
      </c>
      <c r="H5003">
        <v>2475990</v>
      </c>
    </row>
    <row r="5004" spans="1:8" x14ac:dyDescent="0.25">
      <c r="A5004">
        <v>116616</v>
      </c>
      <c r="B5004" t="s">
        <v>209455</v>
      </c>
      <c r="C5004">
        <v>108875</v>
      </c>
      <c r="D5004">
        <v>588640</v>
      </c>
      <c r="G5004">
        <v>110744</v>
      </c>
      <c r="H5004">
        <v>87850</v>
      </c>
    </row>
    <row r="5005" spans="1:8" x14ac:dyDescent="0.25">
      <c r="A5005">
        <v>123623</v>
      </c>
      <c r="B5005" t="s">
        <v>228771</v>
      </c>
      <c r="C5005">
        <v>108876</v>
      </c>
      <c r="D5005">
        <v>664908.43999999994</v>
      </c>
      <c r="G5005">
        <v>110764</v>
      </c>
      <c r="H5005">
        <v>715290</v>
      </c>
    </row>
    <row r="5006" spans="1:8" x14ac:dyDescent="0.25">
      <c r="A5006">
        <v>117176</v>
      </c>
      <c r="B5006" t="s">
        <v>199956</v>
      </c>
      <c r="C5006">
        <v>108878</v>
      </c>
      <c r="D5006">
        <v>150000</v>
      </c>
      <c r="G5006">
        <v>110767</v>
      </c>
      <c r="H5006">
        <v>125437.8</v>
      </c>
    </row>
    <row r="5007" spans="1:8" x14ac:dyDescent="0.25">
      <c r="A5007">
        <v>105466</v>
      </c>
      <c r="B5007" t="s">
        <v>131496</v>
      </c>
      <c r="C5007">
        <v>108888</v>
      </c>
      <c r="D5007">
        <v>1729290</v>
      </c>
      <c r="G5007">
        <v>110769</v>
      </c>
      <c r="H5007">
        <v>137540</v>
      </c>
    </row>
    <row r="5008" spans="1:8" x14ac:dyDescent="0.25">
      <c r="A5008">
        <v>107823</v>
      </c>
      <c r="B5008" t="s">
        <v>138624</v>
      </c>
      <c r="C5008">
        <v>108894</v>
      </c>
      <c r="D5008">
        <v>1297780</v>
      </c>
      <c r="G5008">
        <v>110770</v>
      </c>
      <c r="H5008">
        <v>277610</v>
      </c>
    </row>
    <row r="5009" spans="1:8" x14ac:dyDescent="0.25">
      <c r="A5009">
        <v>116283</v>
      </c>
      <c r="B5009" t="s">
        <v>194241</v>
      </c>
      <c r="C5009">
        <v>108896</v>
      </c>
      <c r="D5009">
        <v>1770550</v>
      </c>
      <c r="G5009">
        <v>110771</v>
      </c>
      <c r="H5009">
        <v>269470</v>
      </c>
    </row>
    <row r="5010" spans="1:8" x14ac:dyDescent="0.25">
      <c r="A5010">
        <v>121327</v>
      </c>
      <c r="B5010" t="s">
        <v>211170</v>
      </c>
      <c r="C5010">
        <v>108911</v>
      </c>
      <c r="D5010">
        <v>412320</v>
      </c>
      <c r="G5010">
        <v>110783</v>
      </c>
      <c r="H5010">
        <v>295800</v>
      </c>
    </row>
    <row r="5011" spans="1:8" x14ac:dyDescent="0.25">
      <c r="A5011">
        <v>124589</v>
      </c>
      <c r="B5011" t="s">
        <v>236176</v>
      </c>
      <c r="C5011">
        <v>108913</v>
      </c>
      <c r="D5011">
        <v>250000</v>
      </c>
      <c r="G5011">
        <v>110786</v>
      </c>
      <c r="H5011">
        <v>2831450.97</v>
      </c>
    </row>
    <row r="5012" spans="1:8" x14ac:dyDescent="0.25">
      <c r="A5012">
        <v>114896</v>
      </c>
      <c r="B5012" t="s">
        <v>154076</v>
      </c>
      <c r="C5012">
        <v>108919</v>
      </c>
      <c r="D5012">
        <v>2187530</v>
      </c>
      <c r="G5012">
        <v>110787</v>
      </c>
      <c r="H5012">
        <v>998870</v>
      </c>
    </row>
    <row r="5013" spans="1:8" x14ac:dyDescent="0.25">
      <c r="A5013">
        <v>110916</v>
      </c>
      <c r="B5013" t="s">
        <v>147549</v>
      </c>
      <c r="C5013">
        <v>108920</v>
      </c>
      <c r="D5013">
        <v>3541960</v>
      </c>
      <c r="G5013">
        <v>110788</v>
      </c>
      <c r="H5013">
        <v>995830</v>
      </c>
    </row>
    <row r="5014" spans="1:8" x14ac:dyDescent="0.25">
      <c r="A5014">
        <v>116603</v>
      </c>
      <c r="B5014" t="s">
        <v>211171</v>
      </c>
      <c r="C5014">
        <v>108932</v>
      </c>
      <c r="D5014">
        <v>1173289.3999999999</v>
      </c>
      <c r="G5014">
        <v>110789</v>
      </c>
      <c r="H5014">
        <v>225460</v>
      </c>
    </row>
    <row r="5015" spans="1:8" x14ac:dyDescent="0.25">
      <c r="A5015">
        <v>108949</v>
      </c>
      <c r="B5015" t="s">
        <v>142028</v>
      </c>
      <c r="C5015">
        <v>108934</v>
      </c>
      <c r="D5015">
        <v>1747890.59</v>
      </c>
      <c r="G5015">
        <v>110790</v>
      </c>
      <c r="H5015">
        <v>301530</v>
      </c>
    </row>
    <row r="5016" spans="1:8" x14ac:dyDescent="0.25">
      <c r="A5016">
        <v>119261</v>
      </c>
      <c r="B5016" t="s">
        <v>210464</v>
      </c>
      <c r="C5016">
        <v>108935</v>
      </c>
      <c r="D5016">
        <v>738970</v>
      </c>
      <c r="G5016">
        <v>110791</v>
      </c>
      <c r="H5016">
        <v>310580</v>
      </c>
    </row>
    <row r="5017" spans="1:8" x14ac:dyDescent="0.25">
      <c r="A5017">
        <v>125175</v>
      </c>
      <c r="B5017" t="s">
        <v>239702</v>
      </c>
      <c r="C5017">
        <v>108936</v>
      </c>
      <c r="D5017">
        <v>2842560</v>
      </c>
      <c r="G5017">
        <v>110792</v>
      </c>
      <c r="H5017">
        <v>488830</v>
      </c>
    </row>
    <row r="5018" spans="1:8" x14ac:dyDescent="0.25">
      <c r="A5018">
        <v>124798</v>
      </c>
      <c r="B5018" t="s">
        <v>236177</v>
      </c>
      <c r="C5018">
        <v>108937</v>
      </c>
      <c r="D5018">
        <v>4978704.0599999996</v>
      </c>
      <c r="G5018">
        <v>110793</v>
      </c>
      <c r="H5018">
        <v>138040</v>
      </c>
    </row>
    <row r="5019" spans="1:8" x14ac:dyDescent="0.25">
      <c r="A5019">
        <v>108926</v>
      </c>
      <c r="B5019" t="s">
        <v>141953</v>
      </c>
      <c r="C5019">
        <v>108945</v>
      </c>
      <c r="D5019">
        <v>0</v>
      </c>
      <c r="G5019">
        <v>110795</v>
      </c>
      <c r="H5019">
        <v>14470</v>
      </c>
    </row>
    <row r="5020" spans="1:8" x14ac:dyDescent="0.25">
      <c r="A5020">
        <v>119202</v>
      </c>
      <c r="B5020" t="s">
        <v>209296</v>
      </c>
      <c r="C5020">
        <v>108950</v>
      </c>
      <c r="D5020">
        <v>1575354.77</v>
      </c>
      <c r="G5020">
        <v>110796</v>
      </c>
      <c r="H5020">
        <v>109760</v>
      </c>
    </row>
    <row r="5021" spans="1:8" x14ac:dyDescent="0.25">
      <c r="A5021">
        <v>116813</v>
      </c>
      <c r="B5021" t="s">
        <v>194245</v>
      </c>
      <c r="C5021">
        <v>108952</v>
      </c>
      <c r="D5021">
        <v>518890</v>
      </c>
      <c r="G5021">
        <v>110804</v>
      </c>
      <c r="H5021">
        <v>28010</v>
      </c>
    </row>
    <row r="5022" spans="1:8" x14ac:dyDescent="0.25">
      <c r="A5022">
        <v>114376</v>
      </c>
      <c r="B5022" t="s">
        <v>153739</v>
      </c>
      <c r="C5022">
        <v>108960</v>
      </c>
      <c r="D5022">
        <v>3971089</v>
      </c>
      <c r="G5022">
        <v>110808</v>
      </c>
      <c r="H5022">
        <v>580200</v>
      </c>
    </row>
    <row r="5023" spans="1:8" x14ac:dyDescent="0.25">
      <c r="A5023">
        <v>112929</v>
      </c>
      <c r="B5023" t="s">
        <v>33882</v>
      </c>
      <c r="C5023">
        <v>108968</v>
      </c>
      <c r="D5023">
        <v>288481.90000000002</v>
      </c>
      <c r="G5023">
        <v>110809</v>
      </c>
      <c r="H5023">
        <v>548490</v>
      </c>
    </row>
    <row r="5024" spans="1:8" x14ac:dyDescent="0.25">
      <c r="A5024">
        <v>115408</v>
      </c>
      <c r="B5024" t="s">
        <v>154492</v>
      </c>
      <c r="C5024">
        <v>109014</v>
      </c>
      <c r="D5024">
        <v>3417643.67</v>
      </c>
      <c r="G5024">
        <v>110825</v>
      </c>
      <c r="H5024">
        <v>805860</v>
      </c>
    </row>
    <row r="5025" spans="1:8" x14ac:dyDescent="0.25">
      <c r="A5025">
        <v>107901</v>
      </c>
      <c r="B5025" t="s">
        <v>138843</v>
      </c>
      <c r="C5025">
        <v>109020</v>
      </c>
      <c r="D5025">
        <v>1421350.03</v>
      </c>
      <c r="G5025">
        <v>110826</v>
      </c>
      <c r="H5025">
        <v>708300</v>
      </c>
    </row>
    <row r="5026" spans="1:8" x14ac:dyDescent="0.25">
      <c r="A5026">
        <v>124998</v>
      </c>
      <c r="B5026" t="s">
        <v>238625</v>
      </c>
      <c r="C5026">
        <v>109029</v>
      </c>
      <c r="D5026">
        <v>335138.32</v>
      </c>
      <c r="G5026">
        <v>110827</v>
      </c>
      <c r="H5026">
        <v>217819.2</v>
      </c>
    </row>
    <row r="5027" spans="1:8" x14ac:dyDescent="0.25">
      <c r="A5027">
        <v>109161</v>
      </c>
      <c r="B5027" t="s">
        <v>142717</v>
      </c>
      <c r="C5027">
        <v>109035</v>
      </c>
      <c r="D5027">
        <v>242000</v>
      </c>
      <c r="G5027">
        <v>110831</v>
      </c>
      <c r="H5027">
        <v>207910</v>
      </c>
    </row>
    <row r="5028" spans="1:8" x14ac:dyDescent="0.25">
      <c r="A5028">
        <v>118736</v>
      </c>
      <c r="B5028" t="s">
        <v>199959</v>
      </c>
      <c r="C5028">
        <v>109038</v>
      </c>
      <c r="D5028">
        <v>125528.44</v>
      </c>
      <c r="G5028">
        <v>110834</v>
      </c>
      <c r="H5028">
        <v>254827.55</v>
      </c>
    </row>
    <row r="5029" spans="1:8" x14ac:dyDescent="0.25">
      <c r="A5029">
        <v>116640</v>
      </c>
      <c r="B5029" t="s">
        <v>228778</v>
      </c>
      <c r="C5029">
        <v>109060</v>
      </c>
      <c r="D5029">
        <v>198663.3</v>
      </c>
      <c r="G5029">
        <v>110839</v>
      </c>
      <c r="H5029">
        <v>171205.85</v>
      </c>
    </row>
    <row r="5030" spans="1:8" x14ac:dyDescent="0.25">
      <c r="A5030">
        <v>103785</v>
      </c>
      <c r="B5030" t="s">
        <v>126512</v>
      </c>
      <c r="C5030">
        <v>109067</v>
      </c>
      <c r="D5030">
        <v>1454672.5</v>
      </c>
      <c r="G5030">
        <v>110840</v>
      </c>
      <c r="H5030">
        <v>245670</v>
      </c>
    </row>
    <row r="5031" spans="1:8" x14ac:dyDescent="0.25">
      <c r="A5031">
        <v>123541</v>
      </c>
      <c r="B5031" t="s">
        <v>228780</v>
      </c>
      <c r="C5031">
        <v>109069</v>
      </c>
      <c r="D5031">
        <v>6099740</v>
      </c>
      <c r="G5031">
        <v>110844</v>
      </c>
      <c r="H5031">
        <v>1084986.19</v>
      </c>
    </row>
    <row r="5032" spans="1:8" x14ac:dyDescent="0.25">
      <c r="A5032">
        <v>121839</v>
      </c>
      <c r="B5032" t="s">
        <v>210467</v>
      </c>
      <c r="C5032">
        <v>109070</v>
      </c>
      <c r="D5032">
        <v>7020000.3600000003</v>
      </c>
      <c r="G5032">
        <v>110850</v>
      </c>
      <c r="H5032">
        <v>0</v>
      </c>
    </row>
    <row r="5033" spans="1:8" x14ac:dyDescent="0.25">
      <c r="A5033">
        <v>105562</v>
      </c>
      <c r="B5033" t="s">
        <v>131756</v>
      </c>
      <c r="C5033">
        <v>109072</v>
      </c>
      <c r="D5033">
        <v>12656625</v>
      </c>
      <c r="G5033">
        <v>110853</v>
      </c>
      <c r="H5033">
        <v>1660610</v>
      </c>
    </row>
    <row r="5034" spans="1:8" x14ac:dyDescent="0.25">
      <c r="A5034">
        <v>98064</v>
      </c>
      <c r="B5034" t="s">
        <v>107836</v>
      </c>
      <c r="C5034">
        <v>109074</v>
      </c>
      <c r="D5034">
        <v>4498072</v>
      </c>
      <c r="G5034">
        <v>110860</v>
      </c>
      <c r="H5034">
        <v>1110780</v>
      </c>
    </row>
    <row r="5035" spans="1:8" x14ac:dyDescent="0.25">
      <c r="A5035">
        <v>121402</v>
      </c>
      <c r="B5035" t="s">
        <v>210468</v>
      </c>
      <c r="C5035">
        <v>109092</v>
      </c>
      <c r="D5035">
        <v>161000</v>
      </c>
      <c r="G5035">
        <v>110864</v>
      </c>
      <c r="H5035">
        <v>163230.98000000001</v>
      </c>
    </row>
    <row r="5036" spans="1:8" x14ac:dyDescent="0.25">
      <c r="A5036">
        <v>119365</v>
      </c>
      <c r="B5036" t="s">
        <v>209961</v>
      </c>
      <c r="C5036">
        <v>109130</v>
      </c>
      <c r="D5036">
        <v>1</v>
      </c>
      <c r="G5036">
        <v>110874</v>
      </c>
      <c r="H5036">
        <v>264326.2</v>
      </c>
    </row>
    <row r="5037" spans="1:8" x14ac:dyDescent="0.25">
      <c r="A5037">
        <v>117183</v>
      </c>
      <c r="B5037" t="s">
        <v>199700</v>
      </c>
      <c r="C5037">
        <v>109156</v>
      </c>
      <c r="D5037">
        <v>113359.83</v>
      </c>
      <c r="G5037">
        <v>110875</v>
      </c>
      <c r="H5037">
        <v>223830</v>
      </c>
    </row>
    <row r="5038" spans="1:8" x14ac:dyDescent="0.25">
      <c r="A5038">
        <v>95203</v>
      </c>
      <c r="B5038" t="s">
        <v>98002</v>
      </c>
      <c r="C5038">
        <v>109164</v>
      </c>
      <c r="D5038">
        <v>37500000</v>
      </c>
      <c r="G5038">
        <v>110876</v>
      </c>
      <c r="H5038">
        <v>974950</v>
      </c>
    </row>
    <row r="5039" spans="1:8" x14ac:dyDescent="0.25">
      <c r="A5039">
        <v>123630</v>
      </c>
      <c r="B5039" t="s">
        <v>228782</v>
      </c>
      <c r="C5039">
        <v>109165</v>
      </c>
      <c r="D5039">
        <v>1287500</v>
      </c>
      <c r="G5039">
        <v>110882</v>
      </c>
      <c r="H5039">
        <v>243140</v>
      </c>
    </row>
    <row r="5040" spans="1:8" x14ac:dyDescent="0.25">
      <c r="A5040">
        <v>94784</v>
      </c>
      <c r="B5040" t="s">
        <v>96832</v>
      </c>
      <c r="C5040">
        <v>109190</v>
      </c>
      <c r="D5040">
        <v>3524850</v>
      </c>
      <c r="G5040">
        <v>110898</v>
      </c>
      <c r="H5040">
        <v>2578180</v>
      </c>
    </row>
    <row r="5041" spans="1:8" x14ac:dyDescent="0.25">
      <c r="A5041">
        <v>121799</v>
      </c>
      <c r="B5041" t="s">
        <v>210469</v>
      </c>
      <c r="C5041">
        <v>109196</v>
      </c>
      <c r="D5041">
        <v>1017345.45</v>
      </c>
      <c r="G5041">
        <v>110908</v>
      </c>
      <c r="H5041">
        <v>234943.27</v>
      </c>
    </row>
    <row r="5042" spans="1:8" x14ac:dyDescent="0.25">
      <c r="A5042">
        <v>121328</v>
      </c>
      <c r="B5042" t="s">
        <v>210470</v>
      </c>
      <c r="C5042">
        <v>109214</v>
      </c>
      <c r="D5042">
        <v>1</v>
      </c>
      <c r="G5042">
        <v>110909</v>
      </c>
      <c r="H5042">
        <v>259320</v>
      </c>
    </row>
    <row r="5043" spans="1:8" x14ac:dyDescent="0.25">
      <c r="A5043">
        <v>96523</v>
      </c>
      <c r="B5043" t="s">
        <v>102551</v>
      </c>
      <c r="C5043">
        <v>109220</v>
      </c>
      <c r="D5043">
        <v>1</v>
      </c>
      <c r="G5043">
        <v>110910</v>
      </c>
      <c r="H5043">
        <v>475501.31</v>
      </c>
    </row>
    <row r="5044" spans="1:8" x14ac:dyDescent="0.25">
      <c r="A5044">
        <v>124838</v>
      </c>
      <c r="B5044" t="s">
        <v>239705</v>
      </c>
      <c r="C5044">
        <v>109221</v>
      </c>
      <c r="D5044">
        <v>1</v>
      </c>
      <c r="G5044">
        <v>110913</v>
      </c>
      <c r="H5044">
        <v>2610000</v>
      </c>
    </row>
    <row r="5045" spans="1:8" x14ac:dyDescent="0.25">
      <c r="A5045">
        <v>109335</v>
      </c>
      <c r="B5045" t="s">
        <v>143257</v>
      </c>
      <c r="C5045">
        <v>109227</v>
      </c>
      <c r="D5045">
        <v>12381342</v>
      </c>
      <c r="G5045">
        <v>110928</v>
      </c>
      <c r="H5045">
        <v>147060</v>
      </c>
    </row>
    <row r="5046" spans="1:8" x14ac:dyDescent="0.25">
      <c r="A5046">
        <v>123744</v>
      </c>
      <c r="B5046" t="s">
        <v>228784</v>
      </c>
      <c r="C5046">
        <v>109232</v>
      </c>
      <c r="D5046">
        <v>7419615.4699999997</v>
      </c>
      <c r="G5046">
        <v>110929</v>
      </c>
      <c r="H5046">
        <v>1500000</v>
      </c>
    </row>
    <row r="5047" spans="1:8" x14ac:dyDescent="0.25">
      <c r="A5047">
        <v>116760</v>
      </c>
      <c r="B5047" t="s">
        <v>194254</v>
      </c>
      <c r="C5047">
        <v>109233</v>
      </c>
      <c r="D5047">
        <v>1</v>
      </c>
      <c r="G5047">
        <v>110931</v>
      </c>
      <c r="H5047">
        <v>4267880</v>
      </c>
    </row>
    <row r="5048" spans="1:8" x14ac:dyDescent="0.25">
      <c r="A5048">
        <v>116661</v>
      </c>
      <c r="B5048" t="s">
        <v>194255</v>
      </c>
      <c r="C5048">
        <v>109244</v>
      </c>
      <c r="D5048">
        <v>1</v>
      </c>
      <c r="G5048">
        <v>110932</v>
      </c>
      <c r="H5048">
        <v>396548.16</v>
      </c>
    </row>
    <row r="5049" spans="1:8" x14ac:dyDescent="0.25">
      <c r="A5049">
        <v>119171</v>
      </c>
      <c r="B5049" t="s">
        <v>199701</v>
      </c>
      <c r="C5049">
        <v>109247</v>
      </c>
      <c r="D5049">
        <v>1</v>
      </c>
      <c r="G5049">
        <v>110959</v>
      </c>
      <c r="H5049">
        <v>1083210</v>
      </c>
    </row>
    <row r="5050" spans="1:8" x14ac:dyDescent="0.25">
      <c r="A5050">
        <v>105535</v>
      </c>
      <c r="B5050" t="s">
        <v>131687</v>
      </c>
      <c r="C5050">
        <v>109248</v>
      </c>
      <c r="D5050">
        <v>1</v>
      </c>
      <c r="G5050">
        <v>110960</v>
      </c>
      <c r="H5050">
        <v>12100</v>
      </c>
    </row>
    <row r="5051" spans="1:8" x14ac:dyDescent="0.25">
      <c r="A5051">
        <v>117095</v>
      </c>
      <c r="B5051" t="s">
        <v>199543</v>
      </c>
      <c r="C5051">
        <v>109251</v>
      </c>
      <c r="D5051">
        <v>739570</v>
      </c>
      <c r="G5051">
        <v>110966</v>
      </c>
      <c r="H5051">
        <v>578380</v>
      </c>
    </row>
    <row r="5052" spans="1:8" x14ac:dyDescent="0.25">
      <c r="A5052">
        <v>124293</v>
      </c>
      <c r="B5052" t="s">
        <v>228785</v>
      </c>
      <c r="C5052">
        <v>109252</v>
      </c>
      <c r="D5052">
        <v>1300780</v>
      </c>
      <c r="G5052">
        <v>110967</v>
      </c>
      <c r="H5052">
        <v>808080</v>
      </c>
    </row>
    <row r="5053" spans="1:8" x14ac:dyDescent="0.25">
      <c r="A5053">
        <v>124830</v>
      </c>
      <c r="B5053" t="s">
        <v>237855</v>
      </c>
      <c r="C5053">
        <v>109256</v>
      </c>
      <c r="D5053">
        <v>1</v>
      </c>
      <c r="G5053">
        <v>110976</v>
      </c>
      <c r="H5053">
        <v>96323.7</v>
      </c>
    </row>
    <row r="5054" spans="1:8" x14ac:dyDescent="0.25">
      <c r="A5054">
        <v>116651</v>
      </c>
      <c r="B5054" t="s">
        <v>194258</v>
      </c>
      <c r="C5054">
        <v>109260</v>
      </c>
      <c r="D5054">
        <v>1020080</v>
      </c>
      <c r="G5054">
        <v>110978</v>
      </c>
      <c r="H5054">
        <v>1630000</v>
      </c>
    </row>
    <row r="5055" spans="1:8" x14ac:dyDescent="0.25">
      <c r="A5055">
        <v>119156</v>
      </c>
      <c r="B5055" t="s">
        <v>199702</v>
      </c>
      <c r="C5055">
        <v>109261</v>
      </c>
      <c r="D5055">
        <v>1</v>
      </c>
      <c r="G5055">
        <v>110990</v>
      </c>
      <c r="H5055">
        <v>359000</v>
      </c>
    </row>
    <row r="5056" spans="1:8" x14ac:dyDescent="0.25">
      <c r="A5056">
        <v>112943</v>
      </c>
      <c r="B5056" t="s">
        <v>152532</v>
      </c>
      <c r="C5056">
        <v>109270</v>
      </c>
      <c r="D5056">
        <v>28069360</v>
      </c>
      <c r="G5056">
        <v>110991</v>
      </c>
      <c r="H5056">
        <v>4931424.2</v>
      </c>
    </row>
    <row r="5057" spans="1:8" x14ac:dyDescent="0.25">
      <c r="A5057">
        <v>112965</v>
      </c>
      <c r="B5057" t="s">
        <v>152549</v>
      </c>
      <c r="C5057">
        <v>109278</v>
      </c>
      <c r="D5057">
        <v>11887910</v>
      </c>
      <c r="G5057">
        <v>110992</v>
      </c>
      <c r="H5057">
        <v>591810</v>
      </c>
    </row>
    <row r="5058" spans="1:8" x14ac:dyDescent="0.25">
      <c r="A5058">
        <v>106221</v>
      </c>
      <c r="B5058" t="s">
        <v>133744</v>
      </c>
      <c r="C5058">
        <v>109284</v>
      </c>
      <c r="D5058">
        <v>1677788.44</v>
      </c>
      <c r="G5058">
        <v>110993</v>
      </c>
      <c r="H5058">
        <v>2105587.27</v>
      </c>
    </row>
    <row r="5059" spans="1:8" x14ac:dyDescent="0.25">
      <c r="A5059">
        <v>123750</v>
      </c>
      <c r="B5059" t="s">
        <v>228786</v>
      </c>
      <c r="C5059">
        <v>109285</v>
      </c>
      <c r="D5059">
        <v>2414280</v>
      </c>
      <c r="G5059">
        <v>110995</v>
      </c>
      <c r="H5059">
        <v>1105345.6399999999</v>
      </c>
    </row>
    <row r="5060" spans="1:8" x14ac:dyDescent="0.25">
      <c r="A5060">
        <v>94374</v>
      </c>
      <c r="B5060" t="s">
        <v>95479</v>
      </c>
      <c r="C5060">
        <v>109290</v>
      </c>
      <c r="D5060">
        <v>316580</v>
      </c>
      <c r="G5060">
        <v>110996</v>
      </c>
      <c r="H5060">
        <v>2242080</v>
      </c>
    </row>
    <row r="5061" spans="1:8" x14ac:dyDescent="0.25">
      <c r="A5061">
        <v>119235</v>
      </c>
      <c r="B5061" t="s">
        <v>228787</v>
      </c>
      <c r="C5061">
        <v>109308</v>
      </c>
      <c r="D5061">
        <v>2939529.28</v>
      </c>
      <c r="G5061">
        <v>111002</v>
      </c>
      <c r="H5061">
        <v>326560</v>
      </c>
    </row>
    <row r="5062" spans="1:8" x14ac:dyDescent="0.25">
      <c r="A5062">
        <v>114899</v>
      </c>
      <c r="B5062" t="s">
        <v>154079</v>
      </c>
      <c r="C5062">
        <v>109310</v>
      </c>
      <c r="D5062">
        <v>568500.02</v>
      </c>
      <c r="G5062">
        <v>111003</v>
      </c>
      <c r="H5062">
        <v>575000</v>
      </c>
    </row>
    <row r="5063" spans="1:8" x14ac:dyDescent="0.25">
      <c r="A5063">
        <v>121262</v>
      </c>
      <c r="B5063" t="s">
        <v>210471</v>
      </c>
      <c r="C5063">
        <v>109317</v>
      </c>
      <c r="D5063">
        <v>40000</v>
      </c>
      <c r="G5063">
        <v>111006</v>
      </c>
      <c r="H5063">
        <v>477020</v>
      </c>
    </row>
    <row r="5064" spans="1:8" x14ac:dyDescent="0.25">
      <c r="A5064">
        <v>104850</v>
      </c>
      <c r="B5064" t="s">
        <v>129669</v>
      </c>
      <c r="C5064">
        <v>109328</v>
      </c>
      <c r="D5064">
        <v>1520129.15</v>
      </c>
      <c r="G5064">
        <v>111010</v>
      </c>
      <c r="H5064">
        <v>622810</v>
      </c>
    </row>
    <row r="5065" spans="1:8" x14ac:dyDescent="0.25">
      <c r="A5065">
        <v>98261</v>
      </c>
      <c r="B5065" t="s">
        <v>108482</v>
      </c>
      <c r="C5065">
        <v>109329</v>
      </c>
      <c r="D5065">
        <v>1439100</v>
      </c>
      <c r="G5065">
        <v>111011</v>
      </c>
      <c r="H5065">
        <v>68610</v>
      </c>
    </row>
    <row r="5066" spans="1:8" x14ac:dyDescent="0.25">
      <c r="A5066">
        <v>105479</v>
      </c>
      <c r="B5066" t="s">
        <v>131530</v>
      </c>
      <c r="C5066">
        <v>109330</v>
      </c>
      <c r="D5066">
        <v>345340</v>
      </c>
      <c r="G5066">
        <v>111012</v>
      </c>
      <c r="H5066">
        <v>1248131.45</v>
      </c>
    </row>
    <row r="5067" spans="1:8" x14ac:dyDescent="0.25">
      <c r="A5067">
        <v>114821</v>
      </c>
      <c r="B5067" t="s">
        <v>194261</v>
      </c>
      <c r="C5067">
        <v>109332</v>
      </c>
      <c r="D5067">
        <v>850680</v>
      </c>
      <c r="G5067">
        <v>111022</v>
      </c>
      <c r="H5067">
        <v>1297413</v>
      </c>
    </row>
    <row r="5068" spans="1:8" x14ac:dyDescent="0.25">
      <c r="A5068">
        <v>115817</v>
      </c>
      <c r="B5068" t="s">
        <v>194262</v>
      </c>
      <c r="C5068">
        <v>109335</v>
      </c>
      <c r="D5068">
        <v>350000</v>
      </c>
      <c r="G5068">
        <v>111026</v>
      </c>
      <c r="H5068">
        <v>91302.55</v>
      </c>
    </row>
    <row r="5069" spans="1:8" x14ac:dyDescent="0.25">
      <c r="A5069">
        <v>124711</v>
      </c>
      <c r="B5069" t="s">
        <v>236178</v>
      </c>
      <c r="C5069">
        <v>109336</v>
      </c>
      <c r="D5069">
        <v>313320</v>
      </c>
      <c r="G5069">
        <v>111027</v>
      </c>
      <c r="H5069">
        <v>87828.81</v>
      </c>
    </row>
    <row r="5070" spans="1:8" x14ac:dyDescent="0.25">
      <c r="A5070">
        <v>112125</v>
      </c>
      <c r="B5070" t="s">
        <v>150750</v>
      </c>
      <c r="C5070">
        <v>109339</v>
      </c>
      <c r="D5070">
        <v>78770</v>
      </c>
      <c r="G5070">
        <v>111028</v>
      </c>
      <c r="H5070">
        <v>53905.5</v>
      </c>
    </row>
    <row r="5071" spans="1:8" x14ac:dyDescent="0.25">
      <c r="A5071">
        <v>121483</v>
      </c>
      <c r="B5071" t="s">
        <v>210475</v>
      </c>
      <c r="C5071">
        <v>109341</v>
      </c>
      <c r="D5071">
        <v>496370</v>
      </c>
      <c r="G5071">
        <v>111029</v>
      </c>
      <c r="H5071">
        <v>996683.97</v>
      </c>
    </row>
    <row r="5072" spans="1:8" x14ac:dyDescent="0.25">
      <c r="A5072">
        <v>106250</v>
      </c>
      <c r="B5072" t="s">
        <v>133847</v>
      </c>
      <c r="C5072">
        <v>109346</v>
      </c>
      <c r="D5072">
        <v>91440</v>
      </c>
      <c r="G5072">
        <v>111030</v>
      </c>
      <c r="H5072">
        <v>1065361.3400000001</v>
      </c>
    </row>
    <row r="5073" spans="1:8" x14ac:dyDescent="0.25">
      <c r="A5073">
        <v>90782</v>
      </c>
      <c r="B5073" t="s">
        <v>83042</v>
      </c>
      <c r="C5073">
        <v>109347</v>
      </c>
      <c r="D5073">
        <v>1537830.16</v>
      </c>
      <c r="G5073">
        <v>111047</v>
      </c>
      <c r="H5073">
        <v>0</v>
      </c>
    </row>
    <row r="5074" spans="1:8" x14ac:dyDescent="0.25">
      <c r="A5074">
        <v>100917</v>
      </c>
      <c r="B5074" t="s">
        <v>117147</v>
      </c>
      <c r="C5074">
        <v>109351</v>
      </c>
      <c r="D5074">
        <v>184996.83</v>
      </c>
      <c r="G5074">
        <v>111064</v>
      </c>
      <c r="H5074">
        <v>885350</v>
      </c>
    </row>
    <row r="5075" spans="1:8" x14ac:dyDescent="0.25">
      <c r="A5075">
        <v>9330</v>
      </c>
      <c r="B5075" t="s">
        <v>4012</v>
      </c>
      <c r="C5075">
        <v>109364</v>
      </c>
      <c r="D5075">
        <v>105865.93</v>
      </c>
      <c r="G5075">
        <v>111070</v>
      </c>
      <c r="H5075">
        <v>919630</v>
      </c>
    </row>
    <row r="5076" spans="1:8" x14ac:dyDescent="0.25">
      <c r="A5076">
        <v>85541</v>
      </c>
      <c r="B5076" t="s">
        <v>65977</v>
      </c>
      <c r="C5076">
        <v>109369</v>
      </c>
      <c r="D5076">
        <v>79950</v>
      </c>
      <c r="G5076">
        <v>111071</v>
      </c>
      <c r="H5076">
        <v>1834460</v>
      </c>
    </row>
    <row r="5077" spans="1:8" x14ac:dyDescent="0.25">
      <c r="A5077">
        <v>88106</v>
      </c>
      <c r="B5077" t="s">
        <v>74535</v>
      </c>
      <c r="C5077">
        <v>109370</v>
      </c>
      <c r="D5077">
        <v>1898342</v>
      </c>
      <c r="G5077">
        <v>111072</v>
      </c>
      <c r="H5077">
        <v>227166.74</v>
      </c>
    </row>
    <row r="5078" spans="1:8" x14ac:dyDescent="0.25">
      <c r="A5078">
        <v>106370</v>
      </c>
      <c r="B5078" t="s">
        <v>2280</v>
      </c>
      <c r="C5078">
        <v>109375</v>
      </c>
      <c r="D5078">
        <v>264880</v>
      </c>
      <c r="G5078">
        <v>111074</v>
      </c>
      <c r="H5078">
        <v>1014930</v>
      </c>
    </row>
    <row r="5079" spans="1:8" x14ac:dyDescent="0.25">
      <c r="A5079">
        <v>83459</v>
      </c>
      <c r="B5079" t="s">
        <v>58495</v>
      </c>
      <c r="C5079">
        <v>109384</v>
      </c>
      <c r="D5079">
        <v>763580</v>
      </c>
      <c r="G5079">
        <v>111075</v>
      </c>
      <c r="H5079">
        <v>182110</v>
      </c>
    </row>
    <row r="5080" spans="1:8" x14ac:dyDescent="0.25">
      <c r="A5080">
        <v>107271</v>
      </c>
      <c r="B5080" t="s">
        <v>137100</v>
      </c>
      <c r="C5080">
        <v>109388</v>
      </c>
      <c r="D5080">
        <v>552900</v>
      </c>
      <c r="G5080">
        <v>111083</v>
      </c>
      <c r="H5080">
        <v>276756.99</v>
      </c>
    </row>
    <row r="5081" spans="1:8" x14ac:dyDescent="0.25">
      <c r="A5081">
        <v>101861</v>
      </c>
      <c r="B5081" t="s">
        <v>120284</v>
      </c>
      <c r="C5081">
        <v>109391</v>
      </c>
      <c r="D5081">
        <v>1162690.5</v>
      </c>
      <c r="G5081">
        <v>111084</v>
      </c>
      <c r="H5081">
        <v>42736.35</v>
      </c>
    </row>
    <row r="5082" spans="1:8" x14ac:dyDescent="0.25">
      <c r="A5082">
        <v>97731</v>
      </c>
      <c r="B5082" t="s">
        <v>106711</v>
      </c>
      <c r="C5082">
        <v>109392</v>
      </c>
      <c r="D5082">
        <v>1220596</v>
      </c>
      <c r="G5082">
        <v>111087</v>
      </c>
      <c r="H5082">
        <v>130680</v>
      </c>
    </row>
    <row r="5083" spans="1:8" x14ac:dyDescent="0.25">
      <c r="A5083">
        <v>112672</v>
      </c>
      <c r="B5083" t="s">
        <v>152356</v>
      </c>
      <c r="C5083">
        <v>109418</v>
      </c>
      <c r="D5083">
        <v>501280</v>
      </c>
      <c r="G5083">
        <v>111129</v>
      </c>
      <c r="H5083">
        <v>482880</v>
      </c>
    </row>
    <row r="5084" spans="1:8" x14ac:dyDescent="0.25">
      <c r="A5084">
        <v>123881</v>
      </c>
      <c r="B5084" t="s">
        <v>228797</v>
      </c>
      <c r="C5084">
        <v>109426</v>
      </c>
      <c r="D5084">
        <v>29317.599999999999</v>
      </c>
      <c r="G5084">
        <v>111157</v>
      </c>
      <c r="H5084">
        <v>541830</v>
      </c>
    </row>
    <row r="5085" spans="1:8" x14ac:dyDescent="0.25">
      <c r="A5085">
        <v>107742</v>
      </c>
      <c r="B5085" t="s">
        <v>138363</v>
      </c>
      <c r="C5085">
        <v>109435</v>
      </c>
      <c r="D5085">
        <v>285330</v>
      </c>
      <c r="G5085">
        <v>111158</v>
      </c>
      <c r="H5085">
        <v>1856531</v>
      </c>
    </row>
    <row r="5086" spans="1:8" x14ac:dyDescent="0.25">
      <c r="A5086">
        <v>102048</v>
      </c>
      <c r="B5086" t="s">
        <v>120914</v>
      </c>
      <c r="C5086">
        <v>109441</v>
      </c>
      <c r="D5086">
        <v>3429786.02</v>
      </c>
      <c r="G5086">
        <v>111162</v>
      </c>
      <c r="H5086">
        <v>577500</v>
      </c>
    </row>
    <row r="5087" spans="1:8" x14ac:dyDescent="0.25">
      <c r="A5087">
        <v>102094</v>
      </c>
      <c r="B5087" t="s">
        <v>121080</v>
      </c>
      <c r="C5087">
        <v>109469</v>
      </c>
      <c r="D5087">
        <v>808320</v>
      </c>
      <c r="G5087">
        <v>111163</v>
      </c>
      <c r="H5087">
        <v>1033280</v>
      </c>
    </row>
    <row r="5088" spans="1:8" x14ac:dyDescent="0.25">
      <c r="A5088">
        <v>98331</v>
      </c>
      <c r="B5088" t="s">
        <v>108701</v>
      </c>
      <c r="C5088">
        <v>109474</v>
      </c>
      <c r="D5088">
        <v>216704.5</v>
      </c>
      <c r="G5088">
        <v>111167</v>
      </c>
      <c r="H5088">
        <v>298160</v>
      </c>
    </row>
    <row r="5089" spans="1:8" x14ac:dyDescent="0.25">
      <c r="A5089">
        <v>120118</v>
      </c>
      <c r="B5089" t="s">
        <v>210476</v>
      </c>
      <c r="C5089">
        <v>109491</v>
      </c>
      <c r="D5089">
        <v>3502304.69</v>
      </c>
      <c r="G5089">
        <v>111168</v>
      </c>
      <c r="H5089">
        <v>745320</v>
      </c>
    </row>
    <row r="5090" spans="1:8" x14ac:dyDescent="0.25">
      <c r="A5090">
        <v>106446</v>
      </c>
      <c r="B5090" t="s">
        <v>134433</v>
      </c>
      <c r="C5090">
        <v>109493</v>
      </c>
      <c r="D5090">
        <v>4834127.32</v>
      </c>
      <c r="G5090">
        <v>111169</v>
      </c>
      <c r="H5090">
        <v>112070</v>
      </c>
    </row>
    <row r="5091" spans="1:8" x14ac:dyDescent="0.25">
      <c r="A5091">
        <v>122039</v>
      </c>
      <c r="B5091" t="s">
        <v>210477</v>
      </c>
      <c r="C5091">
        <v>109494</v>
      </c>
      <c r="D5091">
        <v>4163522.16</v>
      </c>
      <c r="G5091">
        <v>111192</v>
      </c>
      <c r="H5091">
        <v>618899.77</v>
      </c>
    </row>
    <row r="5092" spans="1:8" x14ac:dyDescent="0.25">
      <c r="A5092">
        <v>102063</v>
      </c>
      <c r="B5092" t="s">
        <v>120966</v>
      </c>
      <c r="C5092">
        <v>109505</v>
      </c>
      <c r="D5092">
        <v>80000</v>
      </c>
      <c r="G5092">
        <v>111195</v>
      </c>
      <c r="H5092">
        <v>871910</v>
      </c>
    </row>
    <row r="5093" spans="1:8" x14ac:dyDescent="0.25">
      <c r="A5093">
        <v>90783</v>
      </c>
      <c r="B5093" t="s">
        <v>83045</v>
      </c>
      <c r="C5093">
        <v>109516</v>
      </c>
      <c r="D5093">
        <v>1054365.5</v>
      </c>
      <c r="G5093">
        <v>111202</v>
      </c>
      <c r="H5093">
        <v>206700</v>
      </c>
    </row>
    <row r="5094" spans="1:8" x14ac:dyDescent="0.25">
      <c r="A5094">
        <v>97730</v>
      </c>
      <c r="B5094" t="s">
        <v>106707</v>
      </c>
      <c r="C5094">
        <v>109517</v>
      </c>
      <c r="D5094">
        <v>11961011.210000001</v>
      </c>
      <c r="G5094">
        <v>111209</v>
      </c>
      <c r="H5094">
        <v>876238.84</v>
      </c>
    </row>
    <row r="5095" spans="1:8" x14ac:dyDescent="0.25">
      <c r="A5095">
        <v>13287</v>
      </c>
      <c r="B5095" t="s">
        <v>5477</v>
      </c>
      <c r="C5095">
        <v>109519</v>
      </c>
      <c r="D5095">
        <v>1689660</v>
      </c>
      <c r="G5095">
        <v>111211</v>
      </c>
      <c r="H5095">
        <v>79900</v>
      </c>
    </row>
    <row r="5096" spans="1:8" x14ac:dyDescent="0.25">
      <c r="A5096">
        <v>119741</v>
      </c>
      <c r="B5096" t="s">
        <v>210478</v>
      </c>
      <c r="C5096">
        <v>109520</v>
      </c>
      <c r="D5096">
        <v>6034530</v>
      </c>
      <c r="G5096">
        <v>111215</v>
      </c>
      <c r="H5096">
        <v>113120</v>
      </c>
    </row>
    <row r="5097" spans="1:8" x14ac:dyDescent="0.25">
      <c r="A5097">
        <v>102042</v>
      </c>
      <c r="B5097" t="s">
        <v>120893</v>
      </c>
      <c r="C5097">
        <v>109539</v>
      </c>
      <c r="D5097">
        <v>981010</v>
      </c>
      <c r="G5097">
        <v>111220</v>
      </c>
      <c r="H5097">
        <v>1567890</v>
      </c>
    </row>
    <row r="5098" spans="1:8" x14ac:dyDescent="0.25">
      <c r="A5098">
        <v>107146</v>
      </c>
      <c r="B5098" t="s">
        <v>2340</v>
      </c>
      <c r="C5098">
        <v>109550</v>
      </c>
      <c r="D5098">
        <v>2202338.89</v>
      </c>
      <c r="G5098">
        <v>111232</v>
      </c>
      <c r="H5098">
        <v>950090</v>
      </c>
    </row>
    <row r="5099" spans="1:8" x14ac:dyDescent="0.25">
      <c r="A5099">
        <v>106510</v>
      </c>
      <c r="B5099" t="s">
        <v>134654</v>
      </c>
      <c r="C5099">
        <v>109568</v>
      </c>
      <c r="D5099">
        <v>2645056.1</v>
      </c>
      <c r="G5099">
        <v>111234</v>
      </c>
      <c r="H5099">
        <v>172674.21</v>
      </c>
    </row>
    <row r="5100" spans="1:8" x14ac:dyDescent="0.25">
      <c r="A5100">
        <v>103868</v>
      </c>
      <c r="B5100" t="s">
        <v>126813</v>
      </c>
      <c r="C5100">
        <v>109569</v>
      </c>
      <c r="D5100">
        <v>164840</v>
      </c>
      <c r="G5100">
        <v>111236</v>
      </c>
      <c r="H5100">
        <v>376930</v>
      </c>
    </row>
    <row r="5101" spans="1:8" x14ac:dyDescent="0.25">
      <c r="A5101">
        <v>102170</v>
      </c>
      <c r="B5101" t="s">
        <v>121324</v>
      </c>
      <c r="C5101">
        <v>109580</v>
      </c>
      <c r="D5101">
        <v>1236670</v>
      </c>
      <c r="G5101">
        <v>111240</v>
      </c>
      <c r="H5101">
        <v>1216550.46</v>
      </c>
    </row>
    <row r="5102" spans="1:8" x14ac:dyDescent="0.25">
      <c r="A5102">
        <v>104853</v>
      </c>
      <c r="B5102" t="s">
        <v>129679</v>
      </c>
      <c r="C5102">
        <v>109581</v>
      </c>
      <c r="D5102">
        <v>1686513.23</v>
      </c>
      <c r="G5102">
        <v>111242</v>
      </c>
      <c r="H5102">
        <v>1302731.01</v>
      </c>
    </row>
    <row r="5103" spans="1:8" x14ac:dyDescent="0.25">
      <c r="A5103">
        <v>93162</v>
      </c>
      <c r="B5103" t="s">
        <v>91208</v>
      </c>
      <c r="C5103">
        <v>109595</v>
      </c>
      <c r="D5103">
        <v>5900000</v>
      </c>
      <c r="G5103">
        <v>111250</v>
      </c>
      <c r="H5103">
        <v>1345995.88</v>
      </c>
    </row>
    <row r="5104" spans="1:8" x14ac:dyDescent="0.25">
      <c r="A5104">
        <v>115656</v>
      </c>
      <c r="B5104" t="s">
        <v>154691</v>
      </c>
      <c r="C5104">
        <v>109598</v>
      </c>
      <c r="D5104">
        <v>2262701</v>
      </c>
      <c r="G5104">
        <v>111251</v>
      </c>
      <c r="H5104">
        <v>6319541.1900000004</v>
      </c>
    </row>
    <row r="5105" spans="1:8" x14ac:dyDescent="0.25">
      <c r="A5105">
        <v>80299</v>
      </c>
      <c r="B5105" t="s">
        <v>46857</v>
      </c>
      <c r="C5105">
        <v>109601</v>
      </c>
      <c r="D5105">
        <v>127180</v>
      </c>
      <c r="G5105">
        <v>111252</v>
      </c>
      <c r="H5105">
        <v>118352.65</v>
      </c>
    </row>
    <row r="5106" spans="1:8" x14ac:dyDescent="0.25">
      <c r="A5106">
        <v>125235</v>
      </c>
      <c r="B5106" t="s">
        <v>239715</v>
      </c>
      <c r="C5106">
        <v>109607</v>
      </c>
      <c r="D5106">
        <v>3830788.05</v>
      </c>
      <c r="G5106">
        <v>111255</v>
      </c>
      <c r="H5106">
        <v>253750</v>
      </c>
    </row>
    <row r="5107" spans="1:8" x14ac:dyDescent="0.25">
      <c r="A5107">
        <v>112260</v>
      </c>
      <c r="B5107" t="s">
        <v>199960</v>
      </c>
      <c r="C5107">
        <v>109618</v>
      </c>
      <c r="D5107">
        <v>1024419.23</v>
      </c>
      <c r="G5107">
        <v>111262</v>
      </c>
      <c r="H5107">
        <v>212650</v>
      </c>
    </row>
    <row r="5108" spans="1:8" x14ac:dyDescent="0.25">
      <c r="A5108">
        <v>110988</v>
      </c>
      <c r="B5108" t="s">
        <v>147756</v>
      </c>
      <c r="C5108">
        <v>109623</v>
      </c>
      <c r="D5108">
        <v>407750</v>
      </c>
      <c r="G5108">
        <v>111269</v>
      </c>
      <c r="H5108">
        <v>1707080</v>
      </c>
    </row>
    <row r="5109" spans="1:8" x14ac:dyDescent="0.25">
      <c r="A5109">
        <v>77712</v>
      </c>
      <c r="B5109" t="s">
        <v>37237</v>
      </c>
      <c r="C5109">
        <v>109624</v>
      </c>
      <c r="D5109">
        <v>223841</v>
      </c>
      <c r="G5109">
        <v>111270</v>
      </c>
      <c r="H5109">
        <v>700460</v>
      </c>
    </row>
    <row r="5110" spans="1:8" x14ac:dyDescent="0.25">
      <c r="A5110">
        <v>78913</v>
      </c>
      <c r="B5110" t="s">
        <v>41760</v>
      </c>
      <c r="C5110">
        <v>109628</v>
      </c>
      <c r="D5110">
        <v>1672650</v>
      </c>
      <c r="G5110">
        <v>111271</v>
      </c>
      <c r="H5110">
        <v>187920</v>
      </c>
    </row>
    <row r="5111" spans="1:8" x14ac:dyDescent="0.25">
      <c r="A5111">
        <v>118748</v>
      </c>
      <c r="B5111" t="s">
        <v>199961</v>
      </c>
      <c r="C5111">
        <v>109637</v>
      </c>
      <c r="D5111">
        <v>2178330</v>
      </c>
      <c r="G5111">
        <v>111272</v>
      </c>
      <c r="H5111">
        <v>825290</v>
      </c>
    </row>
    <row r="5112" spans="1:8" x14ac:dyDescent="0.25">
      <c r="A5112">
        <v>116473</v>
      </c>
      <c r="B5112" t="s">
        <v>194279</v>
      </c>
      <c r="C5112">
        <v>109638</v>
      </c>
      <c r="D5112">
        <v>6652500</v>
      </c>
      <c r="G5112">
        <v>111273</v>
      </c>
      <c r="H5112">
        <v>859810</v>
      </c>
    </row>
    <row r="5113" spans="1:8" x14ac:dyDescent="0.25">
      <c r="A5113">
        <v>119799</v>
      </c>
      <c r="B5113" t="s">
        <v>211183</v>
      </c>
      <c r="C5113">
        <v>109640</v>
      </c>
      <c r="D5113">
        <v>1072596.97</v>
      </c>
      <c r="G5113">
        <v>111274</v>
      </c>
      <c r="H5113">
        <v>254010</v>
      </c>
    </row>
    <row r="5114" spans="1:8" x14ac:dyDescent="0.25">
      <c r="A5114">
        <v>112028</v>
      </c>
      <c r="B5114" t="s">
        <v>150525</v>
      </c>
      <c r="C5114">
        <v>109642</v>
      </c>
      <c r="D5114">
        <v>295720</v>
      </c>
      <c r="G5114">
        <v>111280</v>
      </c>
      <c r="H5114">
        <v>788790</v>
      </c>
    </row>
    <row r="5115" spans="1:8" x14ac:dyDescent="0.25">
      <c r="A5115">
        <v>103740</v>
      </c>
      <c r="B5115" t="s">
        <v>108450</v>
      </c>
      <c r="C5115">
        <v>109644</v>
      </c>
      <c r="D5115">
        <v>466820</v>
      </c>
      <c r="G5115">
        <v>111281</v>
      </c>
      <c r="H5115">
        <v>28450</v>
      </c>
    </row>
    <row r="5116" spans="1:8" x14ac:dyDescent="0.25">
      <c r="A5116">
        <v>107592</v>
      </c>
      <c r="B5116" t="s">
        <v>137929</v>
      </c>
      <c r="C5116">
        <v>109645</v>
      </c>
      <c r="D5116">
        <v>1405062</v>
      </c>
      <c r="G5116">
        <v>111285</v>
      </c>
      <c r="H5116">
        <v>78144.81</v>
      </c>
    </row>
    <row r="5117" spans="1:8" x14ac:dyDescent="0.25">
      <c r="A5117">
        <v>99650</v>
      </c>
      <c r="B5117" t="s">
        <v>112865</v>
      </c>
      <c r="C5117">
        <v>109646</v>
      </c>
      <c r="D5117">
        <v>1943980</v>
      </c>
      <c r="G5117">
        <v>111290</v>
      </c>
      <c r="H5117">
        <v>1467048.9</v>
      </c>
    </row>
    <row r="5118" spans="1:8" x14ac:dyDescent="0.25">
      <c r="A5118">
        <v>107083</v>
      </c>
      <c r="B5118" t="s">
        <v>136514</v>
      </c>
      <c r="C5118">
        <v>109647</v>
      </c>
      <c r="D5118">
        <v>1934400</v>
      </c>
      <c r="G5118">
        <v>111297</v>
      </c>
      <c r="H5118">
        <v>255425</v>
      </c>
    </row>
    <row r="5119" spans="1:8" x14ac:dyDescent="0.25">
      <c r="A5119">
        <v>123486</v>
      </c>
      <c r="B5119" t="s">
        <v>228816</v>
      </c>
      <c r="C5119">
        <v>109648</v>
      </c>
      <c r="D5119">
        <v>4329520</v>
      </c>
      <c r="G5119">
        <v>111299</v>
      </c>
      <c r="H5119">
        <v>245520</v>
      </c>
    </row>
    <row r="5120" spans="1:8" x14ac:dyDescent="0.25">
      <c r="A5120">
        <v>82360</v>
      </c>
      <c r="B5120" t="s">
        <v>54534</v>
      </c>
      <c r="C5120">
        <v>109649</v>
      </c>
      <c r="D5120">
        <v>406278.08</v>
      </c>
      <c r="G5120">
        <v>111300</v>
      </c>
      <c r="H5120">
        <v>148499.09</v>
      </c>
    </row>
    <row r="5121" spans="1:8" x14ac:dyDescent="0.25">
      <c r="A5121">
        <v>100311</v>
      </c>
      <c r="B5121" t="s">
        <v>102598</v>
      </c>
      <c r="C5121">
        <v>109650</v>
      </c>
      <c r="D5121">
        <v>782184</v>
      </c>
      <c r="G5121">
        <v>111312</v>
      </c>
      <c r="H5121">
        <v>1176288</v>
      </c>
    </row>
    <row r="5122" spans="1:8" x14ac:dyDescent="0.25">
      <c r="A5122">
        <v>97039</v>
      </c>
      <c r="B5122" t="s">
        <v>104324</v>
      </c>
      <c r="C5122">
        <v>109654</v>
      </c>
      <c r="D5122">
        <v>1376835</v>
      </c>
      <c r="G5122">
        <v>111314</v>
      </c>
      <c r="H5122">
        <v>248781.08</v>
      </c>
    </row>
    <row r="5123" spans="1:8" x14ac:dyDescent="0.25">
      <c r="A5123">
        <v>123573</v>
      </c>
      <c r="B5123" t="s">
        <v>228817</v>
      </c>
      <c r="C5123">
        <v>109655</v>
      </c>
      <c r="D5123">
        <v>2480260</v>
      </c>
      <c r="G5123">
        <v>111317</v>
      </c>
      <c r="H5123">
        <v>138898.01</v>
      </c>
    </row>
    <row r="5124" spans="1:8" x14ac:dyDescent="0.25">
      <c r="A5124">
        <v>92050</v>
      </c>
      <c r="B5124" t="s">
        <v>87363</v>
      </c>
      <c r="C5124">
        <v>109656</v>
      </c>
      <c r="D5124">
        <v>1561648</v>
      </c>
      <c r="G5124">
        <v>111319</v>
      </c>
      <c r="H5124">
        <v>286672.75</v>
      </c>
    </row>
    <row r="5125" spans="1:8" x14ac:dyDescent="0.25">
      <c r="A5125">
        <v>116410</v>
      </c>
      <c r="B5125" t="s">
        <v>194280</v>
      </c>
      <c r="C5125">
        <v>109657</v>
      </c>
      <c r="D5125">
        <v>990542</v>
      </c>
      <c r="G5125">
        <v>111321</v>
      </c>
      <c r="H5125">
        <v>178836.77</v>
      </c>
    </row>
    <row r="5126" spans="1:8" x14ac:dyDescent="0.25">
      <c r="A5126">
        <v>83862</v>
      </c>
      <c r="B5126" t="s">
        <v>59957</v>
      </c>
      <c r="C5126">
        <v>109658</v>
      </c>
      <c r="D5126">
        <v>1848979</v>
      </c>
      <c r="G5126">
        <v>111322</v>
      </c>
      <c r="H5126">
        <v>244570</v>
      </c>
    </row>
    <row r="5127" spans="1:8" x14ac:dyDescent="0.25">
      <c r="A5127">
        <v>92047</v>
      </c>
      <c r="B5127" t="s">
        <v>87353</v>
      </c>
      <c r="C5127">
        <v>109659</v>
      </c>
      <c r="D5127">
        <v>442709</v>
      </c>
      <c r="G5127">
        <v>111323</v>
      </c>
      <c r="H5127">
        <v>408740</v>
      </c>
    </row>
    <row r="5128" spans="1:8" x14ac:dyDescent="0.25">
      <c r="A5128">
        <v>125224</v>
      </c>
      <c r="B5128" t="s">
        <v>239717</v>
      </c>
      <c r="C5128">
        <v>109661</v>
      </c>
      <c r="D5128">
        <v>402411</v>
      </c>
      <c r="G5128">
        <v>111327</v>
      </c>
      <c r="H5128">
        <v>195370</v>
      </c>
    </row>
    <row r="5129" spans="1:8" x14ac:dyDescent="0.25">
      <c r="A5129">
        <v>101776</v>
      </c>
      <c r="B5129" t="s">
        <v>119985</v>
      </c>
      <c r="C5129">
        <v>109662</v>
      </c>
      <c r="D5129">
        <v>1250694</v>
      </c>
      <c r="G5129">
        <v>111340</v>
      </c>
      <c r="H5129">
        <v>3263750</v>
      </c>
    </row>
    <row r="5130" spans="1:8" x14ac:dyDescent="0.25">
      <c r="A5130">
        <v>108077</v>
      </c>
      <c r="B5130" t="s">
        <v>139309</v>
      </c>
      <c r="C5130">
        <v>109663</v>
      </c>
      <c r="D5130">
        <v>684000</v>
      </c>
      <c r="G5130">
        <v>111341</v>
      </c>
      <c r="H5130">
        <v>310342.13</v>
      </c>
    </row>
    <row r="5131" spans="1:8" x14ac:dyDescent="0.25">
      <c r="A5131">
        <v>92058</v>
      </c>
      <c r="B5131" t="s">
        <v>87394</v>
      </c>
      <c r="C5131">
        <v>109664</v>
      </c>
      <c r="D5131">
        <v>1197178</v>
      </c>
      <c r="G5131">
        <v>111350</v>
      </c>
      <c r="H5131">
        <v>387670</v>
      </c>
    </row>
    <row r="5132" spans="1:8" x14ac:dyDescent="0.25">
      <c r="A5132">
        <v>108086</v>
      </c>
      <c r="B5132" t="s">
        <v>210479</v>
      </c>
      <c r="C5132">
        <v>109665</v>
      </c>
      <c r="D5132">
        <v>411770</v>
      </c>
      <c r="G5132">
        <v>111352</v>
      </c>
      <c r="H5132">
        <v>355140</v>
      </c>
    </row>
    <row r="5133" spans="1:8" x14ac:dyDescent="0.25">
      <c r="A5133">
        <v>107116</v>
      </c>
      <c r="B5133" t="s">
        <v>136613</v>
      </c>
      <c r="C5133">
        <v>109666</v>
      </c>
      <c r="D5133">
        <v>274180</v>
      </c>
      <c r="G5133">
        <v>111353</v>
      </c>
      <c r="H5133">
        <v>805561.38</v>
      </c>
    </row>
    <row r="5134" spans="1:8" x14ac:dyDescent="0.25">
      <c r="A5134">
        <v>114873</v>
      </c>
      <c r="B5134" t="s">
        <v>210480</v>
      </c>
      <c r="C5134">
        <v>109670</v>
      </c>
      <c r="D5134">
        <v>2477370</v>
      </c>
      <c r="G5134">
        <v>111354</v>
      </c>
      <c r="H5134">
        <v>642189</v>
      </c>
    </row>
    <row r="5135" spans="1:8" x14ac:dyDescent="0.25">
      <c r="A5135">
        <v>105699</v>
      </c>
      <c r="B5135" t="s">
        <v>132148</v>
      </c>
      <c r="C5135">
        <v>109671</v>
      </c>
      <c r="D5135">
        <v>569020</v>
      </c>
      <c r="G5135">
        <v>111362</v>
      </c>
      <c r="H5135">
        <v>9938918.3399999999</v>
      </c>
    </row>
    <row r="5136" spans="1:8" x14ac:dyDescent="0.25">
      <c r="A5136">
        <v>94248</v>
      </c>
      <c r="B5136" t="s">
        <v>95019</v>
      </c>
      <c r="C5136">
        <v>109675</v>
      </c>
      <c r="D5136">
        <v>318769</v>
      </c>
      <c r="G5136">
        <v>111366</v>
      </c>
      <c r="H5136">
        <v>559266.69999999995</v>
      </c>
    </row>
    <row r="5137" spans="1:8" x14ac:dyDescent="0.25">
      <c r="A5137">
        <v>75922</v>
      </c>
      <c r="B5137" t="s">
        <v>30650</v>
      </c>
      <c r="C5137">
        <v>109676</v>
      </c>
      <c r="D5137">
        <v>601597</v>
      </c>
      <c r="G5137">
        <v>111367</v>
      </c>
      <c r="H5137">
        <v>300000</v>
      </c>
    </row>
    <row r="5138" spans="1:8" x14ac:dyDescent="0.25">
      <c r="A5138">
        <v>123763</v>
      </c>
      <c r="B5138" t="s">
        <v>228820</v>
      </c>
      <c r="C5138">
        <v>109677</v>
      </c>
      <c r="D5138">
        <v>1110460</v>
      </c>
      <c r="G5138">
        <v>111369</v>
      </c>
      <c r="H5138">
        <v>150000</v>
      </c>
    </row>
    <row r="5139" spans="1:8" x14ac:dyDescent="0.25">
      <c r="A5139">
        <v>109484</v>
      </c>
      <c r="B5139" t="s">
        <v>151928</v>
      </c>
      <c r="C5139">
        <v>109678</v>
      </c>
      <c r="D5139">
        <v>890440</v>
      </c>
      <c r="G5139">
        <v>111370</v>
      </c>
      <c r="H5139">
        <v>100000</v>
      </c>
    </row>
    <row r="5140" spans="1:8" x14ac:dyDescent="0.25">
      <c r="A5140">
        <v>103104</v>
      </c>
      <c r="B5140" t="s">
        <v>124238</v>
      </c>
      <c r="C5140">
        <v>109679</v>
      </c>
      <c r="D5140">
        <v>1767090</v>
      </c>
      <c r="G5140">
        <v>111373</v>
      </c>
      <c r="H5140">
        <v>1032037</v>
      </c>
    </row>
    <row r="5141" spans="1:8" x14ac:dyDescent="0.25">
      <c r="A5141">
        <v>123559</v>
      </c>
      <c r="B5141" t="s">
        <v>228821</v>
      </c>
      <c r="C5141">
        <v>109680</v>
      </c>
      <c r="D5141">
        <v>534367</v>
      </c>
      <c r="G5141">
        <v>111375</v>
      </c>
      <c r="H5141">
        <v>2452660</v>
      </c>
    </row>
    <row r="5142" spans="1:8" x14ac:dyDescent="0.25">
      <c r="A5142">
        <v>123079</v>
      </c>
      <c r="B5142" t="s">
        <v>210481</v>
      </c>
      <c r="C5142">
        <v>109681</v>
      </c>
      <c r="D5142">
        <v>1334911</v>
      </c>
      <c r="G5142">
        <v>111383</v>
      </c>
      <c r="H5142">
        <v>530360</v>
      </c>
    </row>
    <row r="5143" spans="1:8" x14ac:dyDescent="0.25">
      <c r="A5143">
        <v>108089</v>
      </c>
      <c r="B5143" t="s">
        <v>210482</v>
      </c>
      <c r="C5143">
        <v>109682</v>
      </c>
      <c r="D5143">
        <v>1233554</v>
      </c>
      <c r="G5143">
        <v>111388</v>
      </c>
      <c r="H5143">
        <v>4659850</v>
      </c>
    </row>
    <row r="5144" spans="1:8" x14ac:dyDescent="0.25">
      <c r="A5144">
        <v>91635</v>
      </c>
      <c r="B5144" t="s">
        <v>85975</v>
      </c>
      <c r="C5144">
        <v>109683</v>
      </c>
      <c r="D5144">
        <v>1505945</v>
      </c>
      <c r="G5144">
        <v>111390</v>
      </c>
      <c r="H5144">
        <v>570445.04</v>
      </c>
    </row>
    <row r="5145" spans="1:8" x14ac:dyDescent="0.25">
      <c r="A5145">
        <v>106916</v>
      </c>
      <c r="B5145" t="s">
        <v>135965</v>
      </c>
      <c r="C5145">
        <v>109684</v>
      </c>
      <c r="D5145">
        <v>519421</v>
      </c>
      <c r="G5145">
        <v>111395</v>
      </c>
      <c r="H5145">
        <v>1785000</v>
      </c>
    </row>
    <row r="5146" spans="1:8" x14ac:dyDescent="0.25">
      <c r="A5146">
        <v>103981</v>
      </c>
      <c r="B5146" t="s">
        <v>151707</v>
      </c>
      <c r="C5146">
        <v>109685</v>
      </c>
      <c r="D5146">
        <v>738750</v>
      </c>
      <c r="G5146">
        <v>111396</v>
      </c>
      <c r="H5146">
        <v>465410</v>
      </c>
    </row>
    <row r="5147" spans="1:8" x14ac:dyDescent="0.25">
      <c r="A5147">
        <v>124113</v>
      </c>
      <c r="B5147" t="s">
        <v>228822</v>
      </c>
      <c r="C5147">
        <v>109686</v>
      </c>
      <c r="D5147">
        <v>1024709</v>
      </c>
      <c r="G5147">
        <v>111399</v>
      </c>
      <c r="H5147">
        <v>0</v>
      </c>
    </row>
    <row r="5148" spans="1:8" x14ac:dyDescent="0.25">
      <c r="A5148">
        <v>115016</v>
      </c>
      <c r="B5148" t="s">
        <v>194282</v>
      </c>
      <c r="C5148">
        <v>109687</v>
      </c>
      <c r="D5148">
        <v>940504</v>
      </c>
      <c r="G5148">
        <v>111403</v>
      </c>
      <c r="H5148">
        <v>1296420</v>
      </c>
    </row>
    <row r="5149" spans="1:8" x14ac:dyDescent="0.25">
      <c r="A5149">
        <v>103032</v>
      </c>
      <c r="B5149" t="s">
        <v>124005</v>
      </c>
      <c r="C5149">
        <v>109688</v>
      </c>
      <c r="D5149">
        <v>1979694</v>
      </c>
      <c r="G5149">
        <v>111407</v>
      </c>
      <c r="H5149">
        <v>112770</v>
      </c>
    </row>
    <row r="5150" spans="1:8" x14ac:dyDescent="0.25">
      <c r="A5150">
        <v>77483</v>
      </c>
      <c r="B5150" t="s">
        <v>36403</v>
      </c>
      <c r="C5150">
        <v>109690</v>
      </c>
      <c r="D5150">
        <v>3791657</v>
      </c>
      <c r="G5150">
        <v>111412</v>
      </c>
      <c r="H5150">
        <v>437329</v>
      </c>
    </row>
    <row r="5151" spans="1:8" x14ac:dyDescent="0.25">
      <c r="A5151">
        <v>93621</v>
      </c>
      <c r="B5151" t="s">
        <v>92850</v>
      </c>
      <c r="C5151">
        <v>109691</v>
      </c>
      <c r="D5151">
        <v>3286400</v>
      </c>
      <c r="G5151">
        <v>111413</v>
      </c>
      <c r="H5151">
        <v>283850</v>
      </c>
    </row>
    <row r="5152" spans="1:8" x14ac:dyDescent="0.25">
      <c r="A5152">
        <v>93330</v>
      </c>
      <c r="B5152" t="s">
        <v>91783</v>
      </c>
      <c r="C5152">
        <v>109692</v>
      </c>
      <c r="D5152">
        <v>703714.08</v>
      </c>
      <c r="G5152">
        <v>111416</v>
      </c>
      <c r="H5152">
        <v>0</v>
      </c>
    </row>
    <row r="5153" spans="1:8" x14ac:dyDescent="0.25">
      <c r="A5153">
        <v>100760</v>
      </c>
      <c r="B5153" t="s">
        <v>116627</v>
      </c>
      <c r="C5153">
        <v>109693</v>
      </c>
      <c r="D5153">
        <v>6116365</v>
      </c>
      <c r="G5153">
        <v>111424</v>
      </c>
      <c r="H5153">
        <v>384150</v>
      </c>
    </row>
    <row r="5154" spans="1:8" x14ac:dyDescent="0.25">
      <c r="A5154">
        <v>105166</v>
      </c>
      <c r="B5154" t="s">
        <v>130624</v>
      </c>
      <c r="C5154">
        <v>109694</v>
      </c>
      <c r="D5154">
        <v>5229090</v>
      </c>
      <c r="G5154">
        <v>111430</v>
      </c>
      <c r="H5154">
        <v>434770</v>
      </c>
    </row>
    <row r="5155" spans="1:8" x14ac:dyDescent="0.25">
      <c r="A5155">
        <v>123764</v>
      </c>
      <c r="B5155" t="s">
        <v>228824</v>
      </c>
      <c r="C5155">
        <v>109695</v>
      </c>
      <c r="D5155">
        <v>1655264</v>
      </c>
      <c r="G5155">
        <v>111437</v>
      </c>
      <c r="H5155">
        <v>103580</v>
      </c>
    </row>
    <row r="5156" spans="1:8" x14ac:dyDescent="0.25">
      <c r="A5156">
        <v>84371</v>
      </c>
      <c r="B5156" t="s">
        <v>61742</v>
      </c>
      <c r="C5156">
        <v>109702</v>
      </c>
      <c r="D5156">
        <v>10233278</v>
      </c>
      <c r="G5156">
        <v>111446</v>
      </c>
      <c r="H5156">
        <v>1000</v>
      </c>
    </row>
    <row r="5157" spans="1:8" x14ac:dyDescent="0.25">
      <c r="A5157">
        <v>119441</v>
      </c>
      <c r="B5157" t="s">
        <v>210483</v>
      </c>
      <c r="C5157">
        <v>109707</v>
      </c>
      <c r="D5157">
        <v>609270</v>
      </c>
      <c r="G5157">
        <v>111449</v>
      </c>
      <c r="H5157">
        <v>359310</v>
      </c>
    </row>
    <row r="5158" spans="1:8" x14ac:dyDescent="0.25">
      <c r="A5158">
        <v>91805</v>
      </c>
      <c r="B5158" t="s">
        <v>86525</v>
      </c>
      <c r="C5158">
        <v>109708</v>
      </c>
      <c r="D5158">
        <v>536580</v>
      </c>
      <c r="G5158">
        <v>111451</v>
      </c>
      <c r="H5158">
        <v>4587717.96</v>
      </c>
    </row>
    <row r="5159" spans="1:8" x14ac:dyDescent="0.25">
      <c r="A5159">
        <v>92588</v>
      </c>
      <c r="B5159" t="s">
        <v>89215</v>
      </c>
      <c r="C5159">
        <v>109709</v>
      </c>
      <c r="D5159">
        <v>2638360</v>
      </c>
      <c r="G5159">
        <v>111452</v>
      </c>
      <c r="H5159">
        <v>2544144.4</v>
      </c>
    </row>
    <row r="5160" spans="1:8" x14ac:dyDescent="0.25">
      <c r="A5160">
        <v>77444</v>
      </c>
      <c r="B5160" t="s">
        <v>36258</v>
      </c>
      <c r="C5160">
        <v>109710</v>
      </c>
      <c r="D5160">
        <v>2417400</v>
      </c>
      <c r="G5160">
        <v>111482</v>
      </c>
      <c r="H5160">
        <v>501240</v>
      </c>
    </row>
    <row r="5161" spans="1:8" x14ac:dyDescent="0.25">
      <c r="A5161">
        <v>96983</v>
      </c>
      <c r="B5161" t="s">
        <v>104130</v>
      </c>
      <c r="C5161">
        <v>109711</v>
      </c>
      <c r="D5161">
        <v>917390</v>
      </c>
      <c r="G5161">
        <v>111484</v>
      </c>
      <c r="H5161">
        <v>137923.70000000001</v>
      </c>
    </row>
    <row r="5162" spans="1:8" x14ac:dyDescent="0.25">
      <c r="A5162">
        <v>111216</v>
      </c>
      <c r="B5162" t="s">
        <v>148446</v>
      </c>
      <c r="C5162">
        <v>109712</v>
      </c>
      <c r="D5162">
        <v>572000</v>
      </c>
      <c r="G5162">
        <v>111485</v>
      </c>
      <c r="H5162">
        <v>157406.67000000001</v>
      </c>
    </row>
    <row r="5163" spans="1:8" x14ac:dyDescent="0.25">
      <c r="A5163">
        <v>23112</v>
      </c>
      <c r="B5163" t="s">
        <v>17740</v>
      </c>
      <c r="C5163">
        <v>109713</v>
      </c>
      <c r="D5163">
        <v>2680140</v>
      </c>
      <c r="G5163">
        <v>111487</v>
      </c>
      <c r="H5163">
        <v>4250870</v>
      </c>
    </row>
    <row r="5164" spans="1:8" x14ac:dyDescent="0.25">
      <c r="A5164">
        <v>115363</v>
      </c>
      <c r="B5164" t="s">
        <v>154453</v>
      </c>
      <c r="C5164">
        <v>109714</v>
      </c>
      <c r="D5164">
        <v>314830</v>
      </c>
      <c r="G5164">
        <v>111491</v>
      </c>
      <c r="H5164">
        <v>1390578.26</v>
      </c>
    </row>
    <row r="5165" spans="1:8" x14ac:dyDescent="0.25">
      <c r="A5165">
        <v>110417</v>
      </c>
      <c r="B5165" t="s">
        <v>146173</v>
      </c>
      <c r="C5165">
        <v>109715</v>
      </c>
      <c r="D5165">
        <v>2297290</v>
      </c>
      <c r="G5165">
        <v>111492</v>
      </c>
      <c r="H5165">
        <v>4668310</v>
      </c>
    </row>
    <row r="5166" spans="1:8" x14ac:dyDescent="0.25">
      <c r="A5166">
        <v>108409</v>
      </c>
      <c r="B5166" t="s">
        <v>140294</v>
      </c>
      <c r="C5166">
        <v>109716</v>
      </c>
      <c r="D5166">
        <v>0</v>
      </c>
      <c r="G5166">
        <v>111495</v>
      </c>
      <c r="H5166">
        <v>153960</v>
      </c>
    </row>
    <row r="5167" spans="1:8" x14ac:dyDescent="0.25">
      <c r="A5167">
        <v>107724</v>
      </c>
      <c r="B5167" t="s">
        <v>138300</v>
      </c>
      <c r="C5167">
        <v>109717</v>
      </c>
      <c r="D5167">
        <v>511670</v>
      </c>
      <c r="G5167">
        <v>111497</v>
      </c>
      <c r="H5167">
        <v>887850</v>
      </c>
    </row>
    <row r="5168" spans="1:8" x14ac:dyDescent="0.25">
      <c r="A5168">
        <v>116776</v>
      </c>
      <c r="B5168" t="s">
        <v>194286</v>
      </c>
      <c r="C5168">
        <v>109718</v>
      </c>
      <c r="D5168">
        <v>1867350</v>
      </c>
      <c r="G5168">
        <v>111503</v>
      </c>
      <c r="H5168">
        <v>70910</v>
      </c>
    </row>
    <row r="5169" spans="1:8" x14ac:dyDescent="0.25">
      <c r="A5169">
        <v>118554</v>
      </c>
      <c r="B5169" t="s">
        <v>199964</v>
      </c>
      <c r="C5169">
        <v>109719</v>
      </c>
      <c r="D5169">
        <v>413212.8</v>
      </c>
      <c r="G5169">
        <v>111504</v>
      </c>
      <c r="H5169">
        <v>296260</v>
      </c>
    </row>
    <row r="5170" spans="1:8" x14ac:dyDescent="0.25">
      <c r="A5170">
        <v>111427</v>
      </c>
      <c r="B5170" t="s">
        <v>149047</v>
      </c>
      <c r="C5170">
        <v>109720</v>
      </c>
      <c r="D5170">
        <v>1132440</v>
      </c>
      <c r="G5170">
        <v>111505</v>
      </c>
      <c r="H5170">
        <v>670750</v>
      </c>
    </row>
    <row r="5171" spans="1:8" x14ac:dyDescent="0.25">
      <c r="A5171">
        <v>99759</v>
      </c>
      <c r="B5171" t="s">
        <v>113222</v>
      </c>
      <c r="C5171">
        <v>109723</v>
      </c>
      <c r="D5171">
        <v>739830</v>
      </c>
      <c r="G5171">
        <v>111506</v>
      </c>
      <c r="H5171">
        <v>347320</v>
      </c>
    </row>
    <row r="5172" spans="1:8" x14ac:dyDescent="0.25">
      <c r="A5172">
        <v>99740</v>
      </c>
      <c r="B5172" t="s">
        <v>113150</v>
      </c>
      <c r="C5172">
        <v>109725</v>
      </c>
      <c r="D5172">
        <v>0</v>
      </c>
      <c r="G5172">
        <v>111507</v>
      </c>
      <c r="H5172">
        <v>864870</v>
      </c>
    </row>
    <row r="5173" spans="1:8" x14ac:dyDescent="0.25">
      <c r="A5173">
        <v>119984</v>
      </c>
      <c r="B5173" t="s">
        <v>210487</v>
      </c>
      <c r="C5173">
        <v>109726</v>
      </c>
      <c r="D5173">
        <v>2769310</v>
      </c>
      <c r="G5173">
        <v>111508</v>
      </c>
      <c r="H5173">
        <v>486690</v>
      </c>
    </row>
    <row r="5174" spans="1:8" x14ac:dyDescent="0.25">
      <c r="A5174">
        <v>123165</v>
      </c>
      <c r="B5174" t="s">
        <v>210465</v>
      </c>
      <c r="C5174">
        <v>109727</v>
      </c>
      <c r="D5174">
        <v>2678000</v>
      </c>
      <c r="G5174">
        <v>111511</v>
      </c>
      <c r="H5174">
        <v>424770</v>
      </c>
    </row>
    <row r="5175" spans="1:8" x14ac:dyDescent="0.25">
      <c r="A5175">
        <v>108532</v>
      </c>
      <c r="B5175" t="s">
        <v>140678</v>
      </c>
      <c r="C5175">
        <v>109729</v>
      </c>
      <c r="D5175">
        <v>1576058</v>
      </c>
      <c r="G5175">
        <v>111513</v>
      </c>
      <c r="H5175">
        <v>0</v>
      </c>
    </row>
    <row r="5176" spans="1:8" x14ac:dyDescent="0.25">
      <c r="A5176">
        <v>107250</v>
      </c>
      <c r="B5176" t="s">
        <v>137037</v>
      </c>
      <c r="C5176">
        <v>109734</v>
      </c>
      <c r="D5176">
        <v>4028044</v>
      </c>
      <c r="G5176">
        <v>111514</v>
      </c>
      <c r="H5176">
        <v>385000</v>
      </c>
    </row>
    <row r="5177" spans="1:8" x14ac:dyDescent="0.25">
      <c r="A5177">
        <v>108744</v>
      </c>
      <c r="B5177" t="s">
        <v>141394</v>
      </c>
      <c r="C5177">
        <v>109735</v>
      </c>
      <c r="D5177">
        <v>4737252</v>
      </c>
      <c r="G5177">
        <v>111515</v>
      </c>
      <c r="H5177">
        <v>857790</v>
      </c>
    </row>
    <row r="5178" spans="1:8" x14ac:dyDescent="0.25">
      <c r="A5178">
        <v>116402</v>
      </c>
      <c r="B5178" t="s">
        <v>194354</v>
      </c>
      <c r="C5178">
        <v>109736</v>
      </c>
      <c r="D5178">
        <v>3823400</v>
      </c>
      <c r="G5178">
        <v>111519</v>
      </c>
      <c r="H5178">
        <v>0</v>
      </c>
    </row>
    <row r="5179" spans="1:8" x14ac:dyDescent="0.25">
      <c r="A5179">
        <v>103296</v>
      </c>
      <c r="B5179" t="s">
        <v>124852</v>
      </c>
      <c r="C5179">
        <v>109739</v>
      </c>
      <c r="D5179">
        <v>2183600</v>
      </c>
      <c r="G5179">
        <v>111520</v>
      </c>
      <c r="H5179">
        <v>744290</v>
      </c>
    </row>
    <row r="5180" spans="1:8" x14ac:dyDescent="0.25">
      <c r="A5180">
        <v>100408</v>
      </c>
      <c r="B5180" t="s">
        <v>115434</v>
      </c>
      <c r="C5180">
        <v>109740</v>
      </c>
      <c r="D5180">
        <v>0</v>
      </c>
      <c r="G5180">
        <v>111523</v>
      </c>
      <c r="H5180">
        <v>936531.72</v>
      </c>
    </row>
    <row r="5181" spans="1:8" x14ac:dyDescent="0.25">
      <c r="A5181">
        <v>24764</v>
      </c>
      <c r="B5181" t="s">
        <v>23244</v>
      </c>
      <c r="C5181">
        <v>109741</v>
      </c>
      <c r="D5181">
        <v>1780810</v>
      </c>
      <c r="G5181">
        <v>111525</v>
      </c>
      <c r="H5181">
        <v>1656438.66</v>
      </c>
    </row>
    <row r="5182" spans="1:8" x14ac:dyDescent="0.25">
      <c r="A5182">
        <v>100767</v>
      </c>
      <c r="B5182" t="s">
        <v>116649</v>
      </c>
      <c r="C5182">
        <v>109742</v>
      </c>
      <c r="D5182">
        <v>1508000</v>
      </c>
      <c r="G5182">
        <v>111531</v>
      </c>
      <c r="H5182">
        <v>460290</v>
      </c>
    </row>
    <row r="5183" spans="1:8" x14ac:dyDescent="0.25">
      <c r="A5183">
        <v>89433</v>
      </c>
      <c r="B5183" t="s">
        <v>79301</v>
      </c>
      <c r="C5183">
        <v>109743</v>
      </c>
      <c r="D5183">
        <v>0</v>
      </c>
      <c r="G5183">
        <v>111533</v>
      </c>
      <c r="H5183">
        <v>9390059.6300000008</v>
      </c>
    </row>
    <row r="5184" spans="1:8" x14ac:dyDescent="0.25">
      <c r="A5184">
        <v>113678</v>
      </c>
      <c r="B5184" t="s">
        <v>153148</v>
      </c>
      <c r="C5184">
        <v>109744</v>
      </c>
      <c r="D5184">
        <v>677330</v>
      </c>
      <c r="G5184">
        <v>111536</v>
      </c>
      <c r="H5184">
        <v>186760</v>
      </c>
    </row>
    <row r="5185" spans="1:8" x14ac:dyDescent="0.25">
      <c r="A5185">
        <v>108530</v>
      </c>
      <c r="B5185" t="s">
        <v>140670</v>
      </c>
      <c r="C5185">
        <v>109745</v>
      </c>
      <c r="D5185">
        <v>3469702.5</v>
      </c>
      <c r="G5185">
        <v>111542</v>
      </c>
      <c r="H5185">
        <v>1125083.3</v>
      </c>
    </row>
    <row r="5186" spans="1:8" x14ac:dyDescent="0.25">
      <c r="A5186">
        <v>110504</v>
      </c>
      <c r="B5186" t="s">
        <v>146435</v>
      </c>
      <c r="C5186">
        <v>109746</v>
      </c>
      <c r="D5186">
        <v>0</v>
      </c>
      <c r="G5186">
        <v>111544</v>
      </c>
      <c r="H5186">
        <v>295000</v>
      </c>
    </row>
    <row r="5187" spans="1:8" x14ac:dyDescent="0.25">
      <c r="A5187">
        <v>90257</v>
      </c>
      <c r="B5187" t="s">
        <v>81339</v>
      </c>
      <c r="C5187">
        <v>109748</v>
      </c>
      <c r="D5187">
        <v>1040355.16</v>
      </c>
      <c r="G5187">
        <v>111569</v>
      </c>
      <c r="H5187">
        <v>250000</v>
      </c>
    </row>
    <row r="5188" spans="1:8" x14ac:dyDescent="0.25">
      <c r="A5188">
        <v>99822</v>
      </c>
      <c r="B5188" t="s">
        <v>113427</v>
      </c>
      <c r="C5188">
        <v>109749</v>
      </c>
      <c r="D5188">
        <v>0</v>
      </c>
      <c r="G5188">
        <v>111578</v>
      </c>
      <c r="H5188">
        <v>798230</v>
      </c>
    </row>
    <row r="5189" spans="1:8" x14ac:dyDescent="0.25">
      <c r="A5189">
        <v>92618</v>
      </c>
      <c r="B5189" t="s">
        <v>89319</v>
      </c>
      <c r="C5189">
        <v>109750</v>
      </c>
      <c r="D5189">
        <v>7599547.2599999998</v>
      </c>
      <c r="G5189">
        <v>111579</v>
      </c>
      <c r="H5189">
        <v>487104.3</v>
      </c>
    </row>
    <row r="5190" spans="1:8" x14ac:dyDescent="0.25">
      <c r="A5190">
        <v>101348</v>
      </c>
      <c r="B5190" t="s">
        <v>118563</v>
      </c>
      <c r="C5190">
        <v>109751</v>
      </c>
      <c r="D5190">
        <v>1561850</v>
      </c>
      <c r="G5190">
        <v>111584</v>
      </c>
      <c r="H5190">
        <v>1752.41</v>
      </c>
    </row>
    <row r="5191" spans="1:8" x14ac:dyDescent="0.25">
      <c r="A5191">
        <v>103593</v>
      </c>
      <c r="B5191" t="s">
        <v>125835</v>
      </c>
      <c r="C5191">
        <v>109752</v>
      </c>
      <c r="D5191">
        <v>4203375.28</v>
      </c>
      <c r="G5191">
        <v>111587</v>
      </c>
      <c r="H5191">
        <v>1324435.26</v>
      </c>
    </row>
    <row r="5192" spans="1:8" x14ac:dyDescent="0.25">
      <c r="A5192">
        <v>98500</v>
      </c>
      <c r="B5192" t="s">
        <v>109226</v>
      </c>
      <c r="C5192">
        <v>109753</v>
      </c>
      <c r="D5192">
        <v>985773.28</v>
      </c>
      <c r="G5192">
        <v>111588</v>
      </c>
      <c r="H5192">
        <v>447127</v>
      </c>
    </row>
    <row r="5193" spans="1:8" x14ac:dyDescent="0.25">
      <c r="A5193">
        <v>80060</v>
      </c>
      <c r="B5193" t="s">
        <v>45946</v>
      </c>
      <c r="C5193">
        <v>109754</v>
      </c>
      <c r="D5193">
        <v>2062359.72</v>
      </c>
      <c r="G5193">
        <v>111598</v>
      </c>
      <c r="H5193">
        <v>273490.25</v>
      </c>
    </row>
    <row r="5194" spans="1:8" x14ac:dyDescent="0.25">
      <c r="A5194">
        <v>117149</v>
      </c>
      <c r="B5194" t="s">
        <v>199708</v>
      </c>
      <c r="C5194">
        <v>109758</v>
      </c>
      <c r="D5194">
        <v>3045230</v>
      </c>
      <c r="G5194">
        <v>111605</v>
      </c>
      <c r="H5194">
        <v>1346910</v>
      </c>
    </row>
    <row r="5195" spans="1:8" x14ac:dyDescent="0.25">
      <c r="A5195">
        <v>108533</v>
      </c>
      <c r="B5195" t="s">
        <v>140681</v>
      </c>
      <c r="C5195">
        <v>109760</v>
      </c>
      <c r="D5195">
        <v>0</v>
      </c>
      <c r="G5195">
        <v>111607</v>
      </c>
      <c r="H5195">
        <v>136070</v>
      </c>
    </row>
    <row r="5196" spans="1:8" x14ac:dyDescent="0.25">
      <c r="A5196">
        <v>87536</v>
      </c>
      <c r="B5196" t="s">
        <v>72650</v>
      </c>
      <c r="C5196">
        <v>109761</v>
      </c>
      <c r="D5196">
        <v>321360</v>
      </c>
      <c r="G5196">
        <v>111609</v>
      </c>
      <c r="H5196">
        <v>625970</v>
      </c>
    </row>
    <row r="5197" spans="1:8" x14ac:dyDescent="0.25">
      <c r="A5197">
        <v>113452</v>
      </c>
      <c r="B5197" t="s">
        <v>152945</v>
      </c>
      <c r="C5197">
        <v>109762</v>
      </c>
      <c r="D5197">
        <v>0</v>
      </c>
      <c r="G5197">
        <v>111617</v>
      </c>
      <c r="H5197">
        <v>1534540</v>
      </c>
    </row>
    <row r="5198" spans="1:8" x14ac:dyDescent="0.25">
      <c r="A5198">
        <v>23337</v>
      </c>
      <c r="B5198" t="s">
        <v>327</v>
      </c>
      <c r="C5198">
        <v>109766</v>
      </c>
      <c r="D5198">
        <v>0</v>
      </c>
      <c r="G5198">
        <v>111622</v>
      </c>
      <c r="H5198">
        <v>2005180</v>
      </c>
    </row>
    <row r="5199" spans="1:8" x14ac:dyDescent="0.25">
      <c r="A5199">
        <v>82209</v>
      </c>
      <c r="B5199" t="s">
        <v>923</v>
      </c>
      <c r="C5199">
        <v>109767</v>
      </c>
      <c r="D5199">
        <v>7585110</v>
      </c>
      <c r="G5199">
        <v>111624</v>
      </c>
      <c r="H5199">
        <v>2072400</v>
      </c>
    </row>
    <row r="5200" spans="1:8" x14ac:dyDescent="0.25">
      <c r="A5200">
        <v>99371</v>
      </c>
      <c r="B5200" t="s">
        <v>2044</v>
      </c>
      <c r="C5200">
        <v>109768</v>
      </c>
      <c r="D5200">
        <v>0</v>
      </c>
      <c r="G5200">
        <v>111628</v>
      </c>
      <c r="H5200">
        <v>671290</v>
      </c>
    </row>
    <row r="5201" spans="1:8" x14ac:dyDescent="0.25">
      <c r="A5201">
        <v>98453</v>
      </c>
      <c r="B5201" t="s">
        <v>109075</v>
      </c>
      <c r="C5201">
        <v>109769</v>
      </c>
      <c r="D5201">
        <v>0</v>
      </c>
      <c r="G5201">
        <v>111629</v>
      </c>
      <c r="H5201">
        <v>233750</v>
      </c>
    </row>
    <row r="5202" spans="1:8" x14ac:dyDescent="0.25">
      <c r="A5202">
        <v>23394</v>
      </c>
      <c r="B5202" t="s">
        <v>18627</v>
      </c>
      <c r="C5202">
        <v>109770</v>
      </c>
      <c r="D5202">
        <v>5233980</v>
      </c>
      <c r="G5202">
        <v>111631</v>
      </c>
      <c r="H5202">
        <v>1343242.73</v>
      </c>
    </row>
    <row r="5203" spans="1:8" x14ac:dyDescent="0.25">
      <c r="A5203">
        <v>82306</v>
      </c>
      <c r="B5203" t="s">
        <v>54336</v>
      </c>
      <c r="C5203">
        <v>109771</v>
      </c>
      <c r="D5203">
        <v>7676000</v>
      </c>
      <c r="G5203">
        <v>111633</v>
      </c>
      <c r="H5203">
        <v>183400</v>
      </c>
    </row>
    <row r="5204" spans="1:8" x14ac:dyDescent="0.25">
      <c r="A5204">
        <v>23342</v>
      </c>
      <c r="B5204" t="s">
        <v>332</v>
      </c>
      <c r="C5204">
        <v>109772</v>
      </c>
      <c r="D5204">
        <v>2137250</v>
      </c>
      <c r="G5204">
        <v>111634</v>
      </c>
      <c r="H5204">
        <v>708169.84</v>
      </c>
    </row>
    <row r="5205" spans="1:8" x14ac:dyDescent="0.25">
      <c r="A5205">
        <v>96287</v>
      </c>
      <c r="B5205" t="s">
        <v>101749</v>
      </c>
      <c r="C5205">
        <v>109773</v>
      </c>
      <c r="D5205">
        <v>6352640</v>
      </c>
      <c r="G5205">
        <v>111637</v>
      </c>
      <c r="H5205">
        <v>436600</v>
      </c>
    </row>
    <row r="5206" spans="1:8" x14ac:dyDescent="0.25">
      <c r="A5206">
        <v>99644</v>
      </c>
      <c r="B5206" t="s">
        <v>112843</v>
      </c>
      <c r="C5206">
        <v>109774</v>
      </c>
      <c r="D5206">
        <v>943480</v>
      </c>
      <c r="G5206">
        <v>111638</v>
      </c>
      <c r="H5206">
        <v>1585860</v>
      </c>
    </row>
    <row r="5207" spans="1:8" x14ac:dyDescent="0.25">
      <c r="A5207">
        <v>97341</v>
      </c>
      <c r="B5207" t="s">
        <v>105338</v>
      </c>
      <c r="C5207">
        <v>109775</v>
      </c>
      <c r="D5207">
        <v>4402070</v>
      </c>
      <c r="G5207">
        <v>111639</v>
      </c>
      <c r="H5207">
        <v>463770</v>
      </c>
    </row>
    <row r="5208" spans="1:8" x14ac:dyDescent="0.25">
      <c r="A5208">
        <v>21445</v>
      </c>
      <c r="B5208" t="s">
        <v>13024</v>
      </c>
      <c r="C5208">
        <v>109776</v>
      </c>
      <c r="D5208">
        <v>3910580</v>
      </c>
      <c r="G5208">
        <v>111643</v>
      </c>
      <c r="H5208">
        <v>1428290</v>
      </c>
    </row>
    <row r="5209" spans="1:8" x14ac:dyDescent="0.25">
      <c r="A5209">
        <v>98707</v>
      </c>
      <c r="B5209" t="s">
        <v>109943</v>
      </c>
      <c r="C5209">
        <v>109777</v>
      </c>
      <c r="D5209">
        <v>0</v>
      </c>
      <c r="G5209">
        <v>111644</v>
      </c>
      <c r="H5209">
        <v>620490</v>
      </c>
    </row>
    <row r="5210" spans="1:8" x14ac:dyDescent="0.25">
      <c r="A5210">
        <v>82196</v>
      </c>
      <c r="B5210" t="s">
        <v>922</v>
      </c>
      <c r="C5210">
        <v>109778</v>
      </c>
      <c r="D5210">
        <v>1536930</v>
      </c>
      <c r="G5210">
        <v>111645</v>
      </c>
      <c r="H5210">
        <v>331440</v>
      </c>
    </row>
    <row r="5211" spans="1:8" x14ac:dyDescent="0.25">
      <c r="A5211">
        <v>89880</v>
      </c>
      <c r="B5211" t="s">
        <v>80371</v>
      </c>
      <c r="C5211">
        <v>109779</v>
      </c>
      <c r="D5211">
        <v>907990</v>
      </c>
      <c r="G5211">
        <v>111646</v>
      </c>
      <c r="H5211">
        <v>315329.75</v>
      </c>
    </row>
    <row r="5212" spans="1:8" x14ac:dyDescent="0.25">
      <c r="A5212">
        <v>98681</v>
      </c>
      <c r="B5212" t="s">
        <v>109841</v>
      </c>
      <c r="C5212">
        <v>109782</v>
      </c>
      <c r="D5212">
        <v>712010</v>
      </c>
      <c r="G5212">
        <v>111649</v>
      </c>
      <c r="H5212">
        <v>137437.85</v>
      </c>
    </row>
    <row r="5213" spans="1:8" x14ac:dyDescent="0.25">
      <c r="A5213">
        <v>25829</v>
      </c>
      <c r="B5213" t="s">
        <v>26977</v>
      </c>
      <c r="C5213">
        <v>109783</v>
      </c>
      <c r="D5213">
        <v>2356640</v>
      </c>
      <c r="G5213">
        <v>111650</v>
      </c>
      <c r="H5213">
        <v>17480</v>
      </c>
    </row>
    <row r="5214" spans="1:8" x14ac:dyDescent="0.25">
      <c r="A5214">
        <v>20939</v>
      </c>
      <c r="B5214" t="s">
        <v>11908</v>
      </c>
      <c r="C5214">
        <v>109784</v>
      </c>
      <c r="D5214">
        <v>0</v>
      </c>
      <c r="G5214">
        <v>111652</v>
      </c>
      <c r="H5214">
        <v>936180</v>
      </c>
    </row>
    <row r="5215" spans="1:8" x14ac:dyDescent="0.25">
      <c r="A5215">
        <v>76102</v>
      </c>
      <c r="B5215" t="s">
        <v>31361</v>
      </c>
      <c r="C5215">
        <v>109786</v>
      </c>
      <c r="D5215">
        <v>2012080</v>
      </c>
      <c r="G5215">
        <v>111653</v>
      </c>
      <c r="H5215">
        <v>1010820</v>
      </c>
    </row>
    <row r="5216" spans="1:8" x14ac:dyDescent="0.25">
      <c r="A5216">
        <v>98450</v>
      </c>
      <c r="B5216" t="s">
        <v>109064</v>
      </c>
      <c r="C5216">
        <v>109787</v>
      </c>
      <c r="D5216">
        <v>0</v>
      </c>
      <c r="G5216">
        <v>111657</v>
      </c>
      <c r="H5216">
        <v>2412980</v>
      </c>
    </row>
    <row r="5217" spans="1:8" x14ac:dyDescent="0.25">
      <c r="A5217">
        <v>24889</v>
      </c>
      <c r="B5217" t="s">
        <v>23673</v>
      </c>
      <c r="C5217">
        <v>109788</v>
      </c>
      <c r="D5217">
        <v>2942500</v>
      </c>
      <c r="G5217">
        <v>111659</v>
      </c>
      <c r="H5217">
        <v>1591030</v>
      </c>
    </row>
    <row r="5218" spans="1:8" x14ac:dyDescent="0.25">
      <c r="A5218">
        <v>23333</v>
      </c>
      <c r="B5218" t="s">
        <v>18480</v>
      </c>
      <c r="C5218">
        <v>109790</v>
      </c>
      <c r="D5218">
        <v>2564990</v>
      </c>
      <c r="G5218">
        <v>111668</v>
      </c>
      <c r="H5218">
        <v>0</v>
      </c>
    </row>
    <row r="5219" spans="1:8" x14ac:dyDescent="0.25">
      <c r="A5219">
        <v>23393</v>
      </c>
      <c r="B5219" t="s">
        <v>341</v>
      </c>
      <c r="C5219">
        <v>109791</v>
      </c>
      <c r="D5219">
        <v>356694.8</v>
      </c>
      <c r="G5219">
        <v>111671</v>
      </c>
      <c r="H5219">
        <v>400600</v>
      </c>
    </row>
    <row r="5220" spans="1:8" x14ac:dyDescent="0.25">
      <c r="A5220">
        <v>98411</v>
      </c>
      <c r="B5220" t="s">
        <v>108949</v>
      </c>
      <c r="C5220">
        <v>109792</v>
      </c>
      <c r="D5220">
        <v>0</v>
      </c>
      <c r="G5220">
        <v>111674</v>
      </c>
      <c r="H5220">
        <v>2869706.28</v>
      </c>
    </row>
    <row r="5221" spans="1:8" x14ac:dyDescent="0.25">
      <c r="A5221">
        <v>21683</v>
      </c>
      <c r="B5221" t="s">
        <v>11374</v>
      </c>
      <c r="C5221">
        <v>109794</v>
      </c>
      <c r="D5221">
        <v>1014101.5</v>
      </c>
      <c r="G5221">
        <v>111724</v>
      </c>
      <c r="H5221">
        <v>372690</v>
      </c>
    </row>
    <row r="5222" spans="1:8" x14ac:dyDescent="0.25">
      <c r="A5222">
        <v>98417</v>
      </c>
      <c r="B5222" t="s">
        <v>108966</v>
      </c>
      <c r="C5222">
        <v>109795</v>
      </c>
      <c r="D5222">
        <v>767970</v>
      </c>
      <c r="G5222">
        <v>111841</v>
      </c>
      <c r="H5222">
        <v>1080400</v>
      </c>
    </row>
    <row r="5223" spans="1:8" x14ac:dyDescent="0.25">
      <c r="A5223">
        <v>98419</v>
      </c>
      <c r="B5223" t="s">
        <v>108972</v>
      </c>
      <c r="C5223">
        <v>109800</v>
      </c>
      <c r="D5223">
        <v>3179384</v>
      </c>
      <c r="G5223">
        <v>111842</v>
      </c>
      <c r="H5223">
        <v>1136990</v>
      </c>
    </row>
    <row r="5224" spans="1:8" x14ac:dyDescent="0.25">
      <c r="A5224">
        <v>98431</v>
      </c>
      <c r="B5224" t="s">
        <v>109009</v>
      </c>
      <c r="C5224">
        <v>109803</v>
      </c>
      <c r="D5224">
        <v>1147200</v>
      </c>
      <c r="G5224">
        <v>111860</v>
      </c>
      <c r="H5224">
        <v>88550</v>
      </c>
    </row>
    <row r="5225" spans="1:8" x14ac:dyDescent="0.25">
      <c r="A5225">
        <v>98680</v>
      </c>
      <c r="B5225" t="s">
        <v>109837</v>
      </c>
      <c r="C5225">
        <v>109804</v>
      </c>
      <c r="D5225">
        <v>1525430</v>
      </c>
      <c r="G5225">
        <v>111942</v>
      </c>
      <c r="H5225">
        <v>146240</v>
      </c>
    </row>
    <row r="5226" spans="1:8" x14ac:dyDescent="0.25">
      <c r="A5226">
        <v>98861</v>
      </c>
      <c r="B5226" t="s">
        <v>110489</v>
      </c>
      <c r="C5226">
        <v>109805</v>
      </c>
      <c r="D5226">
        <v>0</v>
      </c>
      <c r="G5226">
        <v>111981</v>
      </c>
      <c r="H5226">
        <v>0</v>
      </c>
    </row>
    <row r="5227" spans="1:8" x14ac:dyDescent="0.25">
      <c r="A5227">
        <v>75988</v>
      </c>
      <c r="B5227" t="s">
        <v>30899</v>
      </c>
      <c r="C5227">
        <v>109806</v>
      </c>
      <c r="D5227">
        <v>1450670</v>
      </c>
      <c r="G5227">
        <v>111988</v>
      </c>
      <c r="H5227">
        <v>0</v>
      </c>
    </row>
    <row r="5228" spans="1:8" x14ac:dyDescent="0.25">
      <c r="A5228">
        <v>93973</v>
      </c>
      <c r="B5228" t="s">
        <v>94087</v>
      </c>
      <c r="C5228">
        <v>109807</v>
      </c>
      <c r="D5228">
        <v>4109350</v>
      </c>
      <c r="G5228">
        <v>111998</v>
      </c>
      <c r="H5228">
        <v>572000</v>
      </c>
    </row>
    <row r="5229" spans="1:8" x14ac:dyDescent="0.25">
      <c r="A5229">
        <v>94250</v>
      </c>
      <c r="B5229" t="s">
        <v>95026</v>
      </c>
      <c r="C5229">
        <v>109808</v>
      </c>
      <c r="D5229">
        <v>1550960</v>
      </c>
      <c r="G5229">
        <v>112005</v>
      </c>
      <c r="H5229">
        <v>125590</v>
      </c>
    </row>
    <row r="5230" spans="1:8" x14ac:dyDescent="0.25">
      <c r="A5230">
        <v>97755</v>
      </c>
      <c r="B5230" t="s">
        <v>67059</v>
      </c>
      <c r="C5230">
        <v>109809</v>
      </c>
      <c r="D5230">
        <v>1557005</v>
      </c>
      <c r="G5230">
        <v>112019</v>
      </c>
      <c r="H5230">
        <v>7179367.7400000002</v>
      </c>
    </row>
    <row r="5231" spans="1:8" x14ac:dyDescent="0.25">
      <c r="A5231">
        <v>98428</v>
      </c>
      <c r="B5231" t="s">
        <v>109001</v>
      </c>
      <c r="C5231">
        <v>109818</v>
      </c>
      <c r="D5231">
        <v>2021750</v>
      </c>
      <c r="G5231">
        <v>112026</v>
      </c>
      <c r="H5231">
        <v>2250000</v>
      </c>
    </row>
    <row r="5232" spans="1:8" x14ac:dyDescent="0.25">
      <c r="A5232">
        <v>77597</v>
      </c>
      <c r="B5232" t="s">
        <v>36814</v>
      </c>
      <c r="C5232">
        <v>109820</v>
      </c>
      <c r="D5232">
        <v>765870.18</v>
      </c>
      <c r="G5232">
        <v>112034</v>
      </c>
      <c r="H5232">
        <v>2303900</v>
      </c>
    </row>
    <row r="5233" spans="1:8" x14ac:dyDescent="0.25">
      <c r="A5233">
        <v>82459</v>
      </c>
      <c r="B5233" t="s">
        <v>54902</v>
      </c>
      <c r="C5233">
        <v>109822</v>
      </c>
      <c r="D5233">
        <v>1247680</v>
      </c>
      <c r="G5233">
        <v>112036</v>
      </c>
      <c r="H5233">
        <v>9731848.8100000005</v>
      </c>
    </row>
    <row r="5234" spans="1:8" x14ac:dyDescent="0.25">
      <c r="A5234">
        <v>99173</v>
      </c>
      <c r="B5234" t="s">
        <v>80216</v>
      </c>
      <c r="C5234">
        <v>109823</v>
      </c>
      <c r="D5234">
        <v>759588.72</v>
      </c>
      <c r="G5234">
        <v>112038</v>
      </c>
      <c r="H5234">
        <v>9737100</v>
      </c>
    </row>
    <row r="5235" spans="1:8" x14ac:dyDescent="0.25">
      <c r="A5235">
        <v>99061</v>
      </c>
      <c r="B5235" t="s">
        <v>111170</v>
      </c>
      <c r="C5235">
        <v>109824</v>
      </c>
      <c r="D5235">
        <v>1087990</v>
      </c>
      <c r="G5235">
        <v>112108</v>
      </c>
      <c r="H5235">
        <v>527340</v>
      </c>
    </row>
    <row r="5236" spans="1:8" x14ac:dyDescent="0.25">
      <c r="A5236">
        <v>99102</v>
      </c>
      <c r="B5236" t="s">
        <v>111278</v>
      </c>
      <c r="C5236">
        <v>109825</v>
      </c>
      <c r="D5236">
        <v>3884070</v>
      </c>
      <c r="G5236">
        <v>112119</v>
      </c>
      <c r="H5236">
        <v>110000</v>
      </c>
    </row>
    <row r="5237" spans="1:8" x14ac:dyDescent="0.25">
      <c r="A5237">
        <v>99310</v>
      </c>
      <c r="B5237" t="s">
        <v>111813</v>
      </c>
      <c r="C5237">
        <v>109834</v>
      </c>
      <c r="D5237">
        <v>1132420</v>
      </c>
      <c r="G5237">
        <v>112121</v>
      </c>
      <c r="H5237">
        <v>20357371.219999999</v>
      </c>
    </row>
    <row r="5238" spans="1:8" x14ac:dyDescent="0.25">
      <c r="A5238">
        <v>83369</v>
      </c>
      <c r="B5238" t="s">
        <v>58165</v>
      </c>
      <c r="C5238">
        <v>109837</v>
      </c>
      <c r="D5238">
        <v>1933570</v>
      </c>
      <c r="G5238">
        <v>112122</v>
      </c>
      <c r="H5238">
        <v>83350</v>
      </c>
    </row>
    <row r="5239" spans="1:8" x14ac:dyDescent="0.25">
      <c r="A5239">
        <v>99055</v>
      </c>
      <c r="B5239" t="s">
        <v>111154</v>
      </c>
      <c r="C5239">
        <v>109838</v>
      </c>
      <c r="D5239">
        <v>2742260</v>
      </c>
      <c r="G5239">
        <v>112127</v>
      </c>
      <c r="H5239">
        <v>928978.87</v>
      </c>
    </row>
    <row r="5240" spans="1:8" x14ac:dyDescent="0.25">
      <c r="A5240">
        <v>76322</v>
      </c>
      <c r="B5240" t="s">
        <v>32207</v>
      </c>
      <c r="C5240">
        <v>109840</v>
      </c>
      <c r="D5240">
        <v>729110</v>
      </c>
      <c r="G5240">
        <v>112130</v>
      </c>
      <c r="H5240">
        <v>1056039.5</v>
      </c>
    </row>
    <row r="5241" spans="1:8" x14ac:dyDescent="0.25">
      <c r="A5241">
        <v>24049</v>
      </c>
      <c r="B5241" t="s">
        <v>20636</v>
      </c>
      <c r="C5241">
        <v>109841</v>
      </c>
      <c r="D5241">
        <v>5771910</v>
      </c>
      <c r="G5241">
        <v>112132</v>
      </c>
      <c r="H5241">
        <v>221053.25</v>
      </c>
    </row>
    <row r="5242" spans="1:8" x14ac:dyDescent="0.25">
      <c r="A5242">
        <v>90608</v>
      </c>
      <c r="B5242" t="s">
        <v>82468</v>
      </c>
      <c r="C5242">
        <v>109842</v>
      </c>
      <c r="D5242">
        <v>2171690</v>
      </c>
      <c r="G5242">
        <v>112147</v>
      </c>
      <c r="H5242">
        <v>2178766.5499999998</v>
      </c>
    </row>
    <row r="5243" spans="1:8" x14ac:dyDescent="0.25">
      <c r="A5243">
        <v>87500</v>
      </c>
      <c r="B5243" t="s">
        <v>72534</v>
      </c>
      <c r="C5243">
        <v>109843</v>
      </c>
      <c r="D5243">
        <v>937037.9</v>
      </c>
      <c r="G5243">
        <v>112150</v>
      </c>
      <c r="H5243">
        <v>416000</v>
      </c>
    </row>
    <row r="5244" spans="1:8" x14ac:dyDescent="0.25">
      <c r="A5244">
        <v>95052</v>
      </c>
      <c r="B5244" t="s">
        <v>97516</v>
      </c>
      <c r="C5244">
        <v>109844</v>
      </c>
      <c r="D5244">
        <v>1885500</v>
      </c>
      <c r="G5244">
        <v>112151</v>
      </c>
      <c r="H5244">
        <v>3500000</v>
      </c>
    </row>
    <row r="5245" spans="1:8" x14ac:dyDescent="0.25">
      <c r="A5245">
        <v>76940</v>
      </c>
      <c r="B5245" t="s">
        <v>34282</v>
      </c>
      <c r="C5245">
        <v>109845</v>
      </c>
      <c r="D5245">
        <v>3196390</v>
      </c>
      <c r="G5245">
        <v>112157</v>
      </c>
      <c r="H5245">
        <v>1168000</v>
      </c>
    </row>
    <row r="5246" spans="1:8" x14ac:dyDescent="0.25">
      <c r="A5246">
        <v>76512</v>
      </c>
      <c r="B5246" t="s">
        <v>32936</v>
      </c>
      <c r="C5246">
        <v>109846</v>
      </c>
      <c r="D5246">
        <v>2688315.11</v>
      </c>
      <c r="G5246">
        <v>112158</v>
      </c>
      <c r="H5246">
        <v>475394.33</v>
      </c>
    </row>
    <row r="5247" spans="1:8" x14ac:dyDescent="0.25">
      <c r="A5247">
        <v>76601</v>
      </c>
      <c r="B5247" t="s">
        <v>33222</v>
      </c>
      <c r="C5247">
        <v>109850</v>
      </c>
      <c r="D5247">
        <v>556695.84</v>
      </c>
      <c r="G5247">
        <v>112171</v>
      </c>
      <c r="H5247">
        <v>350170</v>
      </c>
    </row>
    <row r="5248" spans="1:8" x14ac:dyDescent="0.25">
      <c r="A5248">
        <v>95071</v>
      </c>
      <c r="B5248" t="s">
        <v>97560</v>
      </c>
      <c r="C5248">
        <v>109856</v>
      </c>
      <c r="D5248">
        <v>1462702.32</v>
      </c>
      <c r="G5248">
        <v>112174</v>
      </c>
      <c r="H5248">
        <v>795190</v>
      </c>
    </row>
    <row r="5249" spans="1:8" x14ac:dyDescent="0.25">
      <c r="A5249">
        <v>99234</v>
      </c>
      <c r="B5249" t="s">
        <v>111631</v>
      </c>
      <c r="C5249">
        <v>109857</v>
      </c>
      <c r="D5249">
        <v>6993680.3200000003</v>
      </c>
      <c r="G5249">
        <v>112179</v>
      </c>
      <c r="H5249">
        <v>1831410.33</v>
      </c>
    </row>
    <row r="5250" spans="1:8" x14ac:dyDescent="0.25">
      <c r="A5250">
        <v>95227</v>
      </c>
      <c r="B5250" t="s">
        <v>98079</v>
      </c>
      <c r="C5250">
        <v>109858</v>
      </c>
      <c r="D5250">
        <v>1303419.42</v>
      </c>
      <c r="G5250">
        <v>112186</v>
      </c>
      <c r="H5250">
        <v>660000</v>
      </c>
    </row>
    <row r="5251" spans="1:8" x14ac:dyDescent="0.25">
      <c r="A5251">
        <v>76221</v>
      </c>
      <c r="B5251" t="s">
        <v>31822</v>
      </c>
      <c r="C5251">
        <v>109859</v>
      </c>
      <c r="D5251">
        <v>13855274.619999999</v>
      </c>
      <c r="G5251">
        <v>112190</v>
      </c>
      <c r="H5251">
        <v>2644300</v>
      </c>
    </row>
    <row r="5252" spans="1:8" x14ac:dyDescent="0.25">
      <c r="A5252">
        <v>99283</v>
      </c>
      <c r="B5252" t="s">
        <v>105423</v>
      </c>
      <c r="C5252">
        <v>109861</v>
      </c>
      <c r="D5252">
        <v>1435250.77</v>
      </c>
      <c r="G5252">
        <v>112192</v>
      </c>
      <c r="H5252">
        <v>2477400</v>
      </c>
    </row>
    <row r="5253" spans="1:8" x14ac:dyDescent="0.25">
      <c r="A5253">
        <v>99291</v>
      </c>
      <c r="B5253" t="s">
        <v>111762</v>
      </c>
      <c r="C5253">
        <v>109863</v>
      </c>
      <c r="D5253">
        <v>330830.75</v>
      </c>
      <c r="G5253">
        <v>112198</v>
      </c>
      <c r="H5253">
        <v>2121410</v>
      </c>
    </row>
    <row r="5254" spans="1:8" x14ac:dyDescent="0.25">
      <c r="A5254">
        <v>98754</v>
      </c>
      <c r="B5254" t="s">
        <v>110104</v>
      </c>
      <c r="C5254">
        <v>109864</v>
      </c>
      <c r="D5254">
        <v>1542300.79</v>
      </c>
      <c r="G5254">
        <v>112214</v>
      </c>
      <c r="H5254">
        <v>329410</v>
      </c>
    </row>
    <row r="5255" spans="1:8" x14ac:dyDescent="0.25">
      <c r="A5255">
        <v>82465</v>
      </c>
      <c r="B5255" t="s">
        <v>54923</v>
      </c>
      <c r="C5255">
        <v>109865</v>
      </c>
      <c r="D5255">
        <v>12217860</v>
      </c>
      <c r="G5255">
        <v>112219</v>
      </c>
      <c r="H5255">
        <v>1981561</v>
      </c>
    </row>
    <row r="5256" spans="1:8" x14ac:dyDescent="0.25">
      <c r="A5256">
        <v>99045</v>
      </c>
      <c r="B5256" t="s">
        <v>111124</v>
      </c>
      <c r="C5256">
        <v>109878</v>
      </c>
      <c r="D5256">
        <v>1</v>
      </c>
      <c r="G5256">
        <v>112224</v>
      </c>
      <c r="H5256">
        <v>556260</v>
      </c>
    </row>
    <row r="5257" spans="1:8" x14ac:dyDescent="0.25">
      <c r="A5257">
        <v>99161</v>
      </c>
      <c r="B5257" t="s">
        <v>111418</v>
      </c>
      <c r="C5257">
        <v>109879</v>
      </c>
      <c r="D5257">
        <v>1</v>
      </c>
      <c r="G5257">
        <v>112225</v>
      </c>
      <c r="H5257">
        <v>1506260</v>
      </c>
    </row>
    <row r="5258" spans="1:8" x14ac:dyDescent="0.25">
      <c r="A5258">
        <v>75591</v>
      </c>
      <c r="B5258" t="s">
        <v>29400</v>
      </c>
      <c r="C5258">
        <v>109880</v>
      </c>
      <c r="D5258">
        <v>1</v>
      </c>
      <c r="G5258">
        <v>112226</v>
      </c>
      <c r="H5258">
        <v>591116.37</v>
      </c>
    </row>
    <row r="5259" spans="1:8" x14ac:dyDescent="0.25">
      <c r="A5259">
        <v>23343</v>
      </c>
      <c r="B5259" t="s">
        <v>333</v>
      </c>
      <c r="C5259">
        <v>109881</v>
      </c>
      <c r="D5259">
        <v>1</v>
      </c>
      <c r="G5259">
        <v>112227</v>
      </c>
      <c r="H5259">
        <v>1974041.21</v>
      </c>
    </row>
    <row r="5260" spans="1:8" x14ac:dyDescent="0.25">
      <c r="A5260">
        <v>21860</v>
      </c>
      <c r="B5260" t="s">
        <v>14080</v>
      </c>
      <c r="C5260">
        <v>109882</v>
      </c>
      <c r="D5260">
        <v>1</v>
      </c>
      <c r="G5260">
        <v>112229</v>
      </c>
      <c r="H5260">
        <v>1053586.06</v>
      </c>
    </row>
    <row r="5261" spans="1:8" x14ac:dyDescent="0.25">
      <c r="A5261">
        <v>99403</v>
      </c>
      <c r="B5261" t="s">
        <v>112063</v>
      </c>
      <c r="C5261">
        <v>109902</v>
      </c>
      <c r="D5261">
        <v>2286170</v>
      </c>
      <c r="G5261">
        <v>112237</v>
      </c>
      <c r="H5261">
        <v>296720</v>
      </c>
    </row>
    <row r="5262" spans="1:8" x14ac:dyDescent="0.25">
      <c r="A5262">
        <v>77361</v>
      </c>
      <c r="B5262" t="s">
        <v>35945</v>
      </c>
      <c r="C5262">
        <v>109905</v>
      </c>
      <c r="D5262">
        <v>1084580</v>
      </c>
      <c r="G5262">
        <v>112238</v>
      </c>
      <c r="H5262">
        <v>935340</v>
      </c>
    </row>
    <row r="5263" spans="1:8" x14ac:dyDescent="0.25">
      <c r="A5263">
        <v>76120</v>
      </c>
      <c r="B5263" t="s">
        <v>31433</v>
      </c>
      <c r="C5263">
        <v>109921</v>
      </c>
      <c r="D5263">
        <v>5096289.62</v>
      </c>
      <c r="G5263">
        <v>112239</v>
      </c>
      <c r="H5263">
        <v>695320</v>
      </c>
    </row>
    <row r="5264" spans="1:8" x14ac:dyDescent="0.25">
      <c r="A5264">
        <v>99381</v>
      </c>
      <c r="B5264" t="s">
        <v>112003</v>
      </c>
      <c r="C5264">
        <v>109925</v>
      </c>
      <c r="D5264">
        <v>1241056</v>
      </c>
      <c r="G5264">
        <v>112246</v>
      </c>
      <c r="H5264">
        <v>0</v>
      </c>
    </row>
    <row r="5265" spans="1:8" x14ac:dyDescent="0.25">
      <c r="A5265">
        <v>90378</v>
      </c>
      <c r="B5265" t="s">
        <v>81739</v>
      </c>
      <c r="C5265">
        <v>109926</v>
      </c>
      <c r="D5265">
        <v>2447190</v>
      </c>
      <c r="G5265">
        <v>112256</v>
      </c>
      <c r="H5265">
        <v>411800</v>
      </c>
    </row>
    <row r="5266" spans="1:8" x14ac:dyDescent="0.25">
      <c r="A5266">
        <v>76541</v>
      </c>
      <c r="B5266" t="s">
        <v>33039</v>
      </c>
      <c r="C5266">
        <v>109927</v>
      </c>
      <c r="D5266">
        <v>139732.75</v>
      </c>
      <c r="G5266">
        <v>112261</v>
      </c>
      <c r="H5266">
        <v>146913.09</v>
      </c>
    </row>
    <row r="5267" spans="1:8" x14ac:dyDescent="0.25">
      <c r="A5267">
        <v>95232</v>
      </c>
      <c r="B5267" t="s">
        <v>98093</v>
      </c>
      <c r="C5267">
        <v>109928</v>
      </c>
      <c r="D5267">
        <v>1277704</v>
      </c>
      <c r="G5267">
        <v>112263</v>
      </c>
      <c r="H5267">
        <v>1500000</v>
      </c>
    </row>
    <row r="5268" spans="1:8" x14ac:dyDescent="0.25">
      <c r="A5268">
        <v>99506</v>
      </c>
      <c r="B5268" t="s">
        <v>112401</v>
      </c>
      <c r="C5268">
        <v>109930</v>
      </c>
      <c r="D5268">
        <v>3703933</v>
      </c>
      <c r="G5268">
        <v>112264</v>
      </c>
      <c r="H5268">
        <v>1500000</v>
      </c>
    </row>
    <row r="5269" spans="1:8" x14ac:dyDescent="0.25">
      <c r="A5269">
        <v>86283</v>
      </c>
      <c r="B5269" t="s">
        <v>68292</v>
      </c>
      <c r="C5269">
        <v>109931</v>
      </c>
      <c r="D5269">
        <v>4341736.25</v>
      </c>
      <c r="G5269">
        <v>112265</v>
      </c>
      <c r="H5269">
        <v>1500000</v>
      </c>
    </row>
    <row r="5270" spans="1:8" x14ac:dyDescent="0.25">
      <c r="A5270">
        <v>99100</v>
      </c>
      <c r="B5270" t="s">
        <v>111274</v>
      </c>
      <c r="C5270">
        <v>109932</v>
      </c>
      <c r="D5270">
        <v>0</v>
      </c>
      <c r="G5270">
        <v>112266</v>
      </c>
      <c r="H5270">
        <v>1500000</v>
      </c>
    </row>
    <row r="5271" spans="1:8" x14ac:dyDescent="0.25">
      <c r="A5271">
        <v>77147</v>
      </c>
      <c r="B5271" t="s">
        <v>35087</v>
      </c>
      <c r="C5271">
        <v>109934</v>
      </c>
      <c r="D5271">
        <v>0</v>
      </c>
      <c r="G5271">
        <v>112268</v>
      </c>
      <c r="H5271">
        <v>5354348.12</v>
      </c>
    </row>
    <row r="5272" spans="1:8" x14ac:dyDescent="0.25">
      <c r="A5272">
        <v>99242</v>
      </c>
      <c r="B5272" t="s">
        <v>111648</v>
      </c>
      <c r="C5272">
        <v>109944</v>
      </c>
      <c r="D5272">
        <v>1555489.38</v>
      </c>
      <c r="G5272">
        <v>112269</v>
      </c>
      <c r="H5272">
        <v>583550</v>
      </c>
    </row>
    <row r="5273" spans="1:8" x14ac:dyDescent="0.25">
      <c r="A5273">
        <v>81919</v>
      </c>
      <c r="B5273" t="s">
        <v>52962</v>
      </c>
      <c r="C5273">
        <v>109963</v>
      </c>
      <c r="D5273">
        <v>16625440</v>
      </c>
      <c r="G5273">
        <v>112271</v>
      </c>
      <c r="H5273">
        <v>438270</v>
      </c>
    </row>
    <row r="5274" spans="1:8" x14ac:dyDescent="0.25">
      <c r="A5274">
        <v>23409</v>
      </c>
      <c r="B5274" t="s">
        <v>18668</v>
      </c>
      <c r="C5274">
        <v>109984</v>
      </c>
      <c r="D5274">
        <v>632146.47</v>
      </c>
      <c r="G5274">
        <v>112280</v>
      </c>
      <c r="H5274">
        <v>2814080</v>
      </c>
    </row>
    <row r="5275" spans="1:8" x14ac:dyDescent="0.25">
      <c r="A5275">
        <v>99528</v>
      </c>
      <c r="B5275" t="s">
        <v>112466</v>
      </c>
      <c r="C5275">
        <v>109993</v>
      </c>
      <c r="D5275">
        <v>1995160</v>
      </c>
      <c r="G5275">
        <v>112284</v>
      </c>
      <c r="H5275">
        <v>3687620</v>
      </c>
    </row>
    <row r="5276" spans="1:8" x14ac:dyDescent="0.25">
      <c r="A5276">
        <v>94947</v>
      </c>
      <c r="B5276" t="s">
        <v>97248</v>
      </c>
      <c r="C5276">
        <v>109999</v>
      </c>
      <c r="D5276">
        <v>1709760</v>
      </c>
      <c r="G5276">
        <v>112288</v>
      </c>
      <c r="H5276">
        <v>130072.25</v>
      </c>
    </row>
    <row r="5277" spans="1:8" x14ac:dyDescent="0.25">
      <c r="A5277">
        <v>99168</v>
      </c>
      <c r="B5277" t="s">
        <v>111438</v>
      </c>
      <c r="C5277">
        <v>110004</v>
      </c>
      <c r="D5277">
        <v>3116020</v>
      </c>
      <c r="G5277">
        <v>112295</v>
      </c>
      <c r="H5277">
        <v>752100</v>
      </c>
    </row>
    <row r="5278" spans="1:8" x14ac:dyDescent="0.25">
      <c r="A5278">
        <v>76195</v>
      </c>
      <c r="B5278" t="s">
        <v>31725</v>
      </c>
      <c r="C5278">
        <v>110006</v>
      </c>
      <c r="D5278">
        <v>4979519</v>
      </c>
      <c r="G5278">
        <v>112313</v>
      </c>
      <c r="H5278">
        <v>847930</v>
      </c>
    </row>
    <row r="5279" spans="1:8" x14ac:dyDescent="0.25">
      <c r="A5279">
        <v>76569</v>
      </c>
      <c r="B5279" t="s">
        <v>33130</v>
      </c>
      <c r="C5279">
        <v>110008</v>
      </c>
      <c r="D5279">
        <v>4558320</v>
      </c>
      <c r="G5279">
        <v>112325</v>
      </c>
      <c r="H5279">
        <v>345771.25</v>
      </c>
    </row>
    <row r="5280" spans="1:8" x14ac:dyDescent="0.25">
      <c r="A5280">
        <v>99268</v>
      </c>
      <c r="B5280" t="s">
        <v>80867</v>
      </c>
      <c r="C5280">
        <v>110013</v>
      </c>
      <c r="D5280">
        <v>1718369</v>
      </c>
      <c r="G5280">
        <v>112327</v>
      </c>
      <c r="H5280">
        <v>1067650</v>
      </c>
    </row>
    <row r="5281" spans="1:8" x14ac:dyDescent="0.25">
      <c r="A5281">
        <v>86558</v>
      </c>
      <c r="B5281" t="s">
        <v>69224</v>
      </c>
      <c r="C5281">
        <v>110014</v>
      </c>
      <c r="D5281">
        <v>9080854</v>
      </c>
      <c r="G5281">
        <v>112328</v>
      </c>
      <c r="H5281">
        <v>2879320</v>
      </c>
    </row>
    <row r="5282" spans="1:8" x14ac:dyDescent="0.25">
      <c r="A5282">
        <v>97788</v>
      </c>
      <c r="B5282" t="s">
        <v>106912</v>
      </c>
      <c r="C5282">
        <v>110015</v>
      </c>
      <c r="D5282">
        <v>4269897</v>
      </c>
      <c r="G5282">
        <v>112329</v>
      </c>
      <c r="H5282">
        <v>2078280</v>
      </c>
    </row>
    <row r="5283" spans="1:8" x14ac:dyDescent="0.25">
      <c r="A5283">
        <v>98935</v>
      </c>
      <c r="B5283" t="s">
        <v>110769</v>
      </c>
      <c r="C5283">
        <v>110017</v>
      </c>
      <c r="D5283">
        <v>27339520</v>
      </c>
      <c r="G5283">
        <v>112330</v>
      </c>
      <c r="H5283">
        <v>0</v>
      </c>
    </row>
    <row r="5284" spans="1:8" x14ac:dyDescent="0.25">
      <c r="A5284">
        <v>94650</v>
      </c>
      <c r="B5284" t="s">
        <v>96445</v>
      </c>
      <c r="C5284">
        <v>110021</v>
      </c>
      <c r="D5284">
        <v>5076040</v>
      </c>
      <c r="G5284">
        <v>112332</v>
      </c>
      <c r="H5284">
        <v>928540</v>
      </c>
    </row>
    <row r="5285" spans="1:8" x14ac:dyDescent="0.25">
      <c r="A5285">
        <v>76557</v>
      </c>
      <c r="B5285" t="s">
        <v>33090</v>
      </c>
      <c r="C5285">
        <v>110037</v>
      </c>
      <c r="D5285">
        <v>2104200</v>
      </c>
      <c r="G5285">
        <v>112333</v>
      </c>
      <c r="H5285">
        <v>397080</v>
      </c>
    </row>
    <row r="5286" spans="1:8" x14ac:dyDescent="0.25">
      <c r="A5286">
        <v>99165</v>
      </c>
      <c r="B5286" t="s">
        <v>111430</v>
      </c>
      <c r="C5286">
        <v>110038</v>
      </c>
      <c r="D5286">
        <v>5309430</v>
      </c>
      <c r="G5286">
        <v>112334</v>
      </c>
      <c r="H5286">
        <v>886740</v>
      </c>
    </row>
    <row r="5287" spans="1:8" x14ac:dyDescent="0.25">
      <c r="A5287">
        <v>94896</v>
      </c>
      <c r="B5287" t="s">
        <v>79723</v>
      </c>
      <c r="C5287">
        <v>110039</v>
      </c>
      <c r="D5287">
        <v>1026290</v>
      </c>
      <c r="G5287">
        <v>112337</v>
      </c>
      <c r="H5287">
        <v>2113240</v>
      </c>
    </row>
    <row r="5288" spans="1:8" x14ac:dyDescent="0.25">
      <c r="A5288">
        <v>97672</v>
      </c>
      <c r="B5288" t="s">
        <v>106516</v>
      </c>
      <c r="C5288">
        <v>110046</v>
      </c>
      <c r="D5288">
        <v>9053481</v>
      </c>
      <c r="G5288">
        <v>112369</v>
      </c>
      <c r="H5288">
        <v>271281.40000000002</v>
      </c>
    </row>
    <row r="5289" spans="1:8" x14ac:dyDescent="0.25">
      <c r="A5289">
        <v>78467</v>
      </c>
      <c r="B5289" t="s">
        <v>40055</v>
      </c>
      <c r="C5289">
        <v>110048</v>
      </c>
      <c r="D5289">
        <v>674186</v>
      </c>
      <c r="G5289">
        <v>112403</v>
      </c>
      <c r="H5289">
        <v>5350000</v>
      </c>
    </row>
    <row r="5290" spans="1:8" x14ac:dyDescent="0.25">
      <c r="A5290">
        <v>90605</v>
      </c>
      <c r="B5290" t="s">
        <v>82459</v>
      </c>
      <c r="C5290">
        <v>110049</v>
      </c>
      <c r="D5290">
        <v>1140340</v>
      </c>
      <c r="G5290">
        <v>112404</v>
      </c>
      <c r="H5290">
        <v>18492863</v>
      </c>
    </row>
    <row r="5291" spans="1:8" x14ac:dyDescent="0.25">
      <c r="A5291">
        <v>98708</v>
      </c>
      <c r="B5291" t="s">
        <v>109948</v>
      </c>
      <c r="C5291">
        <v>110050</v>
      </c>
      <c r="D5291">
        <v>2722330</v>
      </c>
      <c r="G5291">
        <v>112405</v>
      </c>
      <c r="H5291">
        <v>573725</v>
      </c>
    </row>
    <row r="5292" spans="1:8" x14ac:dyDescent="0.25">
      <c r="A5292">
        <v>99539</v>
      </c>
      <c r="B5292" t="s">
        <v>112496</v>
      </c>
      <c r="C5292">
        <v>110051</v>
      </c>
      <c r="D5292">
        <v>7933300</v>
      </c>
      <c r="G5292">
        <v>112407</v>
      </c>
      <c r="H5292">
        <v>2500000</v>
      </c>
    </row>
    <row r="5293" spans="1:8" x14ac:dyDescent="0.25">
      <c r="A5293">
        <v>90503</v>
      </c>
      <c r="B5293" t="s">
        <v>82139</v>
      </c>
      <c r="C5293">
        <v>110055</v>
      </c>
      <c r="D5293">
        <v>123760</v>
      </c>
      <c r="G5293">
        <v>112412</v>
      </c>
      <c r="H5293">
        <v>777763.6</v>
      </c>
    </row>
    <row r="5294" spans="1:8" x14ac:dyDescent="0.25">
      <c r="A5294">
        <v>90344</v>
      </c>
      <c r="B5294" t="s">
        <v>81630</v>
      </c>
      <c r="C5294">
        <v>110056</v>
      </c>
      <c r="D5294">
        <v>4267120</v>
      </c>
      <c r="G5294">
        <v>112415</v>
      </c>
      <c r="H5294">
        <v>5702132.7199999997</v>
      </c>
    </row>
    <row r="5295" spans="1:8" x14ac:dyDescent="0.25">
      <c r="A5295">
        <v>99164</v>
      </c>
      <c r="B5295" t="s">
        <v>111427</v>
      </c>
      <c r="C5295">
        <v>110060</v>
      </c>
      <c r="D5295">
        <v>5262960</v>
      </c>
      <c r="G5295">
        <v>112452</v>
      </c>
      <c r="H5295">
        <v>193430</v>
      </c>
    </row>
    <row r="5296" spans="1:8" x14ac:dyDescent="0.25">
      <c r="A5296">
        <v>99166</v>
      </c>
      <c r="B5296" t="s">
        <v>111433</v>
      </c>
      <c r="C5296">
        <v>110062</v>
      </c>
      <c r="D5296">
        <v>6437250</v>
      </c>
      <c r="G5296">
        <v>112456</v>
      </c>
      <c r="H5296">
        <v>233110</v>
      </c>
    </row>
    <row r="5297" spans="1:8" x14ac:dyDescent="0.25">
      <c r="A5297">
        <v>87856</v>
      </c>
      <c r="B5297" t="s">
        <v>73654</v>
      </c>
      <c r="C5297">
        <v>110072</v>
      </c>
      <c r="D5297">
        <v>1357087.28</v>
      </c>
      <c r="G5297">
        <v>112464</v>
      </c>
      <c r="H5297">
        <v>65339711.409999996</v>
      </c>
    </row>
    <row r="5298" spans="1:8" x14ac:dyDescent="0.25">
      <c r="A5298">
        <v>99182</v>
      </c>
      <c r="B5298" t="s">
        <v>111464</v>
      </c>
      <c r="C5298">
        <v>110073</v>
      </c>
      <c r="D5298">
        <v>6096000</v>
      </c>
      <c r="G5298">
        <v>112468</v>
      </c>
      <c r="H5298">
        <v>170000</v>
      </c>
    </row>
    <row r="5299" spans="1:8" x14ac:dyDescent="0.25">
      <c r="A5299">
        <v>99402</v>
      </c>
      <c r="B5299" t="s">
        <v>112060</v>
      </c>
      <c r="C5299">
        <v>110075</v>
      </c>
      <c r="D5299">
        <v>1334665.92</v>
      </c>
      <c r="G5299">
        <v>112469</v>
      </c>
      <c r="H5299">
        <v>290257</v>
      </c>
    </row>
    <row r="5300" spans="1:8" x14ac:dyDescent="0.25">
      <c r="A5300">
        <v>98958</v>
      </c>
      <c r="B5300" t="s">
        <v>110839</v>
      </c>
      <c r="C5300">
        <v>110077</v>
      </c>
      <c r="D5300">
        <v>4199310</v>
      </c>
      <c r="G5300">
        <v>112473</v>
      </c>
      <c r="H5300">
        <v>1638153.36</v>
      </c>
    </row>
    <row r="5301" spans="1:8" x14ac:dyDescent="0.25">
      <c r="A5301">
        <v>77358</v>
      </c>
      <c r="B5301" t="s">
        <v>35931</v>
      </c>
      <c r="C5301">
        <v>110086</v>
      </c>
      <c r="D5301">
        <v>14775280.699999999</v>
      </c>
      <c r="G5301">
        <v>112474</v>
      </c>
      <c r="H5301">
        <v>1855410.07</v>
      </c>
    </row>
    <row r="5302" spans="1:8" x14ac:dyDescent="0.25">
      <c r="A5302">
        <v>99103</v>
      </c>
      <c r="B5302" t="s">
        <v>111280</v>
      </c>
      <c r="C5302">
        <v>110087</v>
      </c>
      <c r="D5302">
        <v>136240</v>
      </c>
      <c r="G5302">
        <v>112504</v>
      </c>
      <c r="H5302">
        <v>178660</v>
      </c>
    </row>
    <row r="5303" spans="1:8" x14ac:dyDescent="0.25">
      <c r="A5303">
        <v>99069</v>
      </c>
      <c r="B5303" t="s">
        <v>111194</v>
      </c>
      <c r="C5303">
        <v>110089</v>
      </c>
      <c r="D5303">
        <v>7755473.96</v>
      </c>
      <c r="G5303">
        <v>112566</v>
      </c>
      <c r="H5303">
        <v>3035840</v>
      </c>
    </row>
    <row r="5304" spans="1:8" x14ac:dyDescent="0.25">
      <c r="A5304">
        <v>98673</v>
      </c>
      <c r="B5304" t="s">
        <v>109810</v>
      </c>
      <c r="C5304">
        <v>110091</v>
      </c>
      <c r="D5304">
        <v>6801000</v>
      </c>
      <c r="G5304">
        <v>112569</v>
      </c>
      <c r="H5304">
        <v>428240</v>
      </c>
    </row>
    <row r="5305" spans="1:8" x14ac:dyDescent="0.25">
      <c r="A5305">
        <v>99097</v>
      </c>
      <c r="B5305" t="s">
        <v>111268</v>
      </c>
      <c r="C5305">
        <v>110094</v>
      </c>
      <c r="D5305">
        <v>725950</v>
      </c>
      <c r="G5305">
        <v>112570</v>
      </c>
      <c r="H5305">
        <v>1498000</v>
      </c>
    </row>
    <row r="5306" spans="1:8" x14ac:dyDescent="0.25">
      <c r="A5306">
        <v>95018</v>
      </c>
      <c r="B5306" t="s">
        <v>97433</v>
      </c>
      <c r="C5306">
        <v>110095</v>
      </c>
      <c r="D5306">
        <v>2693600</v>
      </c>
      <c r="G5306">
        <v>112571</v>
      </c>
      <c r="H5306">
        <v>428000</v>
      </c>
    </row>
    <row r="5307" spans="1:8" x14ac:dyDescent="0.25">
      <c r="A5307">
        <v>24231</v>
      </c>
      <c r="B5307" t="s">
        <v>21288</v>
      </c>
      <c r="C5307">
        <v>110096</v>
      </c>
      <c r="D5307">
        <v>652620</v>
      </c>
      <c r="G5307">
        <v>112573</v>
      </c>
      <c r="H5307">
        <v>4281768.54</v>
      </c>
    </row>
    <row r="5308" spans="1:8" x14ac:dyDescent="0.25">
      <c r="A5308">
        <v>99423</v>
      </c>
      <c r="B5308" t="s">
        <v>79827</v>
      </c>
      <c r="C5308">
        <v>110109</v>
      </c>
      <c r="D5308">
        <v>579892</v>
      </c>
      <c r="G5308">
        <v>112574</v>
      </c>
      <c r="H5308">
        <v>2662160</v>
      </c>
    </row>
    <row r="5309" spans="1:8" x14ac:dyDescent="0.25">
      <c r="A5309">
        <v>99292</v>
      </c>
      <c r="B5309" t="s">
        <v>80665</v>
      </c>
      <c r="C5309">
        <v>110123</v>
      </c>
      <c r="D5309">
        <v>715603.2</v>
      </c>
      <c r="G5309">
        <v>112585</v>
      </c>
      <c r="H5309">
        <v>196847.3</v>
      </c>
    </row>
    <row r="5310" spans="1:8" x14ac:dyDescent="0.25">
      <c r="A5310">
        <v>99276</v>
      </c>
      <c r="B5310" t="s">
        <v>111729</v>
      </c>
      <c r="C5310">
        <v>110126</v>
      </c>
      <c r="D5310">
        <v>2230800</v>
      </c>
      <c r="G5310">
        <v>112587</v>
      </c>
      <c r="H5310">
        <v>874190</v>
      </c>
    </row>
    <row r="5311" spans="1:8" x14ac:dyDescent="0.25">
      <c r="A5311">
        <v>89538</v>
      </c>
      <c r="B5311" t="s">
        <v>79627</v>
      </c>
      <c r="C5311">
        <v>110127</v>
      </c>
      <c r="D5311">
        <v>3059679</v>
      </c>
      <c r="G5311">
        <v>112590</v>
      </c>
      <c r="H5311">
        <v>281350</v>
      </c>
    </row>
    <row r="5312" spans="1:8" x14ac:dyDescent="0.25">
      <c r="A5312">
        <v>99290</v>
      </c>
      <c r="B5312" t="s">
        <v>111759</v>
      </c>
      <c r="C5312">
        <v>110128</v>
      </c>
      <c r="D5312">
        <v>354640</v>
      </c>
      <c r="G5312">
        <v>112600</v>
      </c>
      <c r="H5312">
        <v>876960</v>
      </c>
    </row>
    <row r="5313" spans="1:8" x14ac:dyDescent="0.25">
      <c r="A5313">
        <v>76603</v>
      </c>
      <c r="B5313" t="s">
        <v>33227</v>
      </c>
      <c r="C5313">
        <v>110129</v>
      </c>
      <c r="D5313">
        <v>641680</v>
      </c>
      <c r="G5313">
        <v>112601</v>
      </c>
      <c r="H5313">
        <v>207690</v>
      </c>
    </row>
    <row r="5314" spans="1:8" x14ac:dyDescent="0.25">
      <c r="A5314">
        <v>88363</v>
      </c>
      <c r="B5314" t="s">
        <v>75460</v>
      </c>
      <c r="C5314">
        <v>110132</v>
      </c>
      <c r="D5314">
        <v>2811120</v>
      </c>
      <c r="G5314">
        <v>112602</v>
      </c>
      <c r="H5314">
        <v>1625877</v>
      </c>
    </row>
    <row r="5315" spans="1:8" x14ac:dyDescent="0.25">
      <c r="A5315">
        <v>86495</v>
      </c>
      <c r="B5315" t="s">
        <v>69020</v>
      </c>
      <c r="C5315">
        <v>110133</v>
      </c>
      <c r="D5315">
        <v>213650</v>
      </c>
      <c r="G5315">
        <v>112603</v>
      </c>
      <c r="H5315">
        <v>404199</v>
      </c>
    </row>
    <row r="5316" spans="1:8" x14ac:dyDescent="0.25">
      <c r="A5316">
        <v>90614</v>
      </c>
      <c r="B5316" t="s">
        <v>82485</v>
      </c>
      <c r="C5316">
        <v>110134</v>
      </c>
      <c r="D5316">
        <v>2670780</v>
      </c>
      <c r="G5316">
        <v>112604</v>
      </c>
      <c r="H5316">
        <v>569350</v>
      </c>
    </row>
    <row r="5317" spans="1:8" x14ac:dyDescent="0.25">
      <c r="A5317">
        <v>94698</v>
      </c>
      <c r="B5317" t="s">
        <v>96605</v>
      </c>
      <c r="C5317">
        <v>110135</v>
      </c>
      <c r="D5317">
        <v>4453051</v>
      </c>
      <c r="G5317">
        <v>112605</v>
      </c>
      <c r="H5317">
        <v>128767.65</v>
      </c>
    </row>
    <row r="5318" spans="1:8" x14ac:dyDescent="0.25">
      <c r="A5318">
        <v>99625</v>
      </c>
      <c r="B5318" t="s">
        <v>112782</v>
      </c>
      <c r="C5318">
        <v>110136</v>
      </c>
      <c r="D5318">
        <v>1231350</v>
      </c>
      <c r="G5318">
        <v>112606</v>
      </c>
      <c r="H5318">
        <v>205314.45</v>
      </c>
    </row>
    <row r="5319" spans="1:8" x14ac:dyDescent="0.25">
      <c r="A5319">
        <v>76616</v>
      </c>
      <c r="B5319" t="s">
        <v>33267</v>
      </c>
      <c r="C5319">
        <v>110138</v>
      </c>
      <c r="D5319">
        <v>1131740</v>
      </c>
      <c r="G5319">
        <v>112607</v>
      </c>
      <c r="H5319">
        <v>209329.5</v>
      </c>
    </row>
    <row r="5320" spans="1:8" x14ac:dyDescent="0.25">
      <c r="A5320">
        <v>99155</v>
      </c>
      <c r="B5320" t="s">
        <v>95961</v>
      </c>
      <c r="C5320">
        <v>110139</v>
      </c>
      <c r="D5320">
        <v>2575000</v>
      </c>
      <c r="G5320">
        <v>112608</v>
      </c>
      <c r="H5320">
        <v>208353</v>
      </c>
    </row>
    <row r="5321" spans="1:8" x14ac:dyDescent="0.25">
      <c r="A5321">
        <v>99339</v>
      </c>
      <c r="B5321" t="s">
        <v>111888</v>
      </c>
      <c r="C5321">
        <v>110140</v>
      </c>
      <c r="D5321">
        <v>1555240</v>
      </c>
      <c r="G5321">
        <v>112612</v>
      </c>
      <c r="H5321">
        <v>94485.49</v>
      </c>
    </row>
    <row r="5322" spans="1:8" x14ac:dyDescent="0.25">
      <c r="A5322">
        <v>90459</v>
      </c>
      <c r="B5322" t="s">
        <v>82021</v>
      </c>
      <c r="C5322">
        <v>110158</v>
      </c>
      <c r="D5322">
        <v>275661.25</v>
      </c>
      <c r="G5322">
        <v>112618</v>
      </c>
      <c r="H5322">
        <v>176677.47</v>
      </c>
    </row>
    <row r="5323" spans="1:8" x14ac:dyDescent="0.25">
      <c r="A5323">
        <v>77357</v>
      </c>
      <c r="B5323" t="s">
        <v>35927</v>
      </c>
      <c r="C5323">
        <v>110164</v>
      </c>
      <c r="D5323">
        <v>5145381</v>
      </c>
      <c r="G5323">
        <v>112625</v>
      </c>
      <c r="H5323">
        <v>206860.18</v>
      </c>
    </row>
    <row r="5324" spans="1:8" x14ac:dyDescent="0.25">
      <c r="A5324">
        <v>99405</v>
      </c>
      <c r="B5324" t="s">
        <v>112069</v>
      </c>
      <c r="C5324">
        <v>110168</v>
      </c>
      <c r="D5324">
        <v>1146580</v>
      </c>
      <c r="G5324">
        <v>112646</v>
      </c>
      <c r="H5324">
        <v>614080</v>
      </c>
    </row>
    <row r="5325" spans="1:8" x14ac:dyDescent="0.25">
      <c r="A5325">
        <v>87498</v>
      </c>
      <c r="B5325" t="s">
        <v>72530</v>
      </c>
      <c r="C5325">
        <v>110187</v>
      </c>
      <c r="D5325">
        <v>26877495.969999999</v>
      </c>
      <c r="G5325">
        <v>112647</v>
      </c>
      <c r="H5325">
        <v>1644400</v>
      </c>
    </row>
    <row r="5326" spans="1:8" x14ac:dyDescent="0.25">
      <c r="A5326">
        <v>75778</v>
      </c>
      <c r="B5326" t="s">
        <v>30099</v>
      </c>
      <c r="C5326">
        <v>110192</v>
      </c>
      <c r="D5326">
        <v>1508250</v>
      </c>
      <c r="G5326">
        <v>112648</v>
      </c>
      <c r="H5326">
        <v>366300</v>
      </c>
    </row>
    <row r="5327" spans="1:8" x14ac:dyDescent="0.25">
      <c r="A5327">
        <v>23390</v>
      </c>
      <c r="B5327" t="s">
        <v>18616</v>
      </c>
      <c r="C5327">
        <v>110194</v>
      </c>
      <c r="D5327">
        <v>1871150</v>
      </c>
      <c r="G5327">
        <v>112649</v>
      </c>
      <c r="H5327">
        <v>1283960</v>
      </c>
    </row>
    <row r="5328" spans="1:8" x14ac:dyDescent="0.25">
      <c r="A5328">
        <v>76645</v>
      </c>
      <c r="B5328" t="s">
        <v>33365</v>
      </c>
      <c r="C5328">
        <v>110196</v>
      </c>
      <c r="D5328">
        <v>645814.23</v>
      </c>
      <c r="G5328">
        <v>112662</v>
      </c>
      <c r="H5328">
        <v>302170</v>
      </c>
    </row>
    <row r="5329" spans="1:8" x14ac:dyDescent="0.25">
      <c r="A5329">
        <v>99279</v>
      </c>
      <c r="B5329" t="s">
        <v>111736</v>
      </c>
      <c r="C5329">
        <v>110212</v>
      </c>
      <c r="D5329">
        <v>830750</v>
      </c>
      <c r="G5329">
        <v>112663</v>
      </c>
      <c r="H5329">
        <v>5311310</v>
      </c>
    </row>
    <row r="5330" spans="1:8" x14ac:dyDescent="0.25">
      <c r="A5330">
        <v>93636</v>
      </c>
      <c r="B5330" t="s">
        <v>92906</v>
      </c>
      <c r="C5330">
        <v>110244</v>
      </c>
      <c r="D5330">
        <v>115000</v>
      </c>
      <c r="G5330">
        <v>112668</v>
      </c>
      <c r="H5330">
        <v>183740</v>
      </c>
    </row>
    <row r="5331" spans="1:8" x14ac:dyDescent="0.25">
      <c r="A5331">
        <v>77052</v>
      </c>
      <c r="B5331" t="s">
        <v>34706</v>
      </c>
      <c r="C5331">
        <v>110253</v>
      </c>
      <c r="D5331">
        <v>415431.5</v>
      </c>
      <c r="G5331">
        <v>112673</v>
      </c>
      <c r="H5331">
        <v>5971810</v>
      </c>
    </row>
    <row r="5332" spans="1:8" x14ac:dyDescent="0.25">
      <c r="A5332">
        <v>89894</v>
      </c>
      <c r="B5332" t="s">
        <v>80398</v>
      </c>
      <c r="C5332">
        <v>110254</v>
      </c>
      <c r="D5332">
        <v>1600142.47</v>
      </c>
      <c r="G5332">
        <v>112675</v>
      </c>
      <c r="H5332">
        <v>2791870</v>
      </c>
    </row>
    <row r="5333" spans="1:8" x14ac:dyDescent="0.25">
      <c r="A5333">
        <v>99245</v>
      </c>
      <c r="B5333" t="s">
        <v>111654</v>
      </c>
      <c r="C5333">
        <v>110284</v>
      </c>
      <c r="D5333">
        <v>1063110</v>
      </c>
      <c r="G5333">
        <v>112676</v>
      </c>
      <c r="H5333">
        <v>5458210</v>
      </c>
    </row>
    <row r="5334" spans="1:8" x14ac:dyDescent="0.25">
      <c r="A5334">
        <v>94824</v>
      </c>
      <c r="B5334" t="s">
        <v>96943</v>
      </c>
      <c r="C5334">
        <v>110285</v>
      </c>
      <c r="D5334">
        <v>2394910</v>
      </c>
      <c r="G5334">
        <v>112697</v>
      </c>
      <c r="H5334">
        <v>3451090</v>
      </c>
    </row>
    <row r="5335" spans="1:8" x14ac:dyDescent="0.25">
      <c r="A5335">
        <v>95038</v>
      </c>
      <c r="B5335" t="s">
        <v>97484</v>
      </c>
      <c r="C5335">
        <v>110286</v>
      </c>
      <c r="D5335">
        <v>235380.6</v>
      </c>
      <c r="G5335">
        <v>112698</v>
      </c>
      <c r="H5335">
        <v>5273153</v>
      </c>
    </row>
    <row r="5336" spans="1:8" x14ac:dyDescent="0.25">
      <c r="A5336">
        <v>80330</v>
      </c>
      <c r="B5336" t="s">
        <v>46961</v>
      </c>
      <c r="C5336">
        <v>110310</v>
      </c>
      <c r="D5336">
        <v>847510</v>
      </c>
      <c r="G5336">
        <v>112699</v>
      </c>
      <c r="H5336">
        <v>295107</v>
      </c>
    </row>
    <row r="5337" spans="1:8" x14ac:dyDescent="0.25">
      <c r="A5337">
        <v>94834</v>
      </c>
      <c r="B5337" t="s">
        <v>96965</v>
      </c>
      <c r="C5337">
        <v>110311</v>
      </c>
      <c r="D5337">
        <v>2169570</v>
      </c>
      <c r="G5337">
        <v>112702</v>
      </c>
      <c r="H5337">
        <v>1691178.79</v>
      </c>
    </row>
    <row r="5338" spans="1:8" x14ac:dyDescent="0.25">
      <c r="A5338">
        <v>90815</v>
      </c>
      <c r="B5338" t="s">
        <v>83161</v>
      </c>
      <c r="C5338">
        <v>110322</v>
      </c>
      <c r="D5338">
        <v>868634.27</v>
      </c>
      <c r="G5338">
        <v>112728</v>
      </c>
      <c r="H5338">
        <v>201683.97</v>
      </c>
    </row>
    <row r="5339" spans="1:8" x14ac:dyDescent="0.25">
      <c r="A5339">
        <v>88245</v>
      </c>
      <c r="B5339" t="s">
        <v>1337</v>
      </c>
      <c r="C5339">
        <v>110331</v>
      </c>
      <c r="D5339">
        <v>1590240.7</v>
      </c>
      <c r="G5339">
        <v>112747</v>
      </c>
      <c r="H5339">
        <v>762030</v>
      </c>
    </row>
    <row r="5340" spans="1:8" x14ac:dyDescent="0.25">
      <c r="A5340">
        <v>82641</v>
      </c>
      <c r="B5340" t="s">
        <v>55552</v>
      </c>
      <c r="C5340">
        <v>110337</v>
      </c>
      <c r="D5340">
        <v>372824.61</v>
      </c>
      <c r="G5340">
        <v>112750</v>
      </c>
      <c r="H5340">
        <v>404130</v>
      </c>
    </row>
    <row r="5341" spans="1:8" x14ac:dyDescent="0.25">
      <c r="A5341">
        <v>95422</v>
      </c>
      <c r="B5341" t="s">
        <v>98762</v>
      </c>
      <c r="C5341">
        <v>110343</v>
      </c>
      <c r="D5341">
        <v>2189916.12</v>
      </c>
      <c r="G5341">
        <v>112751</v>
      </c>
      <c r="H5341">
        <v>1598920</v>
      </c>
    </row>
    <row r="5342" spans="1:8" x14ac:dyDescent="0.25">
      <c r="A5342">
        <v>99344</v>
      </c>
      <c r="B5342" t="s">
        <v>111901</v>
      </c>
      <c r="C5342">
        <v>110345</v>
      </c>
      <c r="D5342">
        <v>887765.4</v>
      </c>
      <c r="G5342">
        <v>112758</v>
      </c>
      <c r="H5342">
        <v>550000</v>
      </c>
    </row>
    <row r="5343" spans="1:8" x14ac:dyDescent="0.25">
      <c r="A5343">
        <v>99258</v>
      </c>
      <c r="B5343" t="s">
        <v>111686</v>
      </c>
      <c r="C5343">
        <v>110346</v>
      </c>
      <c r="D5343">
        <v>823661.5</v>
      </c>
      <c r="G5343">
        <v>112770</v>
      </c>
      <c r="H5343">
        <v>5029000</v>
      </c>
    </row>
    <row r="5344" spans="1:8" x14ac:dyDescent="0.25">
      <c r="A5344">
        <v>98939</v>
      </c>
      <c r="B5344" t="s">
        <v>110782</v>
      </c>
      <c r="C5344">
        <v>110356</v>
      </c>
      <c r="D5344">
        <v>1385060</v>
      </c>
      <c r="G5344">
        <v>112771</v>
      </c>
      <c r="H5344">
        <v>2772990</v>
      </c>
    </row>
    <row r="5345" spans="1:8" x14ac:dyDescent="0.25">
      <c r="A5345">
        <v>89739</v>
      </c>
      <c r="B5345" t="s">
        <v>80084</v>
      </c>
      <c r="C5345">
        <v>110361</v>
      </c>
      <c r="D5345">
        <v>776022.25</v>
      </c>
      <c r="G5345">
        <v>112772</v>
      </c>
      <c r="H5345">
        <v>0</v>
      </c>
    </row>
    <row r="5346" spans="1:8" x14ac:dyDescent="0.25">
      <c r="A5346">
        <v>94733</v>
      </c>
      <c r="B5346" t="s">
        <v>1756</v>
      </c>
      <c r="C5346">
        <v>110362</v>
      </c>
      <c r="D5346">
        <v>992491</v>
      </c>
      <c r="G5346">
        <v>112773</v>
      </c>
      <c r="H5346">
        <v>2274820</v>
      </c>
    </row>
    <row r="5347" spans="1:8" x14ac:dyDescent="0.25">
      <c r="A5347">
        <v>95493</v>
      </c>
      <c r="B5347" t="s">
        <v>99010</v>
      </c>
      <c r="C5347">
        <v>110363</v>
      </c>
      <c r="D5347">
        <v>1127510</v>
      </c>
      <c r="G5347">
        <v>112788</v>
      </c>
      <c r="H5347">
        <v>489770.86</v>
      </c>
    </row>
    <row r="5348" spans="1:8" x14ac:dyDescent="0.25">
      <c r="A5348">
        <v>22159</v>
      </c>
      <c r="B5348" t="s">
        <v>14854</v>
      </c>
      <c r="C5348">
        <v>110364</v>
      </c>
      <c r="D5348">
        <v>780860</v>
      </c>
      <c r="G5348">
        <v>112809</v>
      </c>
      <c r="H5348">
        <v>984700</v>
      </c>
    </row>
    <row r="5349" spans="1:8" x14ac:dyDescent="0.25">
      <c r="A5349">
        <v>95062</v>
      </c>
      <c r="B5349" t="s">
        <v>97538</v>
      </c>
      <c r="C5349">
        <v>110370</v>
      </c>
      <c r="D5349">
        <v>1780531.97</v>
      </c>
      <c r="G5349">
        <v>112840</v>
      </c>
      <c r="H5349">
        <v>2477218</v>
      </c>
    </row>
    <row r="5350" spans="1:8" x14ac:dyDescent="0.25">
      <c r="A5350">
        <v>94725</v>
      </c>
      <c r="B5350" t="s">
        <v>96679</v>
      </c>
      <c r="C5350">
        <v>110375</v>
      </c>
      <c r="D5350">
        <v>2256380</v>
      </c>
      <c r="G5350">
        <v>112842</v>
      </c>
      <c r="H5350">
        <v>1634000</v>
      </c>
    </row>
    <row r="5351" spans="1:8" x14ac:dyDescent="0.25">
      <c r="A5351">
        <v>84137</v>
      </c>
      <c r="B5351" t="s">
        <v>60944</v>
      </c>
      <c r="C5351">
        <v>110376</v>
      </c>
      <c r="D5351">
        <v>4937557.82</v>
      </c>
      <c r="G5351">
        <v>112850</v>
      </c>
      <c r="H5351">
        <v>111570</v>
      </c>
    </row>
    <row r="5352" spans="1:8" x14ac:dyDescent="0.25">
      <c r="A5352">
        <v>94844</v>
      </c>
      <c r="B5352" t="s">
        <v>96990</v>
      </c>
      <c r="C5352">
        <v>110377</v>
      </c>
      <c r="D5352">
        <v>500000</v>
      </c>
      <c r="G5352">
        <v>112862</v>
      </c>
      <c r="H5352">
        <v>440000</v>
      </c>
    </row>
    <row r="5353" spans="1:8" x14ac:dyDescent="0.25">
      <c r="A5353">
        <v>24581</v>
      </c>
      <c r="B5353" t="s">
        <v>22576</v>
      </c>
      <c r="C5353">
        <v>110378</v>
      </c>
      <c r="D5353">
        <v>3709465.2</v>
      </c>
      <c r="G5353">
        <v>112873</v>
      </c>
      <c r="H5353">
        <v>501920</v>
      </c>
    </row>
    <row r="5354" spans="1:8" x14ac:dyDescent="0.25">
      <c r="A5354">
        <v>94168</v>
      </c>
      <c r="B5354" t="s">
        <v>94761</v>
      </c>
      <c r="C5354">
        <v>110385</v>
      </c>
      <c r="D5354">
        <v>1107180</v>
      </c>
      <c r="G5354">
        <v>112888</v>
      </c>
      <c r="H5354">
        <v>385590</v>
      </c>
    </row>
    <row r="5355" spans="1:8" x14ac:dyDescent="0.25">
      <c r="A5355">
        <v>86198</v>
      </c>
      <c r="B5355" t="s">
        <v>67976</v>
      </c>
      <c r="C5355">
        <v>110386</v>
      </c>
      <c r="D5355">
        <v>184886.55</v>
      </c>
      <c r="G5355">
        <v>112892</v>
      </c>
      <c r="H5355">
        <v>2045000</v>
      </c>
    </row>
    <row r="5356" spans="1:8" x14ac:dyDescent="0.25">
      <c r="A5356">
        <v>94613</v>
      </c>
      <c r="B5356" t="s">
        <v>96320</v>
      </c>
      <c r="C5356">
        <v>110387</v>
      </c>
      <c r="D5356">
        <v>0</v>
      </c>
      <c r="G5356">
        <v>112893</v>
      </c>
      <c r="H5356">
        <v>4436000</v>
      </c>
    </row>
    <row r="5357" spans="1:8" x14ac:dyDescent="0.25">
      <c r="A5357">
        <v>94874</v>
      </c>
      <c r="B5357" t="s">
        <v>97061</v>
      </c>
      <c r="C5357">
        <v>110388</v>
      </c>
      <c r="D5357">
        <v>5834628.4100000001</v>
      </c>
      <c r="G5357">
        <v>112894</v>
      </c>
      <c r="H5357">
        <v>3990620</v>
      </c>
    </row>
    <row r="5358" spans="1:8" x14ac:dyDescent="0.25">
      <c r="A5358">
        <v>98821</v>
      </c>
      <c r="B5358" t="s">
        <v>110351</v>
      </c>
      <c r="C5358">
        <v>110389</v>
      </c>
      <c r="D5358">
        <v>6025500</v>
      </c>
      <c r="G5358">
        <v>112897</v>
      </c>
      <c r="H5358">
        <v>3800820.75</v>
      </c>
    </row>
    <row r="5359" spans="1:8" x14ac:dyDescent="0.25">
      <c r="A5359">
        <v>99295</v>
      </c>
      <c r="B5359" t="s">
        <v>111771</v>
      </c>
      <c r="C5359">
        <v>110390</v>
      </c>
      <c r="D5359">
        <v>1667761.92</v>
      </c>
      <c r="G5359">
        <v>112908</v>
      </c>
      <c r="H5359">
        <v>23750</v>
      </c>
    </row>
    <row r="5360" spans="1:8" x14ac:dyDescent="0.25">
      <c r="A5360">
        <v>94710</v>
      </c>
      <c r="B5360" t="s">
        <v>96631</v>
      </c>
      <c r="C5360">
        <v>110391</v>
      </c>
      <c r="D5360">
        <v>771580</v>
      </c>
      <c r="G5360">
        <v>112909</v>
      </c>
      <c r="H5360">
        <v>14381366.890000001</v>
      </c>
    </row>
    <row r="5361" spans="1:8" x14ac:dyDescent="0.25">
      <c r="A5361">
        <v>99280</v>
      </c>
      <c r="B5361" t="s">
        <v>111738</v>
      </c>
      <c r="C5361">
        <v>110392</v>
      </c>
      <c r="D5361">
        <v>5819500</v>
      </c>
      <c r="G5361">
        <v>112915</v>
      </c>
      <c r="H5361">
        <v>17610</v>
      </c>
    </row>
    <row r="5362" spans="1:8" x14ac:dyDescent="0.25">
      <c r="A5362">
        <v>94930</v>
      </c>
      <c r="B5362" t="s">
        <v>97207</v>
      </c>
      <c r="C5362">
        <v>110393</v>
      </c>
      <c r="D5362">
        <v>601830</v>
      </c>
      <c r="G5362">
        <v>112918</v>
      </c>
      <c r="H5362">
        <v>10080</v>
      </c>
    </row>
    <row r="5363" spans="1:8" x14ac:dyDescent="0.25">
      <c r="A5363">
        <v>82094</v>
      </c>
      <c r="B5363" t="s">
        <v>53578</v>
      </c>
      <c r="C5363">
        <v>110394</v>
      </c>
      <c r="D5363">
        <v>0</v>
      </c>
      <c r="G5363">
        <v>112920</v>
      </c>
      <c r="H5363">
        <v>87260</v>
      </c>
    </row>
    <row r="5364" spans="1:8" x14ac:dyDescent="0.25">
      <c r="A5364">
        <v>99157</v>
      </c>
      <c r="B5364" t="s">
        <v>111409</v>
      </c>
      <c r="C5364">
        <v>110400</v>
      </c>
      <c r="D5364">
        <v>2757480</v>
      </c>
      <c r="G5364">
        <v>112921</v>
      </c>
      <c r="H5364">
        <v>199140</v>
      </c>
    </row>
    <row r="5365" spans="1:8" x14ac:dyDescent="0.25">
      <c r="A5365">
        <v>94924</v>
      </c>
      <c r="B5365" t="s">
        <v>80913</v>
      </c>
      <c r="C5365">
        <v>110401</v>
      </c>
      <c r="D5365">
        <v>1813094</v>
      </c>
      <c r="G5365">
        <v>112923</v>
      </c>
      <c r="H5365">
        <v>761470</v>
      </c>
    </row>
    <row r="5366" spans="1:8" x14ac:dyDescent="0.25">
      <c r="A5366">
        <v>99356</v>
      </c>
      <c r="B5366" t="s">
        <v>111922</v>
      </c>
      <c r="C5366">
        <v>110402</v>
      </c>
      <c r="D5366">
        <v>2043190</v>
      </c>
      <c r="G5366">
        <v>112944</v>
      </c>
      <c r="H5366">
        <v>130000</v>
      </c>
    </row>
    <row r="5367" spans="1:8" x14ac:dyDescent="0.25">
      <c r="A5367">
        <v>95326</v>
      </c>
      <c r="B5367" t="s">
        <v>98424</v>
      </c>
      <c r="C5367">
        <v>110405</v>
      </c>
      <c r="D5367">
        <v>4467008</v>
      </c>
      <c r="G5367">
        <v>112946</v>
      </c>
      <c r="H5367">
        <v>104000</v>
      </c>
    </row>
    <row r="5368" spans="1:8" x14ac:dyDescent="0.25">
      <c r="A5368">
        <v>97673</v>
      </c>
      <c r="B5368" t="s">
        <v>106519</v>
      </c>
      <c r="C5368">
        <v>110406</v>
      </c>
      <c r="D5368">
        <v>976180</v>
      </c>
      <c r="G5368">
        <v>112951</v>
      </c>
      <c r="H5368">
        <v>4543524.84</v>
      </c>
    </row>
    <row r="5369" spans="1:8" x14ac:dyDescent="0.25">
      <c r="A5369">
        <v>89152</v>
      </c>
      <c r="B5369" t="s">
        <v>78299</v>
      </c>
      <c r="C5369">
        <v>110407</v>
      </c>
      <c r="D5369">
        <v>3657130</v>
      </c>
      <c r="G5369">
        <v>112968</v>
      </c>
      <c r="H5369">
        <v>1202895.73</v>
      </c>
    </row>
    <row r="5370" spans="1:8" x14ac:dyDescent="0.25">
      <c r="A5370">
        <v>94925</v>
      </c>
      <c r="B5370" t="s">
        <v>97196</v>
      </c>
      <c r="C5370">
        <v>110408</v>
      </c>
      <c r="D5370">
        <v>2869768.15</v>
      </c>
      <c r="G5370">
        <v>112972</v>
      </c>
      <c r="H5370">
        <v>1111310</v>
      </c>
    </row>
    <row r="5371" spans="1:8" x14ac:dyDescent="0.25">
      <c r="A5371">
        <v>89830</v>
      </c>
      <c r="B5371" t="s">
        <v>80259</v>
      </c>
      <c r="C5371">
        <v>110409</v>
      </c>
      <c r="D5371">
        <v>2191530</v>
      </c>
      <c r="G5371">
        <v>112982</v>
      </c>
      <c r="H5371">
        <v>1936700</v>
      </c>
    </row>
    <row r="5372" spans="1:8" x14ac:dyDescent="0.25">
      <c r="A5372">
        <v>99421</v>
      </c>
      <c r="B5372" t="s">
        <v>112122</v>
      </c>
      <c r="C5372">
        <v>110412</v>
      </c>
      <c r="D5372">
        <v>3176740</v>
      </c>
      <c r="G5372">
        <v>112993</v>
      </c>
      <c r="H5372">
        <v>227760</v>
      </c>
    </row>
    <row r="5373" spans="1:8" x14ac:dyDescent="0.25">
      <c r="A5373">
        <v>90057</v>
      </c>
      <c r="B5373" t="s">
        <v>80749</v>
      </c>
      <c r="C5373">
        <v>110413</v>
      </c>
      <c r="D5373">
        <v>5437845.1399999997</v>
      </c>
      <c r="G5373">
        <v>113010</v>
      </c>
      <c r="H5373">
        <v>28220</v>
      </c>
    </row>
    <row r="5374" spans="1:8" x14ac:dyDescent="0.25">
      <c r="A5374">
        <v>97666</v>
      </c>
      <c r="B5374" t="s">
        <v>106496</v>
      </c>
      <c r="C5374">
        <v>110415</v>
      </c>
      <c r="D5374">
        <v>4179507.17</v>
      </c>
      <c r="G5374">
        <v>113011</v>
      </c>
      <c r="H5374">
        <v>741340</v>
      </c>
    </row>
    <row r="5375" spans="1:8" x14ac:dyDescent="0.25">
      <c r="A5375">
        <v>94923</v>
      </c>
      <c r="B5375" t="s">
        <v>97193</v>
      </c>
      <c r="C5375">
        <v>110416</v>
      </c>
      <c r="D5375">
        <v>8289479.46</v>
      </c>
      <c r="G5375">
        <v>113013</v>
      </c>
      <c r="H5375">
        <v>15668100</v>
      </c>
    </row>
    <row r="5376" spans="1:8" x14ac:dyDescent="0.25">
      <c r="A5376">
        <v>83467</v>
      </c>
      <c r="B5376" t="s">
        <v>58525</v>
      </c>
      <c r="C5376">
        <v>110418</v>
      </c>
      <c r="D5376">
        <v>4923030</v>
      </c>
      <c r="G5376">
        <v>113016</v>
      </c>
      <c r="H5376">
        <v>980000</v>
      </c>
    </row>
    <row r="5377" spans="1:8" x14ac:dyDescent="0.25">
      <c r="A5377">
        <v>91252</v>
      </c>
      <c r="B5377" t="s">
        <v>84666</v>
      </c>
      <c r="C5377">
        <v>110419</v>
      </c>
      <c r="D5377">
        <v>4123127.3</v>
      </c>
      <c r="G5377">
        <v>113021</v>
      </c>
      <c r="H5377">
        <v>1589009</v>
      </c>
    </row>
    <row r="5378" spans="1:8" x14ac:dyDescent="0.25">
      <c r="A5378">
        <v>98729</v>
      </c>
      <c r="B5378" t="s">
        <v>110024</v>
      </c>
      <c r="C5378">
        <v>110421</v>
      </c>
      <c r="D5378">
        <v>4572823</v>
      </c>
      <c r="G5378">
        <v>113023</v>
      </c>
      <c r="H5378">
        <v>550000</v>
      </c>
    </row>
    <row r="5379" spans="1:8" x14ac:dyDescent="0.25">
      <c r="A5379">
        <v>99007</v>
      </c>
      <c r="B5379" t="s">
        <v>111007</v>
      </c>
      <c r="C5379">
        <v>110433</v>
      </c>
      <c r="D5379">
        <v>614605</v>
      </c>
      <c r="G5379">
        <v>113024</v>
      </c>
      <c r="H5379">
        <v>1450100</v>
      </c>
    </row>
    <row r="5380" spans="1:8" x14ac:dyDescent="0.25">
      <c r="A5380">
        <v>99561</v>
      </c>
      <c r="B5380" t="s">
        <v>112563</v>
      </c>
      <c r="C5380">
        <v>110434</v>
      </c>
      <c r="D5380">
        <v>293248.24</v>
      </c>
      <c r="G5380">
        <v>113025</v>
      </c>
      <c r="H5380">
        <v>534419.6</v>
      </c>
    </row>
    <row r="5381" spans="1:8" x14ac:dyDescent="0.25">
      <c r="A5381">
        <v>99309</v>
      </c>
      <c r="B5381" t="s">
        <v>111811</v>
      </c>
      <c r="C5381">
        <v>110435</v>
      </c>
      <c r="D5381">
        <v>2114295.08</v>
      </c>
      <c r="G5381">
        <v>113052</v>
      </c>
      <c r="H5381">
        <v>3305110</v>
      </c>
    </row>
    <row r="5382" spans="1:8" x14ac:dyDescent="0.25">
      <c r="A5382">
        <v>94897</v>
      </c>
      <c r="B5382" t="s">
        <v>97117</v>
      </c>
      <c r="C5382">
        <v>110436</v>
      </c>
      <c r="D5382">
        <v>1982719.02</v>
      </c>
      <c r="G5382">
        <v>113055</v>
      </c>
      <c r="H5382">
        <v>2565918.1800000002</v>
      </c>
    </row>
    <row r="5383" spans="1:8" x14ac:dyDescent="0.25">
      <c r="A5383">
        <v>93632</v>
      </c>
      <c r="B5383" t="s">
        <v>92890</v>
      </c>
      <c r="C5383">
        <v>110437</v>
      </c>
      <c r="D5383">
        <v>836673.9</v>
      </c>
      <c r="G5383">
        <v>113057</v>
      </c>
      <c r="H5383">
        <v>485350</v>
      </c>
    </row>
    <row r="5384" spans="1:8" x14ac:dyDescent="0.25">
      <c r="A5384">
        <v>89508</v>
      </c>
      <c r="B5384" t="s">
        <v>79572</v>
      </c>
      <c r="C5384">
        <v>110438</v>
      </c>
      <c r="D5384">
        <v>967124.07</v>
      </c>
      <c r="G5384">
        <v>113082</v>
      </c>
      <c r="H5384">
        <v>3528920.69</v>
      </c>
    </row>
    <row r="5385" spans="1:8" x14ac:dyDescent="0.25">
      <c r="A5385">
        <v>97835</v>
      </c>
      <c r="B5385" t="s">
        <v>107058</v>
      </c>
      <c r="C5385">
        <v>110439</v>
      </c>
      <c r="D5385">
        <v>4851600</v>
      </c>
      <c r="G5385">
        <v>113083</v>
      </c>
      <c r="H5385">
        <v>1379040</v>
      </c>
    </row>
    <row r="5386" spans="1:8" x14ac:dyDescent="0.25">
      <c r="A5386">
        <v>98135</v>
      </c>
      <c r="B5386" t="s">
        <v>108072</v>
      </c>
      <c r="C5386">
        <v>110441</v>
      </c>
      <c r="D5386">
        <v>4627238.13</v>
      </c>
      <c r="G5386">
        <v>113084</v>
      </c>
      <c r="H5386">
        <v>369200</v>
      </c>
    </row>
    <row r="5387" spans="1:8" x14ac:dyDescent="0.25">
      <c r="A5387">
        <v>82639</v>
      </c>
      <c r="B5387" t="s">
        <v>55549</v>
      </c>
      <c r="C5387">
        <v>110444</v>
      </c>
      <c r="D5387">
        <v>550000</v>
      </c>
      <c r="G5387">
        <v>113087</v>
      </c>
      <c r="H5387">
        <v>200000</v>
      </c>
    </row>
    <row r="5388" spans="1:8" x14ac:dyDescent="0.25">
      <c r="A5388">
        <v>86494</v>
      </c>
      <c r="B5388" t="s">
        <v>69016</v>
      </c>
      <c r="C5388">
        <v>110445</v>
      </c>
      <c r="D5388">
        <v>231500</v>
      </c>
      <c r="G5388">
        <v>113102</v>
      </c>
      <c r="H5388">
        <v>375320</v>
      </c>
    </row>
    <row r="5389" spans="1:8" x14ac:dyDescent="0.25">
      <c r="A5389">
        <v>98938</v>
      </c>
      <c r="B5389" t="s">
        <v>110779</v>
      </c>
      <c r="C5389">
        <v>110446</v>
      </c>
      <c r="D5389">
        <v>2702000</v>
      </c>
      <c r="G5389">
        <v>113118</v>
      </c>
      <c r="H5389">
        <v>1123475</v>
      </c>
    </row>
    <row r="5390" spans="1:8" x14ac:dyDescent="0.25">
      <c r="A5390">
        <v>99096</v>
      </c>
      <c r="B5390" t="s">
        <v>151572</v>
      </c>
      <c r="C5390">
        <v>110448</v>
      </c>
      <c r="D5390">
        <v>1258780</v>
      </c>
      <c r="G5390">
        <v>113124</v>
      </c>
      <c r="H5390">
        <v>462030</v>
      </c>
    </row>
    <row r="5391" spans="1:8" x14ac:dyDescent="0.25">
      <c r="A5391">
        <v>96797</v>
      </c>
      <c r="B5391" t="s">
        <v>103478</v>
      </c>
      <c r="C5391">
        <v>110449</v>
      </c>
      <c r="D5391">
        <v>82500</v>
      </c>
      <c r="G5391">
        <v>113125</v>
      </c>
      <c r="H5391">
        <v>432990</v>
      </c>
    </row>
    <row r="5392" spans="1:8" x14ac:dyDescent="0.25">
      <c r="A5392">
        <v>90134</v>
      </c>
      <c r="B5392" t="s">
        <v>80896</v>
      </c>
      <c r="C5392">
        <v>110450</v>
      </c>
      <c r="D5392">
        <v>1127480</v>
      </c>
      <c r="G5392">
        <v>113126</v>
      </c>
      <c r="H5392">
        <v>565980</v>
      </c>
    </row>
    <row r="5393" spans="1:8" x14ac:dyDescent="0.25">
      <c r="A5393">
        <v>94802</v>
      </c>
      <c r="B5393" t="s">
        <v>96828</v>
      </c>
      <c r="C5393">
        <v>110451</v>
      </c>
      <c r="D5393">
        <v>3338171</v>
      </c>
      <c r="G5393">
        <v>113127</v>
      </c>
      <c r="H5393">
        <v>646206.11</v>
      </c>
    </row>
    <row r="5394" spans="1:8" x14ac:dyDescent="0.25">
      <c r="A5394">
        <v>84324</v>
      </c>
      <c r="B5394" t="s">
        <v>61580</v>
      </c>
      <c r="C5394">
        <v>110454</v>
      </c>
      <c r="D5394">
        <v>3396240</v>
      </c>
      <c r="G5394">
        <v>113128</v>
      </c>
      <c r="H5394">
        <v>440000</v>
      </c>
    </row>
    <row r="5395" spans="1:8" x14ac:dyDescent="0.25">
      <c r="A5395">
        <v>90060</v>
      </c>
      <c r="B5395" t="s">
        <v>80755</v>
      </c>
      <c r="C5395">
        <v>110455</v>
      </c>
      <c r="D5395">
        <v>859630</v>
      </c>
      <c r="G5395">
        <v>113136</v>
      </c>
      <c r="H5395">
        <v>499351</v>
      </c>
    </row>
    <row r="5396" spans="1:8" x14ac:dyDescent="0.25">
      <c r="A5396">
        <v>97832</v>
      </c>
      <c r="B5396" t="s">
        <v>107049</v>
      </c>
      <c r="C5396">
        <v>110465</v>
      </c>
      <c r="D5396">
        <v>1353995.58</v>
      </c>
      <c r="G5396">
        <v>113154</v>
      </c>
      <c r="H5396">
        <v>516940</v>
      </c>
    </row>
    <row r="5397" spans="1:8" x14ac:dyDescent="0.25">
      <c r="A5397">
        <v>98968</v>
      </c>
      <c r="B5397" t="s">
        <v>151570</v>
      </c>
      <c r="C5397">
        <v>110478</v>
      </c>
      <c r="D5397">
        <v>1765800</v>
      </c>
      <c r="G5397">
        <v>113157</v>
      </c>
      <c r="H5397">
        <v>343879</v>
      </c>
    </row>
    <row r="5398" spans="1:8" x14ac:dyDescent="0.25">
      <c r="A5398">
        <v>99224</v>
      </c>
      <c r="B5398" t="s">
        <v>111602</v>
      </c>
      <c r="C5398">
        <v>110494</v>
      </c>
      <c r="D5398">
        <v>3421808</v>
      </c>
      <c r="G5398">
        <v>113158</v>
      </c>
      <c r="H5398">
        <v>2754840</v>
      </c>
    </row>
    <row r="5399" spans="1:8" x14ac:dyDescent="0.25">
      <c r="A5399">
        <v>80445</v>
      </c>
      <c r="B5399" t="s">
        <v>47422</v>
      </c>
      <c r="C5399">
        <v>110497</v>
      </c>
      <c r="D5399">
        <v>2934619</v>
      </c>
      <c r="G5399">
        <v>113160</v>
      </c>
      <c r="H5399">
        <v>2526685.15</v>
      </c>
    </row>
    <row r="5400" spans="1:8" x14ac:dyDescent="0.25">
      <c r="A5400">
        <v>86679</v>
      </c>
      <c r="B5400" t="s">
        <v>69675</v>
      </c>
      <c r="C5400">
        <v>110499</v>
      </c>
      <c r="D5400">
        <v>514120</v>
      </c>
      <c r="G5400">
        <v>113166</v>
      </c>
      <c r="H5400">
        <v>1340030</v>
      </c>
    </row>
    <row r="5401" spans="1:8" x14ac:dyDescent="0.25">
      <c r="A5401">
        <v>95933</v>
      </c>
      <c r="B5401" t="s">
        <v>100523</v>
      </c>
      <c r="C5401">
        <v>110506</v>
      </c>
      <c r="D5401">
        <v>1508877.27</v>
      </c>
      <c r="G5401">
        <v>113188</v>
      </c>
      <c r="H5401">
        <v>550000</v>
      </c>
    </row>
    <row r="5402" spans="1:8" x14ac:dyDescent="0.25">
      <c r="A5402">
        <v>99188</v>
      </c>
      <c r="B5402" t="s">
        <v>111481</v>
      </c>
      <c r="C5402">
        <v>110514</v>
      </c>
      <c r="D5402">
        <v>671230</v>
      </c>
      <c r="G5402">
        <v>113197</v>
      </c>
      <c r="H5402">
        <v>1730796.32</v>
      </c>
    </row>
    <row r="5403" spans="1:8" x14ac:dyDescent="0.25">
      <c r="A5403">
        <v>95230</v>
      </c>
      <c r="B5403" t="s">
        <v>80185</v>
      </c>
      <c r="C5403">
        <v>110524</v>
      </c>
      <c r="D5403">
        <v>52620000</v>
      </c>
      <c r="G5403">
        <v>113200</v>
      </c>
      <c r="H5403">
        <v>370171</v>
      </c>
    </row>
    <row r="5404" spans="1:8" x14ac:dyDescent="0.25">
      <c r="A5404">
        <v>82637</v>
      </c>
      <c r="B5404" t="s">
        <v>55542</v>
      </c>
      <c r="C5404">
        <v>110528</v>
      </c>
      <c r="D5404">
        <v>12360000</v>
      </c>
      <c r="G5404">
        <v>113208</v>
      </c>
      <c r="H5404">
        <v>7304030</v>
      </c>
    </row>
    <row r="5405" spans="1:8" x14ac:dyDescent="0.25">
      <c r="A5405">
        <v>94779</v>
      </c>
      <c r="B5405" t="s">
        <v>96778</v>
      </c>
      <c r="C5405">
        <v>110531</v>
      </c>
      <c r="D5405">
        <v>1132790</v>
      </c>
      <c r="G5405">
        <v>113224</v>
      </c>
      <c r="H5405">
        <v>353643.92</v>
      </c>
    </row>
    <row r="5406" spans="1:8" x14ac:dyDescent="0.25">
      <c r="A5406">
        <v>90460</v>
      </c>
      <c r="B5406" t="s">
        <v>82024</v>
      </c>
      <c r="C5406">
        <v>110537</v>
      </c>
      <c r="D5406">
        <v>866272</v>
      </c>
      <c r="G5406">
        <v>113231</v>
      </c>
      <c r="H5406">
        <v>1058110</v>
      </c>
    </row>
    <row r="5407" spans="1:8" x14ac:dyDescent="0.25">
      <c r="A5407">
        <v>87557</v>
      </c>
      <c r="B5407" t="s">
        <v>72715</v>
      </c>
      <c r="C5407">
        <v>110539</v>
      </c>
      <c r="D5407">
        <v>5977920</v>
      </c>
      <c r="G5407">
        <v>113235</v>
      </c>
      <c r="H5407">
        <v>680350</v>
      </c>
    </row>
    <row r="5408" spans="1:8" x14ac:dyDescent="0.25">
      <c r="A5408">
        <v>99676</v>
      </c>
      <c r="B5408" t="s">
        <v>112953</v>
      </c>
      <c r="C5408">
        <v>110540</v>
      </c>
      <c r="D5408">
        <v>3942027</v>
      </c>
      <c r="G5408">
        <v>113238</v>
      </c>
      <c r="H5408">
        <v>422980</v>
      </c>
    </row>
    <row r="5409" spans="1:8" x14ac:dyDescent="0.25">
      <c r="A5409">
        <v>94747</v>
      </c>
      <c r="B5409" t="s">
        <v>96734</v>
      </c>
      <c r="C5409">
        <v>110543</v>
      </c>
      <c r="D5409">
        <v>2345678</v>
      </c>
      <c r="G5409">
        <v>113243</v>
      </c>
      <c r="H5409">
        <v>529800</v>
      </c>
    </row>
    <row r="5410" spans="1:8" x14ac:dyDescent="0.25">
      <c r="A5410">
        <v>76576</v>
      </c>
      <c r="B5410" t="s">
        <v>33150</v>
      </c>
      <c r="C5410">
        <v>110548</v>
      </c>
      <c r="D5410">
        <v>2429840</v>
      </c>
      <c r="G5410">
        <v>113250</v>
      </c>
      <c r="H5410">
        <v>200030</v>
      </c>
    </row>
    <row r="5411" spans="1:8" x14ac:dyDescent="0.25">
      <c r="A5411">
        <v>99074</v>
      </c>
      <c r="B5411" t="s">
        <v>111207</v>
      </c>
      <c r="C5411">
        <v>110549</v>
      </c>
      <c r="D5411">
        <v>132020</v>
      </c>
      <c r="G5411">
        <v>113253</v>
      </c>
      <c r="H5411">
        <v>157670</v>
      </c>
    </row>
    <row r="5412" spans="1:8" x14ac:dyDescent="0.25">
      <c r="A5412">
        <v>81946</v>
      </c>
      <c r="B5412" t="s">
        <v>53064</v>
      </c>
      <c r="C5412">
        <v>110559</v>
      </c>
      <c r="D5412">
        <v>69230</v>
      </c>
      <c r="G5412">
        <v>113255</v>
      </c>
      <c r="H5412">
        <v>124702.74</v>
      </c>
    </row>
    <row r="5413" spans="1:8" x14ac:dyDescent="0.25">
      <c r="A5413">
        <v>95353</v>
      </c>
      <c r="B5413" t="s">
        <v>80280</v>
      </c>
      <c r="C5413">
        <v>110570</v>
      </c>
      <c r="D5413">
        <v>2536190</v>
      </c>
      <c r="G5413">
        <v>113256</v>
      </c>
      <c r="H5413">
        <v>162759.56</v>
      </c>
    </row>
    <row r="5414" spans="1:8" x14ac:dyDescent="0.25">
      <c r="A5414">
        <v>89703</v>
      </c>
      <c r="B5414" t="s">
        <v>79971</v>
      </c>
      <c r="C5414">
        <v>110572</v>
      </c>
      <c r="D5414">
        <v>1398120</v>
      </c>
      <c r="G5414">
        <v>113260</v>
      </c>
      <c r="H5414">
        <v>132405.07999999999</v>
      </c>
    </row>
    <row r="5415" spans="1:8" x14ac:dyDescent="0.25">
      <c r="A5415">
        <v>78147</v>
      </c>
      <c r="B5415" t="s">
        <v>631</v>
      </c>
      <c r="C5415">
        <v>110581</v>
      </c>
      <c r="D5415">
        <v>4170710</v>
      </c>
      <c r="G5415">
        <v>113266</v>
      </c>
      <c r="H5415">
        <v>237774.99</v>
      </c>
    </row>
    <row r="5416" spans="1:8" x14ac:dyDescent="0.25">
      <c r="A5416">
        <v>99226</v>
      </c>
      <c r="B5416" t="s">
        <v>111605</v>
      </c>
      <c r="C5416">
        <v>110582</v>
      </c>
      <c r="D5416">
        <v>1408210</v>
      </c>
      <c r="G5416">
        <v>113269</v>
      </c>
      <c r="H5416">
        <v>1020250</v>
      </c>
    </row>
    <row r="5417" spans="1:8" x14ac:dyDescent="0.25">
      <c r="A5417">
        <v>99340</v>
      </c>
      <c r="B5417" t="s">
        <v>111890</v>
      </c>
      <c r="C5417">
        <v>110583</v>
      </c>
      <c r="D5417">
        <v>483580</v>
      </c>
      <c r="G5417">
        <v>113270</v>
      </c>
      <c r="H5417">
        <v>1875000</v>
      </c>
    </row>
    <row r="5418" spans="1:8" x14ac:dyDescent="0.25">
      <c r="A5418">
        <v>99187</v>
      </c>
      <c r="B5418" t="s">
        <v>111478</v>
      </c>
      <c r="C5418">
        <v>110584</v>
      </c>
      <c r="D5418">
        <v>982190</v>
      </c>
      <c r="G5418">
        <v>113274</v>
      </c>
      <c r="H5418">
        <v>680070</v>
      </c>
    </row>
    <row r="5419" spans="1:8" x14ac:dyDescent="0.25">
      <c r="A5419">
        <v>75531</v>
      </c>
      <c r="B5419" t="s">
        <v>491</v>
      </c>
      <c r="C5419">
        <v>110585</v>
      </c>
      <c r="D5419">
        <v>1653500</v>
      </c>
      <c r="G5419">
        <v>113278</v>
      </c>
      <c r="H5419">
        <v>1860580</v>
      </c>
    </row>
    <row r="5420" spans="1:8" x14ac:dyDescent="0.25">
      <c r="A5420">
        <v>97674</v>
      </c>
      <c r="B5420" t="s">
        <v>106522</v>
      </c>
      <c r="C5420">
        <v>110587</v>
      </c>
      <c r="D5420">
        <v>4992298.1100000003</v>
      </c>
      <c r="G5420">
        <v>113293</v>
      </c>
      <c r="H5420">
        <v>2520120.08</v>
      </c>
    </row>
    <row r="5421" spans="1:8" x14ac:dyDescent="0.25">
      <c r="A5421">
        <v>98405</v>
      </c>
      <c r="B5421" t="s">
        <v>108930</v>
      </c>
      <c r="C5421">
        <v>110589</v>
      </c>
      <c r="D5421">
        <v>1908220</v>
      </c>
      <c r="G5421">
        <v>113302</v>
      </c>
      <c r="H5421">
        <v>5839448.0599999996</v>
      </c>
    </row>
    <row r="5422" spans="1:8" x14ac:dyDescent="0.25">
      <c r="A5422">
        <v>107042</v>
      </c>
      <c r="B5422" t="s">
        <v>136380</v>
      </c>
      <c r="C5422">
        <v>110591</v>
      </c>
      <c r="D5422">
        <v>1484360</v>
      </c>
      <c r="G5422">
        <v>113309</v>
      </c>
      <c r="H5422">
        <v>652978.97</v>
      </c>
    </row>
    <row r="5423" spans="1:8" x14ac:dyDescent="0.25">
      <c r="A5423">
        <v>108544</v>
      </c>
      <c r="B5423" t="s">
        <v>140721</v>
      </c>
      <c r="C5423">
        <v>110597</v>
      </c>
      <c r="D5423">
        <v>4138610</v>
      </c>
      <c r="G5423">
        <v>113314</v>
      </c>
      <c r="H5423">
        <v>441040</v>
      </c>
    </row>
    <row r="5424" spans="1:8" x14ac:dyDescent="0.25">
      <c r="A5424">
        <v>103669</v>
      </c>
      <c r="B5424" t="s">
        <v>126110</v>
      </c>
      <c r="C5424">
        <v>110599</v>
      </c>
      <c r="D5424">
        <v>957300</v>
      </c>
      <c r="G5424">
        <v>113315</v>
      </c>
      <c r="H5424">
        <v>4456819.51</v>
      </c>
    </row>
    <row r="5425" spans="1:8" x14ac:dyDescent="0.25">
      <c r="A5425">
        <v>103859</v>
      </c>
      <c r="B5425" t="s">
        <v>126786</v>
      </c>
      <c r="C5425">
        <v>110603</v>
      </c>
      <c r="D5425">
        <v>10237144.77</v>
      </c>
      <c r="G5425">
        <v>113316</v>
      </c>
      <c r="H5425">
        <v>1073400</v>
      </c>
    </row>
    <row r="5426" spans="1:8" x14ac:dyDescent="0.25">
      <c r="A5426">
        <v>107277</v>
      </c>
      <c r="B5426" t="s">
        <v>137121</v>
      </c>
      <c r="C5426">
        <v>110609</v>
      </c>
      <c r="D5426">
        <v>2287410</v>
      </c>
      <c r="G5426">
        <v>113317</v>
      </c>
      <c r="H5426">
        <v>306040</v>
      </c>
    </row>
    <row r="5427" spans="1:8" x14ac:dyDescent="0.25">
      <c r="A5427">
        <v>102663</v>
      </c>
      <c r="B5427" t="s">
        <v>122892</v>
      </c>
      <c r="C5427">
        <v>110610</v>
      </c>
      <c r="D5427">
        <v>1965730.29</v>
      </c>
      <c r="G5427">
        <v>113319</v>
      </c>
      <c r="H5427">
        <v>597840</v>
      </c>
    </row>
    <row r="5428" spans="1:8" x14ac:dyDescent="0.25">
      <c r="A5428">
        <v>102030</v>
      </c>
      <c r="B5428" t="s">
        <v>120843</v>
      </c>
      <c r="C5428">
        <v>110611</v>
      </c>
      <c r="D5428">
        <v>1425110</v>
      </c>
      <c r="G5428">
        <v>113326</v>
      </c>
      <c r="H5428">
        <v>1499353</v>
      </c>
    </row>
    <row r="5429" spans="1:8" x14ac:dyDescent="0.25">
      <c r="A5429">
        <v>103865</v>
      </c>
      <c r="B5429" t="s">
        <v>126802</v>
      </c>
      <c r="C5429">
        <v>110613</v>
      </c>
      <c r="D5429">
        <v>3670000</v>
      </c>
      <c r="G5429">
        <v>113327</v>
      </c>
      <c r="H5429">
        <v>990000</v>
      </c>
    </row>
    <row r="5430" spans="1:8" x14ac:dyDescent="0.25">
      <c r="A5430">
        <v>108692</v>
      </c>
      <c r="B5430" t="s">
        <v>141217</v>
      </c>
      <c r="C5430">
        <v>110614</v>
      </c>
      <c r="D5430">
        <v>1002154.06</v>
      </c>
      <c r="G5430">
        <v>113330</v>
      </c>
      <c r="H5430">
        <v>1505360</v>
      </c>
    </row>
    <row r="5431" spans="1:8" x14ac:dyDescent="0.25">
      <c r="A5431">
        <v>104790</v>
      </c>
      <c r="B5431" t="s">
        <v>129478</v>
      </c>
      <c r="C5431">
        <v>110615</v>
      </c>
      <c r="D5431">
        <v>3238320</v>
      </c>
      <c r="G5431">
        <v>113333</v>
      </c>
      <c r="H5431">
        <v>1175280</v>
      </c>
    </row>
    <row r="5432" spans="1:8" x14ac:dyDescent="0.25">
      <c r="A5432">
        <v>106225</v>
      </c>
      <c r="B5432" t="s">
        <v>133762</v>
      </c>
      <c r="C5432">
        <v>110617</v>
      </c>
      <c r="D5432">
        <v>1101230</v>
      </c>
      <c r="G5432">
        <v>113334</v>
      </c>
      <c r="H5432">
        <v>1147500</v>
      </c>
    </row>
    <row r="5433" spans="1:8" x14ac:dyDescent="0.25">
      <c r="A5433">
        <v>106869</v>
      </c>
      <c r="B5433" t="s">
        <v>135809</v>
      </c>
      <c r="C5433">
        <v>110618</v>
      </c>
      <c r="D5433">
        <v>929470</v>
      </c>
      <c r="G5433">
        <v>113337</v>
      </c>
      <c r="H5433">
        <v>1228600</v>
      </c>
    </row>
    <row r="5434" spans="1:8" x14ac:dyDescent="0.25">
      <c r="A5434">
        <v>100720</v>
      </c>
      <c r="B5434" t="s">
        <v>116488</v>
      </c>
      <c r="C5434">
        <v>110619</v>
      </c>
      <c r="D5434">
        <v>303576</v>
      </c>
      <c r="G5434">
        <v>113339</v>
      </c>
      <c r="H5434">
        <v>1023780</v>
      </c>
    </row>
    <row r="5435" spans="1:8" x14ac:dyDescent="0.25">
      <c r="A5435">
        <v>100043</v>
      </c>
      <c r="B5435" t="s">
        <v>114182</v>
      </c>
      <c r="C5435">
        <v>110629</v>
      </c>
      <c r="D5435">
        <v>2336970</v>
      </c>
      <c r="G5435">
        <v>113340</v>
      </c>
      <c r="H5435">
        <v>597939.54</v>
      </c>
    </row>
    <row r="5436" spans="1:8" x14ac:dyDescent="0.25">
      <c r="A5436">
        <v>106580</v>
      </c>
      <c r="B5436" t="s">
        <v>134868</v>
      </c>
      <c r="C5436">
        <v>110632</v>
      </c>
      <c r="D5436">
        <v>1154768.3799999999</v>
      </c>
      <c r="G5436">
        <v>113341</v>
      </c>
      <c r="H5436">
        <v>416000</v>
      </c>
    </row>
    <row r="5437" spans="1:8" x14ac:dyDescent="0.25">
      <c r="A5437">
        <v>100705</v>
      </c>
      <c r="B5437" t="s">
        <v>116431</v>
      </c>
      <c r="C5437">
        <v>110641</v>
      </c>
      <c r="D5437">
        <v>1073122.46</v>
      </c>
      <c r="G5437">
        <v>113347</v>
      </c>
      <c r="H5437">
        <v>416000</v>
      </c>
    </row>
    <row r="5438" spans="1:8" x14ac:dyDescent="0.25">
      <c r="A5438">
        <v>109835</v>
      </c>
      <c r="B5438" t="s">
        <v>144529</v>
      </c>
      <c r="C5438">
        <v>110642</v>
      </c>
      <c r="D5438">
        <v>4853100</v>
      </c>
      <c r="G5438">
        <v>113350</v>
      </c>
      <c r="H5438">
        <v>510260</v>
      </c>
    </row>
    <row r="5439" spans="1:8" x14ac:dyDescent="0.25">
      <c r="A5439">
        <v>102266</v>
      </c>
      <c r="B5439" t="s">
        <v>121653</v>
      </c>
      <c r="C5439">
        <v>110644</v>
      </c>
      <c r="D5439">
        <v>1975060</v>
      </c>
      <c r="G5439">
        <v>113363</v>
      </c>
      <c r="H5439">
        <v>574284</v>
      </c>
    </row>
    <row r="5440" spans="1:8" x14ac:dyDescent="0.25">
      <c r="A5440">
        <v>109122</v>
      </c>
      <c r="B5440" t="s">
        <v>142594</v>
      </c>
      <c r="C5440">
        <v>110645</v>
      </c>
      <c r="D5440">
        <v>1488000</v>
      </c>
      <c r="G5440">
        <v>113373</v>
      </c>
      <c r="H5440">
        <v>565250.47</v>
      </c>
    </row>
    <row r="5441" spans="1:8" x14ac:dyDescent="0.25">
      <c r="A5441">
        <v>106584</v>
      </c>
      <c r="B5441" t="s">
        <v>134880</v>
      </c>
      <c r="C5441">
        <v>110646</v>
      </c>
      <c r="D5441">
        <v>1436360</v>
      </c>
      <c r="G5441">
        <v>113381</v>
      </c>
      <c r="H5441">
        <v>255169.2</v>
      </c>
    </row>
    <row r="5442" spans="1:8" x14ac:dyDescent="0.25">
      <c r="A5442">
        <v>109836</v>
      </c>
      <c r="B5442" t="s">
        <v>144532</v>
      </c>
      <c r="C5442">
        <v>110656</v>
      </c>
      <c r="D5442">
        <v>913921</v>
      </c>
      <c r="G5442">
        <v>113388</v>
      </c>
      <c r="H5442">
        <v>607718</v>
      </c>
    </row>
    <row r="5443" spans="1:8" x14ac:dyDescent="0.25">
      <c r="A5443">
        <v>106935</v>
      </c>
      <c r="B5443" t="s">
        <v>136023</v>
      </c>
      <c r="C5443">
        <v>110660</v>
      </c>
      <c r="D5443">
        <v>3838568.54</v>
      </c>
      <c r="G5443">
        <v>113392</v>
      </c>
      <c r="H5443">
        <v>520340</v>
      </c>
    </row>
    <row r="5444" spans="1:8" x14ac:dyDescent="0.25">
      <c r="A5444">
        <v>102255</v>
      </c>
      <c r="B5444" t="s">
        <v>121613</v>
      </c>
      <c r="C5444">
        <v>110663</v>
      </c>
      <c r="D5444">
        <v>1603898</v>
      </c>
      <c r="G5444">
        <v>113396</v>
      </c>
      <c r="H5444">
        <v>454620</v>
      </c>
    </row>
    <row r="5445" spans="1:8" x14ac:dyDescent="0.25">
      <c r="A5445">
        <v>100122</v>
      </c>
      <c r="B5445" t="s">
        <v>114450</v>
      </c>
      <c r="C5445">
        <v>110665</v>
      </c>
      <c r="D5445">
        <v>501840</v>
      </c>
      <c r="G5445">
        <v>113402</v>
      </c>
      <c r="H5445">
        <v>288675.31</v>
      </c>
    </row>
    <row r="5446" spans="1:8" x14ac:dyDescent="0.25">
      <c r="A5446">
        <v>107883</v>
      </c>
      <c r="B5446" t="s">
        <v>138783</v>
      </c>
      <c r="C5446">
        <v>110667</v>
      </c>
      <c r="D5446">
        <v>1322852</v>
      </c>
      <c r="G5446">
        <v>113404</v>
      </c>
      <c r="H5446">
        <v>94086.58</v>
      </c>
    </row>
    <row r="5447" spans="1:8" x14ac:dyDescent="0.25">
      <c r="A5447">
        <v>103773</v>
      </c>
      <c r="B5447" t="s">
        <v>126473</v>
      </c>
      <c r="C5447">
        <v>110668</v>
      </c>
      <c r="D5447">
        <v>2303970</v>
      </c>
      <c r="G5447">
        <v>113407</v>
      </c>
      <c r="H5447">
        <v>206490</v>
      </c>
    </row>
    <row r="5448" spans="1:8" x14ac:dyDescent="0.25">
      <c r="A5448">
        <v>101652</v>
      </c>
      <c r="B5448" t="s">
        <v>119611</v>
      </c>
      <c r="C5448">
        <v>110669</v>
      </c>
      <c r="D5448">
        <v>2159050</v>
      </c>
      <c r="G5448">
        <v>113410</v>
      </c>
      <c r="H5448">
        <v>673970</v>
      </c>
    </row>
    <row r="5449" spans="1:8" x14ac:dyDescent="0.25">
      <c r="A5449">
        <v>106515</v>
      </c>
      <c r="B5449" t="s">
        <v>134674</v>
      </c>
      <c r="C5449">
        <v>110671</v>
      </c>
      <c r="D5449">
        <v>794514</v>
      </c>
      <c r="G5449">
        <v>113411</v>
      </c>
      <c r="H5449">
        <v>289339</v>
      </c>
    </row>
    <row r="5450" spans="1:8" x14ac:dyDescent="0.25">
      <c r="A5450">
        <v>102264</v>
      </c>
      <c r="B5450" t="s">
        <v>121645</v>
      </c>
      <c r="C5450">
        <v>110672</v>
      </c>
      <c r="D5450">
        <v>5023670</v>
      </c>
      <c r="G5450">
        <v>113412</v>
      </c>
      <c r="H5450">
        <v>368018.53</v>
      </c>
    </row>
    <row r="5451" spans="1:8" x14ac:dyDescent="0.25">
      <c r="A5451">
        <v>108625</v>
      </c>
      <c r="B5451" t="s">
        <v>140983</v>
      </c>
      <c r="C5451">
        <v>110674</v>
      </c>
      <c r="D5451">
        <v>1167100</v>
      </c>
      <c r="G5451">
        <v>113413</v>
      </c>
      <c r="H5451">
        <v>130058.96</v>
      </c>
    </row>
    <row r="5452" spans="1:8" x14ac:dyDescent="0.25">
      <c r="A5452">
        <v>110317</v>
      </c>
      <c r="B5452" t="s">
        <v>145880</v>
      </c>
      <c r="C5452">
        <v>110675</v>
      </c>
      <c r="D5452">
        <v>2092970</v>
      </c>
      <c r="G5452">
        <v>113414</v>
      </c>
      <c r="H5452">
        <v>1378990</v>
      </c>
    </row>
    <row r="5453" spans="1:8" x14ac:dyDescent="0.25">
      <c r="A5453">
        <v>102123</v>
      </c>
      <c r="B5453" t="s">
        <v>121186</v>
      </c>
      <c r="C5453">
        <v>110676</v>
      </c>
      <c r="D5453">
        <v>1215920</v>
      </c>
      <c r="G5453">
        <v>113423</v>
      </c>
      <c r="H5453">
        <v>394780</v>
      </c>
    </row>
    <row r="5454" spans="1:8" x14ac:dyDescent="0.25">
      <c r="A5454">
        <v>108538</v>
      </c>
      <c r="B5454" t="s">
        <v>140698</v>
      </c>
      <c r="C5454">
        <v>110680</v>
      </c>
      <c r="D5454">
        <v>2880020</v>
      </c>
      <c r="G5454">
        <v>113424</v>
      </c>
      <c r="H5454">
        <v>1075537.71</v>
      </c>
    </row>
    <row r="5455" spans="1:8" x14ac:dyDescent="0.25">
      <c r="A5455">
        <v>100291</v>
      </c>
      <c r="B5455" t="s">
        <v>115016</v>
      </c>
      <c r="C5455">
        <v>110681</v>
      </c>
      <c r="D5455">
        <v>1159840</v>
      </c>
      <c r="G5455">
        <v>113429</v>
      </c>
      <c r="H5455">
        <v>176180</v>
      </c>
    </row>
    <row r="5456" spans="1:8" x14ac:dyDescent="0.25">
      <c r="A5456">
        <v>107086</v>
      </c>
      <c r="B5456" t="s">
        <v>136523</v>
      </c>
      <c r="C5456">
        <v>110690</v>
      </c>
      <c r="D5456">
        <v>768000</v>
      </c>
      <c r="G5456">
        <v>113435</v>
      </c>
      <c r="H5456">
        <v>1067284.53</v>
      </c>
    </row>
    <row r="5457" spans="1:8" x14ac:dyDescent="0.25">
      <c r="A5457">
        <v>104733</v>
      </c>
      <c r="B5457" t="s">
        <v>129306</v>
      </c>
      <c r="C5457">
        <v>110693</v>
      </c>
      <c r="D5457">
        <v>1346450</v>
      </c>
      <c r="G5457">
        <v>113441</v>
      </c>
      <c r="H5457">
        <v>2024052.01</v>
      </c>
    </row>
    <row r="5458" spans="1:8" x14ac:dyDescent="0.25">
      <c r="A5458">
        <v>108472</v>
      </c>
      <c r="B5458" t="s">
        <v>140482</v>
      </c>
      <c r="C5458">
        <v>110696</v>
      </c>
      <c r="D5458">
        <v>2648800</v>
      </c>
      <c r="G5458">
        <v>113444</v>
      </c>
      <c r="H5458">
        <v>819390</v>
      </c>
    </row>
    <row r="5459" spans="1:8" x14ac:dyDescent="0.25">
      <c r="A5459">
        <v>100066</v>
      </c>
      <c r="B5459" t="s">
        <v>114267</v>
      </c>
      <c r="C5459">
        <v>110698</v>
      </c>
      <c r="D5459">
        <v>6390720</v>
      </c>
      <c r="G5459">
        <v>113445</v>
      </c>
      <c r="H5459">
        <v>1026870</v>
      </c>
    </row>
    <row r="5460" spans="1:8" x14ac:dyDescent="0.25">
      <c r="A5460">
        <v>104069</v>
      </c>
      <c r="B5460" t="s">
        <v>127520</v>
      </c>
      <c r="C5460">
        <v>110699</v>
      </c>
      <c r="D5460">
        <v>894620</v>
      </c>
      <c r="G5460">
        <v>113446</v>
      </c>
      <c r="H5460">
        <v>360850</v>
      </c>
    </row>
    <row r="5461" spans="1:8" x14ac:dyDescent="0.25">
      <c r="A5461">
        <v>108992</v>
      </c>
      <c r="B5461" t="s">
        <v>142168</v>
      </c>
      <c r="C5461">
        <v>110702</v>
      </c>
      <c r="D5461">
        <v>1060961</v>
      </c>
      <c r="G5461">
        <v>113447</v>
      </c>
      <c r="H5461">
        <v>441137.88</v>
      </c>
    </row>
    <row r="5462" spans="1:8" x14ac:dyDescent="0.25">
      <c r="A5462">
        <v>100404</v>
      </c>
      <c r="B5462" t="s">
        <v>115421</v>
      </c>
      <c r="C5462">
        <v>110703</v>
      </c>
      <c r="D5462">
        <v>1761100</v>
      </c>
      <c r="G5462">
        <v>113448</v>
      </c>
      <c r="H5462">
        <v>478235.71</v>
      </c>
    </row>
    <row r="5463" spans="1:8" x14ac:dyDescent="0.25">
      <c r="A5463">
        <v>101789</v>
      </c>
      <c r="B5463" t="s">
        <v>120025</v>
      </c>
      <c r="C5463">
        <v>110704</v>
      </c>
      <c r="D5463">
        <v>374660</v>
      </c>
      <c r="G5463">
        <v>113449</v>
      </c>
      <c r="H5463">
        <v>433306.25</v>
      </c>
    </row>
    <row r="5464" spans="1:8" x14ac:dyDescent="0.25">
      <c r="A5464">
        <v>101810</v>
      </c>
      <c r="B5464" t="s">
        <v>120101</v>
      </c>
      <c r="C5464">
        <v>110705</v>
      </c>
      <c r="D5464">
        <v>933310</v>
      </c>
      <c r="G5464">
        <v>113457</v>
      </c>
      <c r="H5464">
        <v>819140</v>
      </c>
    </row>
    <row r="5465" spans="1:8" x14ac:dyDescent="0.25">
      <c r="A5465">
        <v>104743</v>
      </c>
      <c r="B5465" t="s">
        <v>129342</v>
      </c>
      <c r="C5465">
        <v>110706</v>
      </c>
      <c r="D5465">
        <v>644380</v>
      </c>
      <c r="G5465">
        <v>113464</v>
      </c>
      <c r="H5465">
        <v>471950</v>
      </c>
    </row>
    <row r="5466" spans="1:8" x14ac:dyDescent="0.25">
      <c r="A5466">
        <v>106658</v>
      </c>
      <c r="B5466" t="s">
        <v>135126</v>
      </c>
      <c r="C5466">
        <v>110710</v>
      </c>
      <c r="D5466">
        <v>2777010</v>
      </c>
      <c r="G5466">
        <v>113468</v>
      </c>
      <c r="H5466">
        <v>346750</v>
      </c>
    </row>
    <row r="5467" spans="1:8" x14ac:dyDescent="0.25">
      <c r="A5467">
        <v>99841</v>
      </c>
      <c r="B5467" t="s">
        <v>113500</v>
      </c>
      <c r="C5467">
        <v>110712</v>
      </c>
      <c r="D5467">
        <v>3380000</v>
      </c>
      <c r="G5467">
        <v>113474</v>
      </c>
      <c r="H5467">
        <v>375440</v>
      </c>
    </row>
    <row r="5468" spans="1:8" x14ac:dyDescent="0.25">
      <c r="A5468">
        <v>106178</v>
      </c>
      <c r="B5468" t="s">
        <v>133605</v>
      </c>
      <c r="C5468">
        <v>110714</v>
      </c>
      <c r="D5468">
        <v>4556458.9000000004</v>
      </c>
      <c r="G5468">
        <v>113475</v>
      </c>
      <c r="H5468">
        <v>115550</v>
      </c>
    </row>
    <row r="5469" spans="1:8" x14ac:dyDescent="0.25">
      <c r="A5469">
        <v>100414</v>
      </c>
      <c r="B5469" t="s">
        <v>115455</v>
      </c>
      <c r="C5469">
        <v>110715</v>
      </c>
      <c r="D5469">
        <v>1843000</v>
      </c>
      <c r="G5469">
        <v>113476</v>
      </c>
      <c r="H5469">
        <v>4165652</v>
      </c>
    </row>
    <row r="5470" spans="1:8" x14ac:dyDescent="0.25">
      <c r="A5470">
        <v>109052</v>
      </c>
      <c r="B5470" t="s">
        <v>142366</v>
      </c>
      <c r="C5470">
        <v>110716</v>
      </c>
      <c r="D5470">
        <v>1869110</v>
      </c>
      <c r="G5470">
        <v>113479</v>
      </c>
      <c r="H5470">
        <v>595040</v>
      </c>
    </row>
    <row r="5471" spans="1:8" x14ac:dyDescent="0.25">
      <c r="A5471">
        <v>102236</v>
      </c>
      <c r="B5471" t="s">
        <v>121542</v>
      </c>
      <c r="C5471">
        <v>110717</v>
      </c>
      <c r="D5471">
        <v>1497628.43</v>
      </c>
      <c r="G5471">
        <v>113480</v>
      </c>
      <c r="H5471">
        <v>1324169.3799999999</v>
      </c>
    </row>
    <row r="5472" spans="1:8" x14ac:dyDescent="0.25">
      <c r="A5472">
        <v>100025</v>
      </c>
      <c r="B5472" t="s">
        <v>114120</v>
      </c>
      <c r="C5472">
        <v>110719</v>
      </c>
      <c r="D5472">
        <v>4254664</v>
      </c>
      <c r="G5472">
        <v>113482</v>
      </c>
      <c r="H5472">
        <v>639525.75</v>
      </c>
    </row>
    <row r="5473" spans="1:8" x14ac:dyDescent="0.25">
      <c r="A5473">
        <v>105849</v>
      </c>
      <c r="B5473" t="s">
        <v>132566</v>
      </c>
      <c r="C5473">
        <v>110720</v>
      </c>
      <c r="D5473">
        <v>7429011.21</v>
      </c>
      <c r="G5473">
        <v>113484</v>
      </c>
      <c r="H5473">
        <v>169170</v>
      </c>
    </row>
    <row r="5474" spans="1:8" x14ac:dyDescent="0.25">
      <c r="A5474">
        <v>100397</v>
      </c>
      <c r="B5474" t="s">
        <v>115398</v>
      </c>
      <c r="C5474">
        <v>110727</v>
      </c>
      <c r="D5474">
        <v>2112374.4300000002</v>
      </c>
      <c r="G5474">
        <v>113487</v>
      </c>
      <c r="H5474">
        <v>488476.45</v>
      </c>
    </row>
    <row r="5475" spans="1:8" x14ac:dyDescent="0.25">
      <c r="A5475">
        <v>110442</v>
      </c>
      <c r="B5475" t="s">
        <v>146240</v>
      </c>
      <c r="C5475">
        <v>110729</v>
      </c>
      <c r="D5475">
        <v>3014688</v>
      </c>
      <c r="G5475">
        <v>113488</v>
      </c>
      <c r="H5475">
        <v>0</v>
      </c>
    </row>
    <row r="5476" spans="1:8" x14ac:dyDescent="0.25">
      <c r="A5476">
        <v>108527</v>
      </c>
      <c r="B5476" t="s">
        <v>140659</v>
      </c>
      <c r="C5476">
        <v>110737</v>
      </c>
      <c r="D5476">
        <v>46579</v>
      </c>
      <c r="G5476">
        <v>113489</v>
      </c>
      <c r="H5476">
        <v>422118.65</v>
      </c>
    </row>
    <row r="5477" spans="1:8" x14ac:dyDescent="0.25">
      <c r="A5477">
        <v>100433</v>
      </c>
      <c r="B5477" t="s">
        <v>115525</v>
      </c>
      <c r="C5477">
        <v>110743</v>
      </c>
      <c r="D5477">
        <v>3004280</v>
      </c>
      <c r="G5477">
        <v>113490</v>
      </c>
      <c r="H5477">
        <v>317000</v>
      </c>
    </row>
    <row r="5478" spans="1:8" x14ac:dyDescent="0.25">
      <c r="A5478">
        <v>100411</v>
      </c>
      <c r="B5478" t="s">
        <v>115443</v>
      </c>
      <c r="C5478">
        <v>110755</v>
      </c>
      <c r="D5478">
        <v>554577.4</v>
      </c>
      <c r="G5478">
        <v>113491</v>
      </c>
      <c r="H5478">
        <v>262634</v>
      </c>
    </row>
    <row r="5479" spans="1:8" x14ac:dyDescent="0.25">
      <c r="A5479">
        <v>106180</v>
      </c>
      <c r="B5479" t="s">
        <v>133611</v>
      </c>
      <c r="C5479">
        <v>110758</v>
      </c>
      <c r="D5479">
        <v>2559600</v>
      </c>
      <c r="G5479">
        <v>113500</v>
      </c>
      <c r="H5479">
        <v>903740</v>
      </c>
    </row>
    <row r="5480" spans="1:8" x14ac:dyDescent="0.25">
      <c r="A5480">
        <v>110248</v>
      </c>
      <c r="B5480" t="s">
        <v>145649</v>
      </c>
      <c r="C5480">
        <v>110763</v>
      </c>
      <c r="D5480">
        <v>451438.92</v>
      </c>
      <c r="G5480">
        <v>113503</v>
      </c>
      <c r="H5480">
        <v>462900</v>
      </c>
    </row>
    <row r="5481" spans="1:8" x14ac:dyDescent="0.25">
      <c r="A5481">
        <v>103328</v>
      </c>
      <c r="B5481" t="s">
        <v>124941</v>
      </c>
      <c r="C5481">
        <v>110795</v>
      </c>
      <c r="D5481">
        <v>1408640</v>
      </c>
      <c r="G5481">
        <v>113504</v>
      </c>
      <c r="H5481">
        <v>368139.62</v>
      </c>
    </row>
    <row r="5482" spans="1:8" x14ac:dyDescent="0.25">
      <c r="A5482">
        <v>109639</v>
      </c>
      <c r="B5482" t="s">
        <v>144091</v>
      </c>
      <c r="C5482">
        <v>110797</v>
      </c>
      <c r="D5482">
        <v>341130</v>
      </c>
      <c r="G5482">
        <v>113511</v>
      </c>
      <c r="H5482">
        <v>453552</v>
      </c>
    </row>
    <row r="5483" spans="1:8" x14ac:dyDescent="0.25">
      <c r="A5483">
        <v>103002</v>
      </c>
      <c r="B5483" t="s">
        <v>123905</v>
      </c>
      <c r="C5483">
        <v>110799</v>
      </c>
      <c r="D5483">
        <v>344300</v>
      </c>
      <c r="G5483">
        <v>113515</v>
      </c>
      <c r="H5483">
        <v>386046</v>
      </c>
    </row>
    <row r="5484" spans="1:8" x14ac:dyDescent="0.25">
      <c r="A5484">
        <v>106382</v>
      </c>
      <c r="B5484" t="s">
        <v>134234</v>
      </c>
      <c r="C5484">
        <v>110815</v>
      </c>
      <c r="D5484">
        <v>519960.16</v>
      </c>
      <c r="G5484">
        <v>113521</v>
      </c>
      <c r="H5484">
        <v>1941260</v>
      </c>
    </row>
    <row r="5485" spans="1:8" x14ac:dyDescent="0.25">
      <c r="A5485">
        <v>103761</v>
      </c>
      <c r="B5485" t="s">
        <v>126432</v>
      </c>
      <c r="C5485">
        <v>110817</v>
      </c>
      <c r="D5485">
        <v>661010</v>
      </c>
      <c r="G5485">
        <v>113527</v>
      </c>
      <c r="H5485">
        <v>380872</v>
      </c>
    </row>
    <row r="5486" spans="1:8" x14ac:dyDescent="0.25">
      <c r="A5486">
        <v>106423</v>
      </c>
      <c r="B5486" t="s">
        <v>134359</v>
      </c>
      <c r="C5486">
        <v>110818</v>
      </c>
      <c r="D5486">
        <v>186400</v>
      </c>
      <c r="G5486">
        <v>113528</v>
      </c>
      <c r="H5486">
        <v>1228200</v>
      </c>
    </row>
    <row r="5487" spans="1:8" x14ac:dyDescent="0.25">
      <c r="A5487">
        <v>109372</v>
      </c>
      <c r="B5487" t="s">
        <v>143378</v>
      </c>
      <c r="C5487">
        <v>110819</v>
      </c>
      <c r="D5487">
        <v>20925</v>
      </c>
      <c r="G5487">
        <v>113530</v>
      </c>
      <c r="H5487">
        <v>853181</v>
      </c>
    </row>
    <row r="5488" spans="1:8" x14ac:dyDescent="0.25">
      <c r="A5488">
        <v>109980</v>
      </c>
      <c r="B5488" t="s">
        <v>144926</v>
      </c>
      <c r="C5488">
        <v>110821</v>
      </c>
      <c r="D5488">
        <v>36980</v>
      </c>
      <c r="G5488">
        <v>113532</v>
      </c>
      <c r="H5488">
        <v>20850000</v>
      </c>
    </row>
    <row r="5489" spans="1:8" x14ac:dyDescent="0.25">
      <c r="A5489">
        <v>107887</v>
      </c>
      <c r="B5489" t="s">
        <v>138799</v>
      </c>
      <c r="C5489">
        <v>110842</v>
      </c>
      <c r="D5489">
        <v>131130</v>
      </c>
      <c r="G5489">
        <v>113533</v>
      </c>
      <c r="H5489">
        <v>150000</v>
      </c>
    </row>
    <row r="5490" spans="1:8" x14ac:dyDescent="0.25">
      <c r="A5490">
        <v>110231</v>
      </c>
      <c r="B5490" t="s">
        <v>145612</v>
      </c>
      <c r="C5490">
        <v>110851</v>
      </c>
      <c r="D5490">
        <v>4430920</v>
      </c>
      <c r="G5490">
        <v>113542</v>
      </c>
      <c r="H5490">
        <v>384966.07</v>
      </c>
    </row>
    <row r="5491" spans="1:8" x14ac:dyDescent="0.25">
      <c r="A5491">
        <v>105180</v>
      </c>
      <c r="B5491" t="s">
        <v>130664</v>
      </c>
      <c r="C5491">
        <v>110852</v>
      </c>
      <c r="D5491">
        <v>595890</v>
      </c>
      <c r="G5491">
        <v>113549</v>
      </c>
      <c r="H5491">
        <v>300000</v>
      </c>
    </row>
    <row r="5492" spans="1:8" x14ac:dyDescent="0.25">
      <c r="A5492">
        <v>104490</v>
      </c>
      <c r="B5492" t="s">
        <v>128635</v>
      </c>
      <c r="C5492">
        <v>110859</v>
      </c>
      <c r="D5492">
        <v>11811160</v>
      </c>
      <c r="G5492">
        <v>113551</v>
      </c>
      <c r="H5492">
        <v>366300</v>
      </c>
    </row>
    <row r="5493" spans="1:8" x14ac:dyDescent="0.25">
      <c r="A5493">
        <v>105233</v>
      </c>
      <c r="B5493" t="s">
        <v>130799</v>
      </c>
      <c r="C5493">
        <v>110861</v>
      </c>
      <c r="D5493">
        <v>1470685.91</v>
      </c>
      <c r="G5493">
        <v>113552</v>
      </c>
      <c r="H5493">
        <v>881777</v>
      </c>
    </row>
    <row r="5494" spans="1:8" x14ac:dyDescent="0.25">
      <c r="A5494">
        <v>103360</v>
      </c>
      <c r="B5494" t="s">
        <v>122554</v>
      </c>
      <c r="C5494">
        <v>110862</v>
      </c>
      <c r="D5494">
        <v>3799346.91</v>
      </c>
      <c r="G5494">
        <v>113554</v>
      </c>
      <c r="H5494">
        <v>2151145</v>
      </c>
    </row>
    <row r="5495" spans="1:8" x14ac:dyDescent="0.25">
      <c r="A5495">
        <v>108845</v>
      </c>
      <c r="B5495" t="s">
        <v>141696</v>
      </c>
      <c r="C5495">
        <v>110867</v>
      </c>
      <c r="D5495">
        <v>1630740</v>
      </c>
      <c r="G5495">
        <v>113557</v>
      </c>
      <c r="H5495">
        <v>288000</v>
      </c>
    </row>
    <row r="5496" spans="1:8" x14ac:dyDescent="0.25">
      <c r="A5496">
        <v>101876</v>
      </c>
      <c r="B5496" t="s">
        <v>120329</v>
      </c>
      <c r="C5496">
        <v>110892</v>
      </c>
      <c r="D5496">
        <v>659050</v>
      </c>
      <c r="G5496">
        <v>113567</v>
      </c>
      <c r="H5496">
        <v>2034000</v>
      </c>
    </row>
    <row r="5497" spans="1:8" x14ac:dyDescent="0.25">
      <c r="A5497">
        <v>110501</v>
      </c>
      <c r="B5497" t="s">
        <v>146425</v>
      </c>
      <c r="C5497">
        <v>110893</v>
      </c>
      <c r="D5497">
        <v>1939540</v>
      </c>
      <c r="G5497">
        <v>113579</v>
      </c>
      <c r="H5497">
        <v>6214035</v>
      </c>
    </row>
    <row r="5498" spans="1:8" x14ac:dyDescent="0.25">
      <c r="A5498">
        <v>108699</v>
      </c>
      <c r="B5498" t="s">
        <v>141239</v>
      </c>
      <c r="C5498">
        <v>110894</v>
      </c>
      <c r="D5498">
        <v>1043080</v>
      </c>
      <c r="G5498">
        <v>113582</v>
      </c>
      <c r="H5498">
        <v>0</v>
      </c>
    </row>
    <row r="5499" spans="1:8" x14ac:dyDescent="0.25">
      <c r="A5499">
        <v>104523</v>
      </c>
      <c r="B5499" t="s">
        <v>128723</v>
      </c>
      <c r="C5499">
        <v>110895</v>
      </c>
      <c r="D5499">
        <v>676000</v>
      </c>
      <c r="G5499">
        <v>113584</v>
      </c>
      <c r="H5499">
        <v>925000</v>
      </c>
    </row>
    <row r="5500" spans="1:8" x14ac:dyDescent="0.25">
      <c r="A5500">
        <v>102608</v>
      </c>
      <c r="B5500" t="s">
        <v>122691</v>
      </c>
      <c r="C5500">
        <v>110912</v>
      </c>
      <c r="D5500">
        <v>1613610</v>
      </c>
      <c r="G5500">
        <v>113588</v>
      </c>
      <c r="H5500">
        <v>1215737</v>
      </c>
    </row>
    <row r="5501" spans="1:8" x14ac:dyDescent="0.25">
      <c r="A5501">
        <v>109084</v>
      </c>
      <c r="B5501" t="s">
        <v>142464</v>
      </c>
      <c r="C5501">
        <v>110922</v>
      </c>
      <c r="D5501">
        <v>2235680</v>
      </c>
      <c r="G5501">
        <v>113590</v>
      </c>
      <c r="H5501">
        <v>1057046.5</v>
      </c>
    </row>
    <row r="5502" spans="1:8" x14ac:dyDescent="0.25">
      <c r="A5502">
        <v>106842</v>
      </c>
      <c r="B5502" t="s">
        <v>135725</v>
      </c>
      <c r="C5502">
        <v>110925</v>
      </c>
      <c r="D5502">
        <v>247940</v>
      </c>
      <c r="G5502">
        <v>113593</v>
      </c>
      <c r="H5502">
        <v>1483780</v>
      </c>
    </row>
    <row r="5503" spans="1:8" x14ac:dyDescent="0.25">
      <c r="A5503">
        <v>75486</v>
      </c>
      <c r="B5503" t="s">
        <v>493</v>
      </c>
      <c r="C5503">
        <v>110933</v>
      </c>
      <c r="D5503">
        <v>1485000</v>
      </c>
      <c r="G5503">
        <v>113595</v>
      </c>
      <c r="H5503">
        <v>355400</v>
      </c>
    </row>
    <row r="5504" spans="1:8" x14ac:dyDescent="0.25">
      <c r="A5504">
        <v>107428</v>
      </c>
      <c r="B5504" t="s">
        <v>137508</v>
      </c>
      <c r="C5504">
        <v>110934</v>
      </c>
      <c r="D5504">
        <v>750000</v>
      </c>
      <c r="G5504">
        <v>113599</v>
      </c>
      <c r="H5504">
        <v>455950</v>
      </c>
    </row>
    <row r="5505" spans="1:8" x14ac:dyDescent="0.25">
      <c r="A5505">
        <v>98326</v>
      </c>
      <c r="B5505" t="s">
        <v>108685</v>
      </c>
      <c r="C5505">
        <v>110935</v>
      </c>
      <c r="D5505">
        <v>2650374</v>
      </c>
      <c r="G5505">
        <v>113601</v>
      </c>
      <c r="H5505">
        <v>2600000</v>
      </c>
    </row>
    <row r="5506" spans="1:8" x14ac:dyDescent="0.25">
      <c r="A5506">
        <v>100416</v>
      </c>
      <c r="B5506" t="s">
        <v>115462</v>
      </c>
      <c r="C5506">
        <v>110938</v>
      </c>
      <c r="D5506">
        <v>999000</v>
      </c>
      <c r="G5506">
        <v>113602</v>
      </c>
      <c r="H5506">
        <v>3171220</v>
      </c>
    </row>
    <row r="5507" spans="1:8" x14ac:dyDescent="0.25">
      <c r="A5507">
        <v>102565</v>
      </c>
      <c r="B5507" t="s">
        <v>122554</v>
      </c>
      <c r="C5507">
        <v>110942</v>
      </c>
      <c r="D5507">
        <v>3152080</v>
      </c>
      <c r="G5507">
        <v>113603</v>
      </c>
      <c r="H5507">
        <v>10345661</v>
      </c>
    </row>
    <row r="5508" spans="1:8" x14ac:dyDescent="0.25">
      <c r="A5508">
        <v>104560</v>
      </c>
      <c r="B5508" t="s">
        <v>127701</v>
      </c>
      <c r="C5508">
        <v>110943</v>
      </c>
      <c r="D5508">
        <v>1955529.4</v>
      </c>
      <c r="G5508">
        <v>113606</v>
      </c>
      <c r="H5508">
        <v>97660</v>
      </c>
    </row>
    <row r="5509" spans="1:8" x14ac:dyDescent="0.25">
      <c r="A5509">
        <v>110474</v>
      </c>
      <c r="B5509" t="s">
        <v>146341</v>
      </c>
      <c r="C5509">
        <v>110950</v>
      </c>
      <c r="D5509">
        <v>4106010</v>
      </c>
      <c r="G5509">
        <v>113608</v>
      </c>
      <c r="H5509">
        <v>157180</v>
      </c>
    </row>
    <row r="5510" spans="1:8" x14ac:dyDescent="0.25">
      <c r="A5510">
        <v>104421</v>
      </c>
      <c r="B5510" t="s">
        <v>128479</v>
      </c>
      <c r="C5510">
        <v>110961</v>
      </c>
      <c r="D5510">
        <v>2678000</v>
      </c>
      <c r="G5510">
        <v>113610</v>
      </c>
      <c r="H5510">
        <v>436480</v>
      </c>
    </row>
    <row r="5511" spans="1:8" x14ac:dyDescent="0.25">
      <c r="A5511">
        <v>104443</v>
      </c>
      <c r="B5511" t="s">
        <v>128530</v>
      </c>
      <c r="C5511">
        <v>110962</v>
      </c>
      <c r="D5511">
        <v>5250000</v>
      </c>
      <c r="G5511">
        <v>113611</v>
      </c>
      <c r="H5511">
        <v>330648.68</v>
      </c>
    </row>
    <row r="5512" spans="1:8" x14ac:dyDescent="0.25">
      <c r="A5512">
        <v>104515</v>
      </c>
      <c r="B5512" t="s">
        <v>80896</v>
      </c>
      <c r="C5512">
        <v>110964</v>
      </c>
      <c r="D5512">
        <v>63400000</v>
      </c>
      <c r="G5512">
        <v>113612</v>
      </c>
      <c r="H5512">
        <v>400000</v>
      </c>
    </row>
    <row r="5513" spans="1:8" x14ac:dyDescent="0.25">
      <c r="A5513">
        <v>106841</v>
      </c>
      <c r="B5513" t="s">
        <v>135721</v>
      </c>
      <c r="C5513">
        <v>110986</v>
      </c>
      <c r="D5513">
        <v>5414991</v>
      </c>
      <c r="G5513">
        <v>113614</v>
      </c>
      <c r="H5513">
        <v>172376.2</v>
      </c>
    </row>
    <row r="5514" spans="1:8" x14ac:dyDescent="0.25">
      <c r="A5514">
        <v>107303</v>
      </c>
      <c r="B5514" t="s">
        <v>137198</v>
      </c>
      <c r="C5514">
        <v>110996</v>
      </c>
      <c r="D5514">
        <v>7731510</v>
      </c>
      <c r="G5514">
        <v>113615</v>
      </c>
      <c r="H5514">
        <v>197403</v>
      </c>
    </row>
    <row r="5515" spans="1:8" x14ac:dyDescent="0.25">
      <c r="A5515">
        <v>106828</v>
      </c>
      <c r="B5515" t="s">
        <v>135674</v>
      </c>
      <c r="C5515">
        <v>111007</v>
      </c>
      <c r="D5515">
        <v>3908117.98</v>
      </c>
      <c r="G5515">
        <v>113620</v>
      </c>
      <c r="H5515">
        <v>1033600</v>
      </c>
    </row>
    <row r="5516" spans="1:8" x14ac:dyDescent="0.25">
      <c r="A5516">
        <v>104414</v>
      </c>
      <c r="B5516" t="s">
        <v>113359</v>
      </c>
      <c r="C5516">
        <v>111008</v>
      </c>
      <c r="D5516">
        <v>241350</v>
      </c>
      <c r="G5516">
        <v>113621</v>
      </c>
      <c r="H5516">
        <v>1559040</v>
      </c>
    </row>
    <row r="5517" spans="1:8" x14ac:dyDescent="0.25">
      <c r="A5517">
        <v>104579</v>
      </c>
      <c r="B5517" t="s">
        <v>128854</v>
      </c>
      <c r="C5517">
        <v>111009</v>
      </c>
      <c r="D5517">
        <v>1538930</v>
      </c>
      <c r="G5517">
        <v>113623</v>
      </c>
      <c r="H5517">
        <v>1530270</v>
      </c>
    </row>
    <row r="5518" spans="1:8" x14ac:dyDescent="0.25">
      <c r="A5518">
        <v>104474</v>
      </c>
      <c r="B5518" t="s">
        <v>128592</v>
      </c>
      <c r="C5518">
        <v>111010</v>
      </c>
      <c r="D5518">
        <v>1575790</v>
      </c>
      <c r="G5518">
        <v>113624</v>
      </c>
      <c r="H5518">
        <v>93860</v>
      </c>
    </row>
    <row r="5519" spans="1:8" x14ac:dyDescent="0.25">
      <c r="A5519">
        <v>104388</v>
      </c>
      <c r="B5519" t="s">
        <v>128405</v>
      </c>
      <c r="C5519">
        <v>111011</v>
      </c>
      <c r="D5519">
        <v>1172810</v>
      </c>
      <c r="G5519">
        <v>113626</v>
      </c>
      <c r="H5519">
        <v>24328050</v>
      </c>
    </row>
    <row r="5520" spans="1:8" x14ac:dyDescent="0.25">
      <c r="A5520">
        <v>99903</v>
      </c>
      <c r="B5520" t="s">
        <v>113727</v>
      </c>
      <c r="C5520">
        <v>111012</v>
      </c>
      <c r="D5520">
        <v>375005</v>
      </c>
      <c r="G5520">
        <v>113628</v>
      </c>
      <c r="H5520">
        <v>793754</v>
      </c>
    </row>
    <row r="5521" spans="1:8" x14ac:dyDescent="0.25">
      <c r="A5521">
        <v>101566</v>
      </c>
      <c r="B5521" t="s">
        <v>119297</v>
      </c>
      <c r="C5521">
        <v>111020</v>
      </c>
      <c r="D5521">
        <v>5404740</v>
      </c>
      <c r="G5521">
        <v>113633</v>
      </c>
      <c r="H5521">
        <v>2151430</v>
      </c>
    </row>
    <row r="5522" spans="1:8" x14ac:dyDescent="0.25">
      <c r="A5522">
        <v>109176</v>
      </c>
      <c r="B5522" t="s">
        <v>142768</v>
      </c>
      <c r="C5522">
        <v>111021</v>
      </c>
      <c r="D5522">
        <v>0</v>
      </c>
      <c r="G5522">
        <v>113634</v>
      </c>
      <c r="H5522">
        <v>8029788.3499999996</v>
      </c>
    </row>
    <row r="5523" spans="1:8" x14ac:dyDescent="0.25">
      <c r="A5523">
        <v>104382</v>
      </c>
      <c r="B5523" t="s">
        <v>96616</v>
      </c>
      <c r="C5523">
        <v>111043</v>
      </c>
      <c r="D5523">
        <v>4680629.62</v>
      </c>
      <c r="G5523">
        <v>113645</v>
      </c>
      <c r="H5523">
        <v>1138261</v>
      </c>
    </row>
    <row r="5524" spans="1:8" x14ac:dyDescent="0.25">
      <c r="A5524">
        <v>110228</v>
      </c>
      <c r="B5524" t="s">
        <v>145606</v>
      </c>
      <c r="C5524">
        <v>111049</v>
      </c>
      <c r="D5524">
        <v>768449.75</v>
      </c>
      <c r="G5524">
        <v>113658</v>
      </c>
      <c r="H5524">
        <v>307260</v>
      </c>
    </row>
    <row r="5525" spans="1:8" x14ac:dyDescent="0.25">
      <c r="A5525">
        <v>104500</v>
      </c>
      <c r="B5525" t="s">
        <v>80913</v>
      </c>
      <c r="C5525">
        <v>111050</v>
      </c>
      <c r="D5525">
        <v>1745410</v>
      </c>
      <c r="G5525">
        <v>113660</v>
      </c>
      <c r="H5525">
        <v>3219550.32</v>
      </c>
    </row>
    <row r="5526" spans="1:8" x14ac:dyDescent="0.25">
      <c r="A5526">
        <v>104865</v>
      </c>
      <c r="B5526" t="s">
        <v>80616</v>
      </c>
      <c r="C5526">
        <v>111051</v>
      </c>
      <c r="D5526">
        <v>202642.22</v>
      </c>
      <c r="G5526">
        <v>113665</v>
      </c>
      <c r="H5526">
        <v>2661841</v>
      </c>
    </row>
    <row r="5527" spans="1:8" x14ac:dyDescent="0.25">
      <c r="A5527">
        <v>99825</v>
      </c>
      <c r="B5527" t="s">
        <v>113436</v>
      </c>
      <c r="C5527">
        <v>111059</v>
      </c>
      <c r="D5527">
        <v>4478559.4800000004</v>
      </c>
      <c r="G5527">
        <v>113668</v>
      </c>
      <c r="H5527">
        <v>638310</v>
      </c>
    </row>
    <row r="5528" spans="1:8" x14ac:dyDescent="0.25">
      <c r="A5528">
        <v>99963</v>
      </c>
      <c r="B5528" t="s">
        <v>113933</v>
      </c>
      <c r="C5528">
        <v>111077</v>
      </c>
      <c r="D5528">
        <v>6436602.1100000003</v>
      </c>
      <c r="G5528">
        <v>113672</v>
      </c>
      <c r="H5528">
        <v>2575577.37</v>
      </c>
    </row>
    <row r="5529" spans="1:8" x14ac:dyDescent="0.25">
      <c r="A5529">
        <v>105672</v>
      </c>
      <c r="B5529" t="s">
        <v>132083</v>
      </c>
      <c r="C5529">
        <v>111088</v>
      </c>
      <c r="D5529">
        <v>1550400</v>
      </c>
      <c r="G5529">
        <v>113677</v>
      </c>
      <c r="H5529">
        <v>245177.60000000001</v>
      </c>
    </row>
    <row r="5530" spans="1:8" x14ac:dyDescent="0.25">
      <c r="A5530">
        <v>100124</v>
      </c>
      <c r="B5530" t="s">
        <v>114458</v>
      </c>
      <c r="C5530">
        <v>111115</v>
      </c>
      <c r="D5530">
        <v>608170.53</v>
      </c>
      <c r="G5530">
        <v>113686</v>
      </c>
      <c r="H5530">
        <v>939319</v>
      </c>
    </row>
    <row r="5531" spans="1:8" x14ac:dyDescent="0.25">
      <c r="A5531">
        <v>102314</v>
      </c>
      <c r="B5531" t="s">
        <v>121803</v>
      </c>
      <c r="C5531">
        <v>111121</v>
      </c>
      <c r="D5531">
        <v>5303000</v>
      </c>
      <c r="G5531">
        <v>113688</v>
      </c>
      <c r="H5531">
        <v>647040</v>
      </c>
    </row>
    <row r="5532" spans="1:8" x14ac:dyDescent="0.25">
      <c r="A5532">
        <v>101171</v>
      </c>
      <c r="B5532" t="s">
        <v>117999</v>
      </c>
      <c r="C5532">
        <v>111125</v>
      </c>
      <c r="D5532">
        <v>544980</v>
      </c>
      <c r="G5532">
        <v>113690</v>
      </c>
      <c r="H5532">
        <v>327820</v>
      </c>
    </row>
    <row r="5533" spans="1:8" x14ac:dyDescent="0.25">
      <c r="A5533">
        <v>105914</v>
      </c>
      <c r="B5533" t="s">
        <v>132743</v>
      </c>
      <c r="C5533">
        <v>111133</v>
      </c>
      <c r="D5533">
        <v>2790790</v>
      </c>
      <c r="G5533">
        <v>113692</v>
      </c>
      <c r="H5533">
        <v>285810</v>
      </c>
    </row>
    <row r="5534" spans="1:8" x14ac:dyDescent="0.25">
      <c r="A5534">
        <v>104690</v>
      </c>
      <c r="B5534" t="s">
        <v>129168</v>
      </c>
      <c r="C5534">
        <v>111154</v>
      </c>
      <c r="D5534">
        <v>154040</v>
      </c>
      <c r="G5534">
        <v>113702</v>
      </c>
      <c r="H5534">
        <v>139955.4</v>
      </c>
    </row>
    <row r="5535" spans="1:8" x14ac:dyDescent="0.25">
      <c r="A5535">
        <v>106946</v>
      </c>
      <c r="B5535" t="s">
        <v>136064</v>
      </c>
      <c r="C5535">
        <v>111160</v>
      </c>
      <c r="D5535">
        <v>1015470</v>
      </c>
      <c r="G5535">
        <v>113707</v>
      </c>
      <c r="H5535">
        <v>307730</v>
      </c>
    </row>
    <row r="5536" spans="1:8" x14ac:dyDescent="0.25">
      <c r="A5536">
        <v>109538</v>
      </c>
      <c r="B5536" t="s">
        <v>151938</v>
      </c>
      <c r="C5536">
        <v>111164</v>
      </c>
      <c r="D5536">
        <v>243770</v>
      </c>
      <c r="G5536">
        <v>113708</v>
      </c>
      <c r="H5536">
        <v>271700</v>
      </c>
    </row>
    <row r="5537" spans="1:8" x14ac:dyDescent="0.25">
      <c r="A5537">
        <v>104547</v>
      </c>
      <c r="B5537" t="s">
        <v>128784</v>
      </c>
      <c r="C5537">
        <v>111165</v>
      </c>
      <c r="D5537">
        <v>100680</v>
      </c>
      <c r="G5537">
        <v>113709</v>
      </c>
      <c r="H5537">
        <v>600330</v>
      </c>
    </row>
    <row r="5538" spans="1:8" x14ac:dyDescent="0.25">
      <c r="A5538">
        <v>104459</v>
      </c>
      <c r="B5538" t="s">
        <v>128562</v>
      </c>
      <c r="C5538">
        <v>111166</v>
      </c>
      <c r="D5538">
        <v>0</v>
      </c>
      <c r="G5538">
        <v>113710</v>
      </c>
      <c r="H5538">
        <v>96350</v>
      </c>
    </row>
    <row r="5539" spans="1:8" x14ac:dyDescent="0.25">
      <c r="A5539">
        <v>104373</v>
      </c>
      <c r="B5539" t="s">
        <v>97201</v>
      </c>
      <c r="C5539">
        <v>111170</v>
      </c>
      <c r="D5539">
        <v>50000</v>
      </c>
      <c r="G5539">
        <v>113711</v>
      </c>
      <c r="H5539">
        <v>700000</v>
      </c>
    </row>
    <row r="5540" spans="1:8" x14ac:dyDescent="0.25">
      <c r="A5540">
        <v>109174</v>
      </c>
      <c r="B5540" t="s">
        <v>142760</v>
      </c>
      <c r="C5540">
        <v>111193</v>
      </c>
      <c r="D5540">
        <v>2352777.7000000002</v>
      </c>
      <c r="G5540">
        <v>113712</v>
      </c>
      <c r="H5540">
        <v>1517010</v>
      </c>
    </row>
    <row r="5541" spans="1:8" x14ac:dyDescent="0.25">
      <c r="A5541">
        <v>102946</v>
      </c>
      <c r="B5541" t="s">
        <v>123727</v>
      </c>
      <c r="C5541">
        <v>111200</v>
      </c>
      <c r="D5541">
        <v>1748253.42</v>
      </c>
      <c r="G5541">
        <v>113713</v>
      </c>
      <c r="H5541">
        <v>343750</v>
      </c>
    </row>
    <row r="5542" spans="1:8" x14ac:dyDescent="0.25">
      <c r="A5542">
        <v>103588</v>
      </c>
      <c r="B5542" t="s">
        <v>125817</v>
      </c>
      <c r="C5542">
        <v>111203</v>
      </c>
      <c r="D5542">
        <v>1461695.1</v>
      </c>
      <c r="G5542">
        <v>113714</v>
      </c>
      <c r="H5542">
        <v>1548084.91</v>
      </c>
    </row>
    <row r="5543" spans="1:8" x14ac:dyDescent="0.25">
      <c r="A5543">
        <v>106892</v>
      </c>
      <c r="B5543" t="s">
        <v>135885</v>
      </c>
      <c r="C5543">
        <v>111207</v>
      </c>
      <c r="D5543">
        <v>1142368.3999999999</v>
      </c>
      <c r="G5543">
        <v>113715</v>
      </c>
      <c r="H5543">
        <v>1208921.83</v>
      </c>
    </row>
    <row r="5544" spans="1:8" x14ac:dyDescent="0.25">
      <c r="A5544">
        <v>104556</v>
      </c>
      <c r="B5544" t="s">
        <v>151717</v>
      </c>
      <c r="C5544">
        <v>111208</v>
      </c>
      <c r="D5544">
        <v>750704.5</v>
      </c>
      <c r="G5544">
        <v>113717</v>
      </c>
      <c r="H5544">
        <v>3471789</v>
      </c>
    </row>
    <row r="5545" spans="1:8" x14ac:dyDescent="0.25">
      <c r="A5545">
        <v>101654</v>
      </c>
      <c r="B5545" t="s">
        <v>119617</v>
      </c>
      <c r="C5545">
        <v>111218</v>
      </c>
      <c r="D5545">
        <v>346590</v>
      </c>
      <c r="G5545">
        <v>113718</v>
      </c>
      <c r="H5545">
        <v>4739286.1900000004</v>
      </c>
    </row>
    <row r="5546" spans="1:8" x14ac:dyDescent="0.25">
      <c r="A5546">
        <v>109127</v>
      </c>
      <c r="B5546" t="s">
        <v>142611</v>
      </c>
      <c r="C5546">
        <v>111219</v>
      </c>
      <c r="D5546">
        <v>326695.12</v>
      </c>
      <c r="G5546">
        <v>113720</v>
      </c>
      <c r="H5546">
        <v>2669800</v>
      </c>
    </row>
    <row r="5547" spans="1:8" x14ac:dyDescent="0.25">
      <c r="A5547">
        <v>102223</v>
      </c>
      <c r="B5547" t="s">
        <v>121495</v>
      </c>
      <c r="C5547">
        <v>111225</v>
      </c>
      <c r="D5547">
        <v>0</v>
      </c>
      <c r="G5547">
        <v>113721</v>
      </c>
      <c r="H5547">
        <v>919196.86</v>
      </c>
    </row>
    <row r="5548" spans="1:8" x14ac:dyDescent="0.25">
      <c r="A5548">
        <v>101934</v>
      </c>
      <c r="B5548" t="s">
        <v>120530</v>
      </c>
      <c r="C5548">
        <v>111246</v>
      </c>
      <c r="D5548">
        <v>382232</v>
      </c>
      <c r="G5548">
        <v>113722</v>
      </c>
      <c r="H5548">
        <v>1503769.6000000001</v>
      </c>
    </row>
    <row r="5549" spans="1:8" x14ac:dyDescent="0.25">
      <c r="A5549">
        <v>103907</v>
      </c>
      <c r="B5549" t="s">
        <v>126949</v>
      </c>
      <c r="C5549">
        <v>111248</v>
      </c>
      <c r="D5549">
        <v>121835</v>
      </c>
      <c r="G5549">
        <v>113723</v>
      </c>
      <c r="H5549">
        <v>545820</v>
      </c>
    </row>
    <row r="5550" spans="1:8" x14ac:dyDescent="0.25">
      <c r="A5550">
        <v>101599</v>
      </c>
      <c r="B5550" t="s">
        <v>119425</v>
      </c>
      <c r="C5550">
        <v>111249</v>
      </c>
      <c r="D5550">
        <v>1419092</v>
      </c>
      <c r="G5550">
        <v>113724</v>
      </c>
      <c r="H5550">
        <v>1059000</v>
      </c>
    </row>
    <row r="5551" spans="1:8" x14ac:dyDescent="0.25">
      <c r="A5551">
        <v>109166</v>
      </c>
      <c r="B5551" t="s">
        <v>142734</v>
      </c>
      <c r="C5551">
        <v>111253</v>
      </c>
      <c r="D5551">
        <v>0</v>
      </c>
      <c r="G5551">
        <v>113725</v>
      </c>
      <c r="H5551">
        <v>1352010</v>
      </c>
    </row>
    <row r="5552" spans="1:8" x14ac:dyDescent="0.25">
      <c r="A5552">
        <v>107993</v>
      </c>
      <c r="B5552" t="s">
        <v>139106</v>
      </c>
      <c r="C5552">
        <v>111254</v>
      </c>
      <c r="D5552">
        <v>2863359.84</v>
      </c>
      <c r="G5552">
        <v>113726</v>
      </c>
      <c r="H5552">
        <v>1083288</v>
      </c>
    </row>
    <row r="5553" spans="1:8" x14ac:dyDescent="0.25">
      <c r="A5553">
        <v>103904</v>
      </c>
      <c r="B5553" t="s">
        <v>126940</v>
      </c>
      <c r="C5553">
        <v>111258</v>
      </c>
      <c r="D5553">
        <v>1584704.5</v>
      </c>
      <c r="G5553">
        <v>113727</v>
      </c>
      <c r="H5553">
        <v>1115847.69</v>
      </c>
    </row>
    <row r="5554" spans="1:8" x14ac:dyDescent="0.25">
      <c r="A5554">
        <v>109918</v>
      </c>
      <c r="B5554" t="s">
        <v>151983</v>
      </c>
      <c r="C5554">
        <v>111265</v>
      </c>
      <c r="D5554">
        <v>300000</v>
      </c>
      <c r="G5554">
        <v>113732</v>
      </c>
      <c r="H5554">
        <v>2121727.34</v>
      </c>
    </row>
    <row r="5555" spans="1:8" x14ac:dyDescent="0.25">
      <c r="A5555">
        <v>100776</v>
      </c>
      <c r="B5555" t="s">
        <v>116672</v>
      </c>
      <c r="C5555">
        <v>111266</v>
      </c>
      <c r="D5555">
        <v>650000</v>
      </c>
      <c r="G5555">
        <v>113738</v>
      </c>
      <c r="H5555">
        <v>448841.8</v>
      </c>
    </row>
    <row r="5556" spans="1:8" x14ac:dyDescent="0.25">
      <c r="A5556">
        <v>104542</v>
      </c>
      <c r="B5556" t="s">
        <v>128775</v>
      </c>
      <c r="C5556">
        <v>111282</v>
      </c>
      <c r="D5556">
        <v>1680810</v>
      </c>
      <c r="G5556">
        <v>113739</v>
      </c>
      <c r="H5556">
        <v>786970</v>
      </c>
    </row>
    <row r="5557" spans="1:8" x14ac:dyDescent="0.25">
      <c r="A5557">
        <v>105115</v>
      </c>
      <c r="B5557" t="s">
        <v>130457</v>
      </c>
      <c r="C5557">
        <v>111283</v>
      </c>
      <c r="D5557">
        <v>12149994.74</v>
      </c>
      <c r="G5557">
        <v>113740</v>
      </c>
      <c r="H5557">
        <v>2000000</v>
      </c>
    </row>
    <row r="5558" spans="1:8" x14ac:dyDescent="0.25">
      <c r="A5558">
        <v>104596</v>
      </c>
      <c r="B5558" t="s">
        <v>91430</v>
      </c>
      <c r="C5558">
        <v>111303</v>
      </c>
      <c r="D5558">
        <v>8819564.25</v>
      </c>
      <c r="G5558">
        <v>113742</v>
      </c>
      <c r="H5558">
        <v>250000</v>
      </c>
    </row>
    <row r="5559" spans="1:8" x14ac:dyDescent="0.25">
      <c r="A5559">
        <v>104415</v>
      </c>
      <c r="B5559" t="s">
        <v>113359</v>
      </c>
      <c r="C5559">
        <v>111306</v>
      </c>
      <c r="D5559">
        <v>9920464.6899999995</v>
      </c>
      <c r="G5559">
        <v>113746</v>
      </c>
      <c r="H5559">
        <v>0</v>
      </c>
    </row>
    <row r="5560" spans="1:8" x14ac:dyDescent="0.25">
      <c r="A5560">
        <v>108120</v>
      </c>
      <c r="B5560" t="s">
        <v>139424</v>
      </c>
      <c r="C5560">
        <v>111313</v>
      </c>
      <c r="D5560">
        <v>992359</v>
      </c>
      <c r="G5560">
        <v>113753</v>
      </c>
      <c r="H5560">
        <v>461500</v>
      </c>
    </row>
    <row r="5561" spans="1:8" x14ac:dyDescent="0.25">
      <c r="A5561">
        <v>100697</v>
      </c>
      <c r="B5561" t="s">
        <v>116400</v>
      </c>
      <c r="C5561">
        <v>111315</v>
      </c>
      <c r="D5561">
        <v>200000</v>
      </c>
      <c r="G5561">
        <v>113754</v>
      </c>
      <c r="H5561">
        <v>603820</v>
      </c>
    </row>
    <row r="5562" spans="1:8" x14ac:dyDescent="0.25">
      <c r="A5562">
        <v>101584</v>
      </c>
      <c r="B5562" t="s">
        <v>119366</v>
      </c>
      <c r="C5562">
        <v>111318</v>
      </c>
      <c r="D5562">
        <v>43382</v>
      </c>
      <c r="G5562">
        <v>113756</v>
      </c>
      <c r="H5562">
        <v>1185941</v>
      </c>
    </row>
    <row r="5563" spans="1:8" x14ac:dyDescent="0.25">
      <c r="A5563">
        <v>104403</v>
      </c>
      <c r="B5563" t="s">
        <v>128433</v>
      </c>
      <c r="C5563">
        <v>111320</v>
      </c>
      <c r="D5563">
        <v>200000</v>
      </c>
      <c r="G5563">
        <v>113758</v>
      </c>
      <c r="H5563">
        <v>57960</v>
      </c>
    </row>
    <row r="5564" spans="1:8" x14ac:dyDescent="0.25">
      <c r="A5564">
        <v>101121</v>
      </c>
      <c r="B5564" t="s">
        <v>117851</v>
      </c>
      <c r="C5564">
        <v>111323</v>
      </c>
      <c r="D5564">
        <v>200000</v>
      </c>
      <c r="G5564">
        <v>113762</v>
      </c>
      <c r="H5564">
        <v>245400</v>
      </c>
    </row>
    <row r="5565" spans="1:8" x14ac:dyDescent="0.25">
      <c r="A5565">
        <v>107319</v>
      </c>
      <c r="B5565" t="s">
        <v>137233</v>
      </c>
      <c r="C5565">
        <v>111324</v>
      </c>
      <c r="D5565">
        <v>660660</v>
      </c>
      <c r="G5565">
        <v>113763</v>
      </c>
      <c r="H5565">
        <v>1017500</v>
      </c>
    </row>
    <row r="5566" spans="1:8" x14ac:dyDescent="0.25">
      <c r="A5566">
        <v>104472</v>
      </c>
      <c r="B5566" t="s">
        <v>128588</v>
      </c>
      <c r="C5566">
        <v>111326</v>
      </c>
      <c r="D5566">
        <v>528245</v>
      </c>
      <c r="G5566">
        <v>113767</v>
      </c>
      <c r="H5566">
        <v>266130</v>
      </c>
    </row>
    <row r="5567" spans="1:8" x14ac:dyDescent="0.25">
      <c r="A5567">
        <v>104534</v>
      </c>
      <c r="B5567" t="s">
        <v>128757</v>
      </c>
      <c r="C5567">
        <v>111331</v>
      </c>
      <c r="D5567">
        <v>912270</v>
      </c>
      <c r="G5567">
        <v>113769</v>
      </c>
      <c r="H5567">
        <v>558641.96</v>
      </c>
    </row>
    <row r="5568" spans="1:8" x14ac:dyDescent="0.25">
      <c r="A5568">
        <v>107314</v>
      </c>
      <c r="B5568" t="s">
        <v>137223</v>
      </c>
      <c r="C5568">
        <v>111338</v>
      </c>
      <c r="D5568">
        <v>4357370</v>
      </c>
      <c r="G5568">
        <v>113773</v>
      </c>
      <c r="H5568">
        <v>248004</v>
      </c>
    </row>
    <row r="5569" spans="1:8" x14ac:dyDescent="0.25">
      <c r="A5569">
        <v>99888</v>
      </c>
      <c r="B5569" t="s">
        <v>113679</v>
      </c>
      <c r="C5569">
        <v>111346</v>
      </c>
      <c r="D5569">
        <v>927030</v>
      </c>
      <c r="G5569">
        <v>113775</v>
      </c>
      <c r="H5569">
        <v>3099585.73</v>
      </c>
    </row>
    <row r="5570" spans="1:8" x14ac:dyDescent="0.25">
      <c r="A5570">
        <v>104964</v>
      </c>
      <c r="B5570" t="s">
        <v>130029</v>
      </c>
      <c r="C5570">
        <v>111347</v>
      </c>
      <c r="D5570">
        <v>55731</v>
      </c>
      <c r="G5570">
        <v>113776</v>
      </c>
      <c r="H5570">
        <v>567600</v>
      </c>
    </row>
    <row r="5571" spans="1:8" x14ac:dyDescent="0.25">
      <c r="A5571">
        <v>100803</v>
      </c>
      <c r="B5571" t="s">
        <v>95955</v>
      </c>
      <c r="C5571">
        <v>111348</v>
      </c>
      <c r="D5571">
        <v>1536740</v>
      </c>
      <c r="G5571">
        <v>113778</v>
      </c>
      <c r="H5571">
        <v>1791818.64</v>
      </c>
    </row>
    <row r="5572" spans="1:8" x14ac:dyDescent="0.25">
      <c r="A5572">
        <v>104827</v>
      </c>
      <c r="B5572" t="s">
        <v>129599</v>
      </c>
      <c r="C5572">
        <v>111355</v>
      </c>
      <c r="D5572">
        <v>336000</v>
      </c>
      <c r="G5572">
        <v>113782</v>
      </c>
      <c r="H5572">
        <v>2029950</v>
      </c>
    </row>
    <row r="5573" spans="1:8" x14ac:dyDescent="0.25">
      <c r="A5573">
        <v>104402</v>
      </c>
      <c r="B5573" t="s">
        <v>128431</v>
      </c>
      <c r="C5573">
        <v>111356</v>
      </c>
      <c r="D5573">
        <v>99600</v>
      </c>
      <c r="G5573">
        <v>113783</v>
      </c>
      <c r="H5573">
        <v>648165.06999999995</v>
      </c>
    </row>
    <row r="5574" spans="1:8" x14ac:dyDescent="0.25">
      <c r="A5574">
        <v>110238</v>
      </c>
      <c r="B5574" t="s">
        <v>132627</v>
      </c>
      <c r="C5574">
        <v>111359</v>
      </c>
      <c r="D5574">
        <v>627200</v>
      </c>
      <c r="G5574">
        <v>113785</v>
      </c>
      <c r="H5574">
        <v>0</v>
      </c>
    </row>
    <row r="5575" spans="1:8" x14ac:dyDescent="0.25">
      <c r="A5575">
        <v>104717</v>
      </c>
      <c r="B5575" t="s">
        <v>129266</v>
      </c>
      <c r="C5575">
        <v>111366</v>
      </c>
      <c r="D5575">
        <v>2224521.41</v>
      </c>
      <c r="G5575">
        <v>113789</v>
      </c>
      <c r="H5575">
        <v>941406</v>
      </c>
    </row>
    <row r="5576" spans="1:8" x14ac:dyDescent="0.25">
      <c r="A5576">
        <v>103190</v>
      </c>
      <c r="B5576" t="s">
        <v>124520</v>
      </c>
      <c r="C5576">
        <v>111368</v>
      </c>
      <c r="D5576">
        <v>2316796.4</v>
      </c>
      <c r="G5576">
        <v>113792</v>
      </c>
      <c r="H5576">
        <v>5388580.29</v>
      </c>
    </row>
    <row r="5577" spans="1:8" x14ac:dyDescent="0.25">
      <c r="A5577">
        <v>107860</v>
      </c>
      <c r="B5577" t="s">
        <v>138727</v>
      </c>
      <c r="C5577">
        <v>111371</v>
      </c>
      <c r="D5577">
        <v>0</v>
      </c>
      <c r="G5577">
        <v>113797</v>
      </c>
      <c r="H5577">
        <v>3604300</v>
      </c>
    </row>
    <row r="5578" spans="1:8" x14ac:dyDescent="0.25">
      <c r="A5578">
        <v>101600</v>
      </c>
      <c r="B5578" t="s">
        <v>119429</v>
      </c>
      <c r="C5578">
        <v>111372</v>
      </c>
      <c r="D5578">
        <v>2116250</v>
      </c>
      <c r="G5578">
        <v>113804</v>
      </c>
      <c r="H5578">
        <v>202685.43</v>
      </c>
    </row>
    <row r="5579" spans="1:8" x14ac:dyDescent="0.25">
      <c r="A5579">
        <v>104905</v>
      </c>
      <c r="B5579" t="s">
        <v>129824</v>
      </c>
      <c r="C5579">
        <v>111374</v>
      </c>
      <c r="D5579">
        <v>800229.65</v>
      </c>
      <c r="G5579">
        <v>113805</v>
      </c>
      <c r="H5579">
        <v>491480</v>
      </c>
    </row>
    <row r="5580" spans="1:8" x14ac:dyDescent="0.25">
      <c r="A5580">
        <v>104954</v>
      </c>
      <c r="B5580" t="s">
        <v>129995</v>
      </c>
      <c r="C5580">
        <v>111376</v>
      </c>
      <c r="D5580">
        <v>1172120</v>
      </c>
      <c r="G5580">
        <v>113822</v>
      </c>
      <c r="H5580">
        <v>171617.68</v>
      </c>
    </row>
    <row r="5581" spans="1:8" x14ac:dyDescent="0.25">
      <c r="A5581">
        <v>99813</v>
      </c>
      <c r="B5581" t="s">
        <v>113394</v>
      </c>
      <c r="C5581">
        <v>111377</v>
      </c>
      <c r="D5581">
        <v>200000</v>
      </c>
      <c r="G5581">
        <v>113825</v>
      </c>
      <c r="H5581">
        <v>719420</v>
      </c>
    </row>
    <row r="5582" spans="1:8" x14ac:dyDescent="0.25">
      <c r="A5582">
        <v>104455</v>
      </c>
      <c r="B5582" t="s">
        <v>128555</v>
      </c>
      <c r="C5582">
        <v>111378</v>
      </c>
      <c r="D5582">
        <v>134000</v>
      </c>
      <c r="G5582">
        <v>113826</v>
      </c>
      <c r="H5582">
        <v>275550</v>
      </c>
    </row>
    <row r="5583" spans="1:8" x14ac:dyDescent="0.25">
      <c r="A5583">
        <v>99801</v>
      </c>
      <c r="B5583" t="s">
        <v>113359</v>
      </c>
      <c r="C5583">
        <v>111381</v>
      </c>
      <c r="D5583">
        <v>16844691.199999999</v>
      </c>
      <c r="G5583">
        <v>113830</v>
      </c>
      <c r="H5583">
        <v>1700000</v>
      </c>
    </row>
    <row r="5584" spans="1:8" x14ac:dyDescent="0.25">
      <c r="A5584">
        <v>100692</v>
      </c>
      <c r="B5584" t="s">
        <v>116387</v>
      </c>
      <c r="C5584">
        <v>111389</v>
      </c>
      <c r="D5584">
        <v>1872710</v>
      </c>
      <c r="G5584">
        <v>113831</v>
      </c>
      <c r="H5584">
        <v>987514</v>
      </c>
    </row>
    <row r="5585" spans="1:8" x14ac:dyDescent="0.25">
      <c r="A5585">
        <v>104454</v>
      </c>
      <c r="B5585" t="s">
        <v>128552</v>
      </c>
      <c r="C5585">
        <v>111400</v>
      </c>
      <c r="D5585">
        <v>1713769.86</v>
      </c>
      <c r="G5585">
        <v>113833</v>
      </c>
      <c r="H5585">
        <v>897760</v>
      </c>
    </row>
    <row r="5586" spans="1:8" x14ac:dyDescent="0.25">
      <c r="A5586">
        <v>105071</v>
      </c>
      <c r="B5586" t="s">
        <v>130342</v>
      </c>
      <c r="C5586">
        <v>111404</v>
      </c>
      <c r="D5586">
        <v>54754484</v>
      </c>
      <c r="G5586">
        <v>113836</v>
      </c>
      <c r="H5586">
        <v>6028000</v>
      </c>
    </row>
    <row r="5587" spans="1:8" x14ac:dyDescent="0.25">
      <c r="A5587">
        <v>99889</v>
      </c>
      <c r="B5587" t="s">
        <v>113682</v>
      </c>
      <c r="C5587">
        <v>111405</v>
      </c>
      <c r="D5587">
        <v>51578489</v>
      </c>
      <c r="G5587">
        <v>113838</v>
      </c>
      <c r="H5587">
        <v>1286681</v>
      </c>
    </row>
    <row r="5588" spans="1:8" x14ac:dyDescent="0.25">
      <c r="A5588">
        <v>109143</v>
      </c>
      <c r="B5588" t="s">
        <v>142661</v>
      </c>
      <c r="C5588">
        <v>111414</v>
      </c>
      <c r="D5588">
        <v>979204.8</v>
      </c>
      <c r="G5588">
        <v>113839</v>
      </c>
      <c r="H5588">
        <v>278931</v>
      </c>
    </row>
    <row r="5589" spans="1:8" x14ac:dyDescent="0.25">
      <c r="A5589">
        <v>102563</v>
      </c>
      <c r="B5589" t="s">
        <v>122548</v>
      </c>
      <c r="C5589">
        <v>111415</v>
      </c>
      <c r="D5589">
        <v>1150842.3</v>
      </c>
      <c r="G5589">
        <v>113850</v>
      </c>
      <c r="H5589">
        <v>292084.28999999998</v>
      </c>
    </row>
    <row r="5590" spans="1:8" x14ac:dyDescent="0.25">
      <c r="A5590">
        <v>101658</v>
      </c>
      <c r="B5590" t="s">
        <v>119627</v>
      </c>
      <c r="C5590">
        <v>111425</v>
      </c>
      <c r="D5590">
        <v>454060</v>
      </c>
      <c r="G5590">
        <v>113851</v>
      </c>
      <c r="H5590">
        <v>2837960</v>
      </c>
    </row>
    <row r="5591" spans="1:8" x14ac:dyDescent="0.25">
      <c r="A5591">
        <v>109184</v>
      </c>
      <c r="B5591" t="s">
        <v>142799</v>
      </c>
      <c r="C5591">
        <v>111436</v>
      </c>
      <c r="D5591">
        <v>2567112.9500000002</v>
      </c>
      <c r="G5591">
        <v>113852</v>
      </c>
      <c r="H5591">
        <v>15118440</v>
      </c>
    </row>
    <row r="5592" spans="1:8" x14ac:dyDescent="0.25">
      <c r="A5592">
        <v>105637</v>
      </c>
      <c r="B5592" t="s">
        <v>131969</v>
      </c>
      <c r="C5592">
        <v>111437</v>
      </c>
      <c r="D5592">
        <v>1586620</v>
      </c>
      <c r="G5592">
        <v>113855</v>
      </c>
      <c r="H5592">
        <v>1300000</v>
      </c>
    </row>
    <row r="5593" spans="1:8" x14ac:dyDescent="0.25">
      <c r="A5593">
        <v>104891</v>
      </c>
      <c r="B5593" t="s">
        <v>129787</v>
      </c>
      <c r="C5593">
        <v>111450</v>
      </c>
      <c r="D5593">
        <v>572081.65</v>
      </c>
      <c r="G5593">
        <v>113857</v>
      </c>
      <c r="H5593">
        <v>6416609.3300000001</v>
      </c>
    </row>
    <row r="5594" spans="1:8" x14ac:dyDescent="0.25">
      <c r="A5594">
        <v>109145</v>
      </c>
      <c r="B5594" t="s">
        <v>142667</v>
      </c>
      <c r="C5594">
        <v>111471</v>
      </c>
      <c r="D5594">
        <v>1962498.84</v>
      </c>
      <c r="G5594">
        <v>113868</v>
      </c>
      <c r="H5594">
        <v>672291.4</v>
      </c>
    </row>
    <row r="5595" spans="1:8" x14ac:dyDescent="0.25">
      <c r="A5595">
        <v>102137</v>
      </c>
      <c r="B5595" t="s">
        <v>121218</v>
      </c>
      <c r="C5595">
        <v>111474</v>
      </c>
      <c r="D5595">
        <v>35000</v>
      </c>
      <c r="G5595">
        <v>113873</v>
      </c>
      <c r="H5595">
        <v>248633.8</v>
      </c>
    </row>
    <row r="5596" spans="1:8" x14ac:dyDescent="0.25">
      <c r="A5596">
        <v>101914</v>
      </c>
      <c r="B5596" t="s">
        <v>120461</v>
      </c>
      <c r="C5596">
        <v>111483</v>
      </c>
      <c r="D5596">
        <v>289407.98</v>
      </c>
      <c r="G5596">
        <v>113882</v>
      </c>
      <c r="H5596">
        <v>921802</v>
      </c>
    </row>
    <row r="5597" spans="1:8" x14ac:dyDescent="0.25">
      <c r="A5597">
        <v>109953</v>
      </c>
      <c r="B5597" t="s">
        <v>144849</v>
      </c>
      <c r="C5597">
        <v>111486</v>
      </c>
      <c r="D5597">
        <v>9476196.9700000007</v>
      </c>
      <c r="G5597">
        <v>113884</v>
      </c>
      <c r="H5597">
        <v>471655.24</v>
      </c>
    </row>
    <row r="5598" spans="1:8" x14ac:dyDescent="0.25">
      <c r="A5598">
        <v>102128</v>
      </c>
      <c r="B5598" t="s">
        <v>121199</v>
      </c>
      <c r="C5598">
        <v>111500</v>
      </c>
      <c r="D5598">
        <v>1058990</v>
      </c>
      <c r="G5598">
        <v>113885</v>
      </c>
      <c r="H5598">
        <v>1269101.32</v>
      </c>
    </row>
    <row r="5599" spans="1:8" x14ac:dyDescent="0.25">
      <c r="A5599">
        <v>101610</v>
      </c>
      <c r="B5599" t="s">
        <v>119463</v>
      </c>
      <c r="C5599">
        <v>111509</v>
      </c>
      <c r="D5599">
        <v>691265.03</v>
      </c>
      <c r="G5599">
        <v>113891</v>
      </c>
      <c r="H5599">
        <v>1070000</v>
      </c>
    </row>
    <row r="5600" spans="1:8" x14ac:dyDescent="0.25">
      <c r="A5600">
        <v>105318</v>
      </c>
      <c r="B5600" t="s">
        <v>131030</v>
      </c>
      <c r="C5600">
        <v>111524</v>
      </c>
      <c r="D5600">
        <v>1216423</v>
      </c>
      <c r="G5600">
        <v>113893</v>
      </c>
      <c r="H5600">
        <v>983642</v>
      </c>
    </row>
    <row r="5601" spans="1:8" x14ac:dyDescent="0.25">
      <c r="A5601">
        <v>102973</v>
      </c>
      <c r="B5601" t="s">
        <v>123818</v>
      </c>
      <c r="C5601">
        <v>111528</v>
      </c>
      <c r="D5601">
        <v>590982.5</v>
      </c>
      <c r="G5601">
        <v>113895</v>
      </c>
      <c r="H5601">
        <v>717507.49</v>
      </c>
    </row>
    <row r="5602" spans="1:8" x14ac:dyDescent="0.25">
      <c r="A5602">
        <v>104430</v>
      </c>
      <c r="B5602" t="s">
        <v>128502</v>
      </c>
      <c r="C5602">
        <v>111529</v>
      </c>
      <c r="D5602">
        <v>505300</v>
      </c>
      <c r="G5602">
        <v>113898</v>
      </c>
      <c r="H5602">
        <v>228917</v>
      </c>
    </row>
    <row r="5603" spans="1:8" x14ac:dyDescent="0.25">
      <c r="A5603">
        <v>106065</v>
      </c>
      <c r="B5603" t="s">
        <v>133217</v>
      </c>
      <c r="C5603">
        <v>111530</v>
      </c>
      <c r="D5603">
        <v>1138498.3500000001</v>
      </c>
      <c r="G5603">
        <v>113899</v>
      </c>
      <c r="H5603">
        <v>386600</v>
      </c>
    </row>
    <row r="5604" spans="1:8" x14ac:dyDescent="0.25">
      <c r="A5604">
        <v>106574</v>
      </c>
      <c r="B5604" t="s">
        <v>134847</v>
      </c>
      <c r="C5604">
        <v>111537</v>
      </c>
      <c r="D5604">
        <v>485661.42</v>
      </c>
      <c r="G5604">
        <v>113900</v>
      </c>
      <c r="H5604">
        <v>2632000</v>
      </c>
    </row>
    <row r="5605" spans="1:8" x14ac:dyDescent="0.25">
      <c r="A5605">
        <v>106934</v>
      </c>
      <c r="B5605" t="s">
        <v>136020</v>
      </c>
      <c r="C5605">
        <v>111539</v>
      </c>
      <c r="D5605">
        <v>905340</v>
      </c>
      <c r="G5605">
        <v>113901</v>
      </c>
      <c r="H5605">
        <v>2952904</v>
      </c>
    </row>
    <row r="5606" spans="1:8" x14ac:dyDescent="0.25">
      <c r="A5606">
        <v>102784</v>
      </c>
      <c r="B5606" t="s">
        <v>123260</v>
      </c>
      <c r="C5606">
        <v>111540</v>
      </c>
      <c r="D5606">
        <v>1980000</v>
      </c>
      <c r="G5606">
        <v>113907</v>
      </c>
      <c r="H5606">
        <v>2947030</v>
      </c>
    </row>
    <row r="5607" spans="1:8" x14ac:dyDescent="0.25">
      <c r="A5607">
        <v>99808</v>
      </c>
      <c r="B5607" t="s">
        <v>113381</v>
      </c>
      <c r="C5607">
        <v>111541</v>
      </c>
      <c r="D5607">
        <v>0</v>
      </c>
      <c r="G5607">
        <v>113908</v>
      </c>
      <c r="H5607">
        <v>1045000</v>
      </c>
    </row>
    <row r="5608" spans="1:8" x14ac:dyDescent="0.25">
      <c r="A5608">
        <v>104237</v>
      </c>
      <c r="B5608" t="s">
        <v>128077</v>
      </c>
      <c r="C5608">
        <v>111546</v>
      </c>
      <c r="D5608">
        <v>1690107.85</v>
      </c>
      <c r="G5608">
        <v>113912</v>
      </c>
      <c r="H5608">
        <v>366450</v>
      </c>
    </row>
    <row r="5609" spans="1:8" x14ac:dyDescent="0.25">
      <c r="A5609">
        <v>101594</v>
      </c>
      <c r="B5609" t="s">
        <v>119405</v>
      </c>
      <c r="C5609">
        <v>111556</v>
      </c>
      <c r="D5609">
        <v>455323.85</v>
      </c>
      <c r="G5609">
        <v>113916</v>
      </c>
      <c r="H5609">
        <v>242670</v>
      </c>
    </row>
    <row r="5610" spans="1:8" x14ac:dyDescent="0.25">
      <c r="A5610">
        <v>103895</v>
      </c>
      <c r="B5610" t="s">
        <v>126909</v>
      </c>
      <c r="C5610">
        <v>111560</v>
      </c>
      <c r="D5610">
        <v>1218563.3400000001</v>
      </c>
      <c r="G5610">
        <v>113918</v>
      </c>
      <c r="H5610">
        <v>385000</v>
      </c>
    </row>
    <row r="5611" spans="1:8" x14ac:dyDescent="0.25">
      <c r="A5611">
        <v>106783</v>
      </c>
      <c r="B5611" t="s">
        <v>135523</v>
      </c>
      <c r="C5611">
        <v>111564</v>
      </c>
      <c r="D5611">
        <v>912809.9</v>
      </c>
      <c r="G5611">
        <v>113929</v>
      </c>
      <c r="H5611">
        <v>1000</v>
      </c>
    </row>
    <row r="5612" spans="1:8" x14ac:dyDescent="0.25">
      <c r="A5612">
        <v>104377</v>
      </c>
      <c r="B5612" t="s">
        <v>128383</v>
      </c>
      <c r="C5612">
        <v>111566</v>
      </c>
      <c r="D5612">
        <v>1471764.7</v>
      </c>
      <c r="G5612">
        <v>113934</v>
      </c>
      <c r="H5612">
        <v>93790</v>
      </c>
    </row>
    <row r="5613" spans="1:8" x14ac:dyDescent="0.25">
      <c r="A5613">
        <v>107102</v>
      </c>
      <c r="B5613" t="s">
        <v>136567</v>
      </c>
      <c r="C5613">
        <v>111567</v>
      </c>
      <c r="D5613">
        <v>800328.29</v>
      </c>
      <c r="G5613">
        <v>113935</v>
      </c>
      <c r="H5613">
        <v>2600000</v>
      </c>
    </row>
    <row r="5614" spans="1:8" x14ac:dyDescent="0.25">
      <c r="A5614">
        <v>101593</v>
      </c>
      <c r="B5614" t="s">
        <v>119401</v>
      </c>
      <c r="C5614">
        <v>111568</v>
      </c>
      <c r="D5614">
        <v>8416559.1699999999</v>
      </c>
      <c r="G5614">
        <v>113956</v>
      </c>
      <c r="H5614">
        <v>151440</v>
      </c>
    </row>
    <row r="5615" spans="1:8" x14ac:dyDescent="0.25">
      <c r="A5615">
        <v>104393</v>
      </c>
      <c r="B5615" t="s">
        <v>128415</v>
      </c>
      <c r="C5615">
        <v>111570</v>
      </c>
      <c r="D5615">
        <v>1397460</v>
      </c>
      <c r="G5615">
        <v>113964</v>
      </c>
      <c r="H5615">
        <v>23000</v>
      </c>
    </row>
    <row r="5616" spans="1:8" x14ac:dyDescent="0.25">
      <c r="A5616">
        <v>104471</v>
      </c>
      <c r="B5616" t="s">
        <v>128586</v>
      </c>
      <c r="C5616">
        <v>111571</v>
      </c>
      <c r="D5616">
        <v>506000</v>
      </c>
      <c r="G5616">
        <v>113985</v>
      </c>
      <c r="H5616">
        <v>886500</v>
      </c>
    </row>
    <row r="5617" spans="1:8" x14ac:dyDescent="0.25">
      <c r="A5617">
        <v>104892</v>
      </c>
      <c r="B5617" t="s">
        <v>129789</v>
      </c>
      <c r="C5617">
        <v>111580</v>
      </c>
      <c r="D5617">
        <v>1746981.2</v>
      </c>
      <c r="G5617">
        <v>113987</v>
      </c>
      <c r="H5617">
        <v>701452</v>
      </c>
    </row>
    <row r="5618" spans="1:8" x14ac:dyDescent="0.25">
      <c r="A5618">
        <v>105671</v>
      </c>
      <c r="B5618" t="s">
        <v>132080</v>
      </c>
      <c r="C5618">
        <v>111581</v>
      </c>
      <c r="D5618">
        <v>3293586.34</v>
      </c>
      <c r="G5618">
        <v>113992</v>
      </c>
      <c r="H5618">
        <v>114027.98</v>
      </c>
    </row>
    <row r="5619" spans="1:8" x14ac:dyDescent="0.25">
      <c r="A5619">
        <v>100820</v>
      </c>
      <c r="B5619" t="s">
        <v>116825</v>
      </c>
      <c r="C5619">
        <v>111582</v>
      </c>
      <c r="D5619">
        <v>4236390</v>
      </c>
      <c r="G5619">
        <v>113996</v>
      </c>
      <c r="H5619">
        <v>1324376.99</v>
      </c>
    </row>
    <row r="5620" spans="1:8" x14ac:dyDescent="0.25">
      <c r="A5620">
        <v>103351</v>
      </c>
      <c r="B5620" t="s">
        <v>125019</v>
      </c>
      <c r="C5620">
        <v>111584</v>
      </c>
      <c r="D5620">
        <v>707508.59</v>
      </c>
      <c r="G5620">
        <v>113997</v>
      </c>
      <c r="H5620">
        <v>1314653.43</v>
      </c>
    </row>
    <row r="5621" spans="1:8" x14ac:dyDescent="0.25">
      <c r="A5621">
        <v>102310</v>
      </c>
      <c r="B5621" t="s">
        <v>121793</v>
      </c>
      <c r="C5621">
        <v>111587</v>
      </c>
      <c r="D5621">
        <v>1865316.24</v>
      </c>
      <c r="G5621">
        <v>113998</v>
      </c>
      <c r="H5621">
        <v>279921.5</v>
      </c>
    </row>
    <row r="5622" spans="1:8" x14ac:dyDescent="0.25">
      <c r="A5622">
        <v>104336</v>
      </c>
      <c r="B5622" t="s">
        <v>111128</v>
      </c>
      <c r="C5622">
        <v>111590</v>
      </c>
      <c r="D5622">
        <v>515510</v>
      </c>
      <c r="G5622">
        <v>114001</v>
      </c>
      <c r="H5622">
        <v>173234.2</v>
      </c>
    </row>
    <row r="5623" spans="1:8" x14ac:dyDescent="0.25">
      <c r="A5623">
        <v>104584</v>
      </c>
      <c r="B5623" t="s">
        <v>128866</v>
      </c>
      <c r="C5623">
        <v>111592</v>
      </c>
      <c r="D5623">
        <v>299883.75</v>
      </c>
      <c r="G5623">
        <v>114002</v>
      </c>
      <c r="H5623">
        <v>47350.2</v>
      </c>
    </row>
    <row r="5624" spans="1:8" x14ac:dyDescent="0.25">
      <c r="A5624">
        <v>106792</v>
      </c>
      <c r="B5624" t="s">
        <v>135551</v>
      </c>
      <c r="C5624">
        <v>111593</v>
      </c>
      <c r="D5624">
        <v>2085544.96</v>
      </c>
      <c r="G5624">
        <v>114003</v>
      </c>
      <c r="H5624">
        <v>265364</v>
      </c>
    </row>
    <row r="5625" spans="1:8" x14ac:dyDescent="0.25">
      <c r="A5625">
        <v>104505</v>
      </c>
      <c r="B5625" t="s">
        <v>80896</v>
      </c>
      <c r="C5625">
        <v>111596</v>
      </c>
      <c r="D5625">
        <v>673400.7</v>
      </c>
      <c r="G5625">
        <v>114006</v>
      </c>
      <c r="H5625">
        <v>453020</v>
      </c>
    </row>
    <row r="5626" spans="1:8" x14ac:dyDescent="0.25">
      <c r="A5626">
        <v>104309</v>
      </c>
      <c r="B5626" t="s">
        <v>80652</v>
      </c>
      <c r="C5626">
        <v>111597</v>
      </c>
      <c r="D5626">
        <v>0</v>
      </c>
      <c r="G5626">
        <v>114011</v>
      </c>
      <c r="H5626">
        <v>116274.1</v>
      </c>
    </row>
    <row r="5627" spans="1:8" x14ac:dyDescent="0.25">
      <c r="A5627">
        <v>101653</v>
      </c>
      <c r="B5627" t="s">
        <v>119615</v>
      </c>
      <c r="C5627">
        <v>111599</v>
      </c>
      <c r="D5627">
        <v>1513452.24</v>
      </c>
      <c r="G5627">
        <v>114012</v>
      </c>
      <c r="H5627">
        <v>150000</v>
      </c>
    </row>
    <row r="5628" spans="1:8" x14ac:dyDescent="0.25">
      <c r="A5628">
        <v>106694</v>
      </c>
      <c r="B5628" t="s">
        <v>135234</v>
      </c>
      <c r="C5628">
        <v>111604</v>
      </c>
      <c r="D5628">
        <v>362414.8</v>
      </c>
      <c r="G5628">
        <v>114013</v>
      </c>
      <c r="H5628">
        <v>300000</v>
      </c>
    </row>
    <row r="5629" spans="1:8" x14ac:dyDescent="0.25">
      <c r="A5629">
        <v>100034</v>
      </c>
      <c r="B5629" t="s">
        <v>114152</v>
      </c>
      <c r="C5629">
        <v>111608</v>
      </c>
      <c r="D5629">
        <v>1574540</v>
      </c>
      <c r="G5629">
        <v>114042</v>
      </c>
      <c r="H5629">
        <v>13009741</v>
      </c>
    </row>
    <row r="5630" spans="1:8" x14ac:dyDescent="0.25">
      <c r="A5630">
        <v>100014</v>
      </c>
      <c r="B5630" t="s">
        <v>114083</v>
      </c>
      <c r="C5630">
        <v>111610</v>
      </c>
      <c r="D5630">
        <v>97010</v>
      </c>
      <c r="G5630">
        <v>114044</v>
      </c>
      <c r="H5630">
        <v>127250</v>
      </c>
    </row>
    <row r="5631" spans="1:8" x14ac:dyDescent="0.25">
      <c r="A5631">
        <v>105575</v>
      </c>
      <c r="B5631" t="s">
        <v>131796</v>
      </c>
      <c r="C5631">
        <v>111613</v>
      </c>
      <c r="D5631">
        <v>1090903.54</v>
      </c>
      <c r="G5631">
        <v>114051</v>
      </c>
      <c r="H5631">
        <v>751870</v>
      </c>
    </row>
    <row r="5632" spans="1:8" x14ac:dyDescent="0.25">
      <c r="A5632">
        <v>104410</v>
      </c>
      <c r="B5632" t="s">
        <v>97806</v>
      </c>
      <c r="C5632">
        <v>111614</v>
      </c>
      <c r="D5632">
        <v>812270</v>
      </c>
      <c r="G5632">
        <v>114053</v>
      </c>
      <c r="H5632">
        <v>1808978</v>
      </c>
    </row>
    <row r="5633" spans="1:8" x14ac:dyDescent="0.25">
      <c r="A5633">
        <v>102176</v>
      </c>
      <c r="B5633" t="s">
        <v>121344</v>
      </c>
      <c r="C5633">
        <v>111615</v>
      </c>
      <c r="D5633">
        <v>708708</v>
      </c>
      <c r="G5633">
        <v>114056</v>
      </c>
      <c r="H5633">
        <v>648913.52</v>
      </c>
    </row>
    <row r="5634" spans="1:8" x14ac:dyDescent="0.25">
      <c r="A5634">
        <v>104581</v>
      </c>
      <c r="B5634" t="s">
        <v>111890</v>
      </c>
      <c r="C5634">
        <v>111616</v>
      </c>
      <c r="D5634">
        <v>623840</v>
      </c>
      <c r="G5634">
        <v>114065</v>
      </c>
      <c r="H5634">
        <v>2608270</v>
      </c>
    </row>
    <row r="5635" spans="1:8" x14ac:dyDescent="0.25">
      <c r="A5635">
        <v>104550</v>
      </c>
      <c r="B5635" t="s">
        <v>128791</v>
      </c>
      <c r="C5635">
        <v>111618</v>
      </c>
      <c r="D5635">
        <v>912330</v>
      </c>
      <c r="G5635">
        <v>114067</v>
      </c>
      <c r="H5635">
        <v>1507000</v>
      </c>
    </row>
    <row r="5636" spans="1:8" x14ac:dyDescent="0.25">
      <c r="A5636">
        <v>77618</v>
      </c>
      <c r="B5636" t="s">
        <v>36898</v>
      </c>
      <c r="C5636">
        <v>111619</v>
      </c>
      <c r="D5636">
        <v>547800</v>
      </c>
      <c r="G5636">
        <v>114069</v>
      </c>
      <c r="H5636">
        <v>61021.5</v>
      </c>
    </row>
    <row r="5637" spans="1:8" x14ac:dyDescent="0.25">
      <c r="A5637">
        <v>104594</v>
      </c>
      <c r="B5637" t="s">
        <v>128894</v>
      </c>
      <c r="C5637">
        <v>111620</v>
      </c>
      <c r="D5637">
        <v>1229800</v>
      </c>
      <c r="G5637">
        <v>114073</v>
      </c>
      <c r="H5637">
        <v>25000</v>
      </c>
    </row>
    <row r="5638" spans="1:8" x14ac:dyDescent="0.25">
      <c r="A5638">
        <v>104200</v>
      </c>
      <c r="B5638" t="s">
        <v>127949</v>
      </c>
      <c r="C5638">
        <v>111621</v>
      </c>
      <c r="D5638">
        <v>2484740</v>
      </c>
      <c r="G5638">
        <v>114075</v>
      </c>
      <c r="H5638">
        <v>12957.21</v>
      </c>
    </row>
    <row r="5639" spans="1:8" x14ac:dyDescent="0.25">
      <c r="A5639">
        <v>103906</v>
      </c>
      <c r="B5639" t="s">
        <v>126946</v>
      </c>
      <c r="C5639">
        <v>111627</v>
      </c>
      <c r="D5639">
        <v>687500</v>
      </c>
      <c r="G5639">
        <v>114081</v>
      </c>
      <c r="H5639">
        <v>3221300</v>
      </c>
    </row>
    <row r="5640" spans="1:8" x14ac:dyDescent="0.25">
      <c r="A5640">
        <v>111046</v>
      </c>
      <c r="B5640" t="s">
        <v>147924</v>
      </c>
      <c r="C5640">
        <v>111630</v>
      </c>
      <c r="D5640">
        <v>637500</v>
      </c>
      <c r="G5640">
        <v>114083</v>
      </c>
      <c r="H5640">
        <v>118749.47</v>
      </c>
    </row>
    <row r="5641" spans="1:8" x14ac:dyDescent="0.25">
      <c r="A5641">
        <v>117693</v>
      </c>
      <c r="B5641" t="s">
        <v>199966</v>
      </c>
      <c r="C5641">
        <v>111632</v>
      </c>
      <c r="D5641">
        <v>952790</v>
      </c>
      <c r="G5641">
        <v>114088</v>
      </c>
      <c r="H5641">
        <v>275000</v>
      </c>
    </row>
    <row r="5642" spans="1:8" x14ac:dyDescent="0.25">
      <c r="A5642">
        <v>117692</v>
      </c>
      <c r="B5642" t="s">
        <v>199967</v>
      </c>
      <c r="C5642">
        <v>111640</v>
      </c>
      <c r="D5642">
        <v>499660</v>
      </c>
      <c r="G5642">
        <v>114090</v>
      </c>
      <c r="H5642">
        <v>3274668.67</v>
      </c>
    </row>
    <row r="5643" spans="1:8" x14ac:dyDescent="0.25">
      <c r="A5643">
        <v>111054</v>
      </c>
      <c r="B5643" t="s">
        <v>147950</v>
      </c>
      <c r="C5643">
        <v>111641</v>
      </c>
      <c r="D5643">
        <v>1329942.49</v>
      </c>
      <c r="G5643">
        <v>114091</v>
      </c>
      <c r="H5643">
        <v>478000</v>
      </c>
    </row>
    <row r="5644" spans="1:8" x14ac:dyDescent="0.25">
      <c r="A5644">
        <v>119851</v>
      </c>
      <c r="B5644" t="s">
        <v>210490</v>
      </c>
      <c r="C5644">
        <v>111650</v>
      </c>
      <c r="D5644">
        <v>3174780</v>
      </c>
      <c r="G5644">
        <v>114094</v>
      </c>
      <c r="H5644">
        <v>459436</v>
      </c>
    </row>
    <row r="5645" spans="1:8" x14ac:dyDescent="0.25">
      <c r="A5645">
        <v>113862</v>
      </c>
      <c r="B5645" t="s">
        <v>153310</v>
      </c>
      <c r="C5645">
        <v>111651</v>
      </c>
      <c r="D5645">
        <v>2566188</v>
      </c>
      <c r="G5645">
        <v>114095</v>
      </c>
      <c r="H5645">
        <v>250000</v>
      </c>
    </row>
    <row r="5646" spans="1:8" x14ac:dyDescent="0.25">
      <c r="A5646">
        <v>111057</v>
      </c>
      <c r="B5646" t="s">
        <v>152066</v>
      </c>
      <c r="C5646">
        <v>111661</v>
      </c>
      <c r="D5646">
        <v>14491870</v>
      </c>
      <c r="G5646">
        <v>114103</v>
      </c>
      <c r="H5646">
        <v>240750</v>
      </c>
    </row>
    <row r="5647" spans="1:8" x14ac:dyDescent="0.25">
      <c r="A5647">
        <v>115460</v>
      </c>
      <c r="B5647" t="s">
        <v>154527</v>
      </c>
      <c r="C5647">
        <v>111662</v>
      </c>
      <c r="D5647">
        <v>1328220</v>
      </c>
      <c r="G5647">
        <v>114136</v>
      </c>
      <c r="H5647">
        <v>510500</v>
      </c>
    </row>
    <row r="5648" spans="1:8" x14ac:dyDescent="0.25">
      <c r="A5648">
        <v>122251</v>
      </c>
      <c r="B5648" t="s">
        <v>210519</v>
      </c>
      <c r="C5648">
        <v>111728</v>
      </c>
      <c r="D5648">
        <v>1451979.26</v>
      </c>
      <c r="G5648">
        <v>114141</v>
      </c>
      <c r="H5648">
        <v>1096690</v>
      </c>
    </row>
    <row r="5649" spans="1:8" x14ac:dyDescent="0.25">
      <c r="A5649">
        <v>117695</v>
      </c>
      <c r="B5649" t="s">
        <v>199968</v>
      </c>
      <c r="C5649">
        <v>111767</v>
      </c>
      <c r="D5649">
        <v>1340680</v>
      </c>
      <c r="G5649">
        <v>114145</v>
      </c>
      <c r="H5649">
        <v>286390</v>
      </c>
    </row>
    <row r="5650" spans="1:8" x14ac:dyDescent="0.25">
      <c r="A5650">
        <v>116317</v>
      </c>
      <c r="B5650" t="s">
        <v>194332</v>
      </c>
      <c r="C5650">
        <v>111796</v>
      </c>
      <c r="D5650">
        <v>2890321.29</v>
      </c>
      <c r="G5650">
        <v>114147</v>
      </c>
      <c r="H5650">
        <v>535270</v>
      </c>
    </row>
    <row r="5651" spans="1:8" x14ac:dyDescent="0.25">
      <c r="A5651">
        <v>123445</v>
      </c>
      <c r="B5651" t="s">
        <v>228861</v>
      </c>
      <c r="C5651">
        <v>111806</v>
      </c>
      <c r="D5651">
        <v>1881644.39</v>
      </c>
      <c r="G5651">
        <v>114148</v>
      </c>
      <c r="H5651">
        <v>1000</v>
      </c>
    </row>
    <row r="5652" spans="1:8" x14ac:dyDescent="0.25">
      <c r="A5652">
        <v>111039</v>
      </c>
      <c r="B5652" t="s">
        <v>147900</v>
      </c>
      <c r="C5652">
        <v>111819</v>
      </c>
      <c r="D5652">
        <v>3086127.75</v>
      </c>
      <c r="G5652">
        <v>114150</v>
      </c>
      <c r="H5652">
        <v>210330</v>
      </c>
    </row>
    <row r="5653" spans="1:8" x14ac:dyDescent="0.25">
      <c r="A5653">
        <v>113861</v>
      </c>
      <c r="B5653" t="s">
        <v>153309</v>
      </c>
      <c r="C5653">
        <v>111821</v>
      </c>
      <c r="D5653">
        <v>9561450</v>
      </c>
      <c r="G5653">
        <v>114151</v>
      </c>
      <c r="H5653">
        <v>609408.75</v>
      </c>
    </row>
    <row r="5654" spans="1:8" x14ac:dyDescent="0.25">
      <c r="A5654">
        <v>113880</v>
      </c>
      <c r="B5654" t="s">
        <v>153328</v>
      </c>
      <c r="C5654">
        <v>111899</v>
      </c>
      <c r="D5654">
        <v>9539145.8300000001</v>
      </c>
      <c r="G5654">
        <v>114153</v>
      </c>
      <c r="H5654">
        <v>1126670</v>
      </c>
    </row>
    <row r="5655" spans="1:8" x14ac:dyDescent="0.25">
      <c r="A5655">
        <v>114248</v>
      </c>
      <c r="B5655" t="s">
        <v>153637</v>
      </c>
      <c r="C5655">
        <v>111900</v>
      </c>
      <c r="D5655">
        <v>611000</v>
      </c>
      <c r="G5655">
        <v>114154</v>
      </c>
      <c r="H5655">
        <v>975000</v>
      </c>
    </row>
    <row r="5656" spans="1:8" x14ac:dyDescent="0.25">
      <c r="A5656">
        <v>115301</v>
      </c>
      <c r="B5656" t="s">
        <v>154400</v>
      </c>
      <c r="C5656">
        <v>111929</v>
      </c>
      <c r="D5656">
        <v>4085980</v>
      </c>
      <c r="G5656">
        <v>114157</v>
      </c>
      <c r="H5656">
        <v>2522000</v>
      </c>
    </row>
    <row r="5657" spans="1:8" x14ac:dyDescent="0.25">
      <c r="A5657">
        <v>123826</v>
      </c>
      <c r="B5657" t="s">
        <v>228966</v>
      </c>
      <c r="C5657">
        <v>111949</v>
      </c>
      <c r="D5657">
        <v>615630.29</v>
      </c>
      <c r="G5657">
        <v>114158</v>
      </c>
      <c r="H5657">
        <v>2673000</v>
      </c>
    </row>
    <row r="5658" spans="1:8" x14ac:dyDescent="0.25">
      <c r="A5658">
        <v>117079</v>
      </c>
      <c r="B5658" t="s">
        <v>194351</v>
      </c>
      <c r="C5658">
        <v>111950</v>
      </c>
      <c r="D5658">
        <v>327420</v>
      </c>
      <c r="G5658">
        <v>114160</v>
      </c>
      <c r="H5658">
        <v>429700</v>
      </c>
    </row>
    <row r="5659" spans="1:8" x14ac:dyDescent="0.25">
      <c r="A5659">
        <v>125108</v>
      </c>
      <c r="B5659" t="s">
        <v>238668</v>
      </c>
      <c r="C5659">
        <v>111951</v>
      </c>
      <c r="D5659">
        <v>642300</v>
      </c>
      <c r="G5659">
        <v>114161</v>
      </c>
      <c r="H5659">
        <v>90261327.420000002</v>
      </c>
    </row>
    <row r="5660" spans="1:8" x14ac:dyDescent="0.25">
      <c r="A5660">
        <v>125098</v>
      </c>
      <c r="B5660" t="s">
        <v>238669</v>
      </c>
      <c r="C5660">
        <v>111952</v>
      </c>
      <c r="D5660">
        <v>905519.25</v>
      </c>
      <c r="G5660">
        <v>114164</v>
      </c>
      <c r="H5660">
        <v>535181</v>
      </c>
    </row>
    <row r="5661" spans="1:8" x14ac:dyDescent="0.25">
      <c r="A5661">
        <v>119131</v>
      </c>
      <c r="B5661" t="s">
        <v>200011</v>
      </c>
      <c r="C5661">
        <v>111977</v>
      </c>
      <c r="D5661">
        <v>1073050</v>
      </c>
      <c r="G5661">
        <v>114183</v>
      </c>
      <c r="H5661">
        <v>140520</v>
      </c>
    </row>
    <row r="5662" spans="1:8" x14ac:dyDescent="0.25">
      <c r="A5662">
        <v>118033</v>
      </c>
      <c r="B5662" t="s">
        <v>211268</v>
      </c>
      <c r="C5662">
        <v>111991</v>
      </c>
      <c r="D5662">
        <v>7498511.6399999997</v>
      </c>
      <c r="G5662">
        <v>114186</v>
      </c>
      <c r="H5662">
        <v>411600</v>
      </c>
    </row>
    <row r="5663" spans="1:8" x14ac:dyDescent="0.25">
      <c r="A5663">
        <v>118346</v>
      </c>
      <c r="B5663" t="s">
        <v>200012</v>
      </c>
      <c r="C5663">
        <v>112026</v>
      </c>
      <c r="D5663">
        <v>14942195</v>
      </c>
      <c r="G5663">
        <v>114187</v>
      </c>
      <c r="H5663">
        <v>365520</v>
      </c>
    </row>
    <row r="5664" spans="1:8" x14ac:dyDescent="0.25">
      <c r="A5664">
        <v>120323</v>
      </c>
      <c r="B5664" t="s">
        <v>228967</v>
      </c>
      <c r="C5664">
        <v>112035</v>
      </c>
      <c r="D5664">
        <v>1677930</v>
      </c>
      <c r="G5664">
        <v>114188</v>
      </c>
      <c r="H5664">
        <v>2250850</v>
      </c>
    </row>
    <row r="5665" spans="1:8" x14ac:dyDescent="0.25">
      <c r="A5665">
        <v>118379</v>
      </c>
      <c r="B5665" t="s">
        <v>200013</v>
      </c>
      <c r="C5665">
        <v>112038</v>
      </c>
      <c r="D5665">
        <v>1791360</v>
      </c>
      <c r="G5665">
        <v>114189</v>
      </c>
      <c r="H5665">
        <v>537950</v>
      </c>
    </row>
    <row r="5666" spans="1:8" x14ac:dyDescent="0.25">
      <c r="A5666">
        <v>120530</v>
      </c>
      <c r="B5666" t="s">
        <v>211269</v>
      </c>
      <c r="C5666">
        <v>112040</v>
      </c>
      <c r="D5666">
        <v>7902564.4900000002</v>
      </c>
      <c r="G5666">
        <v>114190</v>
      </c>
      <c r="H5666">
        <v>448870</v>
      </c>
    </row>
    <row r="5667" spans="1:8" x14ac:dyDescent="0.25">
      <c r="A5667">
        <v>125207</v>
      </c>
      <c r="B5667" t="s">
        <v>239739</v>
      </c>
      <c r="C5667">
        <v>112062</v>
      </c>
      <c r="D5667">
        <v>635678.01</v>
      </c>
      <c r="G5667">
        <v>114202</v>
      </c>
      <c r="H5667">
        <v>499237.3</v>
      </c>
    </row>
    <row r="5668" spans="1:8" x14ac:dyDescent="0.25">
      <c r="A5668">
        <v>117968</v>
      </c>
      <c r="B5668" t="s">
        <v>228971</v>
      </c>
      <c r="C5668">
        <v>112063</v>
      </c>
      <c r="D5668">
        <v>4641710</v>
      </c>
      <c r="G5668">
        <v>114207</v>
      </c>
      <c r="H5668">
        <v>459408</v>
      </c>
    </row>
    <row r="5669" spans="1:8" x14ac:dyDescent="0.25">
      <c r="A5669">
        <v>123178</v>
      </c>
      <c r="B5669" t="s">
        <v>211270</v>
      </c>
      <c r="C5669">
        <v>112124</v>
      </c>
      <c r="D5669">
        <v>2405723.5299999998</v>
      </c>
      <c r="G5669">
        <v>114214</v>
      </c>
      <c r="H5669">
        <v>2021830</v>
      </c>
    </row>
    <row r="5670" spans="1:8" x14ac:dyDescent="0.25">
      <c r="A5670">
        <v>123342</v>
      </c>
      <c r="B5670" t="s">
        <v>228972</v>
      </c>
      <c r="C5670">
        <v>112127</v>
      </c>
      <c r="D5670">
        <v>531848.5</v>
      </c>
      <c r="G5670">
        <v>114216</v>
      </c>
      <c r="H5670">
        <v>234786.05</v>
      </c>
    </row>
    <row r="5671" spans="1:8" x14ac:dyDescent="0.25">
      <c r="A5671">
        <v>111591</v>
      </c>
      <c r="B5671" t="s">
        <v>149522</v>
      </c>
      <c r="C5671">
        <v>112147</v>
      </c>
      <c r="D5671">
        <v>1341535.02</v>
      </c>
      <c r="G5671">
        <v>114223</v>
      </c>
      <c r="H5671">
        <v>825000</v>
      </c>
    </row>
    <row r="5672" spans="1:8" x14ac:dyDescent="0.25">
      <c r="A5672">
        <v>115067</v>
      </c>
      <c r="B5672" t="s">
        <v>154204</v>
      </c>
      <c r="C5672">
        <v>112183</v>
      </c>
      <c r="D5672">
        <v>1366980</v>
      </c>
      <c r="G5672">
        <v>114224</v>
      </c>
      <c r="H5672">
        <v>1039300</v>
      </c>
    </row>
    <row r="5673" spans="1:8" x14ac:dyDescent="0.25">
      <c r="A5673">
        <v>115650</v>
      </c>
      <c r="B5673" t="s">
        <v>154686</v>
      </c>
      <c r="C5673">
        <v>112222</v>
      </c>
      <c r="D5673">
        <v>7650000</v>
      </c>
      <c r="G5673">
        <v>114226</v>
      </c>
      <c r="H5673">
        <v>2889000</v>
      </c>
    </row>
    <row r="5674" spans="1:8" x14ac:dyDescent="0.25">
      <c r="A5674">
        <v>114453</v>
      </c>
      <c r="B5674" t="s">
        <v>200014</v>
      </c>
      <c r="C5674">
        <v>112247</v>
      </c>
      <c r="D5674">
        <v>620000</v>
      </c>
      <c r="G5674">
        <v>114227</v>
      </c>
      <c r="H5674">
        <v>2889000</v>
      </c>
    </row>
    <row r="5675" spans="1:8" x14ac:dyDescent="0.25">
      <c r="A5675">
        <v>114025</v>
      </c>
      <c r="B5675" t="s">
        <v>153452</v>
      </c>
      <c r="C5675">
        <v>112249</v>
      </c>
      <c r="D5675">
        <v>451000</v>
      </c>
      <c r="G5675">
        <v>114230</v>
      </c>
      <c r="H5675">
        <v>2140000</v>
      </c>
    </row>
    <row r="5676" spans="1:8" x14ac:dyDescent="0.25">
      <c r="A5676">
        <v>120275</v>
      </c>
      <c r="B5676" t="s">
        <v>211271</v>
      </c>
      <c r="C5676">
        <v>112250</v>
      </c>
      <c r="D5676">
        <v>2060000</v>
      </c>
      <c r="G5676">
        <v>114231</v>
      </c>
      <c r="H5676">
        <v>11859.45</v>
      </c>
    </row>
    <row r="5677" spans="1:8" x14ac:dyDescent="0.25">
      <c r="A5677">
        <v>120520</v>
      </c>
      <c r="B5677" t="s">
        <v>211272</v>
      </c>
      <c r="C5677">
        <v>112253</v>
      </c>
      <c r="D5677">
        <v>2288000</v>
      </c>
      <c r="G5677">
        <v>114235</v>
      </c>
      <c r="H5677">
        <v>918020</v>
      </c>
    </row>
    <row r="5678" spans="1:8" x14ac:dyDescent="0.25">
      <c r="A5678">
        <v>112522</v>
      </c>
      <c r="B5678" t="s">
        <v>152235</v>
      </c>
      <c r="C5678">
        <v>112254</v>
      </c>
      <c r="D5678">
        <v>792951.49</v>
      </c>
      <c r="G5678">
        <v>114236</v>
      </c>
      <c r="H5678">
        <v>0</v>
      </c>
    </row>
    <row r="5679" spans="1:8" x14ac:dyDescent="0.25">
      <c r="A5679">
        <v>111954</v>
      </c>
      <c r="B5679" t="s">
        <v>150365</v>
      </c>
      <c r="C5679">
        <v>112255</v>
      </c>
      <c r="D5679">
        <v>2080000</v>
      </c>
      <c r="G5679">
        <v>114239</v>
      </c>
      <c r="H5679">
        <v>54080861</v>
      </c>
    </row>
    <row r="5680" spans="1:8" x14ac:dyDescent="0.25">
      <c r="A5680">
        <v>118659</v>
      </c>
      <c r="B5680" t="s">
        <v>200015</v>
      </c>
      <c r="C5680">
        <v>112257</v>
      </c>
      <c r="D5680">
        <v>1894723.41</v>
      </c>
      <c r="G5680">
        <v>114240</v>
      </c>
      <c r="H5680">
        <v>110000</v>
      </c>
    </row>
    <row r="5681" spans="1:8" x14ac:dyDescent="0.25">
      <c r="A5681">
        <v>111548</v>
      </c>
      <c r="B5681" t="s">
        <v>149398</v>
      </c>
      <c r="C5681">
        <v>112282</v>
      </c>
      <c r="D5681">
        <v>855753.01</v>
      </c>
      <c r="G5681">
        <v>114253</v>
      </c>
      <c r="H5681">
        <v>2403280</v>
      </c>
    </row>
    <row r="5682" spans="1:8" x14ac:dyDescent="0.25">
      <c r="A5682">
        <v>123615</v>
      </c>
      <c r="B5682" t="s">
        <v>228974</v>
      </c>
      <c r="C5682">
        <v>112287</v>
      </c>
      <c r="D5682">
        <v>0</v>
      </c>
      <c r="G5682">
        <v>114254</v>
      </c>
      <c r="H5682">
        <v>3488704.46</v>
      </c>
    </row>
    <row r="5683" spans="1:8" x14ac:dyDescent="0.25">
      <c r="A5683">
        <v>116960</v>
      </c>
      <c r="B5683" t="s">
        <v>194352</v>
      </c>
      <c r="C5683">
        <v>112308</v>
      </c>
      <c r="D5683">
        <v>2338401.1800000002</v>
      </c>
      <c r="G5683">
        <v>114255</v>
      </c>
      <c r="H5683">
        <v>2807770</v>
      </c>
    </row>
    <row r="5684" spans="1:8" x14ac:dyDescent="0.25">
      <c r="A5684">
        <v>118406</v>
      </c>
      <c r="B5684" t="s">
        <v>200016</v>
      </c>
      <c r="C5684">
        <v>112361</v>
      </c>
      <c r="D5684">
        <v>4155789.04</v>
      </c>
      <c r="G5684">
        <v>114256</v>
      </c>
      <c r="H5684">
        <v>1000</v>
      </c>
    </row>
    <row r="5685" spans="1:8" x14ac:dyDescent="0.25">
      <c r="A5685">
        <v>115366</v>
      </c>
      <c r="B5685" t="s">
        <v>211099</v>
      </c>
      <c r="C5685">
        <v>112362</v>
      </c>
      <c r="D5685">
        <v>9687562.5600000005</v>
      </c>
      <c r="G5685">
        <v>114257</v>
      </c>
      <c r="H5685">
        <v>1000</v>
      </c>
    </row>
    <row r="5686" spans="1:8" x14ac:dyDescent="0.25">
      <c r="A5686">
        <v>118317</v>
      </c>
      <c r="B5686" t="s">
        <v>200017</v>
      </c>
      <c r="C5686">
        <v>112394</v>
      </c>
      <c r="D5686">
        <v>109776</v>
      </c>
      <c r="G5686">
        <v>114258</v>
      </c>
      <c r="H5686">
        <v>1000</v>
      </c>
    </row>
    <row r="5687" spans="1:8" x14ac:dyDescent="0.25">
      <c r="A5687">
        <v>119440</v>
      </c>
      <c r="B5687" t="s">
        <v>211273</v>
      </c>
      <c r="C5687">
        <v>112406</v>
      </c>
      <c r="D5687">
        <v>1897492.35</v>
      </c>
      <c r="G5687">
        <v>114261</v>
      </c>
      <c r="H5687">
        <v>1208988.74</v>
      </c>
    </row>
    <row r="5688" spans="1:8" x14ac:dyDescent="0.25">
      <c r="A5688">
        <v>116454</v>
      </c>
      <c r="B5688" t="s">
        <v>210532</v>
      </c>
      <c r="C5688">
        <v>112408</v>
      </c>
      <c r="D5688">
        <v>3878510</v>
      </c>
      <c r="G5688">
        <v>114264</v>
      </c>
      <c r="H5688">
        <v>845560</v>
      </c>
    </row>
    <row r="5689" spans="1:8" x14ac:dyDescent="0.25">
      <c r="A5689">
        <v>121553</v>
      </c>
      <c r="B5689" t="s">
        <v>211274</v>
      </c>
      <c r="C5689">
        <v>112410</v>
      </c>
      <c r="D5689">
        <v>4938210</v>
      </c>
      <c r="G5689">
        <v>114270</v>
      </c>
      <c r="H5689">
        <v>1460351.37</v>
      </c>
    </row>
    <row r="5690" spans="1:8" x14ac:dyDescent="0.25">
      <c r="A5690">
        <v>123461</v>
      </c>
      <c r="B5690" t="s">
        <v>228975</v>
      </c>
      <c r="C5690">
        <v>112411</v>
      </c>
      <c r="D5690">
        <v>230770</v>
      </c>
      <c r="G5690">
        <v>114271</v>
      </c>
      <c r="H5690">
        <v>680460</v>
      </c>
    </row>
    <row r="5691" spans="1:8" x14ac:dyDescent="0.25">
      <c r="A5691">
        <v>112228</v>
      </c>
      <c r="B5691" t="s">
        <v>150974</v>
      </c>
      <c r="C5691">
        <v>112413</v>
      </c>
      <c r="D5691">
        <v>7160400</v>
      </c>
      <c r="G5691">
        <v>114272</v>
      </c>
      <c r="H5691">
        <v>934900</v>
      </c>
    </row>
    <row r="5692" spans="1:8" x14ac:dyDescent="0.25">
      <c r="A5692">
        <v>115319</v>
      </c>
      <c r="B5692" t="s">
        <v>154418</v>
      </c>
      <c r="C5692">
        <v>112416</v>
      </c>
      <c r="D5692">
        <v>731558.88</v>
      </c>
      <c r="G5692">
        <v>114273</v>
      </c>
      <c r="H5692">
        <v>903000</v>
      </c>
    </row>
    <row r="5693" spans="1:8" x14ac:dyDescent="0.25">
      <c r="A5693">
        <v>122568</v>
      </c>
      <c r="B5693" t="s">
        <v>211275</v>
      </c>
      <c r="C5693">
        <v>112417</v>
      </c>
      <c r="D5693">
        <v>3000420</v>
      </c>
      <c r="G5693">
        <v>114274</v>
      </c>
      <c r="H5693">
        <v>921800</v>
      </c>
    </row>
    <row r="5694" spans="1:8" x14ac:dyDescent="0.25">
      <c r="A5694">
        <v>122372</v>
      </c>
      <c r="B5694" t="s">
        <v>211276</v>
      </c>
      <c r="C5694">
        <v>112418</v>
      </c>
      <c r="D5694">
        <v>0</v>
      </c>
      <c r="G5694">
        <v>114275</v>
      </c>
      <c r="H5694">
        <v>886090</v>
      </c>
    </row>
    <row r="5695" spans="1:8" x14ac:dyDescent="0.25">
      <c r="A5695">
        <v>122544</v>
      </c>
      <c r="B5695" t="s">
        <v>211277</v>
      </c>
      <c r="C5695">
        <v>112419</v>
      </c>
      <c r="D5695">
        <v>0</v>
      </c>
      <c r="G5695">
        <v>114276</v>
      </c>
      <c r="H5695">
        <v>966830</v>
      </c>
    </row>
    <row r="5696" spans="1:8" x14ac:dyDescent="0.25">
      <c r="A5696">
        <v>122219</v>
      </c>
      <c r="B5696" t="s">
        <v>211278</v>
      </c>
      <c r="C5696">
        <v>112420</v>
      </c>
      <c r="D5696">
        <v>0</v>
      </c>
      <c r="G5696">
        <v>114277</v>
      </c>
      <c r="H5696">
        <v>993740</v>
      </c>
    </row>
    <row r="5697" spans="1:8" x14ac:dyDescent="0.25">
      <c r="A5697">
        <v>111788</v>
      </c>
      <c r="B5697" t="s">
        <v>150019</v>
      </c>
      <c r="C5697">
        <v>112421</v>
      </c>
      <c r="D5697">
        <v>4499272.96</v>
      </c>
      <c r="G5697">
        <v>114281</v>
      </c>
      <c r="H5697">
        <v>512920</v>
      </c>
    </row>
    <row r="5698" spans="1:8" x14ac:dyDescent="0.25">
      <c r="A5698">
        <v>113015</v>
      </c>
      <c r="B5698" t="s">
        <v>152583</v>
      </c>
      <c r="C5698">
        <v>112425</v>
      </c>
      <c r="D5698">
        <v>2259355.0299999998</v>
      </c>
      <c r="G5698">
        <v>114282</v>
      </c>
      <c r="H5698">
        <v>840640</v>
      </c>
    </row>
    <row r="5699" spans="1:8" x14ac:dyDescent="0.25">
      <c r="A5699">
        <v>118238</v>
      </c>
      <c r="B5699" t="s">
        <v>228864</v>
      </c>
      <c r="C5699">
        <v>112429</v>
      </c>
      <c r="D5699">
        <v>2454203.86</v>
      </c>
      <c r="G5699">
        <v>114283</v>
      </c>
      <c r="H5699">
        <v>666760</v>
      </c>
    </row>
    <row r="5700" spans="1:8" x14ac:dyDescent="0.25">
      <c r="A5700">
        <v>115537</v>
      </c>
      <c r="B5700" t="s">
        <v>194386</v>
      </c>
      <c r="C5700">
        <v>112433</v>
      </c>
      <c r="D5700">
        <v>7506778.7699999996</v>
      </c>
      <c r="G5700">
        <v>114284</v>
      </c>
      <c r="H5700">
        <v>564150</v>
      </c>
    </row>
    <row r="5701" spans="1:8" x14ac:dyDescent="0.25">
      <c r="A5701">
        <v>111672</v>
      </c>
      <c r="B5701" t="s">
        <v>149735</v>
      </c>
      <c r="C5701">
        <v>112435</v>
      </c>
      <c r="D5701">
        <v>4778050.16</v>
      </c>
      <c r="G5701">
        <v>114285</v>
      </c>
      <c r="H5701">
        <v>561450</v>
      </c>
    </row>
    <row r="5702" spans="1:8" x14ac:dyDescent="0.25">
      <c r="A5702">
        <v>119524</v>
      </c>
      <c r="B5702" t="s">
        <v>211279</v>
      </c>
      <c r="C5702">
        <v>112457</v>
      </c>
      <c r="D5702">
        <v>1426150</v>
      </c>
      <c r="G5702">
        <v>114286</v>
      </c>
      <c r="H5702">
        <v>966830</v>
      </c>
    </row>
    <row r="5703" spans="1:8" x14ac:dyDescent="0.25">
      <c r="A5703">
        <v>117728</v>
      </c>
      <c r="B5703" t="s">
        <v>200018</v>
      </c>
      <c r="C5703">
        <v>112460</v>
      </c>
      <c r="D5703">
        <v>2755190</v>
      </c>
      <c r="G5703">
        <v>114287</v>
      </c>
      <c r="H5703">
        <v>993740</v>
      </c>
    </row>
    <row r="5704" spans="1:8" x14ac:dyDescent="0.25">
      <c r="A5704">
        <v>111930</v>
      </c>
      <c r="B5704" t="s">
        <v>150319</v>
      </c>
      <c r="C5704">
        <v>112462</v>
      </c>
      <c r="D5704">
        <v>3115724.67</v>
      </c>
      <c r="G5704">
        <v>114289</v>
      </c>
      <c r="H5704">
        <v>1511290</v>
      </c>
    </row>
    <row r="5705" spans="1:8" x14ac:dyDescent="0.25">
      <c r="A5705">
        <v>111925</v>
      </c>
      <c r="B5705" t="s">
        <v>150309</v>
      </c>
      <c r="C5705">
        <v>112465</v>
      </c>
      <c r="D5705">
        <v>1264918.21</v>
      </c>
      <c r="G5705">
        <v>114290</v>
      </c>
      <c r="H5705">
        <v>1769300</v>
      </c>
    </row>
    <row r="5706" spans="1:8" x14ac:dyDescent="0.25">
      <c r="A5706">
        <v>113625</v>
      </c>
      <c r="B5706" t="s">
        <v>153100</v>
      </c>
      <c r="C5706">
        <v>112466</v>
      </c>
      <c r="D5706">
        <v>1618079.72</v>
      </c>
      <c r="G5706">
        <v>114291</v>
      </c>
      <c r="H5706">
        <v>1371680</v>
      </c>
    </row>
    <row r="5707" spans="1:8" x14ac:dyDescent="0.25">
      <c r="A5707">
        <v>112184</v>
      </c>
      <c r="B5707" t="s">
        <v>150883</v>
      </c>
      <c r="C5707">
        <v>112471</v>
      </c>
      <c r="D5707">
        <v>0</v>
      </c>
      <c r="G5707">
        <v>114292</v>
      </c>
      <c r="H5707">
        <v>1758145.31</v>
      </c>
    </row>
    <row r="5708" spans="1:8" x14ac:dyDescent="0.25">
      <c r="A5708">
        <v>121689</v>
      </c>
      <c r="B5708" t="s">
        <v>211280</v>
      </c>
      <c r="C5708">
        <v>112472</v>
      </c>
      <c r="D5708">
        <v>3762817.6</v>
      </c>
      <c r="G5708">
        <v>114293</v>
      </c>
      <c r="H5708">
        <v>1599000</v>
      </c>
    </row>
    <row r="5709" spans="1:8" x14ac:dyDescent="0.25">
      <c r="A5709">
        <v>123183</v>
      </c>
      <c r="B5709" t="s">
        <v>211281</v>
      </c>
      <c r="C5709">
        <v>112477</v>
      </c>
      <c r="D5709">
        <v>930614.15</v>
      </c>
      <c r="G5709">
        <v>114294</v>
      </c>
      <c r="H5709">
        <v>1682853</v>
      </c>
    </row>
    <row r="5710" spans="1:8" x14ac:dyDescent="0.25">
      <c r="A5710">
        <v>114246</v>
      </c>
      <c r="B5710" t="s">
        <v>153635</v>
      </c>
      <c r="C5710">
        <v>112481</v>
      </c>
      <c r="D5710">
        <v>0</v>
      </c>
      <c r="G5710">
        <v>114295</v>
      </c>
      <c r="H5710">
        <v>1753216</v>
      </c>
    </row>
    <row r="5711" spans="1:8" x14ac:dyDescent="0.25">
      <c r="A5711">
        <v>118102</v>
      </c>
      <c r="B5711" t="s">
        <v>199977</v>
      </c>
      <c r="C5711">
        <v>112482</v>
      </c>
      <c r="D5711">
        <v>0</v>
      </c>
      <c r="G5711">
        <v>114298</v>
      </c>
      <c r="H5711">
        <v>125510.62</v>
      </c>
    </row>
    <row r="5712" spans="1:8" x14ac:dyDescent="0.25">
      <c r="A5712">
        <v>115782</v>
      </c>
      <c r="B5712" t="s">
        <v>154780</v>
      </c>
      <c r="C5712">
        <v>112483</v>
      </c>
      <c r="D5712">
        <v>774009</v>
      </c>
      <c r="G5712">
        <v>114299</v>
      </c>
      <c r="H5712">
        <v>97900</v>
      </c>
    </row>
    <row r="5713" spans="1:8" x14ac:dyDescent="0.25">
      <c r="A5713">
        <v>118252</v>
      </c>
      <c r="B5713" t="s">
        <v>200019</v>
      </c>
      <c r="C5713">
        <v>112484</v>
      </c>
      <c r="D5713">
        <v>988760</v>
      </c>
      <c r="G5713">
        <v>114302</v>
      </c>
      <c r="H5713">
        <v>1048300</v>
      </c>
    </row>
    <row r="5714" spans="1:8" x14ac:dyDescent="0.25">
      <c r="A5714">
        <v>118158</v>
      </c>
      <c r="B5714" t="s">
        <v>200020</v>
      </c>
      <c r="C5714">
        <v>112485</v>
      </c>
      <c r="D5714">
        <v>677162.92</v>
      </c>
      <c r="G5714">
        <v>114303</v>
      </c>
      <c r="H5714">
        <v>2031030</v>
      </c>
    </row>
    <row r="5715" spans="1:8" x14ac:dyDescent="0.25">
      <c r="A5715">
        <v>118939</v>
      </c>
      <c r="B5715" t="s">
        <v>199973</v>
      </c>
      <c r="C5715">
        <v>112486</v>
      </c>
      <c r="D5715">
        <v>0</v>
      </c>
      <c r="G5715">
        <v>114309</v>
      </c>
      <c r="H5715">
        <v>1337500</v>
      </c>
    </row>
    <row r="5716" spans="1:8" x14ac:dyDescent="0.25">
      <c r="A5716">
        <v>110782</v>
      </c>
      <c r="B5716" t="s">
        <v>147140</v>
      </c>
      <c r="C5716">
        <v>112489</v>
      </c>
      <c r="D5716">
        <v>575254.42000000004</v>
      </c>
      <c r="G5716">
        <v>114310</v>
      </c>
      <c r="H5716">
        <v>416000</v>
      </c>
    </row>
    <row r="5717" spans="1:8" x14ac:dyDescent="0.25">
      <c r="A5717">
        <v>115325</v>
      </c>
      <c r="B5717" t="s">
        <v>194389</v>
      </c>
      <c r="C5717">
        <v>112490</v>
      </c>
      <c r="D5717">
        <v>2357437.1800000002</v>
      </c>
      <c r="G5717">
        <v>114314</v>
      </c>
      <c r="H5717">
        <v>1605000</v>
      </c>
    </row>
    <row r="5718" spans="1:8" x14ac:dyDescent="0.25">
      <c r="A5718">
        <v>112220</v>
      </c>
      <c r="B5718" t="s">
        <v>150956</v>
      </c>
      <c r="C5718">
        <v>112492</v>
      </c>
      <c r="D5718">
        <v>0</v>
      </c>
      <c r="G5718">
        <v>114315</v>
      </c>
      <c r="H5718">
        <v>1872500</v>
      </c>
    </row>
    <row r="5719" spans="1:8" x14ac:dyDescent="0.25">
      <c r="A5719">
        <v>117295</v>
      </c>
      <c r="B5719" t="s">
        <v>199978</v>
      </c>
      <c r="C5719">
        <v>112493</v>
      </c>
      <c r="D5719">
        <v>0</v>
      </c>
      <c r="G5719">
        <v>114316</v>
      </c>
      <c r="H5719">
        <v>312000</v>
      </c>
    </row>
    <row r="5720" spans="1:8" x14ac:dyDescent="0.25">
      <c r="A5720">
        <v>117660</v>
      </c>
      <c r="B5720" t="s">
        <v>200021</v>
      </c>
      <c r="C5720">
        <v>112494</v>
      </c>
      <c r="D5720">
        <v>4275410</v>
      </c>
      <c r="G5720">
        <v>114320</v>
      </c>
      <c r="H5720">
        <v>158662</v>
      </c>
    </row>
    <row r="5721" spans="1:8" x14ac:dyDescent="0.25">
      <c r="A5721">
        <v>112791</v>
      </c>
      <c r="B5721" t="s">
        <v>152439</v>
      </c>
      <c r="C5721">
        <v>112495</v>
      </c>
      <c r="D5721">
        <v>2592900</v>
      </c>
      <c r="G5721">
        <v>114326</v>
      </c>
      <c r="H5721">
        <v>2001315.53</v>
      </c>
    </row>
    <row r="5722" spans="1:8" x14ac:dyDescent="0.25">
      <c r="A5722">
        <v>115547</v>
      </c>
      <c r="B5722" t="s">
        <v>154595</v>
      </c>
      <c r="C5722">
        <v>112496</v>
      </c>
      <c r="D5722">
        <v>0</v>
      </c>
      <c r="G5722">
        <v>114327</v>
      </c>
      <c r="H5722">
        <v>304260</v>
      </c>
    </row>
    <row r="5723" spans="1:8" x14ac:dyDescent="0.25">
      <c r="A5723">
        <v>115647</v>
      </c>
      <c r="B5723" t="s">
        <v>154683</v>
      </c>
      <c r="C5723">
        <v>112497</v>
      </c>
      <c r="D5723">
        <v>610084.43000000005</v>
      </c>
      <c r="G5723">
        <v>114328</v>
      </c>
      <c r="H5723">
        <v>878232.16</v>
      </c>
    </row>
    <row r="5724" spans="1:8" x14ac:dyDescent="0.25">
      <c r="A5724">
        <v>111915</v>
      </c>
      <c r="B5724" t="s">
        <v>150289</v>
      </c>
      <c r="C5724">
        <v>112498</v>
      </c>
      <c r="D5724">
        <v>0</v>
      </c>
      <c r="G5724">
        <v>114329</v>
      </c>
      <c r="H5724">
        <v>15110</v>
      </c>
    </row>
    <row r="5725" spans="1:8" x14ac:dyDescent="0.25">
      <c r="A5725">
        <v>125065</v>
      </c>
      <c r="B5725" t="s">
        <v>238653</v>
      </c>
      <c r="C5725">
        <v>112499</v>
      </c>
      <c r="D5725">
        <v>874800</v>
      </c>
      <c r="G5725">
        <v>114330</v>
      </c>
      <c r="H5725">
        <v>417260</v>
      </c>
    </row>
    <row r="5726" spans="1:8" x14ac:dyDescent="0.25">
      <c r="A5726">
        <v>119758</v>
      </c>
      <c r="B5726" t="s">
        <v>210489</v>
      </c>
      <c r="C5726">
        <v>112500</v>
      </c>
      <c r="D5726">
        <v>910925.04</v>
      </c>
      <c r="G5726">
        <v>114344</v>
      </c>
      <c r="H5726">
        <v>147616.95999999999</v>
      </c>
    </row>
    <row r="5727" spans="1:8" x14ac:dyDescent="0.25">
      <c r="A5727">
        <v>111815</v>
      </c>
      <c r="B5727" t="s">
        <v>152124</v>
      </c>
      <c r="C5727">
        <v>112501</v>
      </c>
      <c r="D5727">
        <v>4073650</v>
      </c>
      <c r="G5727">
        <v>114352</v>
      </c>
      <c r="H5727">
        <v>4303341.43</v>
      </c>
    </row>
    <row r="5728" spans="1:8" x14ac:dyDescent="0.25">
      <c r="A5728">
        <v>113365</v>
      </c>
      <c r="B5728" t="s">
        <v>152867</v>
      </c>
      <c r="C5728">
        <v>112502</v>
      </c>
      <c r="D5728">
        <v>1958287.29</v>
      </c>
      <c r="G5728">
        <v>114355</v>
      </c>
      <c r="H5728">
        <v>550000</v>
      </c>
    </row>
    <row r="5729" spans="1:8" x14ac:dyDescent="0.25">
      <c r="A5729">
        <v>120661</v>
      </c>
      <c r="B5729" t="s">
        <v>210491</v>
      </c>
      <c r="C5729">
        <v>112503</v>
      </c>
      <c r="D5729">
        <v>1636410</v>
      </c>
      <c r="G5729">
        <v>114359</v>
      </c>
      <c r="H5729">
        <v>3385848</v>
      </c>
    </row>
    <row r="5730" spans="1:8" x14ac:dyDescent="0.25">
      <c r="A5730">
        <v>122705</v>
      </c>
      <c r="B5730" t="s">
        <v>210492</v>
      </c>
      <c r="C5730">
        <v>112506</v>
      </c>
      <c r="D5730">
        <v>2694790</v>
      </c>
      <c r="G5730">
        <v>114370</v>
      </c>
      <c r="H5730">
        <v>279640</v>
      </c>
    </row>
    <row r="5731" spans="1:8" x14ac:dyDescent="0.25">
      <c r="A5731">
        <v>124570</v>
      </c>
      <c r="B5731" t="s">
        <v>236180</v>
      </c>
      <c r="C5731">
        <v>112507</v>
      </c>
      <c r="D5731">
        <v>915930</v>
      </c>
      <c r="G5731">
        <v>114377</v>
      </c>
      <c r="H5731">
        <v>200370</v>
      </c>
    </row>
    <row r="5732" spans="1:8" x14ac:dyDescent="0.25">
      <c r="A5732">
        <v>123289</v>
      </c>
      <c r="B5732" t="s">
        <v>228867</v>
      </c>
      <c r="C5732">
        <v>112509</v>
      </c>
      <c r="D5732">
        <v>1994762.55</v>
      </c>
      <c r="G5732">
        <v>114378</v>
      </c>
      <c r="H5732">
        <v>230410</v>
      </c>
    </row>
    <row r="5733" spans="1:8" x14ac:dyDescent="0.25">
      <c r="A5733">
        <v>125227</v>
      </c>
      <c r="B5733" t="s">
        <v>239740</v>
      </c>
      <c r="C5733">
        <v>112540</v>
      </c>
      <c r="D5733">
        <v>5713086.5</v>
      </c>
      <c r="G5733">
        <v>114381</v>
      </c>
      <c r="H5733">
        <v>3144816</v>
      </c>
    </row>
    <row r="5734" spans="1:8" x14ac:dyDescent="0.25">
      <c r="A5734">
        <v>125010</v>
      </c>
      <c r="B5734" t="s">
        <v>238644</v>
      </c>
      <c r="C5734">
        <v>112542</v>
      </c>
      <c r="D5734">
        <v>3229616</v>
      </c>
      <c r="G5734">
        <v>114391</v>
      </c>
      <c r="H5734">
        <v>1476960</v>
      </c>
    </row>
    <row r="5735" spans="1:8" x14ac:dyDescent="0.25">
      <c r="A5735">
        <v>118320</v>
      </c>
      <c r="B5735" t="s">
        <v>210493</v>
      </c>
      <c r="C5735">
        <v>112543</v>
      </c>
      <c r="D5735">
        <v>504255.8</v>
      </c>
      <c r="G5735">
        <v>114393</v>
      </c>
      <c r="H5735">
        <v>4823541.6900000004</v>
      </c>
    </row>
    <row r="5736" spans="1:8" x14ac:dyDescent="0.25">
      <c r="A5736">
        <v>124877</v>
      </c>
      <c r="B5736" t="s">
        <v>237867</v>
      </c>
      <c r="C5736">
        <v>112546</v>
      </c>
      <c r="D5736">
        <v>5369152.1799999997</v>
      </c>
      <c r="G5736">
        <v>114397</v>
      </c>
      <c r="H5736">
        <v>704000</v>
      </c>
    </row>
    <row r="5737" spans="1:8" x14ac:dyDescent="0.25">
      <c r="A5737">
        <v>111881</v>
      </c>
      <c r="B5737" t="s">
        <v>150216</v>
      </c>
      <c r="C5737">
        <v>112547</v>
      </c>
      <c r="D5737">
        <v>3510437</v>
      </c>
      <c r="G5737">
        <v>114398</v>
      </c>
      <c r="H5737">
        <v>2033000</v>
      </c>
    </row>
    <row r="5738" spans="1:8" x14ac:dyDescent="0.25">
      <c r="A5738">
        <v>125192</v>
      </c>
      <c r="B5738" t="s">
        <v>239741</v>
      </c>
      <c r="C5738">
        <v>112549</v>
      </c>
      <c r="D5738">
        <v>366909.06</v>
      </c>
      <c r="G5738">
        <v>114399</v>
      </c>
      <c r="H5738">
        <v>323400</v>
      </c>
    </row>
    <row r="5739" spans="1:8" x14ac:dyDescent="0.25">
      <c r="A5739">
        <v>118378</v>
      </c>
      <c r="B5739" t="s">
        <v>200022</v>
      </c>
      <c r="C5739">
        <v>112551</v>
      </c>
      <c r="D5739">
        <v>2610982</v>
      </c>
      <c r="G5739">
        <v>114400</v>
      </c>
      <c r="H5739">
        <v>660000</v>
      </c>
    </row>
    <row r="5740" spans="1:8" x14ac:dyDescent="0.25">
      <c r="A5740">
        <v>117724</v>
      </c>
      <c r="B5740" t="s">
        <v>200023</v>
      </c>
      <c r="C5740">
        <v>112553</v>
      </c>
      <c r="D5740">
        <v>439424.25</v>
      </c>
      <c r="G5740">
        <v>114405</v>
      </c>
      <c r="H5740">
        <v>1000</v>
      </c>
    </row>
    <row r="5741" spans="1:8" x14ac:dyDescent="0.25">
      <c r="A5741">
        <v>111459</v>
      </c>
      <c r="B5741" t="s">
        <v>149134</v>
      </c>
      <c r="C5741">
        <v>112554</v>
      </c>
      <c r="D5741">
        <v>1626082</v>
      </c>
      <c r="G5741">
        <v>114411</v>
      </c>
      <c r="H5741">
        <v>191704.41</v>
      </c>
    </row>
    <row r="5742" spans="1:8" x14ac:dyDescent="0.25">
      <c r="A5742">
        <v>121672</v>
      </c>
      <c r="B5742" t="s">
        <v>210494</v>
      </c>
      <c r="C5742">
        <v>112555</v>
      </c>
      <c r="D5742">
        <v>539000</v>
      </c>
      <c r="G5742">
        <v>114413</v>
      </c>
      <c r="H5742">
        <v>1971394</v>
      </c>
    </row>
    <row r="5743" spans="1:8" x14ac:dyDescent="0.25">
      <c r="A5743">
        <v>114760</v>
      </c>
      <c r="B5743" t="s">
        <v>154007</v>
      </c>
      <c r="C5743">
        <v>112556</v>
      </c>
      <c r="D5743">
        <v>754853</v>
      </c>
      <c r="G5743">
        <v>114427</v>
      </c>
      <c r="H5743">
        <v>1721344.67</v>
      </c>
    </row>
    <row r="5744" spans="1:8" x14ac:dyDescent="0.25">
      <c r="A5744">
        <v>112447</v>
      </c>
      <c r="B5744" t="s">
        <v>152181</v>
      </c>
      <c r="C5744">
        <v>112560</v>
      </c>
      <c r="D5744">
        <v>488533</v>
      </c>
      <c r="G5744">
        <v>114448</v>
      </c>
      <c r="H5744">
        <v>755391</v>
      </c>
    </row>
    <row r="5745" spans="1:8" x14ac:dyDescent="0.25">
      <c r="A5745">
        <v>125201</v>
      </c>
      <c r="B5745" t="s">
        <v>239742</v>
      </c>
      <c r="C5745">
        <v>112563</v>
      </c>
      <c r="D5745">
        <v>214088</v>
      </c>
      <c r="G5745">
        <v>114457</v>
      </c>
      <c r="H5745">
        <v>161390</v>
      </c>
    </row>
    <row r="5746" spans="1:8" x14ac:dyDescent="0.25">
      <c r="A5746">
        <v>122352</v>
      </c>
      <c r="B5746" t="s">
        <v>210495</v>
      </c>
      <c r="C5746">
        <v>112564</v>
      </c>
      <c r="D5746">
        <v>755808.98</v>
      </c>
      <c r="G5746">
        <v>114466</v>
      </c>
      <c r="H5746">
        <v>107550.88</v>
      </c>
    </row>
    <row r="5747" spans="1:8" x14ac:dyDescent="0.25">
      <c r="A5747">
        <v>116451</v>
      </c>
      <c r="B5747" t="s">
        <v>210496</v>
      </c>
      <c r="C5747">
        <v>112567</v>
      </c>
      <c r="D5747">
        <v>1627601.43</v>
      </c>
      <c r="G5747">
        <v>114475</v>
      </c>
      <c r="H5747">
        <v>9412160</v>
      </c>
    </row>
    <row r="5748" spans="1:8" x14ac:dyDescent="0.25">
      <c r="A5748">
        <v>119427</v>
      </c>
      <c r="B5748" t="s">
        <v>210497</v>
      </c>
      <c r="C5748">
        <v>112568</v>
      </c>
      <c r="D5748">
        <v>6993060</v>
      </c>
      <c r="G5748">
        <v>114496</v>
      </c>
      <c r="H5748">
        <v>1963450</v>
      </c>
    </row>
    <row r="5749" spans="1:8" x14ac:dyDescent="0.25">
      <c r="A5749">
        <v>123305</v>
      </c>
      <c r="B5749" t="s">
        <v>228870</v>
      </c>
      <c r="C5749">
        <v>112572</v>
      </c>
      <c r="D5749">
        <v>1106062.25</v>
      </c>
      <c r="G5749">
        <v>114497</v>
      </c>
      <c r="H5749">
        <v>1525425</v>
      </c>
    </row>
    <row r="5750" spans="1:8" x14ac:dyDescent="0.25">
      <c r="A5750">
        <v>123614</v>
      </c>
      <c r="B5750" t="s">
        <v>228871</v>
      </c>
      <c r="C5750">
        <v>112583</v>
      </c>
      <c r="D5750">
        <v>506261.93</v>
      </c>
      <c r="G5750">
        <v>114498</v>
      </c>
      <c r="H5750">
        <v>1200000</v>
      </c>
    </row>
    <row r="5751" spans="1:8" x14ac:dyDescent="0.25">
      <c r="A5751">
        <v>111339</v>
      </c>
      <c r="B5751" t="s">
        <v>148794</v>
      </c>
      <c r="C5751">
        <v>112584</v>
      </c>
      <c r="D5751">
        <v>3194680</v>
      </c>
      <c r="G5751">
        <v>114528</v>
      </c>
      <c r="H5751">
        <v>939637</v>
      </c>
    </row>
    <row r="5752" spans="1:8" x14ac:dyDescent="0.25">
      <c r="A5752">
        <v>113259</v>
      </c>
      <c r="B5752" t="s">
        <v>210498</v>
      </c>
      <c r="C5752">
        <v>112591</v>
      </c>
      <c r="D5752">
        <v>1570870.32</v>
      </c>
      <c r="G5752">
        <v>114530</v>
      </c>
      <c r="H5752">
        <v>329940</v>
      </c>
    </row>
    <row r="5753" spans="1:8" x14ac:dyDescent="0.25">
      <c r="A5753">
        <v>111863</v>
      </c>
      <c r="B5753" t="s">
        <v>150172</v>
      </c>
      <c r="C5753">
        <v>112592</v>
      </c>
      <c r="D5753">
        <v>2672550</v>
      </c>
      <c r="G5753">
        <v>114532</v>
      </c>
      <c r="H5753">
        <v>1927370</v>
      </c>
    </row>
    <row r="5754" spans="1:8" x14ac:dyDescent="0.25">
      <c r="A5754">
        <v>118444</v>
      </c>
      <c r="B5754" t="s">
        <v>200024</v>
      </c>
      <c r="C5754">
        <v>112594</v>
      </c>
      <c r="D5754">
        <v>23739650</v>
      </c>
      <c r="G5754">
        <v>114539</v>
      </c>
      <c r="H5754">
        <v>763410</v>
      </c>
    </row>
    <row r="5755" spans="1:8" x14ac:dyDescent="0.25">
      <c r="A5755">
        <v>114244</v>
      </c>
      <c r="B5755" t="s">
        <v>153633</v>
      </c>
      <c r="C5755">
        <v>112609</v>
      </c>
      <c r="D5755">
        <v>1047530</v>
      </c>
      <c r="G5755">
        <v>114547</v>
      </c>
      <c r="H5755">
        <v>137500</v>
      </c>
    </row>
    <row r="5756" spans="1:8" x14ac:dyDescent="0.25">
      <c r="A5756">
        <v>114762</v>
      </c>
      <c r="B5756" t="s">
        <v>154009</v>
      </c>
      <c r="C5756">
        <v>112618</v>
      </c>
      <c r="D5756">
        <v>437876.97</v>
      </c>
      <c r="G5756">
        <v>114564</v>
      </c>
      <c r="H5756">
        <v>1231160</v>
      </c>
    </row>
    <row r="5757" spans="1:8" x14ac:dyDescent="0.25">
      <c r="A5757">
        <v>123050</v>
      </c>
      <c r="B5757" t="s">
        <v>210499</v>
      </c>
      <c r="C5757">
        <v>112622</v>
      </c>
      <c r="D5757">
        <v>4326748.62</v>
      </c>
      <c r="G5757">
        <v>114575</v>
      </c>
      <c r="H5757">
        <v>41620</v>
      </c>
    </row>
    <row r="5758" spans="1:8" x14ac:dyDescent="0.25">
      <c r="A5758">
        <v>112086</v>
      </c>
      <c r="B5758" t="s">
        <v>150662</v>
      </c>
      <c r="C5758">
        <v>112623</v>
      </c>
      <c r="D5758">
        <v>0</v>
      </c>
      <c r="G5758">
        <v>114576</v>
      </c>
      <c r="H5758">
        <v>1</v>
      </c>
    </row>
    <row r="5759" spans="1:8" x14ac:dyDescent="0.25">
      <c r="A5759">
        <v>122709</v>
      </c>
      <c r="B5759" t="s">
        <v>210500</v>
      </c>
      <c r="C5759">
        <v>112624</v>
      </c>
      <c r="D5759">
        <v>1538150.04</v>
      </c>
      <c r="G5759">
        <v>114577</v>
      </c>
      <c r="H5759">
        <v>2148640</v>
      </c>
    </row>
    <row r="5760" spans="1:8" x14ac:dyDescent="0.25">
      <c r="A5760">
        <v>113220</v>
      </c>
      <c r="B5760" t="s">
        <v>152737</v>
      </c>
      <c r="C5760">
        <v>112626</v>
      </c>
      <c r="D5760">
        <v>1183939.46</v>
      </c>
      <c r="G5760">
        <v>114578</v>
      </c>
      <c r="H5760">
        <v>2208600</v>
      </c>
    </row>
    <row r="5761" spans="1:8" x14ac:dyDescent="0.25">
      <c r="A5761">
        <v>120512</v>
      </c>
      <c r="B5761" t="s">
        <v>210501</v>
      </c>
      <c r="C5761">
        <v>112627</v>
      </c>
      <c r="D5761">
        <v>1114847.3500000001</v>
      </c>
      <c r="G5761">
        <v>114579</v>
      </c>
      <c r="H5761">
        <v>0</v>
      </c>
    </row>
    <row r="5762" spans="1:8" x14ac:dyDescent="0.25">
      <c r="A5762">
        <v>113205</v>
      </c>
      <c r="B5762" t="s">
        <v>152728</v>
      </c>
      <c r="C5762">
        <v>112628</v>
      </c>
      <c r="D5762">
        <v>1847557.5</v>
      </c>
      <c r="G5762">
        <v>114580</v>
      </c>
      <c r="H5762">
        <v>879350</v>
      </c>
    </row>
    <row r="5763" spans="1:8" x14ac:dyDescent="0.25">
      <c r="A5763">
        <v>115997</v>
      </c>
      <c r="B5763" t="s">
        <v>194391</v>
      </c>
      <c r="C5763">
        <v>112629</v>
      </c>
      <c r="D5763">
        <v>384750</v>
      </c>
      <c r="G5763">
        <v>114581</v>
      </c>
      <c r="H5763">
        <v>0</v>
      </c>
    </row>
    <row r="5764" spans="1:8" x14ac:dyDescent="0.25">
      <c r="A5764">
        <v>113618</v>
      </c>
      <c r="B5764" t="s">
        <v>153095</v>
      </c>
      <c r="C5764">
        <v>112635</v>
      </c>
      <c r="D5764">
        <v>0</v>
      </c>
      <c r="G5764">
        <v>114582</v>
      </c>
      <c r="H5764">
        <v>1112400</v>
      </c>
    </row>
    <row r="5765" spans="1:8" x14ac:dyDescent="0.25">
      <c r="A5765">
        <v>116186</v>
      </c>
      <c r="B5765" t="s">
        <v>194353</v>
      </c>
      <c r="C5765">
        <v>112636</v>
      </c>
      <c r="D5765">
        <v>68860</v>
      </c>
      <c r="G5765">
        <v>114583</v>
      </c>
      <c r="H5765">
        <v>637510</v>
      </c>
    </row>
    <row r="5766" spans="1:8" x14ac:dyDescent="0.25">
      <c r="A5766">
        <v>122703</v>
      </c>
      <c r="B5766" t="s">
        <v>210502</v>
      </c>
      <c r="C5766">
        <v>112637</v>
      </c>
      <c r="D5766">
        <v>2326940.4900000002</v>
      </c>
      <c r="G5766">
        <v>114584</v>
      </c>
      <c r="H5766">
        <v>0</v>
      </c>
    </row>
    <row r="5767" spans="1:8" x14ac:dyDescent="0.25">
      <c r="A5767">
        <v>123145</v>
      </c>
      <c r="B5767" t="s">
        <v>210503</v>
      </c>
      <c r="C5767">
        <v>112638</v>
      </c>
      <c r="D5767">
        <v>251496.04</v>
      </c>
      <c r="G5767">
        <v>114586</v>
      </c>
      <c r="H5767">
        <v>1771610</v>
      </c>
    </row>
    <row r="5768" spans="1:8" x14ac:dyDescent="0.25">
      <c r="A5768">
        <v>111964</v>
      </c>
      <c r="B5768" t="s">
        <v>200025</v>
      </c>
      <c r="C5768">
        <v>112639</v>
      </c>
      <c r="D5768">
        <v>289076</v>
      </c>
      <c r="G5768">
        <v>114587</v>
      </c>
      <c r="H5768">
        <v>2018870</v>
      </c>
    </row>
    <row r="5769" spans="1:8" x14ac:dyDescent="0.25">
      <c r="A5769">
        <v>112074</v>
      </c>
      <c r="B5769" t="s">
        <v>150643</v>
      </c>
      <c r="C5769">
        <v>112652</v>
      </c>
      <c r="D5769">
        <v>1289312.97</v>
      </c>
      <c r="G5769">
        <v>114589</v>
      </c>
      <c r="H5769">
        <v>2030880</v>
      </c>
    </row>
    <row r="5770" spans="1:8" x14ac:dyDescent="0.25">
      <c r="A5770">
        <v>121583</v>
      </c>
      <c r="B5770" t="s">
        <v>210504</v>
      </c>
      <c r="C5770">
        <v>112653</v>
      </c>
      <c r="D5770">
        <v>1295333.94</v>
      </c>
      <c r="G5770">
        <v>114590</v>
      </c>
      <c r="H5770">
        <v>655030</v>
      </c>
    </row>
    <row r="5771" spans="1:8" x14ac:dyDescent="0.25">
      <c r="A5771">
        <v>113359</v>
      </c>
      <c r="B5771" t="s">
        <v>152861</v>
      </c>
      <c r="C5771">
        <v>112654</v>
      </c>
      <c r="D5771">
        <v>890831.04</v>
      </c>
      <c r="G5771">
        <v>114591</v>
      </c>
      <c r="H5771">
        <v>472860</v>
      </c>
    </row>
    <row r="5772" spans="1:8" x14ac:dyDescent="0.25">
      <c r="A5772">
        <v>124562</v>
      </c>
      <c r="B5772" t="s">
        <v>236181</v>
      </c>
      <c r="C5772">
        <v>112655</v>
      </c>
      <c r="D5772">
        <v>1432685.08</v>
      </c>
      <c r="G5772">
        <v>114592</v>
      </c>
      <c r="H5772">
        <v>702070</v>
      </c>
    </row>
    <row r="5773" spans="1:8" x14ac:dyDescent="0.25">
      <c r="A5773">
        <v>123080</v>
      </c>
      <c r="B5773" t="s">
        <v>210505</v>
      </c>
      <c r="C5773">
        <v>112656</v>
      </c>
      <c r="D5773">
        <v>671860.04</v>
      </c>
      <c r="G5773">
        <v>114602</v>
      </c>
      <c r="H5773">
        <v>6209770</v>
      </c>
    </row>
    <row r="5774" spans="1:8" x14ac:dyDescent="0.25">
      <c r="A5774">
        <v>111467</v>
      </c>
      <c r="B5774" t="s">
        <v>149158</v>
      </c>
      <c r="C5774">
        <v>112657</v>
      </c>
      <c r="D5774">
        <v>730719.13</v>
      </c>
      <c r="G5774">
        <v>114603</v>
      </c>
      <c r="H5774">
        <v>750699.51</v>
      </c>
    </row>
    <row r="5775" spans="1:8" x14ac:dyDescent="0.25">
      <c r="A5775">
        <v>121838</v>
      </c>
      <c r="B5775" t="s">
        <v>210506</v>
      </c>
      <c r="C5775">
        <v>112658</v>
      </c>
      <c r="D5775">
        <v>584544.77</v>
      </c>
      <c r="G5775">
        <v>114605</v>
      </c>
      <c r="H5775">
        <v>455220</v>
      </c>
    </row>
    <row r="5776" spans="1:8" x14ac:dyDescent="0.25">
      <c r="A5776">
        <v>112450</v>
      </c>
      <c r="B5776" t="s">
        <v>210507</v>
      </c>
      <c r="C5776">
        <v>112659</v>
      </c>
      <c r="D5776">
        <v>1230120</v>
      </c>
      <c r="G5776">
        <v>114609</v>
      </c>
      <c r="H5776">
        <v>1048160</v>
      </c>
    </row>
    <row r="5777" spans="1:8" x14ac:dyDescent="0.25">
      <c r="A5777">
        <v>124451</v>
      </c>
      <c r="B5777" t="s">
        <v>234419</v>
      </c>
      <c r="C5777">
        <v>112660</v>
      </c>
      <c r="D5777">
        <v>642064.29</v>
      </c>
      <c r="G5777">
        <v>114610</v>
      </c>
      <c r="H5777">
        <v>697670</v>
      </c>
    </row>
    <row r="5778" spans="1:8" x14ac:dyDescent="0.25">
      <c r="A5778">
        <v>111443</v>
      </c>
      <c r="B5778" t="s">
        <v>149086</v>
      </c>
      <c r="C5778">
        <v>112661</v>
      </c>
      <c r="D5778">
        <v>743952.58</v>
      </c>
      <c r="G5778">
        <v>114611</v>
      </c>
      <c r="H5778">
        <v>3875000</v>
      </c>
    </row>
    <row r="5779" spans="1:8" x14ac:dyDescent="0.25">
      <c r="A5779">
        <v>112191</v>
      </c>
      <c r="B5779" t="s">
        <v>200026</v>
      </c>
      <c r="C5779">
        <v>112666</v>
      </c>
      <c r="D5779">
        <v>0</v>
      </c>
      <c r="G5779">
        <v>114612</v>
      </c>
      <c r="H5779">
        <v>660000</v>
      </c>
    </row>
    <row r="5780" spans="1:8" x14ac:dyDescent="0.25">
      <c r="A5780">
        <v>111808</v>
      </c>
      <c r="B5780" t="s">
        <v>152122</v>
      </c>
      <c r="C5780">
        <v>112667</v>
      </c>
      <c r="D5780">
        <v>1180210</v>
      </c>
      <c r="G5780">
        <v>114613</v>
      </c>
      <c r="H5780">
        <v>1689190</v>
      </c>
    </row>
    <row r="5781" spans="1:8" x14ac:dyDescent="0.25">
      <c r="A5781">
        <v>118381</v>
      </c>
      <c r="B5781" t="s">
        <v>210508</v>
      </c>
      <c r="C5781">
        <v>112668</v>
      </c>
      <c r="D5781">
        <v>746180</v>
      </c>
      <c r="G5781">
        <v>114614</v>
      </c>
      <c r="H5781">
        <v>1820000</v>
      </c>
    </row>
    <row r="5782" spans="1:8" x14ac:dyDescent="0.25">
      <c r="A5782">
        <v>112451</v>
      </c>
      <c r="B5782" t="s">
        <v>210509</v>
      </c>
      <c r="C5782">
        <v>112678</v>
      </c>
      <c r="D5782">
        <v>1156560</v>
      </c>
      <c r="G5782">
        <v>114615</v>
      </c>
      <c r="H5782">
        <v>440000</v>
      </c>
    </row>
    <row r="5783" spans="1:8" x14ac:dyDescent="0.25">
      <c r="A5783">
        <v>115569</v>
      </c>
      <c r="B5783" t="s">
        <v>154614</v>
      </c>
      <c r="C5783">
        <v>112680</v>
      </c>
      <c r="D5783">
        <v>312000</v>
      </c>
      <c r="G5783">
        <v>114624</v>
      </c>
      <c r="H5783">
        <v>546530</v>
      </c>
    </row>
    <row r="5784" spans="1:8" x14ac:dyDescent="0.25">
      <c r="A5784">
        <v>111532</v>
      </c>
      <c r="B5784" t="s">
        <v>149352</v>
      </c>
      <c r="C5784">
        <v>112684</v>
      </c>
      <c r="D5784">
        <v>1821220</v>
      </c>
      <c r="G5784">
        <v>114626</v>
      </c>
      <c r="H5784">
        <v>1785262</v>
      </c>
    </row>
    <row r="5785" spans="1:8" x14ac:dyDescent="0.25">
      <c r="A5785">
        <v>118349</v>
      </c>
      <c r="B5785" t="s">
        <v>210510</v>
      </c>
      <c r="C5785">
        <v>112690</v>
      </c>
      <c r="D5785">
        <v>162260</v>
      </c>
      <c r="G5785">
        <v>114629</v>
      </c>
      <c r="H5785">
        <v>2275900</v>
      </c>
    </row>
    <row r="5786" spans="1:8" x14ac:dyDescent="0.25">
      <c r="A5786">
        <v>118226</v>
      </c>
      <c r="B5786" t="s">
        <v>200027</v>
      </c>
      <c r="C5786">
        <v>112691</v>
      </c>
      <c r="D5786">
        <v>2349760.65</v>
      </c>
      <c r="G5786">
        <v>114633</v>
      </c>
      <c r="H5786">
        <v>175000</v>
      </c>
    </row>
    <row r="5787" spans="1:8" x14ac:dyDescent="0.25">
      <c r="A5787">
        <v>111904</v>
      </c>
      <c r="B5787" t="s">
        <v>150267</v>
      </c>
      <c r="C5787">
        <v>112692</v>
      </c>
      <c r="D5787">
        <v>2756281</v>
      </c>
      <c r="G5787">
        <v>114636</v>
      </c>
      <c r="H5787">
        <v>2475000</v>
      </c>
    </row>
    <row r="5788" spans="1:8" x14ac:dyDescent="0.25">
      <c r="A5788">
        <v>111758</v>
      </c>
      <c r="B5788" t="s">
        <v>149940</v>
      </c>
      <c r="C5788">
        <v>112693</v>
      </c>
      <c r="D5788">
        <v>1690200</v>
      </c>
      <c r="G5788">
        <v>114640</v>
      </c>
      <c r="H5788">
        <v>2951046.27</v>
      </c>
    </row>
    <row r="5789" spans="1:8" x14ac:dyDescent="0.25">
      <c r="A5789">
        <v>122502</v>
      </c>
      <c r="B5789" t="s">
        <v>210511</v>
      </c>
      <c r="C5789">
        <v>112695</v>
      </c>
      <c r="D5789">
        <v>858515</v>
      </c>
      <c r="G5789">
        <v>114657</v>
      </c>
      <c r="H5789">
        <v>1127665.24</v>
      </c>
    </row>
    <row r="5790" spans="1:8" x14ac:dyDescent="0.25">
      <c r="A5790">
        <v>112449</v>
      </c>
      <c r="B5790" t="s">
        <v>210512</v>
      </c>
      <c r="C5790">
        <v>112716</v>
      </c>
      <c r="D5790">
        <v>15761964.07</v>
      </c>
      <c r="G5790">
        <v>114661</v>
      </c>
      <c r="H5790">
        <v>440000</v>
      </c>
    </row>
    <row r="5791" spans="1:8" x14ac:dyDescent="0.25">
      <c r="A5791">
        <v>121849</v>
      </c>
      <c r="B5791" t="s">
        <v>210513</v>
      </c>
      <c r="C5791">
        <v>112735</v>
      </c>
      <c r="D5791">
        <v>2565000</v>
      </c>
      <c r="G5791">
        <v>114664</v>
      </c>
      <c r="H5791">
        <v>2961000</v>
      </c>
    </row>
    <row r="5792" spans="1:8" x14ac:dyDescent="0.25">
      <c r="A5792">
        <v>119135</v>
      </c>
      <c r="B5792" t="s">
        <v>199974</v>
      </c>
      <c r="C5792">
        <v>112743</v>
      </c>
      <c r="D5792">
        <v>712355.04</v>
      </c>
      <c r="G5792">
        <v>114665</v>
      </c>
      <c r="H5792">
        <v>275000</v>
      </c>
    </row>
    <row r="5793" spans="1:8" x14ac:dyDescent="0.25">
      <c r="A5793">
        <v>118409</v>
      </c>
      <c r="B5793" t="s">
        <v>210514</v>
      </c>
      <c r="C5793">
        <v>112744</v>
      </c>
      <c r="D5793">
        <v>889200</v>
      </c>
      <c r="G5793">
        <v>114668</v>
      </c>
      <c r="H5793">
        <v>935000</v>
      </c>
    </row>
    <row r="5794" spans="1:8" x14ac:dyDescent="0.25">
      <c r="A5794">
        <v>120529</v>
      </c>
      <c r="B5794" t="s">
        <v>210515</v>
      </c>
      <c r="C5794">
        <v>112745</v>
      </c>
      <c r="D5794">
        <v>755030</v>
      </c>
      <c r="G5794">
        <v>114675</v>
      </c>
      <c r="H5794">
        <v>15500000</v>
      </c>
    </row>
    <row r="5795" spans="1:8" x14ac:dyDescent="0.25">
      <c r="A5795">
        <v>112703</v>
      </c>
      <c r="B5795" t="s">
        <v>152378</v>
      </c>
      <c r="C5795">
        <v>112746</v>
      </c>
      <c r="D5795">
        <v>1045028.13</v>
      </c>
      <c r="G5795">
        <v>114677</v>
      </c>
      <c r="H5795">
        <v>1833894</v>
      </c>
    </row>
    <row r="5796" spans="1:8" x14ac:dyDescent="0.25">
      <c r="A5796">
        <v>112014</v>
      </c>
      <c r="B5796" t="s">
        <v>150487</v>
      </c>
      <c r="C5796">
        <v>112747</v>
      </c>
      <c r="D5796">
        <v>8308640</v>
      </c>
      <c r="G5796">
        <v>114689</v>
      </c>
      <c r="H5796">
        <v>233500</v>
      </c>
    </row>
    <row r="5797" spans="1:8" x14ac:dyDescent="0.25">
      <c r="A5797">
        <v>114832</v>
      </c>
      <c r="B5797" t="s">
        <v>154052</v>
      </c>
      <c r="C5797">
        <v>112748</v>
      </c>
      <c r="D5797">
        <v>3336140</v>
      </c>
      <c r="G5797">
        <v>114690</v>
      </c>
      <c r="H5797">
        <v>2942500</v>
      </c>
    </row>
    <row r="5798" spans="1:8" x14ac:dyDescent="0.25">
      <c r="A5798">
        <v>123089</v>
      </c>
      <c r="B5798" t="s">
        <v>210516</v>
      </c>
      <c r="C5798">
        <v>112749</v>
      </c>
      <c r="D5798">
        <v>5404820</v>
      </c>
      <c r="G5798">
        <v>114691</v>
      </c>
      <c r="H5798">
        <v>5583260</v>
      </c>
    </row>
    <row r="5799" spans="1:8" x14ac:dyDescent="0.25">
      <c r="A5799">
        <v>112075</v>
      </c>
      <c r="B5799" t="s">
        <v>200028</v>
      </c>
      <c r="C5799">
        <v>112753</v>
      </c>
      <c r="D5799">
        <v>401222.35</v>
      </c>
      <c r="G5799">
        <v>114692</v>
      </c>
      <c r="H5799">
        <v>5243000</v>
      </c>
    </row>
    <row r="5800" spans="1:8" x14ac:dyDescent="0.25">
      <c r="A5800">
        <v>118987</v>
      </c>
      <c r="B5800" t="s">
        <v>210517</v>
      </c>
      <c r="C5800">
        <v>112754</v>
      </c>
      <c r="D5800">
        <v>433784.2</v>
      </c>
      <c r="G5800">
        <v>114693</v>
      </c>
      <c r="H5800">
        <v>2739200</v>
      </c>
    </row>
    <row r="5801" spans="1:8" x14ac:dyDescent="0.25">
      <c r="A5801">
        <v>122548</v>
      </c>
      <c r="B5801" t="s">
        <v>210518</v>
      </c>
      <c r="C5801">
        <v>112755</v>
      </c>
      <c r="D5801">
        <v>2622429.35</v>
      </c>
      <c r="G5801">
        <v>114696</v>
      </c>
      <c r="H5801">
        <v>98387</v>
      </c>
    </row>
    <row r="5802" spans="1:8" x14ac:dyDescent="0.25">
      <c r="A5802">
        <v>124126</v>
      </c>
      <c r="B5802" t="s">
        <v>228878</v>
      </c>
      <c r="C5802">
        <v>112756</v>
      </c>
      <c r="D5802">
        <v>589037.4</v>
      </c>
      <c r="G5802">
        <v>114697</v>
      </c>
      <c r="H5802">
        <v>1745758.32</v>
      </c>
    </row>
    <row r="5803" spans="1:8" x14ac:dyDescent="0.25">
      <c r="A5803">
        <v>111464</v>
      </c>
      <c r="B5803" t="s">
        <v>149150</v>
      </c>
      <c r="C5803">
        <v>112765</v>
      </c>
      <c r="D5803">
        <v>4939975</v>
      </c>
      <c r="G5803">
        <v>114708</v>
      </c>
      <c r="H5803">
        <v>2392520</v>
      </c>
    </row>
    <row r="5804" spans="1:8" x14ac:dyDescent="0.25">
      <c r="A5804">
        <v>111973</v>
      </c>
      <c r="B5804" t="s">
        <v>150397</v>
      </c>
      <c r="C5804">
        <v>112766</v>
      </c>
      <c r="D5804">
        <v>1248484</v>
      </c>
      <c r="G5804">
        <v>114713</v>
      </c>
      <c r="H5804">
        <v>1200000</v>
      </c>
    </row>
    <row r="5805" spans="1:8" x14ac:dyDescent="0.25">
      <c r="A5805">
        <v>113203</v>
      </c>
      <c r="B5805" t="s">
        <v>152726</v>
      </c>
      <c r="C5805">
        <v>112774</v>
      </c>
      <c r="D5805">
        <v>429910</v>
      </c>
      <c r="G5805">
        <v>114718</v>
      </c>
      <c r="H5805">
        <v>1799660</v>
      </c>
    </row>
    <row r="5806" spans="1:8" x14ac:dyDescent="0.25">
      <c r="A5806">
        <v>111444</v>
      </c>
      <c r="B5806" t="s">
        <v>149088</v>
      </c>
      <c r="C5806">
        <v>112776</v>
      </c>
      <c r="D5806">
        <v>1660000</v>
      </c>
      <c r="G5806">
        <v>114725</v>
      </c>
      <c r="H5806">
        <v>3640000</v>
      </c>
    </row>
    <row r="5807" spans="1:8" x14ac:dyDescent="0.25">
      <c r="A5807">
        <v>118342</v>
      </c>
      <c r="B5807" t="s">
        <v>200029</v>
      </c>
      <c r="C5807">
        <v>112778</v>
      </c>
      <c r="D5807">
        <v>3768580</v>
      </c>
      <c r="G5807">
        <v>114726</v>
      </c>
      <c r="H5807">
        <v>1379040</v>
      </c>
    </row>
    <row r="5808" spans="1:8" x14ac:dyDescent="0.25">
      <c r="A5808">
        <v>123794</v>
      </c>
      <c r="B5808" t="s">
        <v>228879</v>
      </c>
      <c r="C5808">
        <v>112782</v>
      </c>
      <c r="D5808">
        <v>1417667.4</v>
      </c>
      <c r="G5808">
        <v>114727</v>
      </c>
      <c r="H5808">
        <v>369200</v>
      </c>
    </row>
    <row r="5809" spans="1:8" x14ac:dyDescent="0.25">
      <c r="A5809">
        <v>119521</v>
      </c>
      <c r="B5809" t="s">
        <v>210520</v>
      </c>
      <c r="C5809">
        <v>112783</v>
      </c>
      <c r="D5809">
        <v>6200000</v>
      </c>
      <c r="G5809">
        <v>114768</v>
      </c>
      <c r="H5809">
        <v>350850</v>
      </c>
    </row>
    <row r="5810" spans="1:8" x14ac:dyDescent="0.25">
      <c r="A5810">
        <v>118071</v>
      </c>
      <c r="B5810" t="s">
        <v>200030</v>
      </c>
      <c r="C5810">
        <v>112785</v>
      </c>
      <c r="D5810">
        <v>5610000</v>
      </c>
      <c r="G5810">
        <v>114771</v>
      </c>
      <c r="H5810">
        <v>30000</v>
      </c>
    </row>
    <row r="5811" spans="1:8" x14ac:dyDescent="0.25">
      <c r="A5811">
        <v>123379</v>
      </c>
      <c r="B5811" t="s">
        <v>228880</v>
      </c>
      <c r="C5811">
        <v>112793</v>
      </c>
      <c r="D5811">
        <v>3498920</v>
      </c>
      <c r="G5811">
        <v>114772</v>
      </c>
      <c r="H5811">
        <v>1996330</v>
      </c>
    </row>
    <row r="5812" spans="1:8" x14ac:dyDescent="0.25">
      <c r="A5812">
        <v>112059</v>
      </c>
      <c r="B5812" t="s">
        <v>150610</v>
      </c>
      <c r="C5812">
        <v>112796</v>
      </c>
      <c r="D5812">
        <v>6538660</v>
      </c>
      <c r="G5812">
        <v>114783</v>
      </c>
      <c r="H5812">
        <v>1944200</v>
      </c>
    </row>
    <row r="5813" spans="1:8" x14ac:dyDescent="0.25">
      <c r="A5813">
        <v>112882</v>
      </c>
      <c r="B5813" t="s">
        <v>152488</v>
      </c>
      <c r="C5813">
        <v>112798</v>
      </c>
      <c r="D5813">
        <v>12335832.51</v>
      </c>
      <c r="G5813">
        <v>114784</v>
      </c>
      <c r="H5813">
        <v>1890150</v>
      </c>
    </row>
    <row r="5814" spans="1:8" x14ac:dyDescent="0.25">
      <c r="A5814">
        <v>113049</v>
      </c>
      <c r="B5814" t="s">
        <v>194397</v>
      </c>
      <c r="C5814">
        <v>112799</v>
      </c>
      <c r="D5814">
        <v>2360901.42</v>
      </c>
      <c r="G5814">
        <v>114785</v>
      </c>
      <c r="H5814">
        <v>2048630</v>
      </c>
    </row>
    <row r="5815" spans="1:8" x14ac:dyDescent="0.25">
      <c r="A5815">
        <v>123698</v>
      </c>
      <c r="B5815" t="s">
        <v>228881</v>
      </c>
      <c r="C5815">
        <v>112800</v>
      </c>
      <c r="D5815">
        <v>1930770</v>
      </c>
      <c r="G5815">
        <v>114786</v>
      </c>
      <c r="H5815">
        <v>2140000</v>
      </c>
    </row>
    <row r="5816" spans="1:8" x14ac:dyDescent="0.25">
      <c r="A5816">
        <v>113705</v>
      </c>
      <c r="B5816" t="s">
        <v>153174</v>
      </c>
      <c r="C5816">
        <v>112801</v>
      </c>
      <c r="D5816">
        <v>220480</v>
      </c>
      <c r="G5816">
        <v>114794</v>
      </c>
      <c r="H5816">
        <v>421770</v>
      </c>
    </row>
    <row r="5817" spans="1:8" x14ac:dyDescent="0.25">
      <c r="A5817">
        <v>111917</v>
      </c>
      <c r="B5817" t="s">
        <v>150293</v>
      </c>
      <c r="C5817">
        <v>112803</v>
      </c>
      <c r="D5817">
        <v>3283810</v>
      </c>
      <c r="G5817">
        <v>114801</v>
      </c>
      <c r="H5817">
        <v>9549590.5999999996</v>
      </c>
    </row>
    <row r="5818" spans="1:8" x14ac:dyDescent="0.25">
      <c r="A5818">
        <v>120053</v>
      </c>
      <c r="B5818" t="s">
        <v>210521</v>
      </c>
      <c r="C5818">
        <v>112806</v>
      </c>
      <c r="D5818">
        <v>1468030</v>
      </c>
      <c r="G5818">
        <v>114811</v>
      </c>
      <c r="H5818">
        <v>1798542.75</v>
      </c>
    </row>
    <row r="5819" spans="1:8" x14ac:dyDescent="0.25">
      <c r="A5819">
        <v>122536</v>
      </c>
      <c r="B5819" t="s">
        <v>210522</v>
      </c>
      <c r="C5819">
        <v>112807</v>
      </c>
      <c r="D5819">
        <v>3457690</v>
      </c>
      <c r="G5819">
        <v>114813</v>
      </c>
      <c r="H5819">
        <v>6669377.79</v>
      </c>
    </row>
    <row r="5820" spans="1:8" x14ac:dyDescent="0.25">
      <c r="A5820">
        <v>122550</v>
      </c>
      <c r="B5820" t="s">
        <v>210523</v>
      </c>
      <c r="C5820">
        <v>112810</v>
      </c>
      <c r="D5820">
        <v>2862300</v>
      </c>
      <c r="G5820">
        <v>114823</v>
      </c>
      <c r="H5820">
        <v>1121636.1499999999</v>
      </c>
    </row>
    <row r="5821" spans="1:8" x14ac:dyDescent="0.25">
      <c r="A5821">
        <v>121948</v>
      </c>
      <c r="B5821" t="s">
        <v>210524</v>
      </c>
      <c r="C5821">
        <v>112811</v>
      </c>
      <c r="D5821">
        <v>441805</v>
      </c>
      <c r="G5821">
        <v>114824</v>
      </c>
      <c r="H5821">
        <v>15000</v>
      </c>
    </row>
    <row r="5822" spans="1:8" x14ac:dyDescent="0.25">
      <c r="A5822">
        <v>122513</v>
      </c>
      <c r="B5822" t="s">
        <v>210525</v>
      </c>
      <c r="C5822">
        <v>112813</v>
      </c>
      <c r="D5822">
        <v>6672140</v>
      </c>
      <c r="G5822">
        <v>114829</v>
      </c>
      <c r="H5822">
        <v>380648</v>
      </c>
    </row>
    <row r="5823" spans="1:8" x14ac:dyDescent="0.25">
      <c r="A5823">
        <v>117161</v>
      </c>
      <c r="B5823" t="s">
        <v>200031</v>
      </c>
      <c r="C5823">
        <v>112815</v>
      </c>
      <c r="D5823">
        <v>3724260</v>
      </c>
      <c r="G5823">
        <v>114852</v>
      </c>
      <c r="H5823">
        <v>1929165.96</v>
      </c>
    </row>
    <row r="5824" spans="1:8" x14ac:dyDescent="0.25">
      <c r="A5824">
        <v>111814</v>
      </c>
      <c r="B5824" t="s">
        <v>152124</v>
      </c>
      <c r="C5824">
        <v>112817</v>
      </c>
      <c r="D5824">
        <v>4160070</v>
      </c>
      <c r="G5824">
        <v>114853</v>
      </c>
      <c r="H5824">
        <v>2377770</v>
      </c>
    </row>
    <row r="5825" spans="1:8" x14ac:dyDescent="0.25">
      <c r="A5825">
        <v>115556</v>
      </c>
      <c r="B5825" t="s">
        <v>154603</v>
      </c>
      <c r="C5825">
        <v>112818</v>
      </c>
      <c r="D5825">
        <v>5398190</v>
      </c>
      <c r="G5825">
        <v>114856</v>
      </c>
      <c r="H5825">
        <v>1142530</v>
      </c>
    </row>
    <row r="5826" spans="1:8" x14ac:dyDescent="0.25">
      <c r="A5826">
        <v>117726</v>
      </c>
      <c r="B5826" t="s">
        <v>200032</v>
      </c>
      <c r="C5826">
        <v>112819</v>
      </c>
      <c r="D5826">
        <v>2018848</v>
      </c>
      <c r="G5826">
        <v>114857</v>
      </c>
      <c r="H5826">
        <v>550000</v>
      </c>
    </row>
    <row r="5827" spans="1:8" x14ac:dyDescent="0.25">
      <c r="A5827">
        <v>119540</v>
      </c>
      <c r="B5827" t="s">
        <v>210526</v>
      </c>
      <c r="C5827">
        <v>112820</v>
      </c>
      <c r="D5827">
        <v>1872816</v>
      </c>
      <c r="G5827">
        <v>114860</v>
      </c>
      <c r="H5827">
        <v>0</v>
      </c>
    </row>
    <row r="5828" spans="1:8" x14ac:dyDescent="0.25">
      <c r="A5828">
        <v>111713</v>
      </c>
      <c r="B5828" t="s">
        <v>149824</v>
      </c>
      <c r="C5828">
        <v>112822</v>
      </c>
      <c r="D5828">
        <v>1176215</v>
      </c>
      <c r="G5828">
        <v>114872</v>
      </c>
      <c r="H5828">
        <v>1455200</v>
      </c>
    </row>
    <row r="5829" spans="1:8" x14ac:dyDescent="0.25">
      <c r="A5829">
        <v>111690</v>
      </c>
      <c r="B5829" t="s">
        <v>149772</v>
      </c>
      <c r="C5829">
        <v>112823</v>
      </c>
      <c r="D5829">
        <v>1372210</v>
      </c>
      <c r="G5829">
        <v>114878</v>
      </c>
      <c r="H5829">
        <v>2598568</v>
      </c>
    </row>
    <row r="5830" spans="1:8" x14ac:dyDescent="0.25">
      <c r="A5830">
        <v>118583</v>
      </c>
      <c r="B5830" t="s">
        <v>200033</v>
      </c>
      <c r="C5830">
        <v>112824</v>
      </c>
      <c r="D5830">
        <v>8693750</v>
      </c>
      <c r="G5830">
        <v>114879</v>
      </c>
      <c r="H5830">
        <v>4344182</v>
      </c>
    </row>
    <row r="5831" spans="1:8" x14ac:dyDescent="0.25">
      <c r="A5831">
        <v>120522</v>
      </c>
      <c r="B5831" t="s">
        <v>210527</v>
      </c>
      <c r="C5831">
        <v>112825</v>
      </c>
      <c r="D5831">
        <v>5148765.1100000003</v>
      </c>
      <c r="G5831">
        <v>114911</v>
      </c>
      <c r="H5831">
        <v>795070</v>
      </c>
    </row>
    <row r="5832" spans="1:8" x14ac:dyDescent="0.25">
      <c r="A5832">
        <v>125174</v>
      </c>
      <c r="B5832" t="s">
        <v>239729</v>
      </c>
      <c r="C5832">
        <v>112826</v>
      </c>
      <c r="D5832">
        <v>889756</v>
      </c>
      <c r="G5832">
        <v>114912</v>
      </c>
      <c r="H5832">
        <v>1723710</v>
      </c>
    </row>
    <row r="5833" spans="1:8" x14ac:dyDescent="0.25">
      <c r="A5833">
        <v>122551</v>
      </c>
      <c r="B5833" t="s">
        <v>210528</v>
      </c>
      <c r="C5833">
        <v>112827</v>
      </c>
      <c r="D5833">
        <v>985197</v>
      </c>
      <c r="G5833">
        <v>114913</v>
      </c>
      <c r="H5833">
        <v>1433550</v>
      </c>
    </row>
    <row r="5834" spans="1:8" x14ac:dyDescent="0.25">
      <c r="A5834">
        <v>118599</v>
      </c>
      <c r="B5834" t="s">
        <v>210529</v>
      </c>
      <c r="C5834">
        <v>112828</v>
      </c>
      <c r="D5834">
        <v>20752135.579999998</v>
      </c>
      <c r="G5834">
        <v>114914</v>
      </c>
      <c r="H5834">
        <v>660000</v>
      </c>
    </row>
    <row r="5835" spans="1:8" x14ac:dyDescent="0.25">
      <c r="A5835">
        <v>112529</v>
      </c>
      <c r="B5835" t="s">
        <v>152241</v>
      </c>
      <c r="C5835">
        <v>112829</v>
      </c>
      <c r="D5835">
        <v>1871357</v>
      </c>
      <c r="G5835">
        <v>114938</v>
      </c>
      <c r="H5835">
        <v>1035186.03</v>
      </c>
    </row>
    <row r="5836" spans="1:8" x14ac:dyDescent="0.25">
      <c r="A5836">
        <v>118387</v>
      </c>
      <c r="B5836" t="s">
        <v>200034</v>
      </c>
      <c r="C5836">
        <v>112830</v>
      </c>
      <c r="D5836">
        <v>4122800</v>
      </c>
      <c r="G5836">
        <v>114981</v>
      </c>
      <c r="H5836">
        <v>440000</v>
      </c>
    </row>
    <row r="5837" spans="1:8" x14ac:dyDescent="0.25">
      <c r="A5837">
        <v>113428</v>
      </c>
      <c r="B5837" t="s">
        <v>152923</v>
      </c>
      <c r="C5837">
        <v>112831</v>
      </c>
      <c r="D5837">
        <v>904787</v>
      </c>
      <c r="G5837">
        <v>114982</v>
      </c>
      <c r="H5837">
        <v>1363000</v>
      </c>
    </row>
    <row r="5838" spans="1:8" x14ac:dyDescent="0.25">
      <c r="A5838">
        <v>122607</v>
      </c>
      <c r="B5838" t="s">
        <v>210530</v>
      </c>
      <c r="C5838">
        <v>112832</v>
      </c>
      <c r="D5838">
        <v>1528218</v>
      </c>
      <c r="G5838">
        <v>114983</v>
      </c>
      <c r="H5838">
        <v>3575000</v>
      </c>
    </row>
    <row r="5839" spans="1:8" x14ac:dyDescent="0.25">
      <c r="A5839">
        <v>115427</v>
      </c>
      <c r="B5839" t="s">
        <v>154502</v>
      </c>
      <c r="C5839">
        <v>112833</v>
      </c>
      <c r="D5839">
        <v>3790000</v>
      </c>
      <c r="G5839">
        <v>114984</v>
      </c>
      <c r="H5839">
        <v>302500</v>
      </c>
    </row>
    <row r="5840" spans="1:8" x14ac:dyDescent="0.25">
      <c r="A5840">
        <v>122788</v>
      </c>
      <c r="B5840" t="s">
        <v>210531</v>
      </c>
      <c r="C5840">
        <v>112834</v>
      </c>
      <c r="D5840">
        <v>1041110</v>
      </c>
      <c r="G5840">
        <v>114986</v>
      </c>
      <c r="H5840">
        <v>167860</v>
      </c>
    </row>
    <row r="5841" spans="1:8" x14ac:dyDescent="0.25">
      <c r="A5841">
        <v>111923</v>
      </c>
      <c r="B5841" t="s">
        <v>150305</v>
      </c>
      <c r="C5841">
        <v>112836</v>
      </c>
      <c r="D5841">
        <v>780000</v>
      </c>
      <c r="G5841">
        <v>114987</v>
      </c>
      <c r="H5841">
        <v>165000</v>
      </c>
    </row>
    <row r="5842" spans="1:8" x14ac:dyDescent="0.25">
      <c r="A5842">
        <v>111260</v>
      </c>
      <c r="B5842" t="s">
        <v>148576</v>
      </c>
      <c r="C5842">
        <v>112837</v>
      </c>
      <c r="D5842">
        <v>2964000</v>
      </c>
      <c r="G5842">
        <v>114988</v>
      </c>
      <c r="H5842">
        <v>915000</v>
      </c>
    </row>
    <row r="5843" spans="1:8" x14ac:dyDescent="0.25">
      <c r="A5843">
        <v>112316</v>
      </c>
      <c r="B5843" t="s">
        <v>143797</v>
      </c>
      <c r="C5843">
        <v>112838</v>
      </c>
      <c r="D5843">
        <v>421510</v>
      </c>
      <c r="G5843">
        <v>114992</v>
      </c>
      <c r="H5843">
        <v>4972450</v>
      </c>
    </row>
    <row r="5844" spans="1:8" x14ac:dyDescent="0.25">
      <c r="A5844">
        <v>117501</v>
      </c>
      <c r="B5844" t="s">
        <v>199979</v>
      </c>
      <c r="C5844">
        <v>112845</v>
      </c>
      <c r="D5844">
        <v>6397508</v>
      </c>
      <c r="G5844">
        <v>114995</v>
      </c>
      <c r="H5844">
        <v>1800000</v>
      </c>
    </row>
    <row r="5845" spans="1:8" x14ac:dyDescent="0.25">
      <c r="A5845">
        <v>117255</v>
      </c>
      <c r="B5845" t="s">
        <v>200035</v>
      </c>
      <c r="C5845">
        <v>112846</v>
      </c>
      <c r="D5845">
        <v>2593760</v>
      </c>
      <c r="G5845">
        <v>114996</v>
      </c>
      <c r="H5845">
        <v>300000</v>
      </c>
    </row>
    <row r="5846" spans="1:8" x14ac:dyDescent="0.25">
      <c r="A5846">
        <v>118917</v>
      </c>
      <c r="B5846" t="s">
        <v>199975</v>
      </c>
      <c r="C5846">
        <v>112847</v>
      </c>
      <c r="D5846">
        <v>1748318.51</v>
      </c>
      <c r="G5846">
        <v>114998</v>
      </c>
      <c r="H5846">
        <v>220000</v>
      </c>
    </row>
    <row r="5847" spans="1:8" x14ac:dyDescent="0.25">
      <c r="A5847">
        <v>111772</v>
      </c>
      <c r="B5847" t="s">
        <v>149981</v>
      </c>
      <c r="C5847">
        <v>112850</v>
      </c>
      <c r="D5847">
        <v>4403200</v>
      </c>
      <c r="G5847">
        <v>114999</v>
      </c>
      <c r="H5847">
        <v>110000</v>
      </c>
    </row>
    <row r="5848" spans="1:8" x14ac:dyDescent="0.25">
      <c r="A5848">
        <v>124909</v>
      </c>
      <c r="B5848" t="s">
        <v>237869</v>
      </c>
      <c r="C5848">
        <v>112852</v>
      </c>
      <c r="D5848">
        <v>4053820</v>
      </c>
      <c r="G5848">
        <v>115000</v>
      </c>
      <c r="H5848">
        <v>943727.28</v>
      </c>
    </row>
    <row r="5849" spans="1:8" x14ac:dyDescent="0.25">
      <c r="A5849">
        <v>112240</v>
      </c>
      <c r="B5849" t="s">
        <v>199980</v>
      </c>
      <c r="C5849">
        <v>112853</v>
      </c>
      <c r="D5849">
        <v>2746146</v>
      </c>
      <c r="G5849">
        <v>115001</v>
      </c>
      <c r="H5849">
        <v>913760</v>
      </c>
    </row>
    <row r="5850" spans="1:8" x14ac:dyDescent="0.25">
      <c r="A5850">
        <v>121477</v>
      </c>
      <c r="B5850" t="s">
        <v>210532</v>
      </c>
      <c r="C5850">
        <v>112854</v>
      </c>
      <c r="D5850">
        <v>976088.48</v>
      </c>
      <c r="G5850">
        <v>115002</v>
      </c>
      <c r="H5850">
        <v>237460</v>
      </c>
    </row>
    <row r="5851" spans="1:8" x14ac:dyDescent="0.25">
      <c r="A5851">
        <v>111905</v>
      </c>
      <c r="B5851" t="s">
        <v>150269</v>
      </c>
      <c r="C5851">
        <v>112855</v>
      </c>
      <c r="D5851">
        <v>13367938.859999999</v>
      </c>
      <c r="G5851">
        <v>115004</v>
      </c>
      <c r="H5851">
        <v>3712298.09</v>
      </c>
    </row>
    <row r="5852" spans="1:8" x14ac:dyDescent="0.25">
      <c r="A5852">
        <v>124132</v>
      </c>
      <c r="B5852" t="s">
        <v>228885</v>
      </c>
      <c r="C5852">
        <v>112856</v>
      </c>
      <c r="D5852">
        <v>1256316</v>
      </c>
      <c r="G5852">
        <v>115005</v>
      </c>
      <c r="H5852">
        <v>480409</v>
      </c>
    </row>
    <row r="5853" spans="1:8" x14ac:dyDescent="0.25">
      <c r="A5853">
        <v>121567</v>
      </c>
      <c r="B5853" t="s">
        <v>210533</v>
      </c>
      <c r="C5853">
        <v>112857</v>
      </c>
      <c r="D5853">
        <v>2254720</v>
      </c>
      <c r="G5853">
        <v>115006</v>
      </c>
      <c r="H5853">
        <v>3398649.48</v>
      </c>
    </row>
    <row r="5854" spans="1:8" x14ac:dyDescent="0.25">
      <c r="A5854">
        <v>120637</v>
      </c>
      <c r="B5854" t="s">
        <v>210534</v>
      </c>
      <c r="C5854">
        <v>112859</v>
      </c>
      <c r="D5854">
        <v>1628953.66</v>
      </c>
      <c r="G5854">
        <v>115007</v>
      </c>
      <c r="H5854">
        <v>1805346.05</v>
      </c>
    </row>
    <row r="5855" spans="1:8" x14ac:dyDescent="0.25">
      <c r="A5855">
        <v>115409</v>
      </c>
      <c r="B5855" t="s">
        <v>154493</v>
      </c>
      <c r="C5855">
        <v>112860</v>
      </c>
      <c r="D5855">
        <v>3363960.21</v>
      </c>
      <c r="G5855">
        <v>115008</v>
      </c>
      <c r="H5855">
        <v>2675000</v>
      </c>
    </row>
    <row r="5856" spans="1:8" x14ac:dyDescent="0.25">
      <c r="A5856">
        <v>118169</v>
      </c>
      <c r="B5856" t="s">
        <v>200036</v>
      </c>
      <c r="C5856">
        <v>112861</v>
      </c>
      <c r="D5856">
        <v>3251847.88</v>
      </c>
      <c r="G5856">
        <v>115009</v>
      </c>
      <c r="H5856">
        <v>485793.51</v>
      </c>
    </row>
    <row r="5857" spans="1:8" x14ac:dyDescent="0.25">
      <c r="A5857">
        <v>111805</v>
      </c>
      <c r="B5857" t="s">
        <v>150053</v>
      </c>
      <c r="C5857">
        <v>112868</v>
      </c>
      <c r="D5857">
        <v>6999100.8200000003</v>
      </c>
      <c r="G5857">
        <v>115010</v>
      </c>
      <c r="H5857">
        <v>0</v>
      </c>
    </row>
    <row r="5858" spans="1:8" x14ac:dyDescent="0.25">
      <c r="A5858">
        <v>115246</v>
      </c>
      <c r="B5858" t="s">
        <v>154348</v>
      </c>
      <c r="C5858">
        <v>112869</v>
      </c>
      <c r="D5858">
        <v>11398519.24</v>
      </c>
      <c r="G5858">
        <v>115016</v>
      </c>
      <c r="H5858">
        <v>1500000</v>
      </c>
    </row>
    <row r="5859" spans="1:8" x14ac:dyDescent="0.25">
      <c r="A5859">
        <v>111561</v>
      </c>
      <c r="B5859" t="s">
        <v>149437</v>
      </c>
      <c r="C5859">
        <v>112870</v>
      </c>
      <c r="D5859">
        <v>248560</v>
      </c>
      <c r="G5859">
        <v>115017</v>
      </c>
      <c r="H5859">
        <v>277530</v>
      </c>
    </row>
    <row r="5860" spans="1:8" x14ac:dyDescent="0.25">
      <c r="A5860">
        <v>111292</v>
      </c>
      <c r="B5860" t="s">
        <v>148665</v>
      </c>
      <c r="C5860">
        <v>112871</v>
      </c>
      <c r="D5860">
        <v>1284760</v>
      </c>
      <c r="G5860">
        <v>115038</v>
      </c>
      <c r="H5860">
        <v>337500</v>
      </c>
    </row>
    <row r="5861" spans="1:8" x14ac:dyDescent="0.25">
      <c r="A5861">
        <v>112027</v>
      </c>
      <c r="B5861" t="s">
        <v>150521</v>
      </c>
      <c r="C5861">
        <v>112872</v>
      </c>
      <c r="D5861">
        <v>57265</v>
      </c>
      <c r="G5861">
        <v>115060</v>
      </c>
      <c r="H5861">
        <v>709970</v>
      </c>
    </row>
    <row r="5862" spans="1:8" x14ac:dyDescent="0.25">
      <c r="A5862">
        <v>110622</v>
      </c>
      <c r="B5862" t="s">
        <v>146732</v>
      </c>
      <c r="C5862">
        <v>112874</v>
      </c>
      <c r="D5862">
        <v>818627.04</v>
      </c>
      <c r="G5862">
        <v>115072</v>
      </c>
      <c r="H5862">
        <v>150000</v>
      </c>
    </row>
    <row r="5863" spans="1:8" x14ac:dyDescent="0.25">
      <c r="A5863">
        <v>115744</v>
      </c>
      <c r="B5863" t="s">
        <v>154755</v>
      </c>
      <c r="C5863">
        <v>112875</v>
      </c>
      <c r="D5863">
        <v>2494960</v>
      </c>
      <c r="G5863">
        <v>115082</v>
      </c>
      <c r="H5863">
        <v>764630</v>
      </c>
    </row>
    <row r="5864" spans="1:8" x14ac:dyDescent="0.25">
      <c r="A5864">
        <v>113671</v>
      </c>
      <c r="B5864" t="s">
        <v>210390</v>
      </c>
      <c r="C5864">
        <v>112876</v>
      </c>
      <c r="D5864">
        <v>1731610</v>
      </c>
      <c r="G5864">
        <v>115087</v>
      </c>
      <c r="H5864">
        <v>168740</v>
      </c>
    </row>
    <row r="5865" spans="1:8" x14ac:dyDescent="0.25">
      <c r="A5865">
        <v>111465</v>
      </c>
      <c r="B5865" t="s">
        <v>149152</v>
      </c>
      <c r="C5865">
        <v>112877</v>
      </c>
      <c r="D5865">
        <v>4821650</v>
      </c>
      <c r="G5865">
        <v>115094</v>
      </c>
      <c r="H5865">
        <v>388460</v>
      </c>
    </row>
    <row r="5866" spans="1:8" x14ac:dyDescent="0.25">
      <c r="A5866">
        <v>125230</v>
      </c>
      <c r="B5866" t="s">
        <v>239743</v>
      </c>
      <c r="C5866">
        <v>112878</v>
      </c>
      <c r="D5866">
        <v>7377870</v>
      </c>
      <c r="G5866">
        <v>115095</v>
      </c>
      <c r="H5866">
        <v>139000</v>
      </c>
    </row>
    <row r="5867" spans="1:8" x14ac:dyDescent="0.25">
      <c r="A5867">
        <v>116060</v>
      </c>
      <c r="B5867" t="s">
        <v>194357</v>
      </c>
      <c r="C5867">
        <v>112879</v>
      </c>
      <c r="D5867">
        <v>4632578</v>
      </c>
      <c r="G5867">
        <v>115098</v>
      </c>
      <c r="H5867">
        <v>1153710</v>
      </c>
    </row>
    <row r="5868" spans="1:8" x14ac:dyDescent="0.25">
      <c r="A5868">
        <v>116425</v>
      </c>
      <c r="B5868" t="s">
        <v>194358</v>
      </c>
      <c r="C5868">
        <v>112880</v>
      </c>
      <c r="D5868">
        <v>10892851.15</v>
      </c>
      <c r="G5868">
        <v>115099</v>
      </c>
      <c r="H5868">
        <v>539000</v>
      </c>
    </row>
    <row r="5869" spans="1:8" x14ac:dyDescent="0.25">
      <c r="A5869">
        <v>111845</v>
      </c>
      <c r="B5869" t="s">
        <v>200037</v>
      </c>
      <c r="C5869">
        <v>112884</v>
      </c>
      <c r="D5869">
        <v>7810609.1900000004</v>
      </c>
      <c r="G5869">
        <v>115100</v>
      </c>
      <c r="H5869">
        <v>299450</v>
      </c>
    </row>
    <row r="5870" spans="1:8" x14ac:dyDescent="0.25">
      <c r="A5870">
        <v>111732</v>
      </c>
      <c r="B5870" t="s">
        <v>149873</v>
      </c>
      <c r="C5870">
        <v>112895</v>
      </c>
      <c r="D5870">
        <v>1401923.12</v>
      </c>
      <c r="G5870">
        <v>115101</v>
      </c>
      <c r="H5870">
        <v>2592610</v>
      </c>
    </row>
    <row r="5871" spans="1:8" x14ac:dyDescent="0.25">
      <c r="A5871">
        <v>112022</v>
      </c>
      <c r="B5871" t="s">
        <v>150508</v>
      </c>
      <c r="C5871">
        <v>112896</v>
      </c>
      <c r="D5871">
        <v>4379439</v>
      </c>
      <c r="G5871">
        <v>115102</v>
      </c>
      <c r="H5871">
        <v>1036690</v>
      </c>
    </row>
    <row r="5872" spans="1:8" x14ac:dyDescent="0.25">
      <c r="A5872">
        <v>118385</v>
      </c>
      <c r="B5872" t="s">
        <v>210535</v>
      </c>
      <c r="C5872">
        <v>112903</v>
      </c>
      <c r="D5872">
        <v>734414.08</v>
      </c>
      <c r="G5872">
        <v>115103</v>
      </c>
      <c r="H5872">
        <v>981760</v>
      </c>
    </row>
    <row r="5873" spans="1:8" x14ac:dyDescent="0.25">
      <c r="A5873">
        <v>122642</v>
      </c>
      <c r="B5873" t="s">
        <v>210536</v>
      </c>
      <c r="C5873">
        <v>112905</v>
      </c>
      <c r="D5873">
        <v>1021999</v>
      </c>
      <c r="G5873">
        <v>115104</v>
      </c>
      <c r="H5873">
        <v>217750</v>
      </c>
    </row>
    <row r="5874" spans="1:8" x14ac:dyDescent="0.25">
      <c r="A5874">
        <v>110843</v>
      </c>
      <c r="B5874" t="s">
        <v>147322</v>
      </c>
      <c r="C5874">
        <v>112906</v>
      </c>
      <c r="D5874">
        <v>2434640</v>
      </c>
      <c r="G5874">
        <v>115122</v>
      </c>
      <c r="H5874">
        <v>430020</v>
      </c>
    </row>
    <row r="5875" spans="1:8" x14ac:dyDescent="0.25">
      <c r="A5875">
        <v>121207</v>
      </c>
      <c r="B5875" t="s">
        <v>210537</v>
      </c>
      <c r="C5875">
        <v>112907</v>
      </c>
      <c r="D5875">
        <v>2169440</v>
      </c>
      <c r="G5875">
        <v>115123</v>
      </c>
      <c r="H5875">
        <v>596800</v>
      </c>
    </row>
    <row r="5876" spans="1:8" x14ac:dyDescent="0.25">
      <c r="A5876">
        <v>118339</v>
      </c>
      <c r="B5876" t="s">
        <v>200038</v>
      </c>
      <c r="C5876">
        <v>112908</v>
      </c>
      <c r="D5876">
        <v>2377650</v>
      </c>
      <c r="G5876">
        <v>115124</v>
      </c>
      <c r="H5876">
        <v>449900</v>
      </c>
    </row>
    <row r="5877" spans="1:8" x14ac:dyDescent="0.25">
      <c r="A5877">
        <v>122665</v>
      </c>
      <c r="B5877" t="s">
        <v>210538</v>
      </c>
      <c r="C5877">
        <v>112910</v>
      </c>
      <c r="D5877">
        <v>1924330</v>
      </c>
      <c r="G5877">
        <v>115125</v>
      </c>
      <c r="H5877">
        <v>1330340</v>
      </c>
    </row>
    <row r="5878" spans="1:8" x14ac:dyDescent="0.25">
      <c r="A5878">
        <v>119460</v>
      </c>
      <c r="B5878" t="s">
        <v>210539</v>
      </c>
      <c r="C5878">
        <v>112912</v>
      </c>
      <c r="D5878">
        <v>1569360</v>
      </c>
      <c r="G5878">
        <v>115126</v>
      </c>
      <c r="H5878">
        <v>558350</v>
      </c>
    </row>
    <row r="5879" spans="1:8" x14ac:dyDescent="0.25">
      <c r="A5879">
        <v>111702</v>
      </c>
      <c r="B5879" t="s">
        <v>149797</v>
      </c>
      <c r="C5879">
        <v>112913</v>
      </c>
      <c r="D5879">
        <v>1168260</v>
      </c>
      <c r="G5879">
        <v>115133</v>
      </c>
      <c r="H5879">
        <v>190300</v>
      </c>
    </row>
    <row r="5880" spans="1:8" x14ac:dyDescent="0.25">
      <c r="A5880">
        <v>118407</v>
      </c>
      <c r="B5880" t="s">
        <v>210540</v>
      </c>
      <c r="C5880">
        <v>112914</v>
      </c>
      <c r="D5880">
        <v>2785841.65</v>
      </c>
      <c r="G5880">
        <v>115134</v>
      </c>
      <c r="H5880">
        <v>469960</v>
      </c>
    </row>
    <row r="5881" spans="1:8" x14ac:dyDescent="0.25">
      <c r="A5881">
        <v>118299</v>
      </c>
      <c r="B5881" t="s">
        <v>210541</v>
      </c>
      <c r="C5881">
        <v>112915</v>
      </c>
      <c r="D5881">
        <v>1214870</v>
      </c>
      <c r="G5881">
        <v>115135</v>
      </c>
      <c r="H5881">
        <v>462000</v>
      </c>
    </row>
    <row r="5882" spans="1:8" x14ac:dyDescent="0.25">
      <c r="A5882">
        <v>119751</v>
      </c>
      <c r="B5882" t="s">
        <v>210542</v>
      </c>
      <c r="C5882">
        <v>112916</v>
      </c>
      <c r="D5882">
        <v>2087280</v>
      </c>
      <c r="G5882">
        <v>115136</v>
      </c>
      <c r="H5882">
        <v>306450</v>
      </c>
    </row>
    <row r="5883" spans="1:8" x14ac:dyDescent="0.25">
      <c r="A5883">
        <v>118209</v>
      </c>
      <c r="B5883" t="s">
        <v>210543</v>
      </c>
      <c r="C5883">
        <v>112917</v>
      </c>
      <c r="D5883">
        <v>982470</v>
      </c>
      <c r="G5883">
        <v>115146</v>
      </c>
      <c r="H5883">
        <v>124520</v>
      </c>
    </row>
    <row r="5884" spans="1:8" x14ac:dyDescent="0.25">
      <c r="A5884">
        <v>121235</v>
      </c>
      <c r="B5884" t="s">
        <v>210544</v>
      </c>
      <c r="C5884">
        <v>112918</v>
      </c>
      <c r="D5884">
        <v>902240</v>
      </c>
      <c r="G5884">
        <v>115148</v>
      </c>
      <c r="H5884">
        <v>3623640</v>
      </c>
    </row>
    <row r="5885" spans="1:8" x14ac:dyDescent="0.25">
      <c r="A5885">
        <v>122268</v>
      </c>
      <c r="B5885" t="s">
        <v>210545</v>
      </c>
      <c r="C5885">
        <v>112919</v>
      </c>
      <c r="D5885">
        <v>598140</v>
      </c>
      <c r="G5885">
        <v>115152</v>
      </c>
      <c r="H5885">
        <v>1201380</v>
      </c>
    </row>
    <row r="5886" spans="1:8" x14ac:dyDescent="0.25">
      <c r="A5886">
        <v>118077</v>
      </c>
      <c r="B5886" t="s">
        <v>199709</v>
      </c>
      <c r="C5886">
        <v>112920</v>
      </c>
      <c r="D5886">
        <v>1531070</v>
      </c>
      <c r="G5886">
        <v>115157</v>
      </c>
      <c r="H5886">
        <v>274520</v>
      </c>
    </row>
    <row r="5887" spans="1:8" x14ac:dyDescent="0.25">
      <c r="A5887">
        <v>112010</v>
      </c>
      <c r="B5887" t="s">
        <v>150477</v>
      </c>
      <c r="C5887">
        <v>112921</v>
      </c>
      <c r="D5887">
        <v>2511450</v>
      </c>
      <c r="G5887">
        <v>115170</v>
      </c>
      <c r="H5887">
        <v>1112800</v>
      </c>
    </row>
    <row r="5888" spans="1:8" x14ac:dyDescent="0.25">
      <c r="A5888">
        <v>118531</v>
      </c>
      <c r="B5888" t="s">
        <v>199710</v>
      </c>
      <c r="C5888">
        <v>112922</v>
      </c>
      <c r="D5888">
        <v>507740</v>
      </c>
      <c r="G5888">
        <v>115173</v>
      </c>
      <c r="H5888">
        <v>661236</v>
      </c>
    </row>
    <row r="5889" spans="1:8" x14ac:dyDescent="0.25">
      <c r="A5889">
        <v>119570</v>
      </c>
      <c r="B5889" t="s">
        <v>210488</v>
      </c>
      <c r="C5889">
        <v>112924</v>
      </c>
      <c r="D5889">
        <v>990080</v>
      </c>
      <c r="G5889">
        <v>115182</v>
      </c>
      <c r="H5889">
        <v>3115670</v>
      </c>
    </row>
    <row r="5890" spans="1:8" x14ac:dyDescent="0.25">
      <c r="A5890">
        <v>121716</v>
      </c>
      <c r="B5890" t="s">
        <v>210546</v>
      </c>
      <c r="C5890">
        <v>112925</v>
      </c>
      <c r="D5890">
        <v>569920</v>
      </c>
      <c r="G5890">
        <v>115187</v>
      </c>
      <c r="H5890">
        <v>2904000</v>
      </c>
    </row>
    <row r="5891" spans="1:8" x14ac:dyDescent="0.25">
      <c r="A5891">
        <v>111785</v>
      </c>
      <c r="B5891" t="s">
        <v>150008</v>
      </c>
      <c r="C5891">
        <v>112926</v>
      </c>
      <c r="D5891">
        <v>2805920</v>
      </c>
      <c r="G5891">
        <v>115188</v>
      </c>
      <c r="H5891">
        <v>463749.2</v>
      </c>
    </row>
    <row r="5892" spans="1:8" x14ac:dyDescent="0.25">
      <c r="A5892">
        <v>118803</v>
      </c>
      <c r="B5892" t="s">
        <v>199711</v>
      </c>
      <c r="C5892">
        <v>112927</v>
      </c>
      <c r="D5892">
        <v>1179360</v>
      </c>
      <c r="G5892">
        <v>115196</v>
      </c>
      <c r="H5892">
        <v>166177</v>
      </c>
    </row>
    <row r="5893" spans="1:8" x14ac:dyDescent="0.25">
      <c r="A5893">
        <v>113110</v>
      </c>
      <c r="B5893" t="s">
        <v>152645</v>
      </c>
      <c r="C5893">
        <v>112929</v>
      </c>
      <c r="D5893">
        <v>940382.11</v>
      </c>
      <c r="G5893">
        <v>115197</v>
      </c>
      <c r="H5893">
        <v>625225.24</v>
      </c>
    </row>
    <row r="5894" spans="1:8" x14ac:dyDescent="0.25">
      <c r="A5894">
        <v>114259</v>
      </c>
      <c r="B5894" t="s">
        <v>153644</v>
      </c>
      <c r="C5894">
        <v>112930</v>
      </c>
      <c r="D5894">
        <v>136359</v>
      </c>
      <c r="G5894">
        <v>115198</v>
      </c>
      <c r="H5894">
        <v>293583.2</v>
      </c>
    </row>
    <row r="5895" spans="1:8" x14ac:dyDescent="0.25">
      <c r="A5895">
        <v>118801</v>
      </c>
      <c r="B5895" t="s">
        <v>199712</v>
      </c>
      <c r="C5895">
        <v>112931</v>
      </c>
      <c r="D5895">
        <v>1986817.46</v>
      </c>
      <c r="G5895">
        <v>115201</v>
      </c>
      <c r="H5895">
        <v>2285281</v>
      </c>
    </row>
    <row r="5896" spans="1:8" x14ac:dyDescent="0.25">
      <c r="A5896">
        <v>117584</v>
      </c>
      <c r="B5896" t="s">
        <v>199713</v>
      </c>
      <c r="C5896">
        <v>112932</v>
      </c>
      <c r="D5896">
        <v>3669120</v>
      </c>
      <c r="G5896">
        <v>115219</v>
      </c>
      <c r="H5896">
        <v>681089.29</v>
      </c>
    </row>
    <row r="5897" spans="1:8" x14ac:dyDescent="0.25">
      <c r="A5897">
        <v>116552</v>
      </c>
      <c r="B5897" t="s">
        <v>194398</v>
      </c>
      <c r="C5897">
        <v>112933</v>
      </c>
      <c r="D5897">
        <v>7281833</v>
      </c>
      <c r="G5897">
        <v>115220</v>
      </c>
      <c r="H5897">
        <v>302747</v>
      </c>
    </row>
    <row r="5898" spans="1:8" x14ac:dyDescent="0.25">
      <c r="A5898">
        <v>122612</v>
      </c>
      <c r="B5898" t="s">
        <v>210547</v>
      </c>
      <c r="C5898">
        <v>112934</v>
      </c>
      <c r="D5898">
        <v>1844149</v>
      </c>
      <c r="G5898">
        <v>115224</v>
      </c>
      <c r="H5898">
        <v>274904.84999999998</v>
      </c>
    </row>
    <row r="5899" spans="1:8" x14ac:dyDescent="0.25">
      <c r="A5899">
        <v>112007</v>
      </c>
      <c r="B5899" t="s">
        <v>150471</v>
      </c>
      <c r="C5899">
        <v>112935</v>
      </c>
      <c r="D5899">
        <v>1236560</v>
      </c>
      <c r="G5899">
        <v>115227</v>
      </c>
      <c r="H5899">
        <v>564449.03</v>
      </c>
    </row>
    <row r="5900" spans="1:8" x14ac:dyDescent="0.25">
      <c r="A5900">
        <v>117303</v>
      </c>
      <c r="B5900" t="s">
        <v>199714</v>
      </c>
      <c r="C5900">
        <v>112936</v>
      </c>
      <c r="D5900">
        <v>14083921.189999999</v>
      </c>
      <c r="G5900">
        <v>115228</v>
      </c>
      <c r="H5900">
        <v>165741.1</v>
      </c>
    </row>
    <row r="5901" spans="1:8" x14ac:dyDescent="0.25">
      <c r="A5901">
        <v>122533</v>
      </c>
      <c r="B5901" t="s">
        <v>210548</v>
      </c>
      <c r="C5901">
        <v>112937</v>
      </c>
      <c r="D5901">
        <v>257920</v>
      </c>
      <c r="G5901">
        <v>115230</v>
      </c>
      <c r="H5901">
        <v>3565537</v>
      </c>
    </row>
    <row r="5902" spans="1:8" x14ac:dyDescent="0.25">
      <c r="A5902">
        <v>112137</v>
      </c>
      <c r="B5902" t="s">
        <v>150783</v>
      </c>
      <c r="C5902">
        <v>112938</v>
      </c>
      <c r="D5902">
        <v>1224080</v>
      </c>
      <c r="G5902">
        <v>115231</v>
      </c>
      <c r="H5902">
        <v>728380</v>
      </c>
    </row>
    <row r="5903" spans="1:8" x14ac:dyDescent="0.25">
      <c r="A5903">
        <v>118509</v>
      </c>
      <c r="B5903" t="s">
        <v>199715</v>
      </c>
      <c r="C5903">
        <v>112940</v>
      </c>
      <c r="D5903">
        <v>854880</v>
      </c>
      <c r="G5903">
        <v>115232</v>
      </c>
      <c r="H5903">
        <v>1150310.99</v>
      </c>
    </row>
    <row r="5904" spans="1:8" x14ac:dyDescent="0.25">
      <c r="A5904">
        <v>112645</v>
      </c>
      <c r="B5904" t="s">
        <v>152336</v>
      </c>
      <c r="C5904">
        <v>112941</v>
      </c>
      <c r="D5904">
        <v>2050880</v>
      </c>
      <c r="G5904">
        <v>115234</v>
      </c>
      <c r="H5904">
        <v>1053920</v>
      </c>
    </row>
    <row r="5905" spans="1:8" x14ac:dyDescent="0.25">
      <c r="A5905">
        <v>120214</v>
      </c>
      <c r="B5905" t="s">
        <v>210549</v>
      </c>
      <c r="C5905">
        <v>112943</v>
      </c>
      <c r="D5905">
        <v>1409200</v>
      </c>
      <c r="G5905">
        <v>115242</v>
      </c>
      <c r="H5905">
        <v>1109590</v>
      </c>
    </row>
    <row r="5906" spans="1:8" x14ac:dyDescent="0.25">
      <c r="A5906">
        <v>112056</v>
      </c>
      <c r="B5906" t="s">
        <v>150604</v>
      </c>
      <c r="C5906">
        <v>112950</v>
      </c>
      <c r="D5906">
        <v>2831920</v>
      </c>
      <c r="G5906">
        <v>115243</v>
      </c>
      <c r="H5906">
        <v>237659.36</v>
      </c>
    </row>
    <row r="5907" spans="1:8" x14ac:dyDescent="0.25">
      <c r="A5907">
        <v>112041</v>
      </c>
      <c r="B5907" t="s">
        <v>150576</v>
      </c>
      <c r="C5907">
        <v>112952</v>
      </c>
      <c r="D5907">
        <v>320184</v>
      </c>
      <c r="G5907">
        <v>115257</v>
      </c>
      <c r="H5907">
        <v>1645620.35</v>
      </c>
    </row>
    <row r="5908" spans="1:8" x14ac:dyDescent="0.25">
      <c r="A5908">
        <v>122641</v>
      </c>
      <c r="B5908" t="s">
        <v>210550</v>
      </c>
      <c r="C5908">
        <v>112953</v>
      </c>
      <c r="D5908">
        <v>1258379.48</v>
      </c>
      <c r="G5908">
        <v>115272</v>
      </c>
      <c r="H5908">
        <v>280000</v>
      </c>
    </row>
    <row r="5909" spans="1:8" x14ac:dyDescent="0.25">
      <c r="A5909">
        <v>114257</v>
      </c>
      <c r="B5909" t="s">
        <v>153642</v>
      </c>
      <c r="C5909">
        <v>112954</v>
      </c>
      <c r="D5909">
        <v>947840</v>
      </c>
      <c r="G5909">
        <v>115276</v>
      </c>
      <c r="H5909">
        <v>312160</v>
      </c>
    </row>
    <row r="5910" spans="1:8" x14ac:dyDescent="0.25">
      <c r="A5910">
        <v>115483</v>
      </c>
      <c r="B5910" t="s">
        <v>154544</v>
      </c>
      <c r="C5910">
        <v>112955</v>
      </c>
      <c r="D5910">
        <v>3832520</v>
      </c>
      <c r="G5910">
        <v>115277</v>
      </c>
      <c r="H5910">
        <v>16144546</v>
      </c>
    </row>
    <row r="5911" spans="1:8" x14ac:dyDescent="0.25">
      <c r="A5911">
        <v>111477</v>
      </c>
      <c r="B5911" t="s">
        <v>149186</v>
      </c>
      <c r="C5911">
        <v>112956</v>
      </c>
      <c r="D5911">
        <v>2370000</v>
      </c>
      <c r="G5911">
        <v>115280</v>
      </c>
      <c r="H5911">
        <v>2026785.92</v>
      </c>
    </row>
    <row r="5912" spans="1:8" x14ac:dyDescent="0.25">
      <c r="A5912">
        <v>122825</v>
      </c>
      <c r="B5912" t="s">
        <v>210551</v>
      </c>
      <c r="C5912">
        <v>112957</v>
      </c>
      <c r="D5912">
        <v>2454312.0699999998</v>
      </c>
      <c r="G5912">
        <v>115287</v>
      </c>
      <c r="H5912">
        <v>600000</v>
      </c>
    </row>
    <row r="5913" spans="1:8" x14ac:dyDescent="0.25">
      <c r="A5913">
        <v>118553</v>
      </c>
      <c r="B5913" t="s">
        <v>199716</v>
      </c>
      <c r="C5913">
        <v>112958</v>
      </c>
      <c r="D5913">
        <v>1345760</v>
      </c>
      <c r="G5913">
        <v>115290</v>
      </c>
      <c r="H5913">
        <v>2023800</v>
      </c>
    </row>
    <row r="5914" spans="1:8" x14ac:dyDescent="0.25">
      <c r="A5914">
        <v>118221</v>
      </c>
      <c r="B5914" t="s">
        <v>199717</v>
      </c>
      <c r="C5914">
        <v>112959</v>
      </c>
      <c r="D5914">
        <v>2109105.83</v>
      </c>
      <c r="G5914">
        <v>115291</v>
      </c>
      <c r="H5914">
        <v>734540</v>
      </c>
    </row>
    <row r="5915" spans="1:8" x14ac:dyDescent="0.25">
      <c r="A5915">
        <v>113695</v>
      </c>
      <c r="B5915" t="s">
        <v>153165</v>
      </c>
      <c r="C5915">
        <v>112960</v>
      </c>
      <c r="D5915">
        <v>1023360</v>
      </c>
      <c r="G5915">
        <v>115312</v>
      </c>
      <c r="H5915">
        <v>1962420</v>
      </c>
    </row>
    <row r="5916" spans="1:8" x14ac:dyDescent="0.25">
      <c r="A5916">
        <v>122560</v>
      </c>
      <c r="B5916" t="s">
        <v>210552</v>
      </c>
      <c r="C5916">
        <v>112961</v>
      </c>
      <c r="D5916">
        <v>1211660</v>
      </c>
      <c r="G5916">
        <v>115324</v>
      </c>
      <c r="H5916">
        <v>4949737</v>
      </c>
    </row>
    <row r="5917" spans="1:8" x14ac:dyDescent="0.25">
      <c r="A5917">
        <v>118722</v>
      </c>
      <c r="B5917" t="s">
        <v>199718</v>
      </c>
      <c r="C5917">
        <v>112962</v>
      </c>
      <c r="D5917">
        <v>4732000</v>
      </c>
      <c r="G5917">
        <v>115332</v>
      </c>
      <c r="H5917">
        <v>2204360</v>
      </c>
    </row>
    <row r="5918" spans="1:8" x14ac:dyDescent="0.25">
      <c r="A5918">
        <v>112024</v>
      </c>
      <c r="B5918" t="s">
        <v>97806</v>
      </c>
      <c r="C5918">
        <v>112964</v>
      </c>
      <c r="D5918">
        <v>6332560</v>
      </c>
      <c r="G5918">
        <v>115340</v>
      </c>
      <c r="H5918">
        <v>100948.41</v>
      </c>
    </row>
    <row r="5919" spans="1:8" x14ac:dyDescent="0.25">
      <c r="A5919">
        <v>124208</v>
      </c>
      <c r="B5919" t="s">
        <v>228919</v>
      </c>
      <c r="C5919">
        <v>112965</v>
      </c>
      <c r="D5919">
        <v>370240</v>
      </c>
      <c r="G5919">
        <v>115349</v>
      </c>
      <c r="H5919">
        <v>169063</v>
      </c>
    </row>
    <row r="5920" spans="1:8" x14ac:dyDescent="0.25">
      <c r="A5920">
        <v>112023</v>
      </c>
      <c r="B5920" t="s">
        <v>150511</v>
      </c>
      <c r="C5920">
        <v>112966</v>
      </c>
      <c r="D5920">
        <v>717073</v>
      </c>
      <c r="G5920">
        <v>115361</v>
      </c>
      <c r="H5920">
        <v>334525</v>
      </c>
    </row>
    <row r="5921" spans="1:8" x14ac:dyDescent="0.25">
      <c r="A5921">
        <v>116011</v>
      </c>
      <c r="B5921" t="s">
        <v>194399</v>
      </c>
      <c r="C5921">
        <v>112993</v>
      </c>
      <c r="D5921">
        <v>2309810</v>
      </c>
      <c r="G5921">
        <v>115364</v>
      </c>
      <c r="H5921">
        <v>2137500</v>
      </c>
    </row>
    <row r="5922" spans="1:8" x14ac:dyDescent="0.25">
      <c r="A5922">
        <v>122843</v>
      </c>
      <c r="B5922" t="s">
        <v>210553</v>
      </c>
      <c r="C5922">
        <v>112994</v>
      </c>
      <c r="D5922">
        <v>4679860</v>
      </c>
      <c r="G5922">
        <v>115371</v>
      </c>
      <c r="H5922">
        <v>1361407</v>
      </c>
    </row>
    <row r="5923" spans="1:8" x14ac:dyDescent="0.25">
      <c r="A5923">
        <v>111153</v>
      </c>
      <c r="B5923" t="s">
        <v>148253</v>
      </c>
      <c r="C5923">
        <v>113003</v>
      </c>
      <c r="D5923">
        <v>1807203.84</v>
      </c>
      <c r="G5923">
        <v>115375</v>
      </c>
      <c r="H5923">
        <v>1815290</v>
      </c>
    </row>
    <row r="5924" spans="1:8" x14ac:dyDescent="0.25">
      <c r="A5924">
        <v>113335</v>
      </c>
      <c r="B5924" t="s">
        <v>152838</v>
      </c>
      <c r="C5924">
        <v>113013</v>
      </c>
      <c r="D5924">
        <v>5004550</v>
      </c>
      <c r="G5924">
        <v>115376</v>
      </c>
      <c r="H5924">
        <v>652510</v>
      </c>
    </row>
    <row r="5925" spans="1:8" x14ac:dyDescent="0.25">
      <c r="A5925">
        <v>113178</v>
      </c>
      <c r="B5925" t="s">
        <v>152703</v>
      </c>
      <c r="C5925">
        <v>113017</v>
      </c>
      <c r="D5925">
        <v>1030000</v>
      </c>
      <c r="G5925">
        <v>115380</v>
      </c>
      <c r="H5925">
        <v>253251.20000000001</v>
      </c>
    </row>
    <row r="5926" spans="1:8" x14ac:dyDescent="0.25">
      <c r="A5926">
        <v>123439</v>
      </c>
      <c r="B5926" t="s">
        <v>228920</v>
      </c>
      <c r="C5926">
        <v>113018</v>
      </c>
      <c r="D5926">
        <v>1928020</v>
      </c>
      <c r="G5926">
        <v>115387</v>
      </c>
      <c r="H5926">
        <v>2321880</v>
      </c>
    </row>
    <row r="5927" spans="1:8" x14ac:dyDescent="0.25">
      <c r="A5927">
        <v>123443</v>
      </c>
      <c r="B5927" t="s">
        <v>228921</v>
      </c>
      <c r="C5927">
        <v>113027</v>
      </c>
      <c r="D5927">
        <v>5865420</v>
      </c>
      <c r="G5927">
        <v>115397</v>
      </c>
      <c r="H5927">
        <v>665124.93000000005</v>
      </c>
    </row>
    <row r="5928" spans="1:8" x14ac:dyDescent="0.25">
      <c r="A5928">
        <v>111703</v>
      </c>
      <c r="B5928" t="s">
        <v>149799</v>
      </c>
      <c r="C5928">
        <v>113028</v>
      </c>
      <c r="D5928">
        <v>1354800</v>
      </c>
      <c r="G5928">
        <v>115399</v>
      </c>
      <c r="H5928">
        <v>1350000</v>
      </c>
    </row>
    <row r="5929" spans="1:8" x14ac:dyDescent="0.25">
      <c r="A5929">
        <v>112321</v>
      </c>
      <c r="B5929" t="s">
        <v>152140</v>
      </c>
      <c r="C5929">
        <v>113030</v>
      </c>
      <c r="D5929">
        <v>670605</v>
      </c>
      <c r="G5929">
        <v>115403</v>
      </c>
      <c r="H5929">
        <v>1491881.05</v>
      </c>
    </row>
    <row r="5930" spans="1:8" x14ac:dyDescent="0.25">
      <c r="A5930">
        <v>111912</v>
      </c>
      <c r="B5930" t="s">
        <v>150285</v>
      </c>
      <c r="C5930">
        <v>113031</v>
      </c>
      <c r="D5930">
        <v>2160000</v>
      </c>
      <c r="G5930">
        <v>115410</v>
      </c>
      <c r="H5930">
        <v>2785435.48</v>
      </c>
    </row>
    <row r="5931" spans="1:8" x14ac:dyDescent="0.25">
      <c r="A5931">
        <v>121315</v>
      </c>
      <c r="B5931" t="s">
        <v>210554</v>
      </c>
      <c r="C5931">
        <v>113032</v>
      </c>
      <c r="D5931">
        <v>3036100</v>
      </c>
      <c r="G5931">
        <v>115419</v>
      </c>
      <c r="H5931">
        <v>42730</v>
      </c>
    </row>
    <row r="5932" spans="1:8" x14ac:dyDescent="0.25">
      <c r="A5932">
        <v>117756</v>
      </c>
      <c r="B5932" t="s">
        <v>199719</v>
      </c>
      <c r="C5932">
        <v>113033</v>
      </c>
      <c r="D5932">
        <v>924600</v>
      </c>
      <c r="G5932">
        <v>115429</v>
      </c>
      <c r="H5932">
        <v>1881029.13</v>
      </c>
    </row>
    <row r="5933" spans="1:8" x14ac:dyDescent="0.25">
      <c r="A5933">
        <v>119474</v>
      </c>
      <c r="B5933" t="s">
        <v>210555</v>
      </c>
      <c r="C5933">
        <v>113036</v>
      </c>
      <c r="D5933">
        <v>3196786.39</v>
      </c>
      <c r="G5933">
        <v>115431</v>
      </c>
      <c r="H5933">
        <v>416631.15</v>
      </c>
    </row>
    <row r="5934" spans="1:8" x14ac:dyDescent="0.25">
      <c r="A5934">
        <v>111799</v>
      </c>
      <c r="B5934" t="s">
        <v>150041</v>
      </c>
      <c r="C5934">
        <v>113037</v>
      </c>
      <c r="D5934">
        <v>2610500</v>
      </c>
      <c r="G5934">
        <v>115433</v>
      </c>
      <c r="H5934">
        <v>1149433</v>
      </c>
    </row>
    <row r="5935" spans="1:8" x14ac:dyDescent="0.25">
      <c r="A5935">
        <v>112006</v>
      </c>
      <c r="B5935" t="s">
        <v>150469</v>
      </c>
      <c r="C5935">
        <v>113038</v>
      </c>
      <c r="D5935">
        <v>2372549.63</v>
      </c>
      <c r="G5935">
        <v>115435</v>
      </c>
      <c r="H5935">
        <v>365170</v>
      </c>
    </row>
    <row r="5936" spans="1:8" x14ac:dyDescent="0.25">
      <c r="A5936">
        <v>112058</v>
      </c>
      <c r="B5936" t="s">
        <v>150607</v>
      </c>
      <c r="C5936">
        <v>113039</v>
      </c>
      <c r="D5936">
        <v>462000</v>
      </c>
      <c r="G5936">
        <v>115436</v>
      </c>
      <c r="H5936">
        <v>229690</v>
      </c>
    </row>
    <row r="5937" spans="1:8" x14ac:dyDescent="0.25">
      <c r="A5937">
        <v>111455</v>
      </c>
      <c r="B5937" t="s">
        <v>149124</v>
      </c>
      <c r="C5937">
        <v>113040</v>
      </c>
      <c r="D5937">
        <v>457922</v>
      </c>
      <c r="G5937">
        <v>115437</v>
      </c>
      <c r="H5937">
        <v>311240</v>
      </c>
    </row>
    <row r="5938" spans="1:8" x14ac:dyDescent="0.25">
      <c r="A5938">
        <v>122671</v>
      </c>
      <c r="B5938" t="s">
        <v>210556</v>
      </c>
      <c r="C5938">
        <v>113041</v>
      </c>
      <c r="D5938">
        <v>2024540</v>
      </c>
      <c r="G5938">
        <v>115439</v>
      </c>
      <c r="H5938">
        <v>1107026</v>
      </c>
    </row>
    <row r="5939" spans="1:8" x14ac:dyDescent="0.25">
      <c r="A5939">
        <v>119510</v>
      </c>
      <c r="B5939" t="s">
        <v>210557</v>
      </c>
      <c r="C5939">
        <v>113042</v>
      </c>
      <c r="D5939">
        <v>1595828.54</v>
      </c>
      <c r="G5939">
        <v>115445</v>
      </c>
      <c r="H5939">
        <v>380114.79</v>
      </c>
    </row>
    <row r="5940" spans="1:8" x14ac:dyDescent="0.25">
      <c r="A5940">
        <v>114169</v>
      </c>
      <c r="B5940" t="s">
        <v>153574</v>
      </c>
      <c r="C5940">
        <v>113043</v>
      </c>
      <c r="D5940">
        <v>3314520</v>
      </c>
      <c r="G5940">
        <v>115446</v>
      </c>
      <c r="H5940">
        <v>711150</v>
      </c>
    </row>
    <row r="5941" spans="1:8" x14ac:dyDescent="0.25">
      <c r="A5941">
        <v>117250</v>
      </c>
      <c r="B5941" t="s">
        <v>199720</v>
      </c>
      <c r="C5941">
        <v>113044</v>
      </c>
      <c r="D5941">
        <v>1526590</v>
      </c>
      <c r="G5941">
        <v>115447</v>
      </c>
      <c r="H5941">
        <v>410200</v>
      </c>
    </row>
    <row r="5942" spans="1:8" x14ac:dyDescent="0.25">
      <c r="A5942">
        <v>112064</v>
      </c>
      <c r="B5942" t="s">
        <v>150625</v>
      </c>
      <c r="C5942">
        <v>113061</v>
      </c>
      <c r="D5942">
        <v>2626500</v>
      </c>
      <c r="G5942">
        <v>115448</v>
      </c>
      <c r="H5942">
        <v>406507.04</v>
      </c>
    </row>
    <row r="5943" spans="1:8" x14ac:dyDescent="0.25">
      <c r="A5943">
        <v>118408</v>
      </c>
      <c r="B5943" t="s">
        <v>210558</v>
      </c>
      <c r="C5943">
        <v>113062</v>
      </c>
      <c r="D5943">
        <v>2923827.92</v>
      </c>
      <c r="G5943">
        <v>115453</v>
      </c>
      <c r="H5943">
        <v>384865.1</v>
      </c>
    </row>
    <row r="5944" spans="1:8" x14ac:dyDescent="0.25">
      <c r="A5944">
        <v>111811</v>
      </c>
      <c r="B5944" t="s">
        <v>152123</v>
      </c>
      <c r="C5944">
        <v>113063</v>
      </c>
      <c r="D5944">
        <v>4635000</v>
      </c>
      <c r="G5944">
        <v>115458</v>
      </c>
      <c r="H5944">
        <v>414378.5</v>
      </c>
    </row>
    <row r="5945" spans="1:8" x14ac:dyDescent="0.25">
      <c r="A5945">
        <v>120985</v>
      </c>
      <c r="B5945" t="s">
        <v>210559</v>
      </c>
      <c r="C5945">
        <v>113065</v>
      </c>
      <c r="D5945">
        <v>498060</v>
      </c>
      <c r="G5945">
        <v>115465</v>
      </c>
      <c r="H5945">
        <v>542540.61</v>
      </c>
    </row>
    <row r="5946" spans="1:8" x14ac:dyDescent="0.25">
      <c r="A5946">
        <v>125117</v>
      </c>
      <c r="B5946" t="s">
        <v>238670</v>
      </c>
      <c r="C5946">
        <v>113066</v>
      </c>
      <c r="D5946">
        <v>560670</v>
      </c>
      <c r="G5946">
        <v>115479</v>
      </c>
      <c r="H5946">
        <v>0</v>
      </c>
    </row>
    <row r="5947" spans="1:8" x14ac:dyDescent="0.25">
      <c r="A5947">
        <v>113121</v>
      </c>
      <c r="B5947" t="s">
        <v>152653</v>
      </c>
      <c r="C5947">
        <v>113067</v>
      </c>
      <c r="D5947">
        <v>554660</v>
      </c>
      <c r="G5947">
        <v>115480</v>
      </c>
      <c r="H5947">
        <v>0</v>
      </c>
    </row>
    <row r="5948" spans="1:8" x14ac:dyDescent="0.25">
      <c r="A5948">
        <v>122261</v>
      </c>
      <c r="B5948" t="s">
        <v>210560</v>
      </c>
      <c r="C5948">
        <v>113070</v>
      </c>
      <c r="D5948">
        <v>294640</v>
      </c>
      <c r="G5948">
        <v>115481</v>
      </c>
      <c r="H5948">
        <v>0</v>
      </c>
    </row>
    <row r="5949" spans="1:8" x14ac:dyDescent="0.25">
      <c r="A5949">
        <v>111978</v>
      </c>
      <c r="B5949" t="s">
        <v>150408</v>
      </c>
      <c r="C5949">
        <v>113074</v>
      </c>
      <c r="D5949">
        <v>1415420</v>
      </c>
      <c r="G5949">
        <v>115482</v>
      </c>
      <c r="H5949">
        <v>0</v>
      </c>
    </row>
    <row r="5950" spans="1:8" x14ac:dyDescent="0.25">
      <c r="A5950">
        <v>124227</v>
      </c>
      <c r="B5950" t="s">
        <v>228925</v>
      </c>
      <c r="C5950">
        <v>113075</v>
      </c>
      <c r="D5950">
        <v>193490</v>
      </c>
      <c r="G5950">
        <v>115486</v>
      </c>
      <c r="H5950">
        <v>513783.57</v>
      </c>
    </row>
    <row r="5951" spans="1:8" x14ac:dyDescent="0.25">
      <c r="A5951">
        <v>118034</v>
      </c>
      <c r="B5951" t="s">
        <v>194086</v>
      </c>
      <c r="C5951">
        <v>113076</v>
      </c>
      <c r="D5951">
        <v>572610</v>
      </c>
      <c r="G5951">
        <v>115493</v>
      </c>
      <c r="H5951">
        <v>238510</v>
      </c>
    </row>
    <row r="5952" spans="1:8" x14ac:dyDescent="0.25">
      <c r="A5952">
        <v>125121</v>
      </c>
      <c r="B5952" t="s">
        <v>238671</v>
      </c>
      <c r="C5952">
        <v>113086</v>
      </c>
      <c r="D5952">
        <v>6393320</v>
      </c>
      <c r="G5952">
        <v>115494</v>
      </c>
      <c r="H5952">
        <v>1011230</v>
      </c>
    </row>
    <row r="5953" spans="1:8" x14ac:dyDescent="0.25">
      <c r="A5953">
        <v>111239</v>
      </c>
      <c r="B5953" t="s">
        <v>2478</v>
      </c>
      <c r="C5953">
        <v>113093</v>
      </c>
      <c r="D5953">
        <v>1300000</v>
      </c>
      <c r="G5953">
        <v>115495</v>
      </c>
      <c r="H5953">
        <v>428950</v>
      </c>
    </row>
    <row r="5954" spans="1:8" x14ac:dyDescent="0.25">
      <c r="A5954">
        <v>112439</v>
      </c>
      <c r="B5954" t="s">
        <v>152173</v>
      </c>
      <c r="C5954">
        <v>113104</v>
      </c>
      <c r="D5954">
        <v>491502.8</v>
      </c>
      <c r="G5954">
        <v>115496</v>
      </c>
      <c r="H5954">
        <v>298452</v>
      </c>
    </row>
    <row r="5955" spans="1:8" x14ac:dyDescent="0.25">
      <c r="A5955">
        <v>123588</v>
      </c>
      <c r="B5955" t="s">
        <v>236182</v>
      </c>
      <c r="C5955">
        <v>113105</v>
      </c>
      <c r="D5955">
        <v>1013439.34</v>
      </c>
      <c r="G5955">
        <v>115503</v>
      </c>
      <c r="H5955">
        <v>581000</v>
      </c>
    </row>
    <row r="5956" spans="1:8" x14ac:dyDescent="0.25">
      <c r="A5956">
        <v>120727</v>
      </c>
      <c r="B5956" t="s">
        <v>210561</v>
      </c>
      <c r="C5956">
        <v>113106</v>
      </c>
      <c r="D5956">
        <v>641121.37</v>
      </c>
      <c r="G5956">
        <v>115507</v>
      </c>
      <c r="H5956">
        <v>172890</v>
      </c>
    </row>
    <row r="5957" spans="1:8" x14ac:dyDescent="0.25">
      <c r="A5957">
        <v>112531</v>
      </c>
      <c r="B5957" t="s">
        <v>210562</v>
      </c>
      <c r="C5957">
        <v>113107</v>
      </c>
      <c r="D5957">
        <v>2990000</v>
      </c>
      <c r="G5957">
        <v>115512</v>
      </c>
      <c r="H5957">
        <v>1659352.7</v>
      </c>
    </row>
    <row r="5958" spans="1:8" x14ac:dyDescent="0.25">
      <c r="A5958">
        <v>122608</v>
      </c>
      <c r="B5958" t="s">
        <v>210563</v>
      </c>
      <c r="C5958">
        <v>113109</v>
      </c>
      <c r="D5958">
        <v>1</v>
      </c>
      <c r="G5958">
        <v>115513</v>
      </c>
      <c r="H5958">
        <v>150000</v>
      </c>
    </row>
    <row r="5959" spans="1:8" x14ac:dyDescent="0.25">
      <c r="A5959">
        <v>118720</v>
      </c>
      <c r="B5959" t="s">
        <v>199721</v>
      </c>
      <c r="C5959">
        <v>113111</v>
      </c>
      <c r="D5959">
        <v>542644</v>
      </c>
      <c r="G5959">
        <v>115514</v>
      </c>
      <c r="H5959">
        <v>0</v>
      </c>
    </row>
    <row r="5960" spans="1:8" x14ac:dyDescent="0.25">
      <c r="A5960">
        <v>118932</v>
      </c>
      <c r="B5960" t="s">
        <v>199722</v>
      </c>
      <c r="C5960">
        <v>113113</v>
      </c>
      <c r="D5960">
        <v>1</v>
      </c>
      <c r="G5960">
        <v>115519</v>
      </c>
      <c r="H5960">
        <v>755610</v>
      </c>
    </row>
    <row r="5961" spans="1:8" x14ac:dyDescent="0.25">
      <c r="A5961">
        <v>122271</v>
      </c>
      <c r="B5961" t="s">
        <v>210564</v>
      </c>
      <c r="C5961">
        <v>113114</v>
      </c>
      <c r="D5961">
        <v>1325670</v>
      </c>
      <c r="G5961">
        <v>115525</v>
      </c>
      <c r="H5961">
        <v>150000</v>
      </c>
    </row>
    <row r="5962" spans="1:8" x14ac:dyDescent="0.25">
      <c r="A5962">
        <v>123883</v>
      </c>
      <c r="B5962" t="s">
        <v>236183</v>
      </c>
      <c r="C5962">
        <v>113117</v>
      </c>
      <c r="D5962">
        <v>12600000</v>
      </c>
      <c r="G5962">
        <v>115526</v>
      </c>
      <c r="H5962">
        <v>1091620</v>
      </c>
    </row>
    <row r="5963" spans="1:8" x14ac:dyDescent="0.25">
      <c r="A5963">
        <v>120636</v>
      </c>
      <c r="B5963" t="s">
        <v>210565</v>
      </c>
      <c r="C5963">
        <v>113119</v>
      </c>
      <c r="D5963">
        <v>2250000</v>
      </c>
      <c r="G5963">
        <v>115528</v>
      </c>
      <c r="H5963">
        <v>551136</v>
      </c>
    </row>
    <row r="5964" spans="1:8" x14ac:dyDescent="0.25">
      <c r="A5964">
        <v>120516</v>
      </c>
      <c r="B5964" t="s">
        <v>210566</v>
      </c>
      <c r="C5964">
        <v>113120</v>
      </c>
      <c r="D5964">
        <v>950000</v>
      </c>
      <c r="G5964">
        <v>115530</v>
      </c>
      <c r="H5964">
        <v>150000</v>
      </c>
    </row>
    <row r="5965" spans="1:8" x14ac:dyDescent="0.25">
      <c r="A5965">
        <v>111261</v>
      </c>
      <c r="B5965" t="s">
        <v>148579</v>
      </c>
      <c r="C5965">
        <v>113122</v>
      </c>
      <c r="D5965">
        <v>2543000</v>
      </c>
      <c r="G5965">
        <v>115532</v>
      </c>
      <c r="H5965">
        <v>500000</v>
      </c>
    </row>
    <row r="5966" spans="1:8" x14ac:dyDescent="0.25">
      <c r="A5966">
        <v>115019</v>
      </c>
      <c r="B5966" t="s">
        <v>154163</v>
      </c>
      <c r="C5966">
        <v>113123</v>
      </c>
      <c r="D5966">
        <v>12983010</v>
      </c>
      <c r="G5966">
        <v>115533</v>
      </c>
      <c r="H5966">
        <v>2570010</v>
      </c>
    </row>
    <row r="5967" spans="1:8" x14ac:dyDescent="0.25">
      <c r="A5967">
        <v>119522</v>
      </c>
      <c r="B5967" t="s">
        <v>210567</v>
      </c>
      <c r="C5967">
        <v>113129</v>
      </c>
      <c r="D5967">
        <v>1015040</v>
      </c>
      <c r="G5967">
        <v>115534</v>
      </c>
      <c r="H5967">
        <v>312000</v>
      </c>
    </row>
    <row r="5968" spans="1:8" x14ac:dyDescent="0.25">
      <c r="A5968">
        <v>114179</v>
      </c>
      <c r="B5968" t="s">
        <v>153583</v>
      </c>
      <c r="C5968">
        <v>113132</v>
      </c>
      <c r="D5968">
        <v>997340</v>
      </c>
      <c r="G5968">
        <v>115535</v>
      </c>
      <c r="H5968">
        <v>571413</v>
      </c>
    </row>
    <row r="5969" spans="1:8" x14ac:dyDescent="0.25">
      <c r="A5969">
        <v>119545</v>
      </c>
      <c r="B5969" t="s">
        <v>210568</v>
      </c>
      <c r="C5969">
        <v>113133</v>
      </c>
      <c r="D5969">
        <v>1166300</v>
      </c>
      <c r="G5969">
        <v>115546</v>
      </c>
      <c r="H5969">
        <v>106000</v>
      </c>
    </row>
    <row r="5970" spans="1:8" x14ac:dyDescent="0.25">
      <c r="A5970">
        <v>118261</v>
      </c>
      <c r="B5970" t="s">
        <v>199723</v>
      </c>
      <c r="C5970">
        <v>113143</v>
      </c>
      <c r="D5970">
        <v>209583.55</v>
      </c>
      <c r="G5970">
        <v>115548</v>
      </c>
      <c r="H5970">
        <v>762110</v>
      </c>
    </row>
    <row r="5971" spans="1:8" x14ac:dyDescent="0.25">
      <c r="A5971">
        <v>118802</v>
      </c>
      <c r="B5971" t="s">
        <v>199724</v>
      </c>
      <c r="C5971">
        <v>113147</v>
      </c>
      <c r="D5971">
        <v>929770</v>
      </c>
      <c r="G5971">
        <v>115549</v>
      </c>
      <c r="H5971">
        <v>767820</v>
      </c>
    </row>
    <row r="5972" spans="1:8" x14ac:dyDescent="0.25">
      <c r="A5972">
        <v>111759</v>
      </c>
      <c r="B5972" t="s">
        <v>149943</v>
      </c>
      <c r="C5972">
        <v>113149</v>
      </c>
      <c r="D5972">
        <v>1490940</v>
      </c>
      <c r="G5972">
        <v>115550</v>
      </c>
      <c r="H5972">
        <v>1881930</v>
      </c>
    </row>
    <row r="5973" spans="1:8" x14ac:dyDescent="0.25">
      <c r="A5973">
        <v>110920</v>
      </c>
      <c r="B5973" t="s">
        <v>147564</v>
      </c>
      <c r="C5973">
        <v>113151</v>
      </c>
      <c r="D5973">
        <v>2977298.91</v>
      </c>
      <c r="G5973">
        <v>115562</v>
      </c>
      <c r="H5973">
        <v>317403.73</v>
      </c>
    </row>
    <row r="5974" spans="1:8" x14ac:dyDescent="0.25">
      <c r="A5974">
        <v>119715</v>
      </c>
      <c r="B5974" t="s">
        <v>210569</v>
      </c>
      <c r="C5974">
        <v>113156</v>
      </c>
      <c r="D5974">
        <v>9073010</v>
      </c>
      <c r="G5974">
        <v>115567</v>
      </c>
      <c r="H5974">
        <v>48873</v>
      </c>
    </row>
    <row r="5975" spans="1:8" x14ac:dyDescent="0.25">
      <c r="A5975">
        <v>120167</v>
      </c>
      <c r="B5975" t="s">
        <v>210570</v>
      </c>
      <c r="C5975">
        <v>113161</v>
      </c>
      <c r="D5975">
        <v>3850200</v>
      </c>
      <c r="G5975">
        <v>115574</v>
      </c>
      <c r="H5975">
        <v>3622000</v>
      </c>
    </row>
    <row r="5976" spans="1:8" x14ac:dyDescent="0.25">
      <c r="A5976">
        <v>122618</v>
      </c>
      <c r="B5976" t="s">
        <v>210571</v>
      </c>
      <c r="C5976">
        <v>113165</v>
      </c>
      <c r="D5976">
        <v>1443040.8</v>
      </c>
      <c r="G5976">
        <v>115594</v>
      </c>
      <c r="H5976">
        <v>35000</v>
      </c>
    </row>
    <row r="5977" spans="1:8" x14ac:dyDescent="0.25">
      <c r="A5977">
        <v>121853</v>
      </c>
      <c r="B5977" t="s">
        <v>210572</v>
      </c>
      <c r="C5977">
        <v>113167</v>
      </c>
      <c r="D5977">
        <v>517425.38</v>
      </c>
      <c r="G5977">
        <v>115595</v>
      </c>
      <c r="H5977">
        <v>1023459</v>
      </c>
    </row>
    <row r="5978" spans="1:8" x14ac:dyDescent="0.25">
      <c r="A5978">
        <v>125194</v>
      </c>
      <c r="B5978" t="s">
        <v>239739</v>
      </c>
      <c r="C5978">
        <v>113168</v>
      </c>
      <c r="D5978">
        <v>1385579.43</v>
      </c>
      <c r="G5978">
        <v>115596</v>
      </c>
      <c r="H5978">
        <v>554459</v>
      </c>
    </row>
    <row r="5979" spans="1:8" x14ac:dyDescent="0.25">
      <c r="A5979">
        <v>115086</v>
      </c>
      <c r="B5979" t="s">
        <v>154220</v>
      </c>
      <c r="C5979">
        <v>113169</v>
      </c>
      <c r="D5979">
        <v>371800</v>
      </c>
      <c r="G5979">
        <v>115598</v>
      </c>
      <c r="H5979">
        <v>561715</v>
      </c>
    </row>
    <row r="5980" spans="1:8" x14ac:dyDescent="0.25">
      <c r="A5980">
        <v>111472</v>
      </c>
      <c r="B5980" t="s">
        <v>149171</v>
      </c>
      <c r="C5980">
        <v>113175</v>
      </c>
      <c r="D5980">
        <v>980383.25</v>
      </c>
      <c r="G5980">
        <v>115599</v>
      </c>
      <c r="H5980">
        <v>6990000</v>
      </c>
    </row>
    <row r="5981" spans="1:8" x14ac:dyDescent="0.25">
      <c r="A5981">
        <v>117293</v>
      </c>
      <c r="B5981" t="s">
        <v>199725</v>
      </c>
      <c r="C5981">
        <v>113176</v>
      </c>
      <c r="D5981">
        <v>1110267.04</v>
      </c>
      <c r="G5981">
        <v>115600</v>
      </c>
      <c r="H5981">
        <v>400000</v>
      </c>
    </row>
    <row r="5982" spans="1:8" x14ac:dyDescent="0.25">
      <c r="A5982">
        <v>112181</v>
      </c>
      <c r="B5982" t="s">
        <v>150876</v>
      </c>
      <c r="C5982">
        <v>113193</v>
      </c>
      <c r="D5982">
        <v>1</v>
      </c>
      <c r="G5982">
        <v>115602</v>
      </c>
      <c r="H5982">
        <v>147000</v>
      </c>
    </row>
    <row r="5983" spans="1:8" x14ac:dyDescent="0.25">
      <c r="A5983">
        <v>111972</v>
      </c>
      <c r="B5983" t="s">
        <v>199726</v>
      </c>
      <c r="C5983">
        <v>113195</v>
      </c>
      <c r="D5983">
        <v>1</v>
      </c>
      <c r="G5983">
        <v>115603</v>
      </c>
      <c r="H5983">
        <v>200000</v>
      </c>
    </row>
    <row r="5984" spans="1:8" x14ac:dyDescent="0.25">
      <c r="A5984">
        <v>123207</v>
      </c>
      <c r="B5984" t="s">
        <v>210573</v>
      </c>
      <c r="C5984">
        <v>113198</v>
      </c>
      <c r="D5984">
        <v>932030.36</v>
      </c>
      <c r="G5984">
        <v>115607</v>
      </c>
      <c r="H5984">
        <v>178550</v>
      </c>
    </row>
    <row r="5985" spans="1:8" x14ac:dyDescent="0.25">
      <c r="A5985">
        <v>122904</v>
      </c>
      <c r="B5985" t="s">
        <v>210484</v>
      </c>
      <c r="C5985">
        <v>113209</v>
      </c>
      <c r="D5985">
        <v>2003845.55</v>
      </c>
      <c r="G5985">
        <v>115608</v>
      </c>
      <c r="H5985">
        <v>163900</v>
      </c>
    </row>
    <row r="5986" spans="1:8" x14ac:dyDescent="0.25">
      <c r="A5986">
        <v>111853</v>
      </c>
      <c r="B5986" t="s">
        <v>199727</v>
      </c>
      <c r="C5986">
        <v>113211</v>
      </c>
      <c r="D5986">
        <v>77147000</v>
      </c>
      <c r="G5986">
        <v>115609</v>
      </c>
      <c r="H5986">
        <v>252431</v>
      </c>
    </row>
    <row r="5987" spans="1:8" x14ac:dyDescent="0.25">
      <c r="A5987">
        <v>112161</v>
      </c>
      <c r="B5987" t="s">
        <v>150834</v>
      </c>
      <c r="C5987">
        <v>113229</v>
      </c>
      <c r="D5987">
        <v>227700</v>
      </c>
      <c r="G5987">
        <v>115610</v>
      </c>
      <c r="H5987">
        <v>348700</v>
      </c>
    </row>
    <row r="5988" spans="1:8" x14ac:dyDescent="0.25">
      <c r="A5988">
        <v>120492</v>
      </c>
      <c r="B5988" t="s">
        <v>210574</v>
      </c>
      <c r="C5988">
        <v>113230</v>
      </c>
      <c r="D5988">
        <v>244125.61</v>
      </c>
      <c r="G5988">
        <v>115611</v>
      </c>
      <c r="H5988">
        <v>1352270</v>
      </c>
    </row>
    <row r="5989" spans="1:8" x14ac:dyDescent="0.25">
      <c r="A5989">
        <v>111660</v>
      </c>
      <c r="B5989" t="s">
        <v>149700</v>
      </c>
      <c r="C5989">
        <v>113239</v>
      </c>
      <c r="D5989">
        <v>2102254.5099999998</v>
      </c>
      <c r="G5989">
        <v>115612</v>
      </c>
      <c r="H5989">
        <v>6902690</v>
      </c>
    </row>
    <row r="5990" spans="1:8" x14ac:dyDescent="0.25">
      <c r="A5990">
        <v>111679</v>
      </c>
      <c r="B5990" t="s">
        <v>149754</v>
      </c>
      <c r="C5990">
        <v>113242</v>
      </c>
      <c r="D5990">
        <v>2644656.7200000002</v>
      </c>
      <c r="G5990">
        <v>115613</v>
      </c>
      <c r="H5990">
        <v>200000</v>
      </c>
    </row>
    <row r="5991" spans="1:8" x14ac:dyDescent="0.25">
      <c r="A5991">
        <v>123343</v>
      </c>
      <c r="B5991" t="s">
        <v>228932</v>
      </c>
      <c r="C5991">
        <v>113250</v>
      </c>
      <c r="D5991">
        <v>450560</v>
      </c>
      <c r="G5991">
        <v>115614</v>
      </c>
      <c r="H5991">
        <v>354842</v>
      </c>
    </row>
    <row r="5992" spans="1:8" x14ac:dyDescent="0.25">
      <c r="A5992">
        <v>118057</v>
      </c>
      <c r="B5992" t="s">
        <v>199728</v>
      </c>
      <c r="C5992">
        <v>113253</v>
      </c>
      <c r="D5992">
        <v>275080</v>
      </c>
      <c r="G5992">
        <v>115616</v>
      </c>
      <c r="H5992">
        <v>25526.11</v>
      </c>
    </row>
    <row r="5993" spans="1:8" x14ac:dyDescent="0.25">
      <c r="A5993">
        <v>123174</v>
      </c>
      <c r="B5993" t="s">
        <v>210575</v>
      </c>
      <c r="C5993">
        <v>113255</v>
      </c>
      <c r="D5993">
        <v>1051112.1299999999</v>
      </c>
      <c r="G5993">
        <v>115619</v>
      </c>
      <c r="H5993">
        <v>195400</v>
      </c>
    </row>
    <row r="5994" spans="1:8" x14ac:dyDescent="0.25">
      <c r="A5994">
        <v>112886</v>
      </c>
      <c r="B5994" t="s">
        <v>152490</v>
      </c>
      <c r="C5994">
        <v>113256</v>
      </c>
      <c r="D5994">
        <v>630984.27</v>
      </c>
      <c r="G5994">
        <v>115620</v>
      </c>
      <c r="H5994">
        <v>167530</v>
      </c>
    </row>
    <row r="5995" spans="1:8" x14ac:dyDescent="0.25">
      <c r="A5995">
        <v>111822</v>
      </c>
      <c r="B5995" t="s">
        <v>150085</v>
      </c>
      <c r="C5995">
        <v>113257</v>
      </c>
      <c r="D5995">
        <v>2040970.45</v>
      </c>
      <c r="G5995">
        <v>115623</v>
      </c>
      <c r="H5995">
        <v>348700</v>
      </c>
    </row>
    <row r="5996" spans="1:8" x14ac:dyDescent="0.25">
      <c r="A5996">
        <v>118249</v>
      </c>
      <c r="B5996" t="s">
        <v>199729</v>
      </c>
      <c r="C5996">
        <v>113258</v>
      </c>
      <c r="D5996">
        <v>1543958.06</v>
      </c>
      <c r="G5996">
        <v>115624</v>
      </c>
      <c r="H5996">
        <v>209000</v>
      </c>
    </row>
    <row r="5997" spans="1:8" x14ac:dyDescent="0.25">
      <c r="A5997">
        <v>111931</v>
      </c>
      <c r="B5997" t="s">
        <v>150321</v>
      </c>
      <c r="C5997">
        <v>113260</v>
      </c>
      <c r="D5997">
        <v>1449891.13</v>
      </c>
      <c r="G5997">
        <v>115625</v>
      </c>
      <c r="H5997">
        <v>176000</v>
      </c>
    </row>
    <row r="5998" spans="1:8" x14ac:dyDescent="0.25">
      <c r="A5998">
        <v>123394</v>
      </c>
      <c r="B5998" t="s">
        <v>228933</v>
      </c>
      <c r="C5998">
        <v>113265</v>
      </c>
      <c r="D5998">
        <v>3423410.42</v>
      </c>
      <c r="G5998">
        <v>115626</v>
      </c>
      <c r="H5998">
        <v>348700</v>
      </c>
    </row>
    <row r="5999" spans="1:8" x14ac:dyDescent="0.25">
      <c r="A5999">
        <v>118569</v>
      </c>
      <c r="B5999" t="s">
        <v>199730</v>
      </c>
      <c r="C5999">
        <v>113268</v>
      </c>
      <c r="D5999">
        <v>719630</v>
      </c>
      <c r="G5999">
        <v>115632</v>
      </c>
      <c r="H5999">
        <v>394542.5</v>
      </c>
    </row>
    <row r="6000" spans="1:8" x14ac:dyDescent="0.25">
      <c r="A6000">
        <v>112872</v>
      </c>
      <c r="B6000" t="s">
        <v>228934</v>
      </c>
      <c r="C6000">
        <v>113294</v>
      </c>
      <c r="D6000">
        <v>91990</v>
      </c>
      <c r="G6000">
        <v>115633</v>
      </c>
      <c r="H6000">
        <v>218646.87</v>
      </c>
    </row>
    <row r="6001" spans="1:8" x14ac:dyDescent="0.25">
      <c r="A6001">
        <v>118228</v>
      </c>
      <c r="B6001" t="s">
        <v>199731</v>
      </c>
      <c r="C6001">
        <v>113295</v>
      </c>
      <c r="D6001">
        <v>51380</v>
      </c>
      <c r="G6001">
        <v>115636</v>
      </c>
      <c r="H6001">
        <v>236962</v>
      </c>
    </row>
    <row r="6002" spans="1:8" x14ac:dyDescent="0.25">
      <c r="A6002">
        <v>121918</v>
      </c>
      <c r="B6002" t="s">
        <v>210576</v>
      </c>
      <c r="C6002">
        <v>113296</v>
      </c>
      <c r="D6002">
        <v>321789.90000000002</v>
      </c>
      <c r="G6002">
        <v>115651</v>
      </c>
      <c r="H6002">
        <v>391813.7</v>
      </c>
    </row>
    <row r="6003" spans="1:8" x14ac:dyDescent="0.25">
      <c r="A6003">
        <v>118393</v>
      </c>
      <c r="B6003" t="s">
        <v>199732</v>
      </c>
      <c r="C6003">
        <v>113301</v>
      </c>
      <c r="D6003">
        <v>3652932.11</v>
      </c>
      <c r="G6003">
        <v>115662</v>
      </c>
      <c r="H6003">
        <v>324135.5</v>
      </c>
    </row>
    <row r="6004" spans="1:8" x14ac:dyDescent="0.25">
      <c r="A6004">
        <v>111676</v>
      </c>
      <c r="B6004" t="s">
        <v>149746</v>
      </c>
      <c r="C6004">
        <v>113308</v>
      </c>
      <c r="D6004">
        <v>1627104.72</v>
      </c>
      <c r="G6004">
        <v>115664</v>
      </c>
      <c r="H6004">
        <v>130423.07</v>
      </c>
    </row>
    <row r="6005" spans="1:8" x14ac:dyDescent="0.25">
      <c r="A6005">
        <v>118566</v>
      </c>
      <c r="B6005" t="s">
        <v>199733</v>
      </c>
      <c r="C6005">
        <v>113310</v>
      </c>
      <c r="D6005">
        <v>1256731.8999999999</v>
      </c>
      <c r="G6005">
        <v>115676</v>
      </c>
      <c r="H6005">
        <v>487030</v>
      </c>
    </row>
    <row r="6006" spans="1:8" x14ac:dyDescent="0.25">
      <c r="A6006">
        <v>95967</v>
      </c>
      <c r="B6006" t="s">
        <v>100634</v>
      </c>
      <c r="C6006">
        <v>113311</v>
      </c>
      <c r="D6006">
        <v>2741655.44</v>
      </c>
      <c r="G6006">
        <v>115683</v>
      </c>
      <c r="H6006">
        <v>893810</v>
      </c>
    </row>
    <row r="6007" spans="1:8" x14ac:dyDescent="0.25">
      <c r="A6007">
        <v>77360</v>
      </c>
      <c r="B6007" t="s">
        <v>35941</v>
      </c>
      <c r="C6007">
        <v>113312</v>
      </c>
      <c r="D6007">
        <v>1130950.81</v>
      </c>
      <c r="G6007">
        <v>115692</v>
      </c>
      <c r="H6007">
        <v>0</v>
      </c>
    </row>
    <row r="6008" spans="1:8" x14ac:dyDescent="0.25">
      <c r="A6008">
        <v>97119</v>
      </c>
      <c r="B6008" t="s">
        <v>104585</v>
      </c>
      <c r="C6008">
        <v>113320</v>
      </c>
      <c r="D6008">
        <v>286886.24</v>
      </c>
      <c r="G6008">
        <v>115711</v>
      </c>
      <c r="H6008">
        <v>411150</v>
      </c>
    </row>
    <row r="6009" spans="1:8" x14ac:dyDescent="0.25">
      <c r="A6009">
        <v>92184</v>
      </c>
      <c r="B6009" t="s">
        <v>87836</v>
      </c>
      <c r="C6009">
        <v>113321</v>
      </c>
      <c r="D6009">
        <v>66500600</v>
      </c>
      <c r="G6009">
        <v>115712</v>
      </c>
      <c r="H6009">
        <v>1227480</v>
      </c>
    </row>
    <row r="6010" spans="1:8" x14ac:dyDescent="0.25">
      <c r="A6010">
        <v>91745</v>
      </c>
      <c r="B6010" t="s">
        <v>86341</v>
      </c>
      <c r="C6010">
        <v>113325</v>
      </c>
      <c r="D6010">
        <v>20707908.73</v>
      </c>
      <c r="G6010">
        <v>115713</v>
      </c>
      <c r="H6010">
        <v>1520110</v>
      </c>
    </row>
    <row r="6011" spans="1:8" x14ac:dyDescent="0.25">
      <c r="A6011">
        <v>24215</v>
      </c>
      <c r="B6011" t="s">
        <v>21228</v>
      </c>
      <c r="C6011">
        <v>113361</v>
      </c>
      <c r="D6011">
        <v>169683175</v>
      </c>
      <c r="G6011">
        <v>115714</v>
      </c>
      <c r="H6011">
        <v>1500000</v>
      </c>
    </row>
    <row r="6012" spans="1:8" x14ac:dyDescent="0.25">
      <c r="A6012">
        <v>94781</v>
      </c>
      <c r="B6012" t="s">
        <v>96803</v>
      </c>
      <c r="C6012">
        <v>113367</v>
      </c>
      <c r="D6012">
        <v>2592400.94</v>
      </c>
      <c r="G6012">
        <v>115721</v>
      </c>
      <c r="H6012">
        <v>435686</v>
      </c>
    </row>
    <row r="6013" spans="1:8" x14ac:dyDescent="0.25">
      <c r="A6013">
        <v>97526</v>
      </c>
      <c r="B6013" t="s">
        <v>105995</v>
      </c>
      <c r="C6013">
        <v>113382</v>
      </c>
      <c r="D6013">
        <v>663120</v>
      </c>
      <c r="G6013">
        <v>115734</v>
      </c>
      <c r="H6013">
        <v>702290</v>
      </c>
    </row>
    <row r="6014" spans="1:8" x14ac:dyDescent="0.25">
      <c r="A6014">
        <v>80206</v>
      </c>
      <c r="B6014" t="s">
        <v>46495</v>
      </c>
      <c r="C6014">
        <v>113392</v>
      </c>
      <c r="D6014">
        <v>478020</v>
      </c>
      <c r="G6014">
        <v>115735</v>
      </c>
      <c r="H6014">
        <v>1223630</v>
      </c>
    </row>
    <row r="6015" spans="1:8" x14ac:dyDescent="0.25">
      <c r="A6015">
        <v>96038</v>
      </c>
      <c r="B6015" t="s">
        <v>100875</v>
      </c>
      <c r="C6015">
        <v>113393</v>
      </c>
      <c r="D6015">
        <v>667407.30000000005</v>
      </c>
      <c r="G6015">
        <v>115740</v>
      </c>
      <c r="H6015">
        <v>325730</v>
      </c>
    </row>
    <row r="6016" spans="1:8" x14ac:dyDescent="0.25">
      <c r="A6016">
        <v>95872</v>
      </c>
      <c r="B6016" t="s">
        <v>100315</v>
      </c>
      <c r="C6016">
        <v>113399</v>
      </c>
      <c r="D6016">
        <v>322190</v>
      </c>
      <c r="G6016">
        <v>115759</v>
      </c>
      <c r="H6016">
        <v>905090</v>
      </c>
    </row>
    <row r="6017" spans="1:8" x14ac:dyDescent="0.25">
      <c r="A6017">
        <v>79083</v>
      </c>
      <c r="B6017" t="s">
        <v>42356</v>
      </c>
      <c r="C6017">
        <v>113400</v>
      </c>
      <c r="D6017">
        <v>772250</v>
      </c>
      <c r="G6017">
        <v>115774</v>
      </c>
      <c r="H6017">
        <v>412650</v>
      </c>
    </row>
    <row r="6018" spans="1:8" x14ac:dyDescent="0.25">
      <c r="A6018">
        <v>22393</v>
      </c>
      <c r="B6018" t="s">
        <v>15537</v>
      </c>
      <c r="C6018">
        <v>113403</v>
      </c>
      <c r="D6018">
        <v>3321570</v>
      </c>
      <c r="G6018">
        <v>115783</v>
      </c>
      <c r="H6018">
        <v>476243</v>
      </c>
    </row>
    <row r="6019" spans="1:8" x14ac:dyDescent="0.25">
      <c r="A6019">
        <v>24221</v>
      </c>
      <c r="B6019" t="s">
        <v>21252</v>
      </c>
      <c r="C6019">
        <v>113413</v>
      </c>
      <c r="D6019">
        <v>871463.64</v>
      </c>
      <c r="G6019">
        <v>115785</v>
      </c>
      <c r="H6019">
        <v>224200</v>
      </c>
    </row>
    <row r="6020" spans="1:8" x14ac:dyDescent="0.25">
      <c r="A6020">
        <v>91649</v>
      </c>
      <c r="B6020" t="s">
        <v>86017</v>
      </c>
      <c r="C6020">
        <v>113415</v>
      </c>
      <c r="D6020">
        <v>4996760</v>
      </c>
      <c r="G6020">
        <v>115786</v>
      </c>
      <c r="H6020">
        <v>2803218.76</v>
      </c>
    </row>
    <row r="6021" spans="1:8" x14ac:dyDescent="0.25">
      <c r="A6021">
        <v>22924</v>
      </c>
      <c r="B6021" t="s">
        <v>17131</v>
      </c>
      <c r="C6021">
        <v>113419</v>
      </c>
      <c r="D6021">
        <v>2484672.34</v>
      </c>
      <c r="G6021">
        <v>115787</v>
      </c>
      <c r="H6021">
        <v>1486114</v>
      </c>
    </row>
    <row r="6022" spans="1:8" x14ac:dyDescent="0.25">
      <c r="A6022">
        <v>94499</v>
      </c>
      <c r="B6022" t="s">
        <v>95923</v>
      </c>
      <c r="C6022">
        <v>113435</v>
      </c>
      <c r="D6022">
        <v>40326.5</v>
      </c>
      <c r="G6022">
        <v>115789</v>
      </c>
      <c r="H6022">
        <v>502500</v>
      </c>
    </row>
    <row r="6023" spans="1:8" x14ac:dyDescent="0.25">
      <c r="A6023">
        <v>77211</v>
      </c>
      <c r="B6023" t="s">
        <v>35317</v>
      </c>
      <c r="C6023">
        <v>113440</v>
      </c>
      <c r="D6023">
        <v>28486444.489999998</v>
      </c>
      <c r="G6023">
        <v>115794</v>
      </c>
      <c r="H6023">
        <v>363110</v>
      </c>
    </row>
    <row r="6024" spans="1:8" x14ac:dyDescent="0.25">
      <c r="A6024">
        <v>92376</v>
      </c>
      <c r="B6024" t="s">
        <v>88469</v>
      </c>
      <c r="C6024">
        <v>113442</v>
      </c>
      <c r="D6024">
        <v>45047000</v>
      </c>
      <c r="G6024">
        <v>115797</v>
      </c>
      <c r="H6024">
        <v>17384014.030000001</v>
      </c>
    </row>
    <row r="6025" spans="1:8" x14ac:dyDescent="0.25">
      <c r="A6025">
        <v>94890</v>
      </c>
      <c r="B6025" t="s">
        <v>97102</v>
      </c>
      <c r="C6025">
        <v>113443</v>
      </c>
      <c r="D6025">
        <v>162208.07999999999</v>
      </c>
      <c r="G6025">
        <v>115798</v>
      </c>
      <c r="H6025">
        <v>544810</v>
      </c>
    </row>
    <row r="6026" spans="1:8" x14ac:dyDescent="0.25">
      <c r="A6026">
        <v>92187</v>
      </c>
      <c r="B6026" t="s">
        <v>87845</v>
      </c>
      <c r="C6026">
        <v>113463</v>
      </c>
      <c r="D6026">
        <v>416032</v>
      </c>
      <c r="G6026">
        <v>115800</v>
      </c>
      <c r="H6026">
        <v>1543220</v>
      </c>
    </row>
    <row r="6027" spans="1:8" x14ac:dyDescent="0.25">
      <c r="A6027">
        <v>85968</v>
      </c>
      <c r="B6027" t="s">
        <v>67251</v>
      </c>
      <c r="C6027">
        <v>113467</v>
      </c>
      <c r="D6027">
        <v>0</v>
      </c>
      <c r="G6027">
        <v>115810</v>
      </c>
      <c r="H6027">
        <v>0</v>
      </c>
    </row>
    <row r="6028" spans="1:8" x14ac:dyDescent="0.25">
      <c r="A6028">
        <v>92700</v>
      </c>
      <c r="B6028" t="s">
        <v>89598</v>
      </c>
      <c r="C6028">
        <v>113477</v>
      </c>
      <c r="D6028">
        <v>2224593.48</v>
      </c>
      <c r="G6028">
        <v>115811</v>
      </c>
      <c r="H6028">
        <v>180760</v>
      </c>
    </row>
    <row r="6029" spans="1:8" x14ac:dyDescent="0.25">
      <c r="A6029">
        <v>94850</v>
      </c>
      <c r="B6029" t="s">
        <v>97005</v>
      </c>
      <c r="C6029">
        <v>113480</v>
      </c>
      <c r="D6029">
        <v>229237.82</v>
      </c>
      <c r="G6029">
        <v>115812</v>
      </c>
      <c r="H6029">
        <v>299980</v>
      </c>
    </row>
    <row r="6030" spans="1:8" x14ac:dyDescent="0.25">
      <c r="A6030">
        <v>76105</v>
      </c>
      <c r="B6030" t="s">
        <v>31372</v>
      </c>
      <c r="C6030">
        <v>113507</v>
      </c>
      <c r="D6030">
        <v>660000</v>
      </c>
      <c r="G6030">
        <v>115815</v>
      </c>
      <c r="H6030">
        <v>1275730</v>
      </c>
    </row>
    <row r="6031" spans="1:8" x14ac:dyDescent="0.25">
      <c r="A6031">
        <v>84186</v>
      </c>
      <c r="B6031" t="s">
        <v>61110</v>
      </c>
      <c r="C6031">
        <v>113512</v>
      </c>
      <c r="D6031">
        <v>550000</v>
      </c>
      <c r="G6031">
        <v>115817</v>
      </c>
      <c r="H6031">
        <v>300000</v>
      </c>
    </row>
    <row r="6032" spans="1:8" x14ac:dyDescent="0.25">
      <c r="A6032">
        <v>79418</v>
      </c>
      <c r="B6032" t="s">
        <v>43597</v>
      </c>
      <c r="C6032">
        <v>113513</v>
      </c>
      <c r="D6032">
        <v>390500</v>
      </c>
      <c r="G6032">
        <v>115819</v>
      </c>
      <c r="H6032">
        <v>626000</v>
      </c>
    </row>
    <row r="6033" spans="1:8" x14ac:dyDescent="0.25">
      <c r="A6033">
        <v>93356</v>
      </c>
      <c r="B6033" t="s">
        <v>91868</v>
      </c>
      <c r="C6033">
        <v>113537</v>
      </c>
      <c r="D6033">
        <v>403225.46</v>
      </c>
      <c r="G6033">
        <v>115821</v>
      </c>
      <c r="H6033">
        <v>634656.18999999994</v>
      </c>
    </row>
    <row r="6034" spans="1:8" x14ac:dyDescent="0.25">
      <c r="A6034">
        <v>79623</v>
      </c>
      <c r="B6034" t="s">
        <v>44346</v>
      </c>
      <c r="C6034">
        <v>113579</v>
      </c>
      <c r="D6034">
        <v>59930965</v>
      </c>
      <c r="G6034">
        <v>115827</v>
      </c>
      <c r="H6034">
        <v>482005.4</v>
      </c>
    </row>
    <row r="6035" spans="1:8" x14ac:dyDescent="0.25">
      <c r="A6035">
        <v>94887</v>
      </c>
      <c r="B6035" t="s">
        <v>97094</v>
      </c>
      <c r="C6035">
        <v>113596</v>
      </c>
      <c r="D6035">
        <v>1124560</v>
      </c>
      <c r="G6035">
        <v>115830</v>
      </c>
      <c r="H6035">
        <v>130250</v>
      </c>
    </row>
    <row r="6036" spans="1:8" x14ac:dyDescent="0.25">
      <c r="A6036">
        <v>94051</v>
      </c>
      <c r="B6036" t="s">
        <v>94359</v>
      </c>
      <c r="C6036">
        <v>113597</v>
      </c>
      <c r="D6036">
        <v>2300000</v>
      </c>
      <c r="G6036">
        <v>115843</v>
      </c>
      <c r="H6036">
        <v>2675000</v>
      </c>
    </row>
    <row r="6037" spans="1:8" x14ac:dyDescent="0.25">
      <c r="A6037">
        <v>85573</v>
      </c>
      <c r="B6037" t="s">
        <v>66068</v>
      </c>
      <c r="C6037">
        <v>113598</v>
      </c>
      <c r="D6037">
        <v>2800000</v>
      </c>
      <c r="G6037">
        <v>115844</v>
      </c>
      <c r="H6037">
        <v>2703000</v>
      </c>
    </row>
    <row r="6038" spans="1:8" x14ac:dyDescent="0.25">
      <c r="A6038">
        <v>94909</v>
      </c>
      <c r="B6038" t="s">
        <v>97158</v>
      </c>
      <c r="C6038">
        <v>113647</v>
      </c>
      <c r="D6038">
        <v>5885000</v>
      </c>
      <c r="G6038">
        <v>115845</v>
      </c>
      <c r="H6038">
        <v>570000</v>
      </c>
    </row>
    <row r="6039" spans="1:8" x14ac:dyDescent="0.25">
      <c r="A6039">
        <v>24208</v>
      </c>
      <c r="B6039" t="s">
        <v>21200</v>
      </c>
      <c r="C6039">
        <v>113650</v>
      </c>
      <c r="D6039">
        <v>2345000</v>
      </c>
      <c r="G6039">
        <v>115846</v>
      </c>
      <c r="H6039">
        <v>417000</v>
      </c>
    </row>
    <row r="6040" spans="1:8" x14ac:dyDescent="0.25">
      <c r="A6040">
        <v>79219</v>
      </c>
      <c r="B6040" t="s">
        <v>42858</v>
      </c>
      <c r="C6040">
        <v>113655</v>
      </c>
      <c r="D6040">
        <v>1271570</v>
      </c>
      <c r="G6040">
        <v>115848</v>
      </c>
      <c r="H6040">
        <v>798010</v>
      </c>
    </row>
    <row r="6041" spans="1:8" x14ac:dyDescent="0.25">
      <c r="A6041">
        <v>77021</v>
      </c>
      <c r="B6041" t="s">
        <v>34589</v>
      </c>
      <c r="C6041">
        <v>113659</v>
      </c>
      <c r="D6041">
        <v>687930</v>
      </c>
      <c r="G6041">
        <v>115851</v>
      </c>
      <c r="H6041">
        <v>2902000</v>
      </c>
    </row>
    <row r="6042" spans="1:8" x14ac:dyDescent="0.25">
      <c r="A6042">
        <v>77461</v>
      </c>
      <c r="B6042" t="s">
        <v>36325</v>
      </c>
      <c r="C6042">
        <v>113662</v>
      </c>
      <c r="D6042">
        <v>2331550</v>
      </c>
      <c r="G6042">
        <v>115852</v>
      </c>
      <c r="H6042">
        <v>2790000</v>
      </c>
    </row>
    <row r="6043" spans="1:8" x14ac:dyDescent="0.25">
      <c r="A6043">
        <v>80343</v>
      </c>
      <c r="B6043" t="s">
        <v>47010</v>
      </c>
      <c r="C6043">
        <v>113663</v>
      </c>
      <c r="D6043">
        <v>5004000</v>
      </c>
      <c r="G6043">
        <v>115853</v>
      </c>
      <c r="H6043">
        <v>233884</v>
      </c>
    </row>
    <row r="6044" spans="1:8" x14ac:dyDescent="0.25">
      <c r="A6044">
        <v>20986</v>
      </c>
      <c r="B6044" t="s">
        <v>11986</v>
      </c>
      <c r="C6044">
        <v>113673</v>
      </c>
      <c r="D6044">
        <v>3342250</v>
      </c>
      <c r="G6044">
        <v>115854</v>
      </c>
      <c r="H6044">
        <v>656000</v>
      </c>
    </row>
    <row r="6045" spans="1:8" x14ac:dyDescent="0.25">
      <c r="A6045">
        <v>80380</v>
      </c>
      <c r="B6045" t="s">
        <v>47166</v>
      </c>
      <c r="C6045">
        <v>113676</v>
      </c>
      <c r="D6045">
        <v>527906.5</v>
      </c>
      <c r="G6045">
        <v>115856</v>
      </c>
      <c r="H6045">
        <v>420000</v>
      </c>
    </row>
    <row r="6046" spans="1:8" x14ac:dyDescent="0.25">
      <c r="A6046">
        <v>92522</v>
      </c>
      <c r="B6046" t="s">
        <v>1573</v>
      </c>
      <c r="C6046">
        <v>113680</v>
      </c>
      <c r="D6046">
        <v>672560</v>
      </c>
      <c r="G6046">
        <v>115857</v>
      </c>
      <c r="H6046">
        <v>650660</v>
      </c>
    </row>
    <row r="6047" spans="1:8" x14ac:dyDescent="0.25">
      <c r="A6047">
        <v>90303</v>
      </c>
      <c r="B6047" t="s">
        <v>81493</v>
      </c>
      <c r="C6047">
        <v>113681</v>
      </c>
      <c r="D6047">
        <v>345280</v>
      </c>
      <c r="G6047">
        <v>115862</v>
      </c>
      <c r="H6047">
        <v>545800</v>
      </c>
    </row>
    <row r="6048" spans="1:8" x14ac:dyDescent="0.25">
      <c r="A6048">
        <v>95712</v>
      </c>
      <c r="B6048" t="s">
        <v>80905</v>
      </c>
      <c r="C6048">
        <v>113685</v>
      </c>
      <c r="D6048">
        <v>685320</v>
      </c>
      <c r="G6048">
        <v>115864</v>
      </c>
      <c r="H6048">
        <v>167000</v>
      </c>
    </row>
    <row r="6049" spans="1:8" x14ac:dyDescent="0.25">
      <c r="A6049">
        <v>76530</v>
      </c>
      <c r="B6049" t="s">
        <v>33006</v>
      </c>
      <c r="C6049">
        <v>113699</v>
      </c>
      <c r="D6049">
        <v>161200</v>
      </c>
      <c r="G6049">
        <v>115866</v>
      </c>
      <c r="H6049">
        <v>100349.48</v>
      </c>
    </row>
    <row r="6050" spans="1:8" x14ac:dyDescent="0.25">
      <c r="A6050">
        <v>97141</v>
      </c>
      <c r="B6050" t="s">
        <v>104658</v>
      </c>
      <c r="C6050">
        <v>113719</v>
      </c>
      <c r="D6050">
        <v>1544987.5</v>
      </c>
      <c r="G6050">
        <v>115867</v>
      </c>
      <c r="H6050">
        <v>100000</v>
      </c>
    </row>
    <row r="6051" spans="1:8" x14ac:dyDescent="0.25">
      <c r="A6051">
        <v>97144</v>
      </c>
      <c r="B6051" t="s">
        <v>104666</v>
      </c>
      <c r="C6051">
        <v>113730</v>
      </c>
      <c r="D6051">
        <v>730690.55</v>
      </c>
      <c r="G6051">
        <v>115894</v>
      </c>
      <c r="H6051">
        <v>1078634</v>
      </c>
    </row>
    <row r="6052" spans="1:8" x14ac:dyDescent="0.25">
      <c r="A6052">
        <v>94714</v>
      </c>
      <c r="B6052" t="s">
        <v>96641</v>
      </c>
      <c r="C6052">
        <v>113731</v>
      </c>
      <c r="D6052">
        <v>944353</v>
      </c>
      <c r="G6052">
        <v>115897</v>
      </c>
      <c r="H6052">
        <v>223846.04</v>
      </c>
    </row>
    <row r="6053" spans="1:8" x14ac:dyDescent="0.25">
      <c r="A6053">
        <v>85852</v>
      </c>
      <c r="B6053" t="s">
        <v>66927</v>
      </c>
      <c r="C6053">
        <v>113733</v>
      </c>
      <c r="D6053">
        <v>1391390</v>
      </c>
      <c r="G6053">
        <v>115905</v>
      </c>
      <c r="H6053">
        <v>236500</v>
      </c>
    </row>
    <row r="6054" spans="1:8" x14ac:dyDescent="0.25">
      <c r="A6054">
        <v>94029</v>
      </c>
      <c r="B6054" t="s">
        <v>94286</v>
      </c>
      <c r="C6054">
        <v>113735</v>
      </c>
      <c r="D6054">
        <v>1917476</v>
      </c>
      <c r="G6054">
        <v>115926</v>
      </c>
      <c r="H6054">
        <v>165371.06</v>
      </c>
    </row>
    <row r="6055" spans="1:8" x14ac:dyDescent="0.25">
      <c r="A6055">
        <v>76392</v>
      </c>
      <c r="B6055" t="s">
        <v>32478</v>
      </c>
      <c r="C6055">
        <v>113741</v>
      </c>
      <c r="D6055">
        <v>4383303.8499999996</v>
      </c>
      <c r="G6055">
        <v>115930</v>
      </c>
      <c r="H6055">
        <v>156419</v>
      </c>
    </row>
    <row r="6056" spans="1:8" x14ac:dyDescent="0.25">
      <c r="A6056">
        <v>91977</v>
      </c>
      <c r="B6056" t="s">
        <v>87113</v>
      </c>
      <c r="C6056">
        <v>113744</v>
      </c>
      <c r="D6056">
        <v>17913910</v>
      </c>
      <c r="G6056">
        <v>115932</v>
      </c>
      <c r="H6056">
        <v>515100</v>
      </c>
    </row>
    <row r="6057" spans="1:8" x14ac:dyDescent="0.25">
      <c r="A6057">
        <v>93734</v>
      </c>
      <c r="B6057" t="s">
        <v>93227</v>
      </c>
      <c r="C6057">
        <v>113766</v>
      </c>
      <c r="D6057">
        <v>65000</v>
      </c>
      <c r="G6057">
        <v>115975</v>
      </c>
      <c r="H6057">
        <v>75870</v>
      </c>
    </row>
    <row r="6058" spans="1:8" x14ac:dyDescent="0.25">
      <c r="A6058">
        <v>95899</v>
      </c>
      <c r="B6058" t="s">
        <v>100406</v>
      </c>
      <c r="C6058">
        <v>113769</v>
      </c>
      <c r="D6058">
        <v>94446.19</v>
      </c>
      <c r="G6058">
        <v>115978</v>
      </c>
      <c r="H6058">
        <v>818393.11</v>
      </c>
    </row>
    <row r="6059" spans="1:8" x14ac:dyDescent="0.25">
      <c r="A6059">
        <v>95056</v>
      </c>
      <c r="B6059" t="s">
        <v>97524</v>
      </c>
      <c r="C6059">
        <v>113810</v>
      </c>
      <c r="D6059">
        <v>4404790</v>
      </c>
      <c r="G6059">
        <v>115988</v>
      </c>
      <c r="H6059">
        <v>758780</v>
      </c>
    </row>
    <row r="6060" spans="1:8" x14ac:dyDescent="0.25">
      <c r="A6060">
        <v>84174</v>
      </c>
      <c r="B6060" t="s">
        <v>61064</v>
      </c>
      <c r="C6060">
        <v>113815</v>
      </c>
      <c r="D6060">
        <v>8548000</v>
      </c>
      <c r="G6060">
        <v>115989</v>
      </c>
      <c r="H6060">
        <v>593850</v>
      </c>
    </row>
    <row r="6061" spans="1:8" x14ac:dyDescent="0.25">
      <c r="A6061">
        <v>95846</v>
      </c>
      <c r="B6061" t="s">
        <v>100220</v>
      </c>
      <c r="C6061">
        <v>113817</v>
      </c>
      <c r="D6061">
        <v>1303614.1000000001</v>
      </c>
      <c r="G6061">
        <v>115992</v>
      </c>
      <c r="H6061">
        <v>1097050</v>
      </c>
    </row>
    <row r="6062" spans="1:8" x14ac:dyDescent="0.25">
      <c r="A6062">
        <v>84116</v>
      </c>
      <c r="B6062" t="s">
        <v>60868</v>
      </c>
      <c r="C6062">
        <v>113822</v>
      </c>
      <c r="D6062">
        <v>1154457</v>
      </c>
      <c r="G6062">
        <v>115993</v>
      </c>
      <c r="H6062">
        <v>905770</v>
      </c>
    </row>
    <row r="6063" spans="1:8" x14ac:dyDescent="0.25">
      <c r="A6063">
        <v>94836</v>
      </c>
      <c r="B6063" t="s">
        <v>96969</v>
      </c>
      <c r="C6063">
        <v>113823</v>
      </c>
      <c r="D6063">
        <v>2822510</v>
      </c>
      <c r="G6063">
        <v>115994</v>
      </c>
      <c r="H6063">
        <v>1252810</v>
      </c>
    </row>
    <row r="6064" spans="1:8" x14ac:dyDescent="0.25">
      <c r="A6064">
        <v>95374</v>
      </c>
      <c r="B6064" t="s">
        <v>98597</v>
      </c>
      <c r="C6064">
        <v>113834</v>
      </c>
      <c r="D6064">
        <v>10570110</v>
      </c>
      <c r="G6064">
        <v>115998</v>
      </c>
      <c r="H6064">
        <v>296150</v>
      </c>
    </row>
    <row r="6065" spans="1:8" x14ac:dyDescent="0.25">
      <c r="A6065">
        <v>78417</v>
      </c>
      <c r="B6065" t="s">
        <v>39868</v>
      </c>
      <c r="C6065">
        <v>113835</v>
      </c>
      <c r="D6065">
        <v>8788940</v>
      </c>
      <c r="G6065">
        <v>116000</v>
      </c>
      <c r="H6065">
        <v>1711020</v>
      </c>
    </row>
    <row r="6066" spans="1:8" x14ac:dyDescent="0.25">
      <c r="A6066">
        <v>93086</v>
      </c>
      <c r="B6066" t="s">
        <v>90960</v>
      </c>
      <c r="C6066">
        <v>113863</v>
      </c>
      <c r="D6066">
        <v>3351323.52</v>
      </c>
      <c r="G6066">
        <v>116003</v>
      </c>
      <c r="H6066">
        <v>332360.28999999998</v>
      </c>
    </row>
    <row r="6067" spans="1:8" x14ac:dyDescent="0.25">
      <c r="A6067">
        <v>95956</v>
      </c>
      <c r="B6067" t="s">
        <v>100596</v>
      </c>
      <c r="C6067">
        <v>113887</v>
      </c>
      <c r="D6067">
        <v>2475870</v>
      </c>
      <c r="G6067">
        <v>116004</v>
      </c>
      <c r="H6067">
        <v>553943</v>
      </c>
    </row>
    <row r="6068" spans="1:8" x14ac:dyDescent="0.25">
      <c r="A6068">
        <v>82077</v>
      </c>
      <c r="B6068" t="s">
        <v>53523</v>
      </c>
      <c r="C6068">
        <v>113889</v>
      </c>
      <c r="D6068">
        <v>10700000</v>
      </c>
      <c r="G6068">
        <v>116007</v>
      </c>
      <c r="H6068">
        <v>285260</v>
      </c>
    </row>
    <row r="6069" spans="1:8" x14ac:dyDescent="0.25">
      <c r="A6069">
        <v>79186</v>
      </c>
      <c r="B6069" t="s">
        <v>41181</v>
      </c>
      <c r="C6069">
        <v>113890</v>
      </c>
      <c r="D6069">
        <v>10878510</v>
      </c>
      <c r="G6069">
        <v>116009</v>
      </c>
      <c r="H6069">
        <v>385000</v>
      </c>
    </row>
    <row r="6070" spans="1:8" x14ac:dyDescent="0.25">
      <c r="A6070">
        <v>96478</v>
      </c>
      <c r="B6070" t="s">
        <v>102409</v>
      </c>
      <c r="C6070">
        <v>113891</v>
      </c>
      <c r="D6070">
        <v>9665620.3000000007</v>
      </c>
      <c r="G6070">
        <v>116014</v>
      </c>
      <c r="H6070">
        <v>2794590</v>
      </c>
    </row>
    <row r="6071" spans="1:8" x14ac:dyDescent="0.25">
      <c r="A6071">
        <v>92202</v>
      </c>
      <c r="B6071" t="s">
        <v>87891</v>
      </c>
      <c r="C6071">
        <v>113894</v>
      </c>
      <c r="D6071">
        <v>1860790</v>
      </c>
      <c r="G6071">
        <v>116030</v>
      </c>
      <c r="H6071">
        <v>1337500</v>
      </c>
    </row>
    <row r="6072" spans="1:8" x14ac:dyDescent="0.25">
      <c r="A6072">
        <v>25801</v>
      </c>
      <c r="B6072" t="s">
        <v>26873</v>
      </c>
      <c r="C6072">
        <v>113904</v>
      </c>
      <c r="D6072">
        <v>7048800</v>
      </c>
      <c r="G6072">
        <v>116031</v>
      </c>
      <c r="H6072">
        <v>3000000</v>
      </c>
    </row>
    <row r="6073" spans="1:8" x14ac:dyDescent="0.25">
      <c r="A6073">
        <v>13532</v>
      </c>
      <c r="B6073" t="s">
        <v>5616</v>
      </c>
      <c r="C6073">
        <v>113905</v>
      </c>
      <c r="D6073">
        <v>4614370</v>
      </c>
      <c r="G6073">
        <v>116032</v>
      </c>
      <c r="H6073">
        <v>2150000</v>
      </c>
    </row>
    <row r="6074" spans="1:8" x14ac:dyDescent="0.25">
      <c r="A6074">
        <v>77156</v>
      </c>
      <c r="B6074" t="s">
        <v>35118</v>
      </c>
      <c r="C6074">
        <v>113907</v>
      </c>
      <c r="D6074">
        <v>3357570</v>
      </c>
      <c r="G6074">
        <v>116033</v>
      </c>
      <c r="H6074">
        <v>2150000</v>
      </c>
    </row>
    <row r="6075" spans="1:8" x14ac:dyDescent="0.25">
      <c r="A6075">
        <v>92372</v>
      </c>
      <c r="B6075" t="s">
        <v>88456</v>
      </c>
      <c r="C6075">
        <v>113911</v>
      </c>
      <c r="D6075">
        <v>819738.86</v>
      </c>
      <c r="G6075">
        <v>116039</v>
      </c>
      <c r="H6075">
        <v>1258827.92</v>
      </c>
    </row>
    <row r="6076" spans="1:8" x14ac:dyDescent="0.25">
      <c r="A6076">
        <v>85896</v>
      </c>
      <c r="B6076" t="s">
        <v>67051</v>
      </c>
      <c r="C6076">
        <v>113922</v>
      </c>
      <c r="D6076">
        <v>5984070</v>
      </c>
      <c r="G6076">
        <v>116046</v>
      </c>
      <c r="H6076">
        <v>2121600</v>
      </c>
    </row>
    <row r="6077" spans="1:8" x14ac:dyDescent="0.25">
      <c r="A6077">
        <v>24206</v>
      </c>
      <c r="B6077" t="s">
        <v>21192</v>
      </c>
      <c r="C6077">
        <v>113927</v>
      </c>
      <c r="D6077">
        <v>337615.98</v>
      </c>
      <c r="G6077">
        <v>116049</v>
      </c>
      <c r="H6077">
        <v>1146440</v>
      </c>
    </row>
    <row r="6078" spans="1:8" x14ac:dyDescent="0.25">
      <c r="A6078">
        <v>94488</v>
      </c>
      <c r="B6078" t="s">
        <v>95880</v>
      </c>
      <c r="C6078">
        <v>113932</v>
      </c>
      <c r="D6078">
        <v>1011450</v>
      </c>
      <c r="G6078">
        <v>116051</v>
      </c>
      <c r="H6078">
        <v>0</v>
      </c>
    </row>
    <row r="6079" spans="1:8" x14ac:dyDescent="0.25">
      <c r="A6079">
        <v>96050</v>
      </c>
      <c r="B6079" t="s">
        <v>100903</v>
      </c>
      <c r="C6079">
        <v>113933</v>
      </c>
      <c r="D6079">
        <v>1105656.45</v>
      </c>
      <c r="G6079">
        <v>116055</v>
      </c>
      <c r="H6079">
        <v>4000000</v>
      </c>
    </row>
    <row r="6080" spans="1:8" x14ac:dyDescent="0.25">
      <c r="A6080">
        <v>78735</v>
      </c>
      <c r="B6080" t="s">
        <v>41071</v>
      </c>
      <c r="C6080">
        <v>113936</v>
      </c>
      <c r="D6080">
        <v>5236240</v>
      </c>
      <c r="G6080">
        <v>116057</v>
      </c>
      <c r="H6080">
        <v>375000</v>
      </c>
    </row>
    <row r="6081" spans="1:8" x14ac:dyDescent="0.25">
      <c r="A6081">
        <v>24729</v>
      </c>
      <c r="B6081" t="s">
        <v>23115</v>
      </c>
      <c r="C6081">
        <v>113939</v>
      </c>
      <c r="D6081">
        <v>4211920</v>
      </c>
      <c r="G6081">
        <v>116084</v>
      </c>
      <c r="H6081">
        <v>0</v>
      </c>
    </row>
    <row r="6082" spans="1:8" x14ac:dyDescent="0.25">
      <c r="A6082">
        <v>85593</v>
      </c>
      <c r="B6082" t="s">
        <v>66126</v>
      </c>
      <c r="C6082">
        <v>113940</v>
      </c>
      <c r="D6082">
        <v>3708710</v>
      </c>
      <c r="G6082">
        <v>116088</v>
      </c>
      <c r="H6082">
        <v>6869257.4500000002</v>
      </c>
    </row>
    <row r="6083" spans="1:8" x14ac:dyDescent="0.25">
      <c r="A6083">
        <v>21550</v>
      </c>
      <c r="B6083" t="s">
        <v>244</v>
      </c>
      <c r="C6083">
        <v>113943</v>
      </c>
      <c r="D6083">
        <v>1391430</v>
      </c>
      <c r="G6083">
        <v>116105</v>
      </c>
      <c r="H6083">
        <v>219692.88</v>
      </c>
    </row>
    <row r="6084" spans="1:8" x14ac:dyDescent="0.25">
      <c r="A6084">
        <v>85912</v>
      </c>
      <c r="B6084" t="s">
        <v>67103</v>
      </c>
      <c r="C6084">
        <v>113957</v>
      </c>
      <c r="D6084">
        <v>1879466.95</v>
      </c>
      <c r="G6084">
        <v>116108</v>
      </c>
      <c r="H6084">
        <v>0</v>
      </c>
    </row>
    <row r="6085" spans="1:8" x14ac:dyDescent="0.25">
      <c r="A6085">
        <v>93062</v>
      </c>
      <c r="B6085" t="s">
        <v>90875</v>
      </c>
      <c r="C6085">
        <v>113958</v>
      </c>
      <c r="D6085">
        <v>1052053</v>
      </c>
      <c r="G6085">
        <v>116111</v>
      </c>
      <c r="H6085">
        <v>300000</v>
      </c>
    </row>
    <row r="6086" spans="1:8" x14ac:dyDescent="0.25">
      <c r="A6086">
        <v>85806</v>
      </c>
      <c r="B6086" t="s">
        <v>66811</v>
      </c>
      <c r="C6086">
        <v>113959</v>
      </c>
      <c r="D6086">
        <v>866909.25</v>
      </c>
      <c r="G6086">
        <v>116128</v>
      </c>
      <c r="H6086">
        <v>769030</v>
      </c>
    </row>
    <row r="6087" spans="1:8" x14ac:dyDescent="0.25">
      <c r="A6087">
        <v>95031</v>
      </c>
      <c r="B6087" t="s">
        <v>97466</v>
      </c>
      <c r="C6087">
        <v>113960</v>
      </c>
      <c r="D6087">
        <v>818391.08</v>
      </c>
      <c r="G6087">
        <v>116137</v>
      </c>
      <c r="H6087">
        <v>1496160</v>
      </c>
    </row>
    <row r="6088" spans="1:8" x14ac:dyDescent="0.25">
      <c r="A6088">
        <v>97059</v>
      </c>
      <c r="B6088" t="s">
        <v>104377</v>
      </c>
      <c r="C6088">
        <v>113961</v>
      </c>
      <c r="D6088">
        <v>1584848.29</v>
      </c>
      <c r="G6088">
        <v>116154</v>
      </c>
      <c r="H6088">
        <v>0</v>
      </c>
    </row>
    <row r="6089" spans="1:8" x14ac:dyDescent="0.25">
      <c r="A6089">
        <v>76618</v>
      </c>
      <c r="B6089" t="s">
        <v>33273</v>
      </c>
      <c r="C6089">
        <v>113981</v>
      </c>
      <c r="D6089">
        <v>4220230</v>
      </c>
      <c r="G6089">
        <v>116163</v>
      </c>
      <c r="H6089">
        <v>1626160</v>
      </c>
    </row>
    <row r="6090" spans="1:8" x14ac:dyDescent="0.25">
      <c r="A6090">
        <v>91140</v>
      </c>
      <c r="B6090" t="s">
        <v>84321</v>
      </c>
      <c r="C6090">
        <v>113982</v>
      </c>
      <c r="D6090">
        <v>5890080</v>
      </c>
      <c r="G6090">
        <v>116165</v>
      </c>
      <c r="H6090">
        <v>872620</v>
      </c>
    </row>
    <row r="6091" spans="1:8" x14ac:dyDescent="0.25">
      <c r="A6091">
        <v>82805</v>
      </c>
      <c r="B6091" t="s">
        <v>56149</v>
      </c>
      <c r="C6091">
        <v>113983</v>
      </c>
      <c r="D6091">
        <v>1134000</v>
      </c>
      <c r="G6091">
        <v>116166</v>
      </c>
      <c r="H6091">
        <v>1767540</v>
      </c>
    </row>
    <row r="6092" spans="1:8" x14ac:dyDescent="0.25">
      <c r="A6092">
        <v>97398</v>
      </c>
      <c r="B6092" t="s">
        <v>105537</v>
      </c>
      <c r="C6092">
        <v>113986</v>
      </c>
      <c r="D6092">
        <v>11264830</v>
      </c>
      <c r="G6092">
        <v>116167</v>
      </c>
      <c r="H6092">
        <v>100000</v>
      </c>
    </row>
    <row r="6093" spans="1:8" x14ac:dyDescent="0.25">
      <c r="A6093">
        <v>78209</v>
      </c>
      <c r="B6093" t="s">
        <v>39101</v>
      </c>
      <c r="C6093">
        <v>113995</v>
      </c>
      <c r="D6093">
        <v>1681971.51</v>
      </c>
      <c r="G6093">
        <v>116168</v>
      </c>
      <c r="H6093">
        <v>300000</v>
      </c>
    </row>
    <row r="6094" spans="1:8" x14ac:dyDescent="0.25">
      <c r="A6094">
        <v>91707</v>
      </c>
      <c r="B6094" t="s">
        <v>86221</v>
      </c>
      <c r="C6094">
        <v>114000</v>
      </c>
      <c r="D6094">
        <v>2968553.85</v>
      </c>
      <c r="G6094">
        <v>116171</v>
      </c>
      <c r="H6094">
        <v>148315.15</v>
      </c>
    </row>
    <row r="6095" spans="1:8" x14ac:dyDescent="0.25">
      <c r="A6095">
        <v>24220</v>
      </c>
      <c r="B6095" t="s">
        <v>21248</v>
      </c>
      <c r="C6095">
        <v>114004</v>
      </c>
      <c r="D6095">
        <v>1476160</v>
      </c>
      <c r="G6095">
        <v>116177</v>
      </c>
      <c r="H6095">
        <v>885035.5</v>
      </c>
    </row>
    <row r="6096" spans="1:8" x14ac:dyDescent="0.25">
      <c r="A6096">
        <v>21267</v>
      </c>
      <c r="B6096" t="s">
        <v>12619</v>
      </c>
      <c r="C6096">
        <v>114039</v>
      </c>
      <c r="D6096">
        <v>1510853.98</v>
      </c>
      <c r="G6096">
        <v>116193</v>
      </c>
      <c r="H6096">
        <v>1500000</v>
      </c>
    </row>
    <row r="6097" spans="1:8" x14ac:dyDescent="0.25">
      <c r="A6097">
        <v>96022</v>
      </c>
      <c r="B6097" t="s">
        <v>100820</v>
      </c>
      <c r="C6097">
        <v>114054</v>
      </c>
      <c r="D6097">
        <v>1682096.92</v>
      </c>
      <c r="G6097">
        <v>116196</v>
      </c>
      <c r="H6097">
        <v>3069382.22</v>
      </c>
    </row>
    <row r="6098" spans="1:8" x14ac:dyDescent="0.25">
      <c r="A6098">
        <v>24124</v>
      </c>
      <c r="B6098" t="s">
        <v>20898</v>
      </c>
      <c r="C6098">
        <v>114056</v>
      </c>
      <c r="D6098">
        <v>3558964.44</v>
      </c>
      <c r="G6098">
        <v>116212</v>
      </c>
      <c r="H6098">
        <v>1629190</v>
      </c>
    </row>
    <row r="6099" spans="1:8" x14ac:dyDescent="0.25">
      <c r="A6099">
        <v>84919</v>
      </c>
      <c r="B6099" t="s">
        <v>63693</v>
      </c>
      <c r="C6099">
        <v>114057</v>
      </c>
      <c r="D6099">
        <v>1668101.35</v>
      </c>
      <c r="G6099">
        <v>116214</v>
      </c>
      <c r="H6099">
        <v>2371646.11</v>
      </c>
    </row>
    <row r="6100" spans="1:8" x14ac:dyDescent="0.25">
      <c r="A6100">
        <v>93423</v>
      </c>
      <c r="B6100" t="s">
        <v>92112</v>
      </c>
      <c r="C6100">
        <v>114058</v>
      </c>
      <c r="D6100">
        <v>540119.5</v>
      </c>
      <c r="G6100">
        <v>116242</v>
      </c>
      <c r="H6100">
        <v>339420</v>
      </c>
    </row>
    <row r="6101" spans="1:8" x14ac:dyDescent="0.25">
      <c r="A6101">
        <v>76948</v>
      </c>
      <c r="B6101" t="s">
        <v>34310</v>
      </c>
      <c r="C6101">
        <v>114060</v>
      </c>
      <c r="D6101">
        <v>1361073.42</v>
      </c>
      <c r="G6101">
        <v>116264</v>
      </c>
      <c r="H6101">
        <v>1055550</v>
      </c>
    </row>
    <row r="6102" spans="1:8" x14ac:dyDescent="0.25">
      <c r="A6102">
        <v>94649</v>
      </c>
      <c r="B6102" t="s">
        <v>96443</v>
      </c>
      <c r="C6102">
        <v>114061</v>
      </c>
      <c r="D6102">
        <v>1366600</v>
      </c>
      <c r="G6102">
        <v>116265</v>
      </c>
      <c r="H6102">
        <v>159039</v>
      </c>
    </row>
    <row r="6103" spans="1:8" x14ac:dyDescent="0.25">
      <c r="A6103">
        <v>24793</v>
      </c>
      <c r="B6103" t="s">
        <v>23320</v>
      </c>
      <c r="C6103">
        <v>114063</v>
      </c>
      <c r="D6103">
        <v>696402</v>
      </c>
      <c r="G6103">
        <v>116266</v>
      </c>
      <c r="H6103">
        <v>153966</v>
      </c>
    </row>
    <row r="6104" spans="1:8" x14ac:dyDescent="0.25">
      <c r="A6104">
        <v>80317</v>
      </c>
      <c r="B6104" t="s">
        <v>37154</v>
      </c>
      <c r="C6104">
        <v>114080</v>
      </c>
      <c r="D6104">
        <v>805400</v>
      </c>
      <c r="G6104">
        <v>116272</v>
      </c>
      <c r="H6104">
        <v>219751</v>
      </c>
    </row>
    <row r="6105" spans="1:8" x14ac:dyDescent="0.25">
      <c r="A6105">
        <v>24728</v>
      </c>
      <c r="B6105" t="s">
        <v>23112</v>
      </c>
      <c r="C6105">
        <v>114099</v>
      </c>
      <c r="D6105">
        <v>3327570</v>
      </c>
      <c r="G6105">
        <v>116273</v>
      </c>
      <c r="H6105">
        <v>1447852</v>
      </c>
    </row>
    <row r="6106" spans="1:8" x14ac:dyDescent="0.25">
      <c r="A6106">
        <v>96852</v>
      </c>
      <c r="B6106" t="s">
        <v>103679</v>
      </c>
      <c r="C6106">
        <v>114102</v>
      </c>
      <c r="D6106">
        <v>3842149.01</v>
      </c>
      <c r="G6106">
        <v>116274</v>
      </c>
      <c r="H6106">
        <v>1221747.75</v>
      </c>
    </row>
    <row r="6107" spans="1:8" x14ac:dyDescent="0.25">
      <c r="A6107">
        <v>94034</v>
      </c>
      <c r="B6107" t="s">
        <v>94301</v>
      </c>
      <c r="C6107">
        <v>114108</v>
      </c>
      <c r="D6107">
        <v>1273882.1000000001</v>
      </c>
      <c r="G6107">
        <v>116275</v>
      </c>
      <c r="H6107">
        <v>575000</v>
      </c>
    </row>
    <row r="6108" spans="1:8" x14ac:dyDescent="0.25">
      <c r="A6108">
        <v>96169</v>
      </c>
      <c r="B6108" t="s">
        <v>101305</v>
      </c>
      <c r="C6108">
        <v>114109</v>
      </c>
      <c r="D6108">
        <v>1009160.96</v>
      </c>
      <c r="G6108">
        <v>116285</v>
      </c>
      <c r="H6108">
        <v>248850</v>
      </c>
    </row>
    <row r="6109" spans="1:8" x14ac:dyDescent="0.25">
      <c r="A6109">
        <v>76783</v>
      </c>
      <c r="B6109" t="s">
        <v>33805</v>
      </c>
      <c r="C6109">
        <v>114110</v>
      </c>
      <c r="D6109">
        <v>2031000</v>
      </c>
      <c r="G6109">
        <v>116287</v>
      </c>
      <c r="H6109">
        <v>470160</v>
      </c>
    </row>
    <row r="6110" spans="1:8" x14ac:dyDescent="0.25">
      <c r="A6110">
        <v>80270</v>
      </c>
      <c r="B6110" t="s">
        <v>46747</v>
      </c>
      <c r="C6110">
        <v>114120</v>
      </c>
      <c r="D6110">
        <v>1194641.8999999999</v>
      </c>
      <c r="G6110">
        <v>116288</v>
      </c>
      <c r="H6110">
        <v>825000</v>
      </c>
    </row>
    <row r="6111" spans="1:8" x14ac:dyDescent="0.25">
      <c r="A6111">
        <v>20894</v>
      </c>
      <c r="B6111" t="s">
        <v>6418</v>
      </c>
      <c r="C6111">
        <v>114146</v>
      </c>
      <c r="D6111">
        <v>782170</v>
      </c>
      <c r="G6111">
        <v>116313</v>
      </c>
      <c r="H6111">
        <v>639840</v>
      </c>
    </row>
    <row r="6112" spans="1:8" x14ac:dyDescent="0.25">
      <c r="A6112">
        <v>95504</v>
      </c>
      <c r="B6112" t="s">
        <v>99048</v>
      </c>
      <c r="C6112">
        <v>114163</v>
      </c>
      <c r="D6112">
        <v>7490000</v>
      </c>
      <c r="G6112">
        <v>116314</v>
      </c>
      <c r="H6112">
        <v>1847670</v>
      </c>
    </row>
    <row r="6113" spans="1:8" x14ac:dyDescent="0.25">
      <c r="A6113">
        <v>95905</v>
      </c>
      <c r="B6113" t="s">
        <v>100422</v>
      </c>
      <c r="C6113">
        <v>114180</v>
      </c>
      <c r="D6113">
        <v>625960</v>
      </c>
      <c r="G6113">
        <v>116315</v>
      </c>
      <c r="H6113">
        <v>495000</v>
      </c>
    </row>
    <row r="6114" spans="1:8" x14ac:dyDescent="0.25">
      <c r="A6114">
        <v>84709</v>
      </c>
      <c r="B6114" t="s">
        <v>62946</v>
      </c>
      <c r="C6114">
        <v>114203</v>
      </c>
      <c r="D6114">
        <v>2048760</v>
      </c>
      <c r="G6114">
        <v>116316</v>
      </c>
      <c r="H6114">
        <v>901950</v>
      </c>
    </row>
    <row r="6115" spans="1:8" x14ac:dyDescent="0.25">
      <c r="A6115">
        <v>76703</v>
      </c>
      <c r="B6115" t="s">
        <v>33587</v>
      </c>
      <c r="C6115">
        <v>114204</v>
      </c>
      <c r="D6115">
        <v>2960880</v>
      </c>
      <c r="G6115">
        <v>116318</v>
      </c>
      <c r="H6115">
        <v>522020</v>
      </c>
    </row>
    <row r="6116" spans="1:8" x14ac:dyDescent="0.25">
      <c r="A6116">
        <v>95894</v>
      </c>
      <c r="B6116" t="s">
        <v>100393</v>
      </c>
      <c r="C6116">
        <v>114210</v>
      </c>
      <c r="D6116">
        <v>1732730</v>
      </c>
      <c r="G6116">
        <v>116373</v>
      </c>
      <c r="H6116">
        <v>1473516.3</v>
      </c>
    </row>
    <row r="6117" spans="1:8" x14ac:dyDescent="0.25">
      <c r="A6117">
        <v>93221</v>
      </c>
      <c r="B6117" t="s">
        <v>91414</v>
      </c>
      <c r="C6117">
        <v>114211</v>
      </c>
      <c r="D6117">
        <v>422650</v>
      </c>
      <c r="G6117">
        <v>116375</v>
      </c>
      <c r="H6117">
        <v>1420680.5</v>
      </c>
    </row>
    <row r="6118" spans="1:8" x14ac:dyDescent="0.25">
      <c r="A6118">
        <v>94595</v>
      </c>
      <c r="B6118" t="s">
        <v>96258</v>
      </c>
      <c r="C6118">
        <v>114215</v>
      </c>
      <c r="D6118">
        <v>1050200</v>
      </c>
      <c r="G6118">
        <v>116376</v>
      </c>
      <c r="H6118">
        <v>512000</v>
      </c>
    </row>
    <row r="6119" spans="1:8" x14ac:dyDescent="0.25">
      <c r="A6119">
        <v>94918</v>
      </c>
      <c r="B6119" t="s">
        <v>97180</v>
      </c>
      <c r="C6119">
        <v>114222</v>
      </c>
      <c r="D6119">
        <v>4108000</v>
      </c>
      <c r="G6119">
        <v>116396</v>
      </c>
      <c r="H6119">
        <v>3745000</v>
      </c>
    </row>
    <row r="6120" spans="1:8" x14ac:dyDescent="0.25">
      <c r="A6120">
        <v>95392</v>
      </c>
      <c r="B6120" t="s">
        <v>98650</v>
      </c>
      <c r="C6120">
        <v>114225</v>
      </c>
      <c r="D6120">
        <v>3058000</v>
      </c>
      <c r="G6120">
        <v>116409</v>
      </c>
      <c r="H6120">
        <v>1500000</v>
      </c>
    </row>
    <row r="6121" spans="1:8" x14ac:dyDescent="0.25">
      <c r="A6121">
        <v>85024</v>
      </c>
      <c r="B6121" t="s">
        <v>1083</v>
      </c>
      <c r="C6121">
        <v>114232</v>
      </c>
      <c r="D6121">
        <v>523360</v>
      </c>
      <c r="G6121">
        <v>116410</v>
      </c>
      <c r="H6121">
        <v>1500000</v>
      </c>
    </row>
    <row r="6122" spans="1:8" x14ac:dyDescent="0.25">
      <c r="A6122">
        <v>85677</v>
      </c>
      <c r="B6122" t="s">
        <v>66385</v>
      </c>
      <c r="C6122">
        <v>114234</v>
      </c>
      <c r="D6122">
        <v>605921</v>
      </c>
      <c r="G6122">
        <v>116411</v>
      </c>
      <c r="H6122">
        <v>1500000</v>
      </c>
    </row>
    <row r="6123" spans="1:8" x14ac:dyDescent="0.25">
      <c r="A6123">
        <v>15807</v>
      </c>
      <c r="B6123" t="s">
        <v>6493</v>
      </c>
      <c r="C6123">
        <v>114251</v>
      </c>
      <c r="D6123">
        <v>942950</v>
      </c>
      <c r="G6123">
        <v>116412</v>
      </c>
      <c r="H6123">
        <v>1500000</v>
      </c>
    </row>
    <row r="6124" spans="1:8" x14ac:dyDescent="0.25">
      <c r="A6124">
        <v>91643</v>
      </c>
      <c r="B6124" t="s">
        <v>86001</v>
      </c>
      <c r="C6124">
        <v>114254</v>
      </c>
      <c r="D6124">
        <v>5387160.3899999997</v>
      </c>
      <c r="G6124">
        <v>116414</v>
      </c>
      <c r="H6124">
        <v>150910</v>
      </c>
    </row>
    <row r="6125" spans="1:8" x14ac:dyDescent="0.25">
      <c r="A6125">
        <v>95061</v>
      </c>
      <c r="B6125" t="s">
        <v>97536</v>
      </c>
      <c r="C6125">
        <v>114300</v>
      </c>
      <c r="D6125">
        <v>238060</v>
      </c>
      <c r="G6125">
        <v>116415</v>
      </c>
      <c r="H6125">
        <v>2381100</v>
      </c>
    </row>
    <row r="6126" spans="1:8" x14ac:dyDescent="0.25">
      <c r="A6126">
        <v>90745</v>
      </c>
      <c r="B6126" t="s">
        <v>82930</v>
      </c>
      <c r="C6126">
        <v>114306</v>
      </c>
      <c r="D6126">
        <v>550000</v>
      </c>
      <c r="G6126">
        <v>116419</v>
      </c>
      <c r="H6126">
        <v>670252</v>
      </c>
    </row>
    <row r="6127" spans="1:8" x14ac:dyDescent="0.25">
      <c r="A6127">
        <v>82026</v>
      </c>
      <c r="B6127" t="s">
        <v>53341</v>
      </c>
      <c r="C6127">
        <v>114318</v>
      </c>
      <c r="D6127">
        <v>1146030</v>
      </c>
      <c r="G6127">
        <v>116420</v>
      </c>
      <c r="H6127">
        <v>2110040</v>
      </c>
    </row>
    <row r="6128" spans="1:8" x14ac:dyDescent="0.25">
      <c r="A6128">
        <v>94813</v>
      </c>
      <c r="B6128" t="s">
        <v>96786</v>
      </c>
      <c r="C6128">
        <v>114324</v>
      </c>
      <c r="D6128">
        <v>3199700</v>
      </c>
      <c r="G6128">
        <v>116421</v>
      </c>
      <c r="H6128">
        <v>323400</v>
      </c>
    </row>
    <row r="6129" spans="1:8" x14ac:dyDescent="0.25">
      <c r="A6129">
        <v>85800</v>
      </c>
      <c r="B6129" t="s">
        <v>66796</v>
      </c>
      <c r="C6129">
        <v>114329</v>
      </c>
      <c r="D6129">
        <v>616090</v>
      </c>
      <c r="G6129">
        <v>116422</v>
      </c>
      <c r="H6129">
        <v>417186</v>
      </c>
    </row>
    <row r="6130" spans="1:8" x14ac:dyDescent="0.25">
      <c r="A6130">
        <v>94819</v>
      </c>
      <c r="B6130" t="s">
        <v>96828</v>
      </c>
      <c r="C6130">
        <v>114331</v>
      </c>
      <c r="D6130">
        <v>969453.02</v>
      </c>
      <c r="G6130">
        <v>116427</v>
      </c>
      <c r="H6130">
        <v>866550</v>
      </c>
    </row>
    <row r="6131" spans="1:8" x14ac:dyDescent="0.25">
      <c r="A6131">
        <v>94306</v>
      </c>
      <c r="B6131" t="s">
        <v>95257</v>
      </c>
      <c r="C6131">
        <v>114346</v>
      </c>
      <c r="D6131">
        <v>1520250</v>
      </c>
      <c r="G6131">
        <v>116428</v>
      </c>
      <c r="H6131">
        <v>1177000</v>
      </c>
    </row>
    <row r="6132" spans="1:8" x14ac:dyDescent="0.25">
      <c r="A6132">
        <v>82791</v>
      </c>
      <c r="B6132" t="s">
        <v>56100</v>
      </c>
      <c r="C6132">
        <v>114353</v>
      </c>
      <c r="D6132">
        <v>3262752.5</v>
      </c>
      <c r="G6132">
        <v>116432</v>
      </c>
      <c r="H6132">
        <v>603597.30000000005</v>
      </c>
    </row>
    <row r="6133" spans="1:8" x14ac:dyDescent="0.25">
      <c r="A6133">
        <v>94421</v>
      </c>
      <c r="B6133" t="s">
        <v>66187</v>
      </c>
      <c r="C6133">
        <v>114354</v>
      </c>
      <c r="D6133">
        <v>1809656</v>
      </c>
      <c r="G6133">
        <v>116433</v>
      </c>
      <c r="H6133">
        <v>272436</v>
      </c>
    </row>
    <row r="6134" spans="1:8" x14ac:dyDescent="0.25">
      <c r="A6134">
        <v>96361</v>
      </c>
      <c r="B6134" t="s">
        <v>101996</v>
      </c>
      <c r="C6134">
        <v>114362</v>
      </c>
      <c r="D6134">
        <v>1143739.3999999999</v>
      </c>
      <c r="G6134">
        <v>116434</v>
      </c>
      <c r="H6134">
        <v>1091800</v>
      </c>
    </row>
    <row r="6135" spans="1:8" x14ac:dyDescent="0.25">
      <c r="A6135">
        <v>97583</v>
      </c>
      <c r="B6135" t="s">
        <v>106192</v>
      </c>
      <c r="C6135">
        <v>114364</v>
      </c>
      <c r="D6135">
        <v>915218.39</v>
      </c>
      <c r="G6135">
        <v>116437</v>
      </c>
      <c r="H6135">
        <v>1335000</v>
      </c>
    </row>
    <row r="6136" spans="1:8" x14ac:dyDescent="0.25">
      <c r="A6136">
        <v>25794</v>
      </c>
      <c r="B6136" t="s">
        <v>26850</v>
      </c>
      <c r="C6136">
        <v>114366</v>
      </c>
      <c r="D6136">
        <v>2463306.56</v>
      </c>
      <c r="G6136">
        <v>116439</v>
      </c>
      <c r="H6136">
        <v>3424000</v>
      </c>
    </row>
    <row r="6137" spans="1:8" x14ac:dyDescent="0.25">
      <c r="A6137">
        <v>85563</v>
      </c>
      <c r="B6137" t="s">
        <v>66037</v>
      </c>
      <c r="C6137">
        <v>114367</v>
      </c>
      <c r="D6137">
        <v>3177595.16</v>
      </c>
      <c r="G6137">
        <v>116440</v>
      </c>
      <c r="H6137">
        <v>3424000</v>
      </c>
    </row>
    <row r="6138" spans="1:8" x14ac:dyDescent="0.25">
      <c r="A6138">
        <v>23136</v>
      </c>
      <c r="B6138" t="s">
        <v>17810</v>
      </c>
      <c r="C6138">
        <v>114368</v>
      </c>
      <c r="D6138">
        <v>3100045.84</v>
      </c>
      <c r="G6138">
        <v>116444</v>
      </c>
      <c r="H6138">
        <v>734600</v>
      </c>
    </row>
    <row r="6139" spans="1:8" x14ac:dyDescent="0.25">
      <c r="A6139">
        <v>81966</v>
      </c>
      <c r="B6139" t="s">
        <v>53134</v>
      </c>
      <c r="C6139">
        <v>114369</v>
      </c>
      <c r="D6139">
        <v>4226647.3600000003</v>
      </c>
      <c r="G6139">
        <v>116445</v>
      </c>
      <c r="H6139">
        <v>660000</v>
      </c>
    </row>
    <row r="6140" spans="1:8" x14ac:dyDescent="0.25">
      <c r="A6140">
        <v>93755</v>
      </c>
      <c r="B6140" t="s">
        <v>93305</v>
      </c>
      <c r="C6140">
        <v>114383</v>
      </c>
      <c r="D6140">
        <v>715000</v>
      </c>
      <c r="G6140">
        <v>116446</v>
      </c>
      <c r="H6140">
        <v>2140000</v>
      </c>
    </row>
    <row r="6141" spans="1:8" x14ac:dyDescent="0.25">
      <c r="A6141">
        <v>94841</v>
      </c>
      <c r="B6141" t="s">
        <v>96981</v>
      </c>
      <c r="C6141">
        <v>114384</v>
      </c>
      <c r="D6141">
        <v>5198722.88</v>
      </c>
      <c r="G6141">
        <v>116447</v>
      </c>
      <c r="H6141">
        <v>825000</v>
      </c>
    </row>
    <row r="6142" spans="1:8" x14ac:dyDescent="0.25">
      <c r="A6142">
        <v>82347</v>
      </c>
      <c r="B6142" t="s">
        <v>54485</v>
      </c>
      <c r="C6142">
        <v>114385</v>
      </c>
      <c r="D6142">
        <v>6195860.3200000003</v>
      </c>
      <c r="G6142">
        <v>116448</v>
      </c>
      <c r="H6142">
        <v>1885000</v>
      </c>
    </row>
    <row r="6143" spans="1:8" x14ac:dyDescent="0.25">
      <c r="A6143">
        <v>96113</v>
      </c>
      <c r="B6143" t="s">
        <v>101093</v>
      </c>
      <c r="C6143">
        <v>114386</v>
      </c>
      <c r="D6143">
        <v>1631940</v>
      </c>
      <c r="G6143">
        <v>116449</v>
      </c>
      <c r="H6143">
        <v>2140000</v>
      </c>
    </row>
    <row r="6144" spans="1:8" x14ac:dyDescent="0.25">
      <c r="A6144">
        <v>86195</v>
      </c>
      <c r="B6144" t="s">
        <v>67967</v>
      </c>
      <c r="C6144">
        <v>114387</v>
      </c>
      <c r="D6144">
        <v>1430000</v>
      </c>
      <c r="G6144">
        <v>116457</v>
      </c>
      <c r="H6144">
        <v>882094.71</v>
      </c>
    </row>
    <row r="6145" spans="1:8" x14ac:dyDescent="0.25">
      <c r="A6145">
        <v>96035</v>
      </c>
      <c r="B6145" t="s">
        <v>100863</v>
      </c>
      <c r="C6145">
        <v>114395</v>
      </c>
      <c r="D6145">
        <v>1433034.79</v>
      </c>
      <c r="G6145">
        <v>116460</v>
      </c>
      <c r="H6145">
        <v>302655</v>
      </c>
    </row>
    <row r="6146" spans="1:8" x14ac:dyDescent="0.25">
      <c r="A6146">
        <v>76073</v>
      </c>
      <c r="B6146" t="s">
        <v>31243</v>
      </c>
      <c r="C6146">
        <v>114396</v>
      </c>
      <c r="D6146">
        <v>1067494.48</v>
      </c>
      <c r="G6146">
        <v>116464</v>
      </c>
      <c r="H6146">
        <v>1760878.75</v>
      </c>
    </row>
    <row r="6147" spans="1:8" x14ac:dyDescent="0.25">
      <c r="A6147">
        <v>97363</v>
      </c>
      <c r="B6147" t="s">
        <v>105423</v>
      </c>
      <c r="C6147">
        <v>114406</v>
      </c>
      <c r="D6147">
        <v>894276.63</v>
      </c>
      <c r="G6147">
        <v>116465</v>
      </c>
      <c r="H6147">
        <v>437226.43</v>
      </c>
    </row>
    <row r="6148" spans="1:8" x14ac:dyDescent="0.25">
      <c r="A6148">
        <v>96774</v>
      </c>
      <c r="B6148" t="s">
        <v>103399</v>
      </c>
      <c r="C6148">
        <v>114407</v>
      </c>
      <c r="D6148">
        <v>760491.6</v>
      </c>
      <c r="G6148">
        <v>116469</v>
      </c>
      <c r="H6148">
        <v>529430</v>
      </c>
    </row>
    <row r="6149" spans="1:8" x14ac:dyDescent="0.25">
      <c r="A6149">
        <v>79467</v>
      </c>
      <c r="B6149" t="s">
        <v>43797</v>
      </c>
      <c r="C6149">
        <v>114408</v>
      </c>
      <c r="D6149">
        <v>1355435</v>
      </c>
      <c r="G6149">
        <v>116484</v>
      </c>
      <c r="H6149">
        <v>1320000</v>
      </c>
    </row>
    <row r="6150" spans="1:8" x14ac:dyDescent="0.25">
      <c r="A6150">
        <v>86000</v>
      </c>
      <c r="B6150" t="s">
        <v>67356</v>
      </c>
      <c r="C6150">
        <v>114409</v>
      </c>
      <c r="D6150">
        <v>15451097</v>
      </c>
      <c r="G6150">
        <v>116485</v>
      </c>
      <c r="H6150">
        <v>404800</v>
      </c>
    </row>
    <row r="6151" spans="1:8" x14ac:dyDescent="0.25">
      <c r="A6151">
        <v>75983</v>
      </c>
      <c r="B6151" t="s">
        <v>30884</v>
      </c>
      <c r="C6151">
        <v>114412</v>
      </c>
      <c r="D6151">
        <v>2014781.87</v>
      </c>
      <c r="G6151">
        <v>116486</v>
      </c>
      <c r="H6151">
        <v>2961000</v>
      </c>
    </row>
    <row r="6152" spans="1:8" x14ac:dyDescent="0.25">
      <c r="A6152">
        <v>86024</v>
      </c>
      <c r="B6152" t="s">
        <v>67404</v>
      </c>
      <c r="C6152">
        <v>114414</v>
      </c>
      <c r="D6152">
        <v>1314575.1399999999</v>
      </c>
      <c r="G6152">
        <v>116488</v>
      </c>
      <c r="H6152">
        <v>1300000</v>
      </c>
    </row>
    <row r="6153" spans="1:8" x14ac:dyDescent="0.25">
      <c r="A6153">
        <v>91750</v>
      </c>
      <c r="B6153" t="s">
        <v>86355</v>
      </c>
      <c r="C6153">
        <v>114415</v>
      </c>
      <c r="D6153">
        <v>620900.54</v>
      </c>
      <c r="G6153">
        <v>116489</v>
      </c>
      <c r="H6153">
        <v>258400</v>
      </c>
    </row>
    <row r="6154" spans="1:8" x14ac:dyDescent="0.25">
      <c r="A6154">
        <v>95730</v>
      </c>
      <c r="B6154" t="s">
        <v>99858</v>
      </c>
      <c r="C6154">
        <v>114416</v>
      </c>
      <c r="D6154">
        <v>643680</v>
      </c>
      <c r="G6154">
        <v>116491</v>
      </c>
      <c r="H6154">
        <v>1327597</v>
      </c>
    </row>
    <row r="6155" spans="1:8" x14ac:dyDescent="0.25">
      <c r="A6155">
        <v>76004</v>
      </c>
      <c r="B6155" t="s">
        <v>30969</v>
      </c>
      <c r="C6155">
        <v>114418</v>
      </c>
      <c r="D6155">
        <v>643189</v>
      </c>
      <c r="G6155">
        <v>116508</v>
      </c>
      <c r="H6155">
        <v>1683980</v>
      </c>
    </row>
    <row r="6156" spans="1:8" x14ac:dyDescent="0.25">
      <c r="A6156">
        <v>96809</v>
      </c>
      <c r="B6156" t="s">
        <v>103521</v>
      </c>
      <c r="C6156">
        <v>114419</v>
      </c>
      <c r="D6156">
        <v>2284230</v>
      </c>
      <c r="G6156">
        <v>116545</v>
      </c>
      <c r="H6156">
        <v>3466239.25</v>
      </c>
    </row>
    <row r="6157" spans="1:8" x14ac:dyDescent="0.25">
      <c r="A6157">
        <v>95919</v>
      </c>
      <c r="B6157" t="s">
        <v>100476</v>
      </c>
      <c r="C6157">
        <v>114420</v>
      </c>
      <c r="D6157">
        <v>544820</v>
      </c>
      <c r="G6157">
        <v>116547</v>
      </c>
      <c r="H6157">
        <v>2021605.57</v>
      </c>
    </row>
    <row r="6158" spans="1:8" x14ac:dyDescent="0.25">
      <c r="A6158">
        <v>97866</v>
      </c>
      <c r="B6158" t="s">
        <v>107176</v>
      </c>
      <c r="C6158">
        <v>114421</v>
      </c>
      <c r="D6158">
        <v>339589</v>
      </c>
      <c r="G6158">
        <v>116548</v>
      </c>
      <c r="H6158">
        <v>2094214.85</v>
      </c>
    </row>
    <row r="6159" spans="1:8" x14ac:dyDescent="0.25">
      <c r="A6159">
        <v>97619</v>
      </c>
      <c r="B6159" t="s">
        <v>106319</v>
      </c>
      <c r="C6159">
        <v>114440</v>
      </c>
      <c r="D6159">
        <v>5440082</v>
      </c>
      <c r="G6159">
        <v>116550</v>
      </c>
      <c r="H6159">
        <v>5282613.6500000004</v>
      </c>
    </row>
    <row r="6160" spans="1:8" x14ac:dyDescent="0.25">
      <c r="A6160">
        <v>94244</v>
      </c>
      <c r="B6160" t="s">
        <v>95007</v>
      </c>
      <c r="C6160">
        <v>114441</v>
      </c>
      <c r="D6160">
        <v>8671000</v>
      </c>
      <c r="G6160">
        <v>116551</v>
      </c>
      <c r="H6160">
        <v>242510</v>
      </c>
    </row>
    <row r="6161" spans="1:8" x14ac:dyDescent="0.25">
      <c r="A6161">
        <v>85858</v>
      </c>
      <c r="B6161" t="s">
        <v>1166</v>
      </c>
      <c r="C6161">
        <v>114442</v>
      </c>
      <c r="D6161">
        <v>4795960</v>
      </c>
      <c r="G6161">
        <v>116553</v>
      </c>
      <c r="H6161">
        <v>799544</v>
      </c>
    </row>
    <row r="6162" spans="1:8" x14ac:dyDescent="0.25">
      <c r="A6162">
        <v>96114</v>
      </c>
      <c r="B6162" t="s">
        <v>101097</v>
      </c>
      <c r="C6162">
        <v>114443</v>
      </c>
      <c r="D6162">
        <v>1649638</v>
      </c>
      <c r="G6162">
        <v>116575</v>
      </c>
      <c r="H6162">
        <v>216789</v>
      </c>
    </row>
    <row r="6163" spans="1:8" x14ac:dyDescent="0.25">
      <c r="A6163">
        <v>96825</v>
      </c>
      <c r="B6163" t="s">
        <v>103575</v>
      </c>
      <c r="C6163">
        <v>114444</v>
      </c>
      <c r="D6163">
        <v>2508200</v>
      </c>
      <c r="G6163">
        <v>116609</v>
      </c>
      <c r="H6163">
        <v>440000</v>
      </c>
    </row>
    <row r="6164" spans="1:8" x14ac:dyDescent="0.25">
      <c r="A6164">
        <v>97981</v>
      </c>
      <c r="B6164" t="s">
        <v>107566</v>
      </c>
      <c r="C6164">
        <v>114445</v>
      </c>
      <c r="D6164">
        <v>1476530</v>
      </c>
      <c r="G6164">
        <v>116611</v>
      </c>
      <c r="H6164">
        <v>3850000</v>
      </c>
    </row>
    <row r="6165" spans="1:8" x14ac:dyDescent="0.25">
      <c r="A6165">
        <v>83428</v>
      </c>
      <c r="B6165" t="s">
        <v>58381</v>
      </c>
      <c r="C6165">
        <v>114447</v>
      </c>
      <c r="D6165">
        <v>1988294</v>
      </c>
      <c r="G6165">
        <v>116612</v>
      </c>
      <c r="H6165">
        <v>900000</v>
      </c>
    </row>
    <row r="6166" spans="1:8" x14ac:dyDescent="0.25">
      <c r="A6166">
        <v>24024</v>
      </c>
      <c r="B6166" t="s">
        <v>20544</v>
      </c>
      <c r="C6166">
        <v>114458</v>
      </c>
      <c r="D6166">
        <v>897699</v>
      </c>
      <c r="G6166">
        <v>116613</v>
      </c>
      <c r="H6166">
        <v>900000</v>
      </c>
    </row>
    <row r="6167" spans="1:8" x14ac:dyDescent="0.25">
      <c r="A6167">
        <v>13159</v>
      </c>
      <c r="B6167" t="s">
        <v>5379</v>
      </c>
      <c r="C6167">
        <v>114459</v>
      </c>
      <c r="D6167">
        <v>6624934</v>
      </c>
      <c r="G6167">
        <v>116614</v>
      </c>
      <c r="H6167">
        <v>900000</v>
      </c>
    </row>
    <row r="6168" spans="1:8" x14ac:dyDescent="0.25">
      <c r="A6168">
        <v>84642</v>
      </c>
      <c r="B6168" t="s">
        <v>62711</v>
      </c>
      <c r="C6168">
        <v>114460</v>
      </c>
      <c r="D6168">
        <v>1198113</v>
      </c>
      <c r="G6168">
        <v>116622</v>
      </c>
      <c r="H6168">
        <v>30000</v>
      </c>
    </row>
    <row r="6169" spans="1:8" x14ac:dyDescent="0.25">
      <c r="A6169">
        <v>95005</v>
      </c>
      <c r="B6169" t="s">
        <v>97395</v>
      </c>
      <c r="C6169">
        <v>114461</v>
      </c>
      <c r="D6169">
        <v>1985119</v>
      </c>
      <c r="G6169">
        <v>116624</v>
      </c>
      <c r="H6169">
        <v>700000</v>
      </c>
    </row>
    <row r="6170" spans="1:8" x14ac:dyDescent="0.25">
      <c r="A6170">
        <v>94585</v>
      </c>
      <c r="B6170" t="s">
        <v>96228</v>
      </c>
      <c r="C6170">
        <v>114462</v>
      </c>
      <c r="D6170">
        <v>2429773</v>
      </c>
      <c r="G6170">
        <v>116627</v>
      </c>
      <c r="H6170">
        <v>275000</v>
      </c>
    </row>
    <row r="6171" spans="1:8" x14ac:dyDescent="0.25">
      <c r="A6171">
        <v>93319</v>
      </c>
      <c r="B6171" t="s">
        <v>91749</v>
      </c>
      <c r="C6171">
        <v>114463</v>
      </c>
      <c r="D6171">
        <v>1971497</v>
      </c>
      <c r="G6171">
        <v>116630</v>
      </c>
      <c r="H6171">
        <v>1100000</v>
      </c>
    </row>
    <row r="6172" spans="1:8" x14ac:dyDescent="0.25">
      <c r="A6172">
        <v>24831</v>
      </c>
      <c r="B6172" t="s">
        <v>23457</v>
      </c>
      <c r="C6172">
        <v>114464</v>
      </c>
      <c r="D6172">
        <v>1736243</v>
      </c>
      <c r="G6172">
        <v>116634</v>
      </c>
      <c r="H6172">
        <v>165000</v>
      </c>
    </row>
    <row r="6173" spans="1:8" x14ac:dyDescent="0.25">
      <c r="A6173">
        <v>77048</v>
      </c>
      <c r="B6173" t="s">
        <v>34692</v>
      </c>
      <c r="C6173">
        <v>114465</v>
      </c>
      <c r="D6173">
        <v>756019</v>
      </c>
      <c r="G6173">
        <v>116635</v>
      </c>
      <c r="H6173">
        <v>679293</v>
      </c>
    </row>
    <row r="6174" spans="1:8" x14ac:dyDescent="0.25">
      <c r="A6174">
        <v>97524</v>
      </c>
      <c r="B6174" t="s">
        <v>105991</v>
      </c>
      <c r="C6174">
        <v>114467</v>
      </c>
      <c r="D6174">
        <v>2425281.88</v>
      </c>
      <c r="G6174">
        <v>116636</v>
      </c>
      <c r="H6174">
        <v>885000</v>
      </c>
    </row>
    <row r="6175" spans="1:8" x14ac:dyDescent="0.25">
      <c r="A6175">
        <v>95183</v>
      </c>
      <c r="B6175" t="s">
        <v>97932</v>
      </c>
      <c r="C6175">
        <v>114468</v>
      </c>
      <c r="D6175">
        <v>1544634</v>
      </c>
      <c r="G6175">
        <v>116637</v>
      </c>
      <c r="H6175">
        <v>1331000</v>
      </c>
    </row>
    <row r="6176" spans="1:8" x14ac:dyDescent="0.25">
      <c r="A6176">
        <v>82509</v>
      </c>
      <c r="B6176" t="s">
        <v>55075</v>
      </c>
      <c r="C6176">
        <v>114469</v>
      </c>
      <c r="D6176">
        <v>849415</v>
      </c>
      <c r="G6176">
        <v>116638</v>
      </c>
      <c r="H6176">
        <v>1100000</v>
      </c>
    </row>
    <row r="6177" spans="1:8" x14ac:dyDescent="0.25">
      <c r="A6177">
        <v>91754</v>
      </c>
      <c r="B6177" t="s">
        <v>86367</v>
      </c>
      <c r="C6177">
        <v>114470</v>
      </c>
      <c r="D6177">
        <v>486353</v>
      </c>
      <c r="G6177">
        <v>116656</v>
      </c>
      <c r="H6177">
        <v>886640</v>
      </c>
    </row>
    <row r="6178" spans="1:8" x14ac:dyDescent="0.25">
      <c r="A6178">
        <v>87432</v>
      </c>
      <c r="B6178" t="s">
        <v>72335</v>
      </c>
      <c r="C6178">
        <v>114471</v>
      </c>
      <c r="D6178">
        <v>377271</v>
      </c>
      <c r="G6178">
        <v>116659</v>
      </c>
      <c r="H6178">
        <v>2248850</v>
      </c>
    </row>
    <row r="6179" spans="1:8" x14ac:dyDescent="0.25">
      <c r="A6179">
        <v>93307</v>
      </c>
      <c r="B6179" t="s">
        <v>91705</v>
      </c>
      <c r="C6179">
        <v>114472</v>
      </c>
      <c r="D6179">
        <v>3213450</v>
      </c>
      <c r="G6179">
        <v>116663</v>
      </c>
      <c r="H6179">
        <v>1100000</v>
      </c>
    </row>
    <row r="6180" spans="1:8" x14ac:dyDescent="0.25">
      <c r="A6180">
        <v>85756</v>
      </c>
      <c r="B6180" t="s">
        <v>66668</v>
      </c>
      <c r="C6180">
        <v>114473</v>
      </c>
      <c r="D6180">
        <v>357461</v>
      </c>
      <c r="G6180">
        <v>116664</v>
      </c>
      <c r="H6180">
        <v>909689</v>
      </c>
    </row>
    <row r="6181" spans="1:8" x14ac:dyDescent="0.25">
      <c r="A6181">
        <v>75594</v>
      </c>
      <c r="B6181" t="s">
        <v>29415</v>
      </c>
      <c r="C6181">
        <v>114474</v>
      </c>
      <c r="D6181">
        <v>3697075</v>
      </c>
      <c r="G6181">
        <v>116667</v>
      </c>
      <c r="H6181">
        <v>2140000</v>
      </c>
    </row>
    <row r="6182" spans="1:8" x14ac:dyDescent="0.25">
      <c r="A6182">
        <v>83970</v>
      </c>
      <c r="B6182" t="s">
        <v>60339</v>
      </c>
      <c r="C6182">
        <v>114476</v>
      </c>
      <c r="D6182">
        <v>4425658</v>
      </c>
      <c r="G6182">
        <v>116674</v>
      </c>
      <c r="H6182">
        <v>275000</v>
      </c>
    </row>
    <row r="6183" spans="1:8" x14ac:dyDescent="0.25">
      <c r="A6183">
        <v>83648</v>
      </c>
      <c r="B6183" t="s">
        <v>59189</v>
      </c>
      <c r="C6183">
        <v>114477</v>
      </c>
      <c r="D6183">
        <v>4173462</v>
      </c>
      <c r="G6183">
        <v>116698</v>
      </c>
      <c r="H6183">
        <v>1391000</v>
      </c>
    </row>
    <row r="6184" spans="1:8" x14ac:dyDescent="0.25">
      <c r="A6184">
        <v>86033</v>
      </c>
      <c r="B6184" t="s">
        <v>67427</v>
      </c>
      <c r="C6184">
        <v>114478</v>
      </c>
      <c r="D6184">
        <v>374500</v>
      </c>
      <c r="G6184">
        <v>116722</v>
      </c>
      <c r="H6184">
        <v>1800000</v>
      </c>
    </row>
    <row r="6185" spans="1:8" x14ac:dyDescent="0.25">
      <c r="A6185">
        <v>76100</v>
      </c>
      <c r="B6185" t="s">
        <v>31352</v>
      </c>
      <c r="C6185">
        <v>114479</v>
      </c>
      <c r="D6185">
        <v>1040000</v>
      </c>
      <c r="G6185">
        <v>116723</v>
      </c>
      <c r="H6185">
        <v>300000</v>
      </c>
    </row>
    <row r="6186" spans="1:8" x14ac:dyDescent="0.25">
      <c r="A6186">
        <v>22546</v>
      </c>
      <c r="B6186" t="s">
        <v>15979</v>
      </c>
      <c r="C6186">
        <v>114480</v>
      </c>
      <c r="D6186">
        <v>3745000</v>
      </c>
      <c r="G6186">
        <v>116727</v>
      </c>
      <c r="H6186">
        <v>378675</v>
      </c>
    </row>
    <row r="6187" spans="1:8" x14ac:dyDescent="0.25">
      <c r="A6187">
        <v>94186</v>
      </c>
      <c r="B6187" t="s">
        <v>94820</v>
      </c>
      <c r="C6187">
        <v>114483</v>
      </c>
      <c r="D6187">
        <v>1731340</v>
      </c>
      <c r="G6187">
        <v>116732</v>
      </c>
      <c r="H6187">
        <v>785556</v>
      </c>
    </row>
    <row r="6188" spans="1:8" x14ac:dyDescent="0.25">
      <c r="A6188">
        <v>98025</v>
      </c>
      <c r="B6188" t="s">
        <v>107702</v>
      </c>
      <c r="C6188">
        <v>114484</v>
      </c>
      <c r="D6188">
        <v>1456700</v>
      </c>
      <c r="G6188">
        <v>116761</v>
      </c>
      <c r="H6188">
        <v>801429.3</v>
      </c>
    </row>
    <row r="6189" spans="1:8" x14ac:dyDescent="0.25">
      <c r="A6189">
        <v>78206</v>
      </c>
      <c r="B6189" t="s">
        <v>39088</v>
      </c>
      <c r="C6189">
        <v>114488</v>
      </c>
      <c r="D6189">
        <v>1600000</v>
      </c>
      <c r="G6189">
        <v>116775</v>
      </c>
      <c r="H6189">
        <v>909500</v>
      </c>
    </row>
    <row r="6190" spans="1:8" x14ac:dyDescent="0.25">
      <c r="A6190">
        <v>78295</v>
      </c>
      <c r="B6190" t="s">
        <v>39408</v>
      </c>
      <c r="C6190">
        <v>114489</v>
      </c>
      <c r="D6190">
        <v>3300000</v>
      </c>
      <c r="G6190">
        <v>116779</v>
      </c>
      <c r="H6190">
        <v>465300</v>
      </c>
    </row>
    <row r="6191" spans="1:8" x14ac:dyDescent="0.25">
      <c r="A6191">
        <v>82104</v>
      </c>
      <c r="B6191" t="s">
        <v>53605</v>
      </c>
      <c r="C6191">
        <v>114492</v>
      </c>
      <c r="D6191">
        <v>19240000</v>
      </c>
      <c r="G6191">
        <v>116781</v>
      </c>
      <c r="H6191">
        <v>110000</v>
      </c>
    </row>
    <row r="6192" spans="1:8" x14ac:dyDescent="0.25">
      <c r="A6192">
        <v>88648</v>
      </c>
      <c r="B6192" t="s">
        <v>76491</v>
      </c>
      <c r="C6192">
        <v>114493</v>
      </c>
      <c r="D6192">
        <v>2600000</v>
      </c>
      <c r="G6192">
        <v>116785</v>
      </c>
      <c r="H6192">
        <v>12415316.35</v>
      </c>
    </row>
    <row r="6193" spans="1:8" x14ac:dyDescent="0.25">
      <c r="A6193">
        <v>96229</v>
      </c>
      <c r="B6193" t="s">
        <v>101528</v>
      </c>
      <c r="C6193">
        <v>114494</v>
      </c>
      <c r="D6193">
        <v>8528000</v>
      </c>
      <c r="G6193">
        <v>116791</v>
      </c>
      <c r="H6193">
        <v>374500</v>
      </c>
    </row>
    <row r="6194" spans="1:8" x14ac:dyDescent="0.25">
      <c r="A6194">
        <v>24921</v>
      </c>
      <c r="B6194" t="s">
        <v>23791</v>
      </c>
      <c r="C6194">
        <v>114495</v>
      </c>
      <c r="D6194">
        <v>8253280.0300000003</v>
      </c>
      <c r="G6194">
        <v>116794</v>
      </c>
      <c r="H6194">
        <v>238247</v>
      </c>
    </row>
    <row r="6195" spans="1:8" x14ac:dyDescent="0.25">
      <c r="A6195">
        <v>81148</v>
      </c>
      <c r="B6195" t="s">
        <v>50107</v>
      </c>
      <c r="C6195">
        <v>114505</v>
      </c>
      <c r="D6195">
        <v>1159725</v>
      </c>
      <c r="G6195">
        <v>116795</v>
      </c>
      <c r="H6195">
        <v>342400</v>
      </c>
    </row>
    <row r="6196" spans="1:8" x14ac:dyDescent="0.25">
      <c r="A6196">
        <v>84940</v>
      </c>
      <c r="B6196" t="s">
        <v>63768</v>
      </c>
      <c r="C6196">
        <v>114506</v>
      </c>
      <c r="D6196">
        <v>1235364</v>
      </c>
      <c r="G6196">
        <v>116798</v>
      </c>
      <c r="H6196">
        <v>374500</v>
      </c>
    </row>
    <row r="6197" spans="1:8" x14ac:dyDescent="0.25">
      <c r="A6197">
        <v>96826</v>
      </c>
      <c r="B6197" t="s">
        <v>103580</v>
      </c>
      <c r="C6197">
        <v>114507</v>
      </c>
      <c r="D6197">
        <v>14782976</v>
      </c>
      <c r="G6197">
        <v>116803</v>
      </c>
      <c r="H6197">
        <v>449900</v>
      </c>
    </row>
    <row r="6198" spans="1:8" x14ac:dyDescent="0.25">
      <c r="A6198">
        <v>19178</v>
      </c>
      <c r="B6198" t="s">
        <v>8917</v>
      </c>
      <c r="C6198">
        <v>114509</v>
      </c>
      <c r="D6198">
        <v>2441868</v>
      </c>
      <c r="G6198">
        <v>116813</v>
      </c>
      <c r="H6198">
        <v>368984</v>
      </c>
    </row>
    <row r="6199" spans="1:8" x14ac:dyDescent="0.25">
      <c r="A6199">
        <v>95330</v>
      </c>
      <c r="B6199" t="s">
        <v>98436</v>
      </c>
      <c r="C6199">
        <v>114510</v>
      </c>
      <c r="D6199">
        <v>5500040</v>
      </c>
      <c r="G6199">
        <v>116836</v>
      </c>
      <c r="H6199">
        <v>344000.62</v>
      </c>
    </row>
    <row r="6200" spans="1:8" x14ac:dyDescent="0.25">
      <c r="A6200">
        <v>97890</v>
      </c>
      <c r="B6200" t="s">
        <v>107253</v>
      </c>
      <c r="C6200">
        <v>114511</v>
      </c>
      <c r="D6200">
        <v>3829134</v>
      </c>
      <c r="G6200">
        <v>116838</v>
      </c>
      <c r="H6200">
        <v>348197</v>
      </c>
    </row>
    <row r="6201" spans="1:8" x14ac:dyDescent="0.25">
      <c r="A6201">
        <v>84036</v>
      </c>
      <c r="B6201" t="s">
        <v>60569</v>
      </c>
      <c r="C6201">
        <v>114512</v>
      </c>
      <c r="D6201">
        <v>7976518</v>
      </c>
      <c r="G6201">
        <v>116841</v>
      </c>
      <c r="H6201">
        <v>658781.69999999995</v>
      </c>
    </row>
    <row r="6202" spans="1:8" x14ac:dyDescent="0.25">
      <c r="A6202">
        <v>92201</v>
      </c>
      <c r="B6202" t="s">
        <v>87888</v>
      </c>
      <c r="C6202">
        <v>114513</v>
      </c>
      <c r="D6202">
        <v>2117668</v>
      </c>
      <c r="G6202">
        <v>116845</v>
      </c>
      <c r="H6202">
        <v>236273.4</v>
      </c>
    </row>
    <row r="6203" spans="1:8" x14ac:dyDescent="0.25">
      <c r="A6203">
        <v>92191</v>
      </c>
      <c r="B6203" t="s">
        <v>87857</v>
      </c>
      <c r="C6203">
        <v>114514</v>
      </c>
      <c r="D6203">
        <v>4916694</v>
      </c>
      <c r="G6203">
        <v>116846</v>
      </c>
      <c r="H6203">
        <v>121096.6</v>
      </c>
    </row>
    <row r="6204" spans="1:8" x14ac:dyDescent="0.25">
      <c r="A6204">
        <v>90304</v>
      </c>
      <c r="B6204" t="s">
        <v>81496</v>
      </c>
      <c r="C6204">
        <v>114517</v>
      </c>
      <c r="D6204">
        <v>781570</v>
      </c>
      <c r="G6204">
        <v>116853</v>
      </c>
      <c r="H6204">
        <v>1906830</v>
      </c>
    </row>
    <row r="6205" spans="1:8" x14ac:dyDescent="0.25">
      <c r="A6205">
        <v>91625</v>
      </c>
      <c r="B6205" t="s">
        <v>85936</v>
      </c>
      <c r="C6205">
        <v>114523</v>
      </c>
      <c r="D6205">
        <v>0</v>
      </c>
      <c r="G6205">
        <v>116857</v>
      </c>
      <c r="H6205">
        <v>116090</v>
      </c>
    </row>
    <row r="6206" spans="1:8" x14ac:dyDescent="0.25">
      <c r="A6206">
        <v>24009</v>
      </c>
      <c r="B6206" t="s">
        <v>20486</v>
      </c>
      <c r="C6206">
        <v>114524</v>
      </c>
      <c r="D6206">
        <v>1637090</v>
      </c>
      <c r="G6206">
        <v>116860</v>
      </c>
      <c r="H6206">
        <v>1855120.25</v>
      </c>
    </row>
    <row r="6207" spans="1:8" x14ac:dyDescent="0.25">
      <c r="A6207">
        <v>25793</v>
      </c>
      <c r="B6207" t="s">
        <v>26846</v>
      </c>
      <c r="C6207">
        <v>114526</v>
      </c>
      <c r="D6207">
        <v>1041400</v>
      </c>
      <c r="G6207">
        <v>116865</v>
      </c>
      <c r="H6207">
        <v>4969209.42</v>
      </c>
    </row>
    <row r="6208" spans="1:8" x14ac:dyDescent="0.25">
      <c r="A6208">
        <v>84851</v>
      </c>
      <c r="B6208" t="s">
        <v>63458</v>
      </c>
      <c r="C6208">
        <v>114527</v>
      </c>
      <c r="D6208">
        <v>2298731.14</v>
      </c>
      <c r="G6208">
        <v>116868</v>
      </c>
      <c r="H6208">
        <v>2300000</v>
      </c>
    </row>
    <row r="6209" spans="1:8" x14ac:dyDescent="0.25">
      <c r="A6209">
        <v>78763</v>
      </c>
      <c r="B6209" t="s">
        <v>41177</v>
      </c>
      <c r="C6209">
        <v>114532</v>
      </c>
      <c r="D6209">
        <v>1782740</v>
      </c>
      <c r="G6209">
        <v>116908</v>
      </c>
      <c r="H6209">
        <v>369200</v>
      </c>
    </row>
    <row r="6210" spans="1:8" x14ac:dyDescent="0.25">
      <c r="A6210">
        <v>96325</v>
      </c>
      <c r="B6210" t="s">
        <v>101866</v>
      </c>
      <c r="C6210">
        <v>114542</v>
      </c>
      <c r="D6210">
        <v>2652000</v>
      </c>
      <c r="G6210">
        <v>116909</v>
      </c>
      <c r="H6210">
        <v>3640000</v>
      </c>
    </row>
    <row r="6211" spans="1:8" x14ac:dyDescent="0.25">
      <c r="A6211">
        <v>15406</v>
      </c>
      <c r="B6211" t="s">
        <v>6369</v>
      </c>
      <c r="C6211">
        <v>114544</v>
      </c>
      <c r="D6211">
        <v>1548540</v>
      </c>
      <c r="G6211">
        <v>116911</v>
      </c>
      <c r="H6211">
        <v>1379040</v>
      </c>
    </row>
    <row r="6212" spans="1:8" x14ac:dyDescent="0.25">
      <c r="A6212">
        <v>82543</v>
      </c>
      <c r="B6212" t="s">
        <v>55177</v>
      </c>
      <c r="C6212">
        <v>114545</v>
      </c>
      <c r="D6212">
        <v>1751000</v>
      </c>
      <c r="G6212">
        <v>116924</v>
      </c>
      <c r="H6212">
        <v>3339470</v>
      </c>
    </row>
    <row r="6213" spans="1:8" x14ac:dyDescent="0.25">
      <c r="A6213">
        <v>85813</v>
      </c>
      <c r="B6213" t="s">
        <v>66830</v>
      </c>
      <c r="C6213">
        <v>114546</v>
      </c>
      <c r="D6213">
        <v>1261370</v>
      </c>
      <c r="G6213">
        <v>116927</v>
      </c>
      <c r="H6213">
        <v>0</v>
      </c>
    </row>
    <row r="6214" spans="1:8" x14ac:dyDescent="0.25">
      <c r="A6214">
        <v>18193</v>
      </c>
      <c r="B6214" t="s">
        <v>7884</v>
      </c>
      <c r="C6214">
        <v>114549</v>
      </c>
      <c r="D6214">
        <v>0</v>
      </c>
      <c r="G6214">
        <v>116948</v>
      </c>
      <c r="H6214">
        <v>185530</v>
      </c>
    </row>
    <row r="6215" spans="1:8" x14ac:dyDescent="0.25">
      <c r="A6215">
        <v>95331</v>
      </c>
      <c r="B6215" t="s">
        <v>98439</v>
      </c>
      <c r="C6215">
        <v>114550</v>
      </c>
      <c r="D6215">
        <v>4122575</v>
      </c>
      <c r="G6215">
        <v>116954</v>
      </c>
      <c r="H6215">
        <v>0</v>
      </c>
    </row>
    <row r="6216" spans="1:8" x14ac:dyDescent="0.25">
      <c r="A6216">
        <v>92568</v>
      </c>
      <c r="B6216" t="s">
        <v>89145</v>
      </c>
      <c r="C6216">
        <v>114552</v>
      </c>
      <c r="D6216">
        <v>2960432.19</v>
      </c>
      <c r="G6216">
        <v>116967</v>
      </c>
      <c r="H6216">
        <v>526567.23</v>
      </c>
    </row>
    <row r="6217" spans="1:8" x14ac:dyDescent="0.25">
      <c r="A6217">
        <v>92702</v>
      </c>
      <c r="B6217" t="s">
        <v>89604</v>
      </c>
      <c r="C6217">
        <v>114553</v>
      </c>
      <c r="D6217">
        <v>337120</v>
      </c>
      <c r="G6217">
        <v>116980</v>
      </c>
      <c r="H6217">
        <v>568980</v>
      </c>
    </row>
    <row r="6218" spans="1:8" x14ac:dyDescent="0.25">
      <c r="A6218">
        <v>85853</v>
      </c>
      <c r="B6218" t="s">
        <v>66930</v>
      </c>
      <c r="C6218">
        <v>114554</v>
      </c>
      <c r="D6218">
        <v>1997240</v>
      </c>
      <c r="G6218">
        <v>116990</v>
      </c>
      <c r="H6218">
        <v>2359800</v>
      </c>
    </row>
    <row r="6219" spans="1:8" x14ac:dyDescent="0.25">
      <c r="A6219">
        <v>24011</v>
      </c>
      <c r="B6219" t="s">
        <v>20494</v>
      </c>
      <c r="C6219">
        <v>114556</v>
      </c>
      <c r="D6219">
        <v>4727762.12</v>
      </c>
      <c r="G6219">
        <v>116996</v>
      </c>
      <c r="H6219">
        <v>264286.32</v>
      </c>
    </row>
    <row r="6220" spans="1:8" x14ac:dyDescent="0.25">
      <c r="A6220">
        <v>83834</v>
      </c>
      <c r="B6220" t="s">
        <v>59867</v>
      </c>
      <c r="C6220">
        <v>114558</v>
      </c>
      <c r="D6220">
        <v>0</v>
      </c>
      <c r="G6220">
        <v>117000</v>
      </c>
      <c r="H6220">
        <v>2179996.73</v>
      </c>
    </row>
    <row r="6221" spans="1:8" x14ac:dyDescent="0.25">
      <c r="A6221">
        <v>23666</v>
      </c>
      <c r="B6221" t="s">
        <v>19379</v>
      </c>
      <c r="C6221">
        <v>114562</v>
      </c>
      <c r="D6221">
        <v>2693790</v>
      </c>
      <c r="G6221">
        <v>117001</v>
      </c>
      <c r="H6221">
        <v>5751250</v>
      </c>
    </row>
    <row r="6222" spans="1:8" x14ac:dyDescent="0.25">
      <c r="A6222">
        <v>21203</v>
      </c>
      <c r="B6222" t="s">
        <v>12507</v>
      </c>
      <c r="C6222">
        <v>114563</v>
      </c>
      <c r="D6222">
        <v>1664930</v>
      </c>
      <c r="G6222">
        <v>117003</v>
      </c>
      <c r="H6222">
        <v>1550724</v>
      </c>
    </row>
    <row r="6223" spans="1:8" x14ac:dyDescent="0.25">
      <c r="A6223">
        <v>101968</v>
      </c>
      <c r="B6223" t="s">
        <v>113071</v>
      </c>
      <c r="C6223">
        <v>114568</v>
      </c>
      <c r="D6223">
        <v>592000</v>
      </c>
      <c r="G6223">
        <v>117008</v>
      </c>
      <c r="H6223">
        <v>87860</v>
      </c>
    </row>
    <row r="6224" spans="1:8" x14ac:dyDescent="0.25">
      <c r="A6224">
        <v>22520</v>
      </c>
      <c r="B6224" t="s">
        <v>15906</v>
      </c>
      <c r="C6224">
        <v>114569</v>
      </c>
      <c r="D6224">
        <v>0</v>
      </c>
      <c r="G6224">
        <v>117011</v>
      </c>
      <c r="H6224">
        <v>425460</v>
      </c>
    </row>
    <row r="6225" spans="1:8" x14ac:dyDescent="0.25">
      <c r="A6225">
        <v>17541</v>
      </c>
      <c r="B6225" t="s">
        <v>7450</v>
      </c>
      <c r="C6225">
        <v>114570</v>
      </c>
      <c r="D6225">
        <v>0</v>
      </c>
      <c r="G6225">
        <v>117015</v>
      </c>
      <c r="H6225">
        <v>133636.04999999999</v>
      </c>
    </row>
    <row r="6226" spans="1:8" x14ac:dyDescent="0.25">
      <c r="A6226">
        <v>82741</v>
      </c>
      <c r="B6226" t="s">
        <v>55920</v>
      </c>
      <c r="C6226">
        <v>114571</v>
      </c>
      <c r="D6226">
        <v>0</v>
      </c>
      <c r="G6226">
        <v>117016</v>
      </c>
      <c r="H6226">
        <v>7234790</v>
      </c>
    </row>
    <row r="6227" spans="1:8" x14ac:dyDescent="0.25">
      <c r="A6227">
        <v>122503</v>
      </c>
      <c r="B6227" t="s">
        <v>236185</v>
      </c>
      <c r="C6227">
        <v>114572</v>
      </c>
      <c r="D6227">
        <v>1052900</v>
      </c>
      <c r="G6227">
        <v>117041</v>
      </c>
      <c r="H6227">
        <v>1332740</v>
      </c>
    </row>
    <row r="6228" spans="1:8" x14ac:dyDescent="0.25">
      <c r="A6228">
        <v>102191</v>
      </c>
      <c r="B6228" t="s">
        <v>121387</v>
      </c>
      <c r="C6228">
        <v>114575</v>
      </c>
      <c r="D6228">
        <v>1526290</v>
      </c>
      <c r="G6228">
        <v>117046</v>
      </c>
      <c r="H6228">
        <v>3132990.81</v>
      </c>
    </row>
    <row r="6229" spans="1:8" x14ac:dyDescent="0.25">
      <c r="A6229">
        <v>117557</v>
      </c>
      <c r="B6229" t="s">
        <v>199754</v>
      </c>
      <c r="C6229">
        <v>114598</v>
      </c>
      <c r="D6229">
        <v>557166.82999999996</v>
      </c>
      <c r="G6229">
        <v>117050</v>
      </c>
      <c r="H6229">
        <v>1261409.5</v>
      </c>
    </row>
    <row r="6230" spans="1:8" x14ac:dyDescent="0.25">
      <c r="A6230">
        <v>116563</v>
      </c>
      <c r="B6230" t="s">
        <v>194891</v>
      </c>
      <c r="C6230">
        <v>114599</v>
      </c>
      <c r="D6230">
        <v>821684.14</v>
      </c>
      <c r="G6230">
        <v>117066</v>
      </c>
      <c r="H6230">
        <v>247413.96</v>
      </c>
    </row>
    <row r="6231" spans="1:8" x14ac:dyDescent="0.25">
      <c r="A6231">
        <v>117245</v>
      </c>
      <c r="B6231" t="s">
        <v>200053</v>
      </c>
      <c r="C6231">
        <v>114600</v>
      </c>
      <c r="D6231">
        <v>2371339.15</v>
      </c>
      <c r="G6231">
        <v>117067</v>
      </c>
      <c r="H6231">
        <v>80530</v>
      </c>
    </row>
    <row r="6232" spans="1:8" x14ac:dyDescent="0.25">
      <c r="A6232">
        <v>120225</v>
      </c>
      <c r="B6232" t="s">
        <v>211340</v>
      </c>
      <c r="C6232">
        <v>114606</v>
      </c>
      <c r="D6232">
        <v>19379399.440000001</v>
      </c>
      <c r="G6232">
        <v>117068</v>
      </c>
      <c r="H6232">
        <v>546160</v>
      </c>
    </row>
    <row r="6233" spans="1:8" x14ac:dyDescent="0.25">
      <c r="A6233">
        <v>108238</v>
      </c>
      <c r="B6233" t="s">
        <v>139755</v>
      </c>
      <c r="C6233">
        <v>114607</v>
      </c>
      <c r="D6233">
        <v>1816130</v>
      </c>
      <c r="G6233">
        <v>117074</v>
      </c>
      <c r="H6233">
        <v>1176090</v>
      </c>
    </row>
    <row r="6234" spans="1:8" x14ac:dyDescent="0.25">
      <c r="A6234">
        <v>122224</v>
      </c>
      <c r="B6234" t="s">
        <v>236255</v>
      </c>
      <c r="C6234">
        <v>114608</v>
      </c>
      <c r="D6234">
        <v>974080.48</v>
      </c>
      <c r="G6234">
        <v>117080</v>
      </c>
      <c r="H6234">
        <v>20350</v>
      </c>
    </row>
    <row r="6235" spans="1:8" x14ac:dyDescent="0.25">
      <c r="A6235">
        <v>118460</v>
      </c>
      <c r="B6235" t="s">
        <v>200054</v>
      </c>
      <c r="C6235">
        <v>114618</v>
      </c>
      <c r="D6235">
        <v>292489.40000000002</v>
      </c>
      <c r="G6235">
        <v>117083</v>
      </c>
      <c r="H6235">
        <v>504201</v>
      </c>
    </row>
    <row r="6236" spans="1:8" x14ac:dyDescent="0.25">
      <c r="A6236">
        <v>113459</v>
      </c>
      <c r="B6236" t="s">
        <v>152952</v>
      </c>
      <c r="C6236">
        <v>114619</v>
      </c>
      <c r="D6236">
        <v>1188770.6499999999</v>
      </c>
      <c r="G6236">
        <v>117085</v>
      </c>
      <c r="H6236">
        <v>141100</v>
      </c>
    </row>
    <row r="6237" spans="1:8" x14ac:dyDescent="0.25">
      <c r="A6237">
        <v>111106</v>
      </c>
      <c r="B6237" t="s">
        <v>148108</v>
      </c>
      <c r="C6237">
        <v>114620</v>
      </c>
      <c r="D6237">
        <v>418060</v>
      </c>
      <c r="G6237">
        <v>117086</v>
      </c>
      <c r="H6237">
        <v>142180</v>
      </c>
    </row>
    <row r="6238" spans="1:8" x14ac:dyDescent="0.25">
      <c r="A6238">
        <v>101475</v>
      </c>
      <c r="B6238" t="s">
        <v>118986</v>
      </c>
      <c r="C6238">
        <v>114621</v>
      </c>
      <c r="D6238">
        <v>5121430</v>
      </c>
      <c r="G6238">
        <v>117087</v>
      </c>
      <c r="H6238">
        <v>138600</v>
      </c>
    </row>
    <row r="6239" spans="1:8" x14ac:dyDescent="0.25">
      <c r="A6239">
        <v>119492</v>
      </c>
      <c r="B6239" t="s">
        <v>211342</v>
      </c>
      <c r="C6239">
        <v>114622</v>
      </c>
      <c r="D6239">
        <v>1223530</v>
      </c>
      <c r="G6239">
        <v>117094</v>
      </c>
      <c r="H6239">
        <v>744286.21</v>
      </c>
    </row>
    <row r="6240" spans="1:8" x14ac:dyDescent="0.25">
      <c r="A6240">
        <v>121580</v>
      </c>
      <c r="B6240" t="s">
        <v>211343</v>
      </c>
      <c r="C6240">
        <v>114623</v>
      </c>
      <c r="D6240">
        <v>1793776.27</v>
      </c>
      <c r="G6240">
        <v>117095</v>
      </c>
      <c r="H6240">
        <v>239056.19</v>
      </c>
    </row>
    <row r="6241" spans="1:8" x14ac:dyDescent="0.25">
      <c r="A6241">
        <v>101458</v>
      </c>
      <c r="B6241" t="s">
        <v>118932</v>
      </c>
      <c r="C6241">
        <v>114627</v>
      </c>
      <c r="D6241">
        <v>501764.03</v>
      </c>
      <c r="G6241">
        <v>117097</v>
      </c>
      <c r="H6241">
        <v>1294567.8899999999</v>
      </c>
    </row>
    <row r="6242" spans="1:8" x14ac:dyDescent="0.25">
      <c r="A6242">
        <v>113944</v>
      </c>
      <c r="B6242" t="s">
        <v>153382</v>
      </c>
      <c r="C6242">
        <v>114628</v>
      </c>
      <c r="D6242">
        <v>5056640</v>
      </c>
      <c r="G6242">
        <v>117099</v>
      </c>
      <c r="H6242">
        <v>1947750</v>
      </c>
    </row>
    <row r="6243" spans="1:8" x14ac:dyDescent="0.25">
      <c r="A6243">
        <v>99059</v>
      </c>
      <c r="B6243" t="s">
        <v>97030</v>
      </c>
      <c r="C6243">
        <v>114631</v>
      </c>
      <c r="D6243">
        <v>1226245.8500000001</v>
      </c>
      <c r="G6243">
        <v>117100</v>
      </c>
      <c r="H6243">
        <v>1048951.46</v>
      </c>
    </row>
    <row r="6244" spans="1:8" x14ac:dyDescent="0.25">
      <c r="A6244">
        <v>93115</v>
      </c>
      <c r="B6244" t="s">
        <v>91060</v>
      </c>
      <c r="C6244">
        <v>114632</v>
      </c>
      <c r="D6244">
        <v>1029499.29</v>
      </c>
      <c r="G6244">
        <v>117101</v>
      </c>
      <c r="H6244">
        <v>1543268.23</v>
      </c>
    </row>
    <row r="6245" spans="1:8" x14ac:dyDescent="0.25">
      <c r="A6245">
        <v>119019</v>
      </c>
      <c r="B6245" t="s">
        <v>200055</v>
      </c>
      <c r="C6245">
        <v>114634</v>
      </c>
      <c r="D6245">
        <v>764690.92</v>
      </c>
      <c r="G6245">
        <v>117102</v>
      </c>
      <c r="H6245">
        <v>3401939.03</v>
      </c>
    </row>
    <row r="6246" spans="1:8" x14ac:dyDescent="0.25">
      <c r="A6246">
        <v>109994</v>
      </c>
      <c r="B6246" t="s">
        <v>140768</v>
      </c>
      <c r="C6246">
        <v>114635</v>
      </c>
      <c r="D6246">
        <v>989680.64000000001</v>
      </c>
      <c r="G6246">
        <v>117104</v>
      </c>
      <c r="H6246">
        <v>115789.48</v>
      </c>
    </row>
    <row r="6247" spans="1:8" x14ac:dyDescent="0.25">
      <c r="A6247">
        <v>124305</v>
      </c>
      <c r="B6247" t="s">
        <v>229086</v>
      </c>
      <c r="C6247">
        <v>114637</v>
      </c>
      <c r="D6247">
        <v>597600.14</v>
      </c>
      <c r="G6247">
        <v>117124</v>
      </c>
      <c r="H6247">
        <v>1523920</v>
      </c>
    </row>
    <row r="6248" spans="1:8" x14ac:dyDescent="0.25">
      <c r="A6248">
        <v>108207</v>
      </c>
      <c r="B6248" t="s">
        <v>139687</v>
      </c>
      <c r="C6248">
        <v>114644</v>
      </c>
      <c r="D6248">
        <v>3284000</v>
      </c>
      <c r="G6248">
        <v>117126</v>
      </c>
      <c r="H6248">
        <v>132000</v>
      </c>
    </row>
    <row r="6249" spans="1:8" x14ac:dyDescent="0.25">
      <c r="A6249">
        <v>120236</v>
      </c>
      <c r="B6249" t="s">
        <v>211345</v>
      </c>
      <c r="C6249">
        <v>114681</v>
      </c>
      <c r="D6249">
        <v>2546060.5299999998</v>
      </c>
      <c r="G6249">
        <v>117127</v>
      </c>
      <c r="H6249">
        <v>7500</v>
      </c>
    </row>
    <row r="6250" spans="1:8" x14ac:dyDescent="0.25">
      <c r="A6250">
        <v>110688</v>
      </c>
      <c r="B6250" t="s">
        <v>146883</v>
      </c>
      <c r="C6250">
        <v>114683</v>
      </c>
      <c r="D6250">
        <v>1</v>
      </c>
      <c r="G6250">
        <v>117128</v>
      </c>
      <c r="H6250">
        <v>904461.61</v>
      </c>
    </row>
    <row r="6251" spans="1:8" x14ac:dyDescent="0.25">
      <c r="A6251">
        <v>110746</v>
      </c>
      <c r="B6251" t="s">
        <v>147027</v>
      </c>
      <c r="C6251">
        <v>114684</v>
      </c>
      <c r="D6251">
        <v>1266600</v>
      </c>
      <c r="G6251">
        <v>117136</v>
      </c>
      <c r="H6251">
        <v>0</v>
      </c>
    </row>
    <row r="6252" spans="1:8" x14ac:dyDescent="0.25">
      <c r="A6252">
        <v>96604</v>
      </c>
      <c r="B6252" t="s">
        <v>102832</v>
      </c>
      <c r="C6252">
        <v>114685</v>
      </c>
      <c r="D6252">
        <v>0</v>
      </c>
      <c r="G6252">
        <v>117144</v>
      </c>
      <c r="H6252">
        <v>759766.43</v>
      </c>
    </row>
    <row r="6253" spans="1:8" x14ac:dyDescent="0.25">
      <c r="A6253">
        <v>124301</v>
      </c>
      <c r="B6253" t="s">
        <v>229087</v>
      </c>
      <c r="C6253">
        <v>114686</v>
      </c>
      <c r="D6253">
        <v>5897600</v>
      </c>
      <c r="G6253">
        <v>117146</v>
      </c>
      <c r="H6253">
        <v>820477.76</v>
      </c>
    </row>
    <row r="6254" spans="1:8" x14ac:dyDescent="0.25">
      <c r="A6254">
        <v>124187</v>
      </c>
      <c r="B6254" t="s">
        <v>229026</v>
      </c>
      <c r="C6254">
        <v>114703</v>
      </c>
      <c r="D6254">
        <v>1826110</v>
      </c>
      <c r="G6254">
        <v>117148</v>
      </c>
      <c r="H6254">
        <v>215580</v>
      </c>
    </row>
    <row r="6255" spans="1:8" x14ac:dyDescent="0.25">
      <c r="A6255">
        <v>118838</v>
      </c>
      <c r="B6255" t="s">
        <v>200056</v>
      </c>
      <c r="C6255">
        <v>114705</v>
      </c>
      <c r="D6255">
        <v>669680</v>
      </c>
      <c r="G6255">
        <v>117150</v>
      </c>
      <c r="H6255">
        <v>902058</v>
      </c>
    </row>
    <row r="6256" spans="1:8" x14ac:dyDescent="0.25">
      <c r="A6256">
        <v>103326</v>
      </c>
      <c r="B6256" t="s">
        <v>124935</v>
      </c>
      <c r="C6256">
        <v>114706</v>
      </c>
      <c r="D6256">
        <v>1448758.48</v>
      </c>
      <c r="G6256">
        <v>117152</v>
      </c>
      <c r="H6256">
        <v>66598.19</v>
      </c>
    </row>
    <row r="6257" spans="1:8" x14ac:dyDescent="0.25">
      <c r="A6257">
        <v>101734</v>
      </c>
      <c r="B6257" t="s">
        <v>119860</v>
      </c>
      <c r="C6257">
        <v>114711</v>
      </c>
      <c r="D6257">
        <v>3310340</v>
      </c>
      <c r="G6257">
        <v>117153</v>
      </c>
      <c r="H6257">
        <v>530020</v>
      </c>
    </row>
    <row r="6258" spans="1:8" x14ac:dyDescent="0.25">
      <c r="A6258">
        <v>104004</v>
      </c>
      <c r="B6258" t="s">
        <v>127286</v>
      </c>
      <c r="C6258">
        <v>114714</v>
      </c>
      <c r="D6258">
        <v>1634751.92</v>
      </c>
      <c r="G6258">
        <v>117165</v>
      </c>
      <c r="H6258">
        <v>140000</v>
      </c>
    </row>
    <row r="6259" spans="1:8" x14ac:dyDescent="0.25">
      <c r="A6259">
        <v>117957</v>
      </c>
      <c r="B6259" t="s">
        <v>200057</v>
      </c>
      <c r="C6259">
        <v>114715</v>
      </c>
      <c r="D6259">
        <v>518510</v>
      </c>
      <c r="G6259">
        <v>117170</v>
      </c>
      <c r="H6259">
        <v>2827775.15</v>
      </c>
    </row>
    <row r="6260" spans="1:8" x14ac:dyDescent="0.25">
      <c r="A6260">
        <v>112714</v>
      </c>
      <c r="B6260" t="s">
        <v>152387</v>
      </c>
      <c r="C6260">
        <v>114728</v>
      </c>
      <c r="D6260">
        <v>3193740</v>
      </c>
      <c r="G6260">
        <v>117172</v>
      </c>
      <c r="H6260">
        <v>1808630</v>
      </c>
    </row>
    <row r="6261" spans="1:8" x14ac:dyDescent="0.25">
      <c r="A6261">
        <v>108215</v>
      </c>
      <c r="B6261" t="s">
        <v>139704</v>
      </c>
      <c r="C6261">
        <v>114729</v>
      </c>
      <c r="D6261">
        <v>4081890</v>
      </c>
      <c r="G6261">
        <v>117184</v>
      </c>
      <c r="H6261">
        <v>1233769</v>
      </c>
    </row>
    <row r="6262" spans="1:8" x14ac:dyDescent="0.25">
      <c r="A6262">
        <v>104558</v>
      </c>
      <c r="B6262" t="s">
        <v>128808</v>
      </c>
      <c r="C6262">
        <v>114730</v>
      </c>
      <c r="D6262">
        <v>2262150</v>
      </c>
      <c r="G6262">
        <v>117187</v>
      </c>
      <c r="H6262">
        <v>3306500</v>
      </c>
    </row>
    <row r="6263" spans="1:8" x14ac:dyDescent="0.25">
      <c r="A6263">
        <v>116198</v>
      </c>
      <c r="B6263" t="s">
        <v>194429</v>
      </c>
      <c r="C6263">
        <v>114731</v>
      </c>
      <c r="D6263">
        <v>4019744.16</v>
      </c>
      <c r="G6263">
        <v>117188</v>
      </c>
      <c r="H6263">
        <v>1160761.8400000001</v>
      </c>
    </row>
    <row r="6264" spans="1:8" x14ac:dyDescent="0.25">
      <c r="A6264">
        <v>119913</v>
      </c>
      <c r="B6264" t="s">
        <v>211346</v>
      </c>
      <c r="C6264">
        <v>114732</v>
      </c>
      <c r="D6264">
        <v>2210556.5299999998</v>
      </c>
      <c r="G6264">
        <v>117190</v>
      </c>
      <c r="H6264">
        <v>119972.5</v>
      </c>
    </row>
    <row r="6265" spans="1:8" x14ac:dyDescent="0.25">
      <c r="A6265">
        <v>118453</v>
      </c>
      <c r="B6265" t="s">
        <v>200058</v>
      </c>
      <c r="C6265">
        <v>114733</v>
      </c>
      <c r="D6265">
        <v>753302.1</v>
      </c>
      <c r="G6265">
        <v>117196</v>
      </c>
      <c r="H6265">
        <v>349040</v>
      </c>
    </row>
    <row r="6266" spans="1:8" x14ac:dyDescent="0.25">
      <c r="A6266">
        <v>117650</v>
      </c>
      <c r="B6266" t="s">
        <v>211347</v>
      </c>
      <c r="C6266">
        <v>114734</v>
      </c>
      <c r="D6266">
        <v>2667920</v>
      </c>
      <c r="G6266">
        <v>117198</v>
      </c>
      <c r="H6266">
        <v>200555</v>
      </c>
    </row>
    <row r="6267" spans="1:8" x14ac:dyDescent="0.25">
      <c r="A6267">
        <v>76798</v>
      </c>
      <c r="B6267" t="s">
        <v>151468</v>
      </c>
      <c r="C6267">
        <v>114735</v>
      </c>
      <c r="D6267">
        <v>7270182.5899999999</v>
      </c>
      <c r="G6267">
        <v>117199</v>
      </c>
      <c r="H6267">
        <v>1408700</v>
      </c>
    </row>
    <row r="6268" spans="1:8" x14ac:dyDescent="0.25">
      <c r="A6268">
        <v>99321</v>
      </c>
      <c r="B6268" t="s">
        <v>111839</v>
      </c>
      <c r="C6268">
        <v>114736</v>
      </c>
      <c r="D6268">
        <v>476110</v>
      </c>
      <c r="G6268">
        <v>117200</v>
      </c>
      <c r="H6268">
        <v>875770</v>
      </c>
    </row>
    <row r="6269" spans="1:8" x14ac:dyDescent="0.25">
      <c r="A6269">
        <v>123905</v>
      </c>
      <c r="B6269" t="s">
        <v>228991</v>
      </c>
      <c r="C6269">
        <v>114737</v>
      </c>
      <c r="D6269">
        <v>4490615.79</v>
      </c>
      <c r="G6269">
        <v>117201</v>
      </c>
      <c r="H6269">
        <v>1161177.6599999999</v>
      </c>
    </row>
    <row r="6270" spans="1:8" x14ac:dyDescent="0.25">
      <c r="A6270">
        <v>122795</v>
      </c>
      <c r="B6270" t="s">
        <v>211348</v>
      </c>
      <c r="C6270">
        <v>114738</v>
      </c>
      <c r="D6270">
        <v>850890</v>
      </c>
      <c r="G6270">
        <v>117202</v>
      </c>
      <c r="H6270">
        <v>958084.13</v>
      </c>
    </row>
    <row r="6271" spans="1:8" x14ac:dyDescent="0.25">
      <c r="A6271">
        <v>110803</v>
      </c>
      <c r="B6271" t="s">
        <v>147203</v>
      </c>
      <c r="C6271">
        <v>114740</v>
      </c>
      <c r="D6271">
        <v>2472000</v>
      </c>
      <c r="G6271">
        <v>117206</v>
      </c>
      <c r="H6271">
        <v>277435.95</v>
      </c>
    </row>
    <row r="6272" spans="1:8" x14ac:dyDescent="0.25">
      <c r="A6272">
        <v>108208</v>
      </c>
      <c r="B6272" t="s">
        <v>139689</v>
      </c>
      <c r="C6272">
        <v>114741</v>
      </c>
      <c r="D6272">
        <v>599379.73</v>
      </c>
      <c r="G6272">
        <v>117207</v>
      </c>
      <c r="H6272">
        <v>300178.09999999998</v>
      </c>
    </row>
    <row r="6273" spans="1:8" x14ac:dyDescent="0.25">
      <c r="A6273">
        <v>122757</v>
      </c>
      <c r="B6273" t="s">
        <v>211349</v>
      </c>
      <c r="C6273">
        <v>114742</v>
      </c>
      <c r="D6273">
        <v>1606017.15</v>
      </c>
      <c r="G6273">
        <v>117208</v>
      </c>
      <c r="H6273">
        <v>17120000</v>
      </c>
    </row>
    <row r="6274" spans="1:8" x14ac:dyDescent="0.25">
      <c r="A6274">
        <v>124260</v>
      </c>
      <c r="B6274" t="s">
        <v>229039</v>
      </c>
      <c r="C6274">
        <v>114743</v>
      </c>
      <c r="D6274">
        <v>634959.35</v>
      </c>
      <c r="G6274">
        <v>117209</v>
      </c>
      <c r="H6274">
        <v>1124740</v>
      </c>
    </row>
    <row r="6275" spans="1:8" x14ac:dyDescent="0.25">
      <c r="A6275">
        <v>112382</v>
      </c>
      <c r="B6275" t="s">
        <v>151348</v>
      </c>
      <c r="C6275">
        <v>114744</v>
      </c>
      <c r="D6275">
        <v>1746215.84</v>
      </c>
      <c r="G6275">
        <v>117215</v>
      </c>
      <c r="H6275">
        <v>324880</v>
      </c>
    </row>
    <row r="6276" spans="1:8" x14ac:dyDescent="0.25">
      <c r="A6276">
        <v>124283</v>
      </c>
      <c r="B6276" t="s">
        <v>229040</v>
      </c>
      <c r="C6276">
        <v>114745</v>
      </c>
      <c r="D6276">
        <v>481500</v>
      </c>
      <c r="G6276">
        <v>117220</v>
      </c>
      <c r="H6276">
        <v>1645436.4</v>
      </c>
    </row>
    <row r="6277" spans="1:8" x14ac:dyDescent="0.25">
      <c r="A6277">
        <v>115736</v>
      </c>
      <c r="B6277" t="s">
        <v>154748</v>
      </c>
      <c r="C6277">
        <v>114746</v>
      </c>
      <c r="D6277">
        <v>621434.85</v>
      </c>
      <c r="G6277">
        <v>117222</v>
      </c>
      <c r="H6277">
        <v>1632880</v>
      </c>
    </row>
    <row r="6278" spans="1:8" x14ac:dyDescent="0.25">
      <c r="A6278">
        <v>114024</v>
      </c>
      <c r="B6278" t="s">
        <v>153451</v>
      </c>
      <c r="C6278">
        <v>114747</v>
      </c>
      <c r="D6278">
        <v>718452.1</v>
      </c>
      <c r="G6278">
        <v>117223</v>
      </c>
      <c r="H6278">
        <v>878910</v>
      </c>
    </row>
    <row r="6279" spans="1:8" x14ac:dyDescent="0.25">
      <c r="A6279">
        <v>120222</v>
      </c>
      <c r="B6279" t="s">
        <v>211351</v>
      </c>
      <c r="C6279">
        <v>114749</v>
      </c>
      <c r="D6279">
        <v>1455374.18</v>
      </c>
      <c r="G6279">
        <v>117230</v>
      </c>
      <c r="H6279">
        <v>2832290</v>
      </c>
    </row>
    <row r="6280" spans="1:8" x14ac:dyDescent="0.25">
      <c r="A6280">
        <v>99134</v>
      </c>
      <c r="B6280" t="s">
        <v>111325</v>
      </c>
      <c r="C6280">
        <v>114750</v>
      </c>
      <c r="D6280">
        <v>1837659.59</v>
      </c>
      <c r="G6280">
        <v>117231</v>
      </c>
      <c r="H6280">
        <v>1499320</v>
      </c>
    </row>
    <row r="6281" spans="1:8" x14ac:dyDescent="0.25">
      <c r="A6281">
        <v>123929</v>
      </c>
      <c r="B6281" t="s">
        <v>229041</v>
      </c>
      <c r="C6281">
        <v>114765</v>
      </c>
      <c r="D6281">
        <v>2849360</v>
      </c>
      <c r="G6281">
        <v>117237</v>
      </c>
      <c r="H6281">
        <v>950180</v>
      </c>
    </row>
    <row r="6282" spans="1:8" x14ac:dyDescent="0.25">
      <c r="A6282">
        <v>118200</v>
      </c>
      <c r="B6282" t="s">
        <v>200060</v>
      </c>
      <c r="C6282">
        <v>114766</v>
      </c>
      <c r="D6282">
        <v>1398780</v>
      </c>
      <c r="G6282">
        <v>117240</v>
      </c>
      <c r="H6282">
        <v>447764.45</v>
      </c>
    </row>
    <row r="6283" spans="1:8" x14ac:dyDescent="0.25">
      <c r="A6283">
        <v>124502</v>
      </c>
      <c r="B6283" t="s">
        <v>234421</v>
      </c>
      <c r="C6283">
        <v>114767</v>
      </c>
      <c r="D6283">
        <v>4678990</v>
      </c>
      <c r="G6283">
        <v>117244</v>
      </c>
      <c r="H6283">
        <v>9690000</v>
      </c>
    </row>
    <row r="6284" spans="1:8" x14ac:dyDescent="0.25">
      <c r="A6284">
        <v>121810</v>
      </c>
      <c r="B6284" t="s">
        <v>211352</v>
      </c>
      <c r="C6284">
        <v>114769</v>
      </c>
      <c r="D6284">
        <v>5305720</v>
      </c>
      <c r="G6284">
        <v>117246</v>
      </c>
      <c r="H6284">
        <v>1024420</v>
      </c>
    </row>
    <row r="6285" spans="1:8" x14ac:dyDescent="0.25">
      <c r="A6285">
        <v>115655</v>
      </c>
      <c r="B6285" t="s">
        <v>154690</v>
      </c>
      <c r="C6285">
        <v>114770</v>
      </c>
      <c r="D6285">
        <v>2282626.65</v>
      </c>
      <c r="G6285">
        <v>117251</v>
      </c>
      <c r="H6285">
        <v>855990</v>
      </c>
    </row>
    <row r="6286" spans="1:8" x14ac:dyDescent="0.25">
      <c r="A6286">
        <v>118946</v>
      </c>
      <c r="B6286" t="s">
        <v>200061</v>
      </c>
      <c r="C6286">
        <v>114778</v>
      </c>
      <c r="D6286">
        <v>1000000</v>
      </c>
      <c r="G6286">
        <v>117258</v>
      </c>
      <c r="H6286">
        <v>2941420</v>
      </c>
    </row>
    <row r="6287" spans="1:8" x14ac:dyDescent="0.25">
      <c r="A6287">
        <v>109551</v>
      </c>
      <c r="B6287" t="s">
        <v>143842</v>
      </c>
      <c r="C6287">
        <v>114788</v>
      </c>
      <c r="D6287">
        <v>847475</v>
      </c>
      <c r="G6287">
        <v>117262</v>
      </c>
      <c r="H6287">
        <v>811390</v>
      </c>
    </row>
    <row r="6288" spans="1:8" x14ac:dyDescent="0.25">
      <c r="A6288">
        <v>99136</v>
      </c>
      <c r="B6288" t="s">
        <v>111331</v>
      </c>
      <c r="C6288">
        <v>114789</v>
      </c>
      <c r="D6288">
        <v>771171.44</v>
      </c>
      <c r="G6288">
        <v>117265</v>
      </c>
      <c r="H6288">
        <v>0</v>
      </c>
    </row>
    <row r="6289" spans="1:8" x14ac:dyDescent="0.25">
      <c r="A6289">
        <v>119053</v>
      </c>
      <c r="B6289" t="s">
        <v>200062</v>
      </c>
      <c r="C6289">
        <v>114792</v>
      </c>
      <c r="D6289">
        <v>1930056.96</v>
      </c>
      <c r="G6289">
        <v>117266</v>
      </c>
      <c r="H6289">
        <v>0</v>
      </c>
    </row>
    <row r="6290" spans="1:8" x14ac:dyDescent="0.25">
      <c r="A6290">
        <v>121293</v>
      </c>
      <c r="B6290" t="s">
        <v>210413</v>
      </c>
      <c r="C6290">
        <v>114795</v>
      </c>
      <c r="D6290">
        <v>1</v>
      </c>
      <c r="G6290">
        <v>117267</v>
      </c>
      <c r="H6290">
        <v>0</v>
      </c>
    </row>
    <row r="6291" spans="1:8" x14ac:dyDescent="0.25">
      <c r="A6291">
        <v>120262</v>
      </c>
      <c r="B6291" t="s">
        <v>210617</v>
      </c>
      <c r="C6291">
        <v>114797</v>
      </c>
      <c r="D6291">
        <v>1464742.65</v>
      </c>
      <c r="G6291">
        <v>117268</v>
      </c>
      <c r="H6291">
        <v>2518270</v>
      </c>
    </row>
    <row r="6292" spans="1:8" x14ac:dyDescent="0.25">
      <c r="A6292">
        <v>107752</v>
      </c>
      <c r="B6292" t="s">
        <v>138385</v>
      </c>
      <c r="C6292">
        <v>114798</v>
      </c>
      <c r="D6292">
        <v>3537308.57</v>
      </c>
      <c r="G6292">
        <v>117271</v>
      </c>
      <c r="H6292">
        <v>148481.29999999999</v>
      </c>
    </row>
    <row r="6293" spans="1:8" x14ac:dyDescent="0.25">
      <c r="A6293">
        <v>110177</v>
      </c>
      <c r="B6293" t="s">
        <v>145457</v>
      </c>
      <c r="C6293">
        <v>114800</v>
      </c>
      <c r="D6293">
        <v>836908.78</v>
      </c>
      <c r="G6293">
        <v>117274</v>
      </c>
      <c r="H6293">
        <v>588802.9</v>
      </c>
    </row>
    <row r="6294" spans="1:8" x14ac:dyDescent="0.25">
      <c r="A6294">
        <v>107671</v>
      </c>
      <c r="B6294" t="s">
        <v>138152</v>
      </c>
      <c r="C6294">
        <v>114802</v>
      </c>
      <c r="D6294">
        <v>2</v>
      </c>
      <c r="G6294">
        <v>117279</v>
      </c>
      <c r="H6294">
        <v>346710</v>
      </c>
    </row>
    <row r="6295" spans="1:8" x14ac:dyDescent="0.25">
      <c r="A6295">
        <v>99124</v>
      </c>
      <c r="B6295" t="s">
        <v>111328</v>
      </c>
      <c r="C6295">
        <v>114803</v>
      </c>
      <c r="D6295">
        <v>276887</v>
      </c>
      <c r="G6295">
        <v>117284</v>
      </c>
      <c r="H6295">
        <v>1009570</v>
      </c>
    </row>
    <row r="6296" spans="1:8" x14ac:dyDescent="0.25">
      <c r="A6296">
        <v>124506</v>
      </c>
      <c r="B6296" t="s">
        <v>234427</v>
      </c>
      <c r="C6296">
        <v>114804</v>
      </c>
      <c r="D6296">
        <v>3796281.84</v>
      </c>
      <c r="G6296">
        <v>117314</v>
      </c>
      <c r="H6296">
        <v>272460</v>
      </c>
    </row>
    <row r="6297" spans="1:8" x14ac:dyDescent="0.25">
      <c r="A6297">
        <v>120206</v>
      </c>
      <c r="B6297" t="s">
        <v>210618</v>
      </c>
      <c r="C6297">
        <v>114805</v>
      </c>
      <c r="D6297">
        <v>2291101</v>
      </c>
      <c r="G6297">
        <v>117315</v>
      </c>
      <c r="H6297">
        <v>3229519.58</v>
      </c>
    </row>
    <row r="6298" spans="1:8" x14ac:dyDescent="0.25">
      <c r="A6298">
        <v>99115</v>
      </c>
      <c r="B6298" t="s">
        <v>110209</v>
      </c>
      <c r="C6298">
        <v>114806</v>
      </c>
      <c r="D6298">
        <v>3669786.63</v>
      </c>
      <c r="G6298">
        <v>117317</v>
      </c>
      <c r="H6298">
        <v>1421204.06</v>
      </c>
    </row>
    <row r="6299" spans="1:8" x14ac:dyDescent="0.25">
      <c r="A6299">
        <v>120241</v>
      </c>
      <c r="B6299" t="s">
        <v>210619</v>
      </c>
      <c r="C6299">
        <v>114807</v>
      </c>
      <c r="D6299">
        <v>2130230</v>
      </c>
      <c r="G6299">
        <v>117321</v>
      </c>
      <c r="H6299">
        <v>1385080</v>
      </c>
    </row>
    <row r="6300" spans="1:8" x14ac:dyDescent="0.25">
      <c r="A6300">
        <v>122259</v>
      </c>
      <c r="B6300" t="s">
        <v>210621</v>
      </c>
      <c r="C6300">
        <v>114808</v>
      </c>
      <c r="D6300">
        <v>1114046.43</v>
      </c>
      <c r="G6300">
        <v>117322</v>
      </c>
      <c r="H6300">
        <v>575535.79</v>
      </c>
    </row>
    <row r="6301" spans="1:8" x14ac:dyDescent="0.25">
      <c r="A6301">
        <v>115544</v>
      </c>
      <c r="B6301" t="s">
        <v>154593</v>
      </c>
      <c r="C6301">
        <v>114809</v>
      </c>
      <c r="D6301">
        <v>1985934</v>
      </c>
      <c r="G6301">
        <v>117323</v>
      </c>
      <c r="H6301">
        <v>631578.94999999995</v>
      </c>
    </row>
    <row r="6302" spans="1:8" x14ac:dyDescent="0.25">
      <c r="A6302">
        <v>113417</v>
      </c>
      <c r="B6302" t="s">
        <v>152913</v>
      </c>
      <c r="C6302">
        <v>114810</v>
      </c>
      <c r="D6302">
        <v>3064597.68</v>
      </c>
      <c r="G6302">
        <v>117325</v>
      </c>
      <c r="H6302">
        <v>0</v>
      </c>
    </row>
    <row r="6303" spans="1:8" x14ac:dyDescent="0.25">
      <c r="A6303">
        <v>110754</v>
      </c>
      <c r="B6303" t="s">
        <v>147051</v>
      </c>
      <c r="C6303">
        <v>114812</v>
      </c>
      <c r="D6303">
        <v>1832469.6</v>
      </c>
      <c r="G6303">
        <v>117347</v>
      </c>
      <c r="H6303">
        <v>489465.94</v>
      </c>
    </row>
    <row r="6304" spans="1:8" x14ac:dyDescent="0.25">
      <c r="A6304">
        <v>120218</v>
      </c>
      <c r="B6304" t="s">
        <v>210622</v>
      </c>
      <c r="C6304">
        <v>114814</v>
      </c>
      <c r="D6304">
        <v>2219601.9199999999</v>
      </c>
      <c r="G6304">
        <v>117385</v>
      </c>
      <c r="H6304">
        <v>3417854.8</v>
      </c>
    </row>
    <row r="6305" spans="1:8" x14ac:dyDescent="0.25">
      <c r="A6305">
        <v>100274</v>
      </c>
      <c r="B6305" t="s">
        <v>114958</v>
      </c>
      <c r="C6305">
        <v>114815</v>
      </c>
      <c r="D6305">
        <v>341530</v>
      </c>
      <c r="G6305">
        <v>117386</v>
      </c>
      <c r="H6305">
        <v>609000</v>
      </c>
    </row>
    <row r="6306" spans="1:8" x14ac:dyDescent="0.25">
      <c r="A6306">
        <v>102514</v>
      </c>
      <c r="B6306" t="s">
        <v>122410</v>
      </c>
      <c r="C6306">
        <v>114816</v>
      </c>
      <c r="D6306">
        <v>3561631.84</v>
      </c>
      <c r="G6306">
        <v>117389</v>
      </c>
      <c r="H6306">
        <v>70000</v>
      </c>
    </row>
    <row r="6307" spans="1:8" x14ac:dyDescent="0.25">
      <c r="A6307">
        <v>99922</v>
      </c>
      <c r="B6307" t="s">
        <v>113798</v>
      </c>
      <c r="C6307">
        <v>114817</v>
      </c>
      <c r="D6307">
        <v>3523108</v>
      </c>
      <c r="G6307">
        <v>117390</v>
      </c>
      <c r="H6307">
        <v>2400000</v>
      </c>
    </row>
    <row r="6308" spans="1:8" x14ac:dyDescent="0.25">
      <c r="A6308">
        <v>118462</v>
      </c>
      <c r="B6308" t="s">
        <v>200064</v>
      </c>
      <c r="C6308">
        <v>114818</v>
      </c>
      <c r="D6308">
        <v>3074490</v>
      </c>
      <c r="G6308">
        <v>117391</v>
      </c>
      <c r="H6308">
        <v>3634000</v>
      </c>
    </row>
    <row r="6309" spans="1:8" x14ac:dyDescent="0.25">
      <c r="A6309">
        <v>115229</v>
      </c>
      <c r="B6309" t="s">
        <v>154333</v>
      </c>
      <c r="C6309">
        <v>114819</v>
      </c>
      <c r="D6309">
        <v>4562766.55</v>
      </c>
      <c r="G6309">
        <v>117393</v>
      </c>
      <c r="H6309">
        <v>722060</v>
      </c>
    </row>
    <row r="6310" spans="1:8" x14ac:dyDescent="0.25">
      <c r="A6310">
        <v>103687</v>
      </c>
      <c r="B6310" t="s">
        <v>126173</v>
      </c>
      <c r="C6310">
        <v>114821</v>
      </c>
      <c r="D6310">
        <v>1537860.53</v>
      </c>
      <c r="G6310">
        <v>117408</v>
      </c>
      <c r="H6310">
        <v>1365474.22</v>
      </c>
    </row>
    <row r="6311" spans="1:8" x14ac:dyDescent="0.25">
      <c r="A6311">
        <v>112736</v>
      </c>
      <c r="B6311" t="s">
        <v>199957</v>
      </c>
      <c r="C6311">
        <v>114822</v>
      </c>
      <c r="D6311">
        <v>1766417.69</v>
      </c>
      <c r="G6311">
        <v>117425</v>
      </c>
      <c r="H6311">
        <v>1131759.49</v>
      </c>
    </row>
    <row r="6312" spans="1:8" x14ac:dyDescent="0.25">
      <c r="A6312">
        <v>120006</v>
      </c>
      <c r="B6312" t="s">
        <v>229047</v>
      </c>
      <c r="C6312">
        <v>114825</v>
      </c>
      <c r="D6312">
        <v>738273.73</v>
      </c>
      <c r="G6312">
        <v>117430</v>
      </c>
      <c r="H6312">
        <v>203473</v>
      </c>
    </row>
    <row r="6313" spans="1:8" x14ac:dyDescent="0.25">
      <c r="A6313">
        <v>122713</v>
      </c>
      <c r="B6313" t="s">
        <v>210624</v>
      </c>
      <c r="C6313">
        <v>114830</v>
      </c>
      <c r="D6313">
        <v>3523448</v>
      </c>
      <c r="G6313">
        <v>117441</v>
      </c>
      <c r="H6313">
        <v>602222.22</v>
      </c>
    </row>
    <row r="6314" spans="1:8" x14ac:dyDescent="0.25">
      <c r="A6314">
        <v>110621</v>
      </c>
      <c r="B6314" t="s">
        <v>146729</v>
      </c>
      <c r="C6314">
        <v>114831</v>
      </c>
      <c r="D6314">
        <v>1916580</v>
      </c>
      <c r="G6314">
        <v>117445</v>
      </c>
      <c r="H6314">
        <v>506390.5</v>
      </c>
    </row>
    <row r="6315" spans="1:8" x14ac:dyDescent="0.25">
      <c r="A6315">
        <v>120173</v>
      </c>
      <c r="B6315" t="s">
        <v>210625</v>
      </c>
      <c r="C6315">
        <v>114833</v>
      </c>
      <c r="D6315">
        <v>7661440</v>
      </c>
      <c r="G6315">
        <v>117450</v>
      </c>
      <c r="H6315">
        <v>1953020</v>
      </c>
    </row>
    <row r="6316" spans="1:8" x14ac:dyDescent="0.25">
      <c r="A6316">
        <v>111447</v>
      </c>
      <c r="B6316" t="s">
        <v>149098</v>
      </c>
      <c r="C6316">
        <v>114835</v>
      </c>
      <c r="D6316">
        <v>4100980</v>
      </c>
      <c r="G6316">
        <v>117451</v>
      </c>
      <c r="H6316">
        <v>708010</v>
      </c>
    </row>
    <row r="6317" spans="1:8" x14ac:dyDescent="0.25">
      <c r="A6317">
        <v>122763</v>
      </c>
      <c r="B6317" t="s">
        <v>210626</v>
      </c>
      <c r="C6317">
        <v>114836</v>
      </c>
      <c r="D6317">
        <v>361890.44</v>
      </c>
      <c r="G6317">
        <v>117452</v>
      </c>
      <c r="H6317">
        <v>935340</v>
      </c>
    </row>
    <row r="6318" spans="1:8" x14ac:dyDescent="0.25">
      <c r="A6318">
        <v>109813</v>
      </c>
      <c r="B6318" t="s">
        <v>144480</v>
      </c>
      <c r="C6318">
        <v>114837</v>
      </c>
      <c r="D6318">
        <v>1440900</v>
      </c>
      <c r="G6318">
        <v>117453</v>
      </c>
      <c r="H6318">
        <v>480700</v>
      </c>
    </row>
    <row r="6319" spans="1:8" x14ac:dyDescent="0.25">
      <c r="A6319">
        <v>102064</v>
      </c>
      <c r="B6319" t="s">
        <v>120970</v>
      </c>
      <c r="C6319">
        <v>114838</v>
      </c>
      <c r="D6319">
        <v>2749077.88</v>
      </c>
      <c r="G6319">
        <v>117454</v>
      </c>
      <c r="H6319">
        <v>2641573.2000000002</v>
      </c>
    </row>
    <row r="6320" spans="1:8" x14ac:dyDescent="0.25">
      <c r="A6320">
        <v>120147</v>
      </c>
      <c r="B6320" t="s">
        <v>210627</v>
      </c>
      <c r="C6320">
        <v>114841</v>
      </c>
      <c r="D6320">
        <v>813674</v>
      </c>
      <c r="G6320">
        <v>117459</v>
      </c>
      <c r="H6320">
        <v>490375</v>
      </c>
    </row>
    <row r="6321" spans="1:8" x14ac:dyDescent="0.25">
      <c r="A6321">
        <v>108205</v>
      </c>
      <c r="B6321" t="s">
        <v>139681</v>
      </c>
      <c r="C6321">
        <v>114846</v>
      </c>
      <c r="D6321">
        <v>1988340</v>
      </c>
      <c r="G6321">
        <v>117460</v>
      </c>
      <c r="H6321">
        <v>64900</v>
      </c>
    </row>
    <row r="6322" spans="1:8" x14ac:dyDescent="0.25">
      <c r="A6322">
        <v>118842</v>
      </c>
      <c r="B6322" t="s">
        <v>200066</v>
      </c>
      <c r="C6322">
        <v>114848</v>
      </c>
      <c r="D6322">
        <v>1735651</v>
      </c>
      <c r="G6322">
        <v>117463</v>
      </c>
      <c r="H6322">
        <v>1669650</v>
      </c>
    </row>
    <row r="6323" spans="1:8" x14ac:dyDescent="0.25">
      <c r="A6323">
        <v>113408</v>
      </c>
      <c r="B6323" t="s">
        <v>152905</v>
      </c>
      <c r="C6323">
        <v>114849</v>
      </c>
      <c r="D6323">
        <v>2453290</v>
      </c>
      <c r="G6323">
        <v>117467</v>
      </c>
      <c r="H6323">
        <v>862464</v>
      </c>
    </row>
    <row r="6324" spans="1:8" x14ac:dyDescent="0.25">
      <c r="A6324">
        <v>110575</v>
      </c>
      <c r="B6324" t="s">
        <v>146630</v>
      </c>
      <c r="C6324">
        <v>114850</v>
      </c>
      <c r="D6324">
        <v>371667</v>
      </c>
      <c r="G6324">
        <v>117473</v>
      </c>
      <c r="H6324">
        <v>102260</v>
      </c>
    </row>
    <row r="6325" spans="1:8" x14ac:dyDescent="0.25">
      <c r="A6325">
        <v>121608</v>
      </c>
      <c r="B6325" t="s">
        <v>210628</v>
      </c>
      <c r="C6325">
        <v>114851</v>
      </c>
      <c r="D6325">
        <v>1092650</v>
      </c>
      <c r="G6325">
        <v>117476</v>
      </c>
      <c r="H6325">
        <v>770392.47</v>
      </c>
    </row>
    <row r="6326" spans="1:8" x14ac:dyDescent="0.25">
      <c r="A6326">
        <v>108308</v>
      </c>
      <c r="B6326" t="s">
        <v>139958</v>
      </c>
      <c r="C6326">
        <v>114855</v>
      </c>
      <c r="D6326">
        <v>510350</v>
      </c>
      <c r="G6326">
        <v>117479</v>
      </c>
      <c r="H6326">
        <v>1748743.8</v>
      </c>
    </row>
    <row r="6327" spans="1:8" x14ac:dyDescent="0.25">
      <c r="A6327">
        <v>124231</v>
      </c>
      <c r="B6327" t="s">
        <v>229049</v>
      </c>
      <c r="C6327">
        <v>114865</v>
      </c>
      <c r="D6327">
        <v>66000000</v>
      </c>
      <c r="G6327">
        <v>117481</v>
      </c>
      <c r="H6327">
        <v>339020</v>
      </c>
    </row>
    <row r="6328" spans="1:8" x14ac:dyDescent="0.25">
      <c r="A6328">
        <v>111538</v>
      </c>
      <c r="B6328" t="s">
        <v>149371</v>
      </c>
      <c r="C6328">
        <v>114866</v>
      </c>
      <c r="D6328">
        <v>3910000</v>
      </c>
      <c r="G6328">
        <v>117507</v>
      </c>
      <c r="H6328">
        <v>133470</v>
      </c>
    </row>
    <row r="6329" spans="1:8" x14ac:dyDescent="0.25">
      <c r="A6329">
        <v>99505</v>
      </c>
      <c r="B6329" t="s">
        <v>112398</v>
      </c>
      <c r="C6329">
        <v>114867</v>
      </c>
      <c r="D6329">
        <v>2152007</v>
      </c>
      <c r="G6329">
        <v>117517</v>
      </c>
      <c r="H6329">
        <v>424369.66</v>
      </c>
    </row>
    <row r="6330" spans="1:8" x14ac:dyDescent="0.25">
      <c r="A6330">
        <v>114702</v>
      </c>
      <c r="B6330" t="s">
        <v>153959</v>
      </c>
      <c r="C6330">
        <v>114868</v>
      </c>
      <c r="D6330">
        <v>1680560</v>
      </c>
      <c r="G6330">
        <v>117523</v>
      </c>
      <c r="H6330">
        <v>571830</v>
      </c>
    </row>
    <row r="6331" spans="1:8" x14ac:dyDescent="0.25">
      <c r="A6331">
        <v>124251</v>
      </c>
      <c r="B6331" t="s">
        <v>229050</v>
      </c>
      <c r="C6331">
        <v>114869</v>
      </c>
      <c r="D6331">
        <v>4223000</v>
      </c>
      <c r="G6331">
        <v>117526</v>
      </c>
      <c r="H6331">
        <v>22311650</v>
      </c>
    </row>
    <row r="6332" spans="1:8" x14ac:dyDescent="0.25">
      <c r="A6332">
        <v>108209</v>
      </c>
      <c r="B6332" t="s">
        <v>139691</v>
      </c>
      <c r="C6332">
        <v>114870</v>
      </c>
      <c r="D6332">
        <v>2421000</v>
      </c>
      <c r="G6332">
        <v>117527</v>
      </c>
      <c r="H6332">
        <v>291910</v>
      </c>
    </row>
    <row r="6333" spans="1:8" x14ac:dyDescent="0.25">
      <c r="A6333">
        <v>120235</v>
      </c>
      <c r="B6333" t="s">
        <v>210630</v>
      </c>
      <c r="C6333">
        <v>114874</v>
      </c>
      <c r="D6333">
        <v>3433996.8</v>
      </c>
      <c r="G6333">
        <v>117536</v>
      </c>
      <c r="H6333">
        <v>250105.26</v>
      </c>
    </row>
    <row r="6334" spans="1:8" x14ac:dyDescent="0.25">
      <c r="A6334">
        <v>90176</v>
      </c>
      <c r="B6334" t="s">
        <v>81052</v>
      </c>
      <c r="C6334">
        <v>114875</v>
      </c>
      <c r="D6334">
        <v>1403980</v>
      </c>
      <c r="G6334">
        <v>117537</v>
      </c>
      <c r="H6334">
        <v>1871800</v>
      </c>
    </row>
    <row r="6335" spans="1:8" x14ac:dyDescent="0.25">
      <c r="A6335">
        <v>111830</v>
      </c>
      <c r="B6335" t="s">
        <v>150099</v>
      </c>
      <c r="C6335">
        <v>114876</v>
      </c>
      <c r="D6335">
        <v>1970910.11</v>
      </c>
      <c r="G6335">
        <v>117538</v>
      </c>
      <c r="H6335">
        <v>785648.53</v>
      </c>
    </row>
    <row r="6336" spans="1:8" x14ac:dyDescent="0.25">
      <c r="A6336">
        <v>120365</v>
      </c>
      <c r="B6336" t="s">
        <v>210631</v>
      </c>
      <c r="C6336">
        <v>114877</v>
      </c>
      <c r="D6336">
        <v>824775</v>
      </c>
      <c r="G6336">
        <v>117540</v>
      </c>
      <c r="H6336">
        <v>194386.97</v>
      </c>
    </row>
    <row r="6337" spans="1:8" x14ac:dyDescent="0.25">
      <c r="A6337">
        <v>124263</v>
      </c>
      <c r="B6337" t="s">
        <v>229052</v>
      </c>
      <c r="C6337">
        <v>114880</v>
      </c>
      <c r="D6337">
        <v>5083271</v>
      </c>
      <c r="G6337">
        <v>117544</v>
      </c>
      <c r="H6337">
        <v>942060</v>
      </c>
    </row>
    <row r="6338" spans="1:8" x14ac:dyDescent="0.25">
      <c r="A6338">
        <v>121017</v>
      </c>
      <c r="B6338" t="s">
        <v>210612</v>
      </c>
      <c r="C6338">
        <v>114881</v>
      </c>
      <c r="D6338">
        <v>1169000</v>
      </c>
      <c r="G6338">
        <v>117546</v>
      </c>
      <c r="H6338">
        <v>2251150</v>
      </c>
    </row>
    <row r="6339" spans="1:8" x14ac:dyDescent="0.25">
      <c r="A6339">
        <v>114825</v>
      </c>
      <c r="B6339" t="s">
        <v>154048</v>
      </c>
      <c r="C6339">
        <v>114882</v>
      </c>
      <c r="D6339">
        <v>2384000</v>
      </c>
      <c r="G6339">
        <v>117551</v>
      </c>
      <c r="H6339">
        <v>267650</v>
      </c>
    </row>
    <row r="6340" spans="1:8" x14ac:dyDescent="0.25">
      <c r="A6340">
        <v>120181</v>
      </c>
      <c r="B6340" t="s">
        <v>210632</v>
      </c>
      <c r="C6340">
        <v>114885</v>
      </c>
      <c r="D6340">
        <v>1890000</v>
      </c>
      <c r="G6340">
        <v>117553</v>
      </c>
      <c r="H6340">
        <v>461149.54</v>
      </c>
    </row>
    <row r="6341" spans="1:8" x14ac:dyDescent="0.25">
      <c r="A6341">
        <v>120219</v>
      </c>
      <c r="B6341" t="s">
        <v>210633</v>
      </c>
      <c r="C6341">
        <v>114887</v>
      </c>
      <c r="D6341">
        <v>2164200</v>
      </c>
      <c r="G6341">
        <v>117558</v>
      </c>
      <c r="H6341">
        <v>318040</v>
      </c>
    </row>
    <row r="6342" spans="1:8" x14ac:dyDescent="0.25">
      <c r="A6342">
        <v>100085</v>
      </c>
      <c r="B6342" t="s">
        <v>114326</v>
      </c>
      <c r="C6342">
        <v>114888</v>
      </c>
      <c r="D6342">
        <v>964660</v>
      </c>
      <c r="G6342">
        <v>117559</v>
      </c>
      <c r="H6342">
        <v>326533.90000000002</v>
      </c>
    </row>
    <row r="6343" spans="1:8" x14ac:dyDescent="0.25">
      <c r="A6343">
        <v>120196</v>
      </c>
      <c r="B6343" t="s">
        <v>210634</v>
      </c>
      <c r="C6343">
        <v>114890</v>
      </c>
      <c r="D6343">
        <v>1248000</v>
      </c>
      <c r="G6343">
        <v>117560</v>
      </c>
      <c r="H6343">
        <v>363880</v>
      </c>
    </row>
    <row r="6344" spans="1:8" x14ac:dyDescent="0.25">
      <c r="A6344">
        <v>110765</v>
      </c>
      <c r="B6344" t="s">
        <v>147084</v>
      </c>
      <c r="C6344">
        <v>114891</v>
      </c>
      <c r="D6344">
        <v>54406.48</v>
      </c>
      <c r="G6344">
        <v>117562</v>
      </c>
      <c r="H6344">
        <v>2478274.7000000002</v>
      </c>
    </row>
    <row r="6345" spans="1:8" x14ac:dyDescent="0.25">
      <c r="A6345">
        <v>120203</v>
      </c>
      <c r="B6345" t="s">
        <v>210635</v>
      </c>
      <c r="C6345">
        <v>114893</v>
      </c>
      <c r="D6345">
        <v>3120000</v>
      </c>
      <c r="G6345">
        <v>117563</v>
      </c>
      <c r="H6345">
        <v>2956144</v>
      </c>
    </row>
    <row r="6346" spans="1:8" x14ac:dyDescent="0.25">
      <c r="A6346">
        <v>122218</v>
      </c>
      <c r="B6346" t="s">
        <v>210636</v>
      </c>
      <c r="C6346">
        <v>114903</v>
      </c>
      <c r="D6346">
        <v>461000</v>
      </c>
      <c r="G6346">
        <v>117565</v>
      </c>
      <c r="H6346">
        <v>909285</v>
      </c>
    </row>
    <row r="6347" spans="1:8" x14ac:dyDescent="0.25">
      <c r="A6347">
        <v>105461</v>
      </c>
      <c r="B6347" t="s">
        <v>131481</v>
      </c>
      <c r="C6347">
        <v>114904</v>
      </c>
      <c r="D6347">
        <v>2571250</v>
      </c>
      <c r="G6347">
        <v>117566</v>
      </c>
      <c r="H6347">
        <v>631260</v>
      </c>
    </row>
    <row r="6348" spans="1:8" x14ac:dyDescent="0.25">
      <c r="A6348">
        <v>124079</v>
      </c>
      <c r="B6348" t="s">
        <v>229053</v>
      </c>
      <c r="C6348">
        <v>114905</v>
      </c>
      <c r="D6348">
        <v>2837500</v>
      </c>
      <c r="G6348">
        <v>117577</v>
      </c>
      <c r="H6348">
        <v>360403.41</v>
      </c>
    </row>
    <row r="6349" spans="1:8" x14ac:dyDescent="0.25">
      <c r="A6349">
        <v>110619</v>
      </c>
      <c r="B6349" t="s">
        <v>146722</v>
      </c>
      <c r="C6349">
        <v>114906</v>
      </c>
      <c r="D6349">
        <v>26031985.52</v>
      </c>
      <c r="G6349">
        <v>117578</v>
      </c>
      <c r="H6349">
        <v>302985.76</v>
      </c>
    </row>
    <row r="6350" spans="1:8" x14ac:dyDescent="0.25">
      <c r="A6350">
        <v>123518</v>
      </c>
      <c r="B6350" t="s">
        <v>229006</v>
      </c>
      <c r="C6350">
        <v>114908</v>
      </c>
      <c r="D6350">
        <v>1040000</v>
      </c>
      <c r="G6350">
        <v>117582</v>
      </c>
      <c r="H6350">
        <v>1344000</v>
      </c>
    </row>
    <row r="6351" spans="1:8" x14ac:dyDescent="0.25">
      <c r="A6351">
        <v>120239</v>
      </c>
      <c r="B6351" t="s">
        <v>210637</v>
      </c>
      <c r="C6351">
        <v>114922</v>
      </c>
      <c r="D6351">
        <v>2463800</v>
      </c>
      <c r="G6351">
        <v>117583</v>
      </c>
      <c r="H6351">
        <v>0</v>
      </c>
    </row>
    <row r="6352" spans="1:8" x14ac:dyDescent="0.25">
      <c r="A6352">
        <v>122464</v>
      </c>
      <c r="B6352" t="s">
        <v>210638</v>
      </c>
      <c r="C6352">
        <v>114923</v>
      </c>
      <c r="D6352">
        <v>1300000</v>
      </c>
      <c r="G6352">
        <v>117607</v>
      </c>
      <c r="H6352">
        <v>8506340</v>
      </c>
    </row>
    <row r="6353" spans="1:8" x14ac:dyDescent="0.25">
      <c r="A6353">
        <v>118147</v>
      </c>
      <c r="B6353" t="s">
        <v>210639</v>
      </c>
      <c r="C6353">
        <v>114925</v>
      </c>
      <c r="D6353">
        <v>3046000</v>
      </c>
      <c r="G6353">
        <v>117620</v>
      </c>
      <c r="H6353">
        <v>1489030</v>
      </c>
    </row>
    <row r="6354" spans="1:8" x14ac:dyDescent="0.25">
      <c r="A6354">
        <v>113460</v>
      </c>
      <c r="B6354" t="s">
        <v>152953</v>
      </c>
      <c r="C6354">
        <v>114926</v>
      </c>
      <c r="D6354">
        <v>5768810</v>
      </c>
      <c r="G6354">
        <v>117640</v>
      </c>
      <c r="H6354">
        <v>1653331.58</v>
      </c>
    </row>
    <row r="6355" spans="1:8" x14ac:dyDescent="0.25">
      <c r="A6355">
        <v>125049</v>
      </c>
      <c r="B6355" t="s">
        <v>238678</v>
      </c>
      <c r="C6355">
        <v>114929</v>
      </c>
      <c r="D6355">
        <v>2340000</v>
      </c>
      <c r="G6355">
        <v>117645</v>
      </c>
      <c r="H6355">
        <v>870810</v>
      </c>
    </row>
    <row r="6356" spans="1:8" x14ac:dyDescent="0.25">
      <c r="A6356">
        <v>117242</v>
      </c>
      <c r="B6356" t="s">
        <v>200068</v>
      </c>
      <c r="C6356">
        <v>114932</v>
      </c>
      <c r="D6356">
        <v>2860000</v>
      </c>
      <c r="G6356">
        <v>117657</v>
      </c>
      <c r="H6356">
        <v>470980</v>
      </c>
    </row>
    <row r="6357" spans="1:8" x14ac:dyDescent="0.25">
      <c r="A6357">
        <v>114630</v>
      </c>
      <c r="B6357" t="s">
        <v>153901</v>
      </c>
      <c r="C6357">
        <v>114933</v>
      </c>
      <c r="D6357">
        <v>1855000</v>
      </c>
      <c r="G6357">
        <v>117662</v>
      </c>
      <c r="H6357">
        <v>899400</v>
      </c>
    </row>
    <row r="6358" spans="1:8" x14ac:dyDescent="0.25">
      <c r="A6358">
        <v>124240</v>
      </c>
      <c r="B6358" t="s">
        <v>229054</v>
      </c>
      <c r="C6358">
        <v>114934</v>
      </c>
      <c r="D6358">
        <v>1436007.02</v>
      </c>
      <c r="G6358">
        <v>117672</v>
      </c>
      <c r="H6358">
        <v>967566</v>
      </c>
    </row>
    <row r="6359" spans="1:8" x14ac:dyDescent="0.25">
      <c r="A6359">
        <v>124917</v>
      </c>
      <c r="B6359" t="s">
        <v>237876</v>
      </c>
      <c r="C6359">
        <v>114935</v>
      </c>
      <c r="D6359">
        <v>1069200</v>
      </c>
      <c r="G6359">
        <v>117684</v>
      </c>
      <c r="H6359">
        <v>1129000</v>
      </c>
    </row>
    <row r="6360" spans="1:8" x14ac:dyDescent="0.25">
      <c r="A6360">
        <v>119050</v>
      </c>
      <c r="B6360" t="s">
        <v>200069</v>
      </c>
      <c r="C6360">
        <v>114940</v>
      </c>
      <c r="D6360">
        <v>1782000</v>
      </c>
      <c r="G6360">
        <v>117697</v>
      </c>
      <c r="H6360">
        <v>5656090</v>
      </c>
    </row>
    <row r="6361" spans="1:8" x14ac:dyDescent="0.25">
      <c r="A6361">
        <v>76793</v>
      </c>
      <c r="B6361" t="s">
        <v>33828</v>
      </c>
      <c r="C6361">
        <v>114942</v>
      </c>
      <c r="D6361">
        <v>972000</v>
      </c>
      <c r="G6361">
        <v>117700</v>
      </c>
      <c r="H6361">
        <v>1333171.48</v>
      </c>
    </row>
    <row r="6362" spans="1:8" x14ac:dyDescent="0.25">
      <c r="A6362">
        <v>104532</v>
      </c>
      <c r="B6362" t="s">
        <v>128751</v>
      </c>
      <c r="C6362">
        <v>114943</v>
      </c>
      <c r="D6362">
        <v>1512000</v>
      </c>
      <c r="G6362">
        <v>117707</v>
      </c>
      <c r="H6362">
        <v>300724.59999999998</v>
      </c>
    </row>
    <row r="6363" spans="1:8" x14ac:dyDescent="0.25">
      <c r="A6363">
        <v>123714</v>
      </c>
      <c r="B6363" t="s">
        <v>229033</v>
      </c>
      <c r="C6363">
        <v>114945</v>
      </c>
      <c r="D6363">
        <v>1080000</v>
      </c>
      <c r="G6363">
        <v>117713</v>
      </c>
      <c r="H6363">
        <v>731540</v>
      </c>
    </row>
    <row r="6364" spans="1:8" x14ac:dyDescent="0.25">
      <c r="A6364">
        <v>95719</v>
      </c>
      <c r="B6364" t="s">
        <v>99823</v>
      </c>
      <c r="C6364">
        <v>114948</v>
      </c>
      <c r="D6364">
        <v>1732400</v>
      </c>
    </row>
    <row r="6365" spans="1:8" x14ac:dyDescent="0.25">
      <c r="A6365">
        <v>97911</v>
      </c>
      <c r="B6365" t="s">
        <v>107334</v>
      </c>
      <c r="C6365">
        <v>114952</v>
      </c>
      <c r="D6365">
        <v>2032000</v>
      </c>
    </row>
    <row r="6366" spans="1:8" x14ac:dyDescent="0.25">
      <c r="A6366">
        <v>114048</v>
      </c>
      <c r="B6366" t="s">
        <v>153470</v>
      </c>
      <c r="C6366">
        <v>114964</v>
      </c>
      <c r="D6366">
        <v>1352000</v>
      </c>
    </row>
    <row r="6367" spans="1:8" x14ac:dyDescent="0.25">
      <c r="A6367">
        <v>110252</v>
      </c>
      <c r="B6367" t="s">
        <v>145662</v>
      </c>
      <c r="C6367">
        <v>114969</v>
      </c>
      <c r="D6367">
        <v>1040000</v>
      </c>
    </row>
    <row r="6368" spans="1:8" x14ac:dyDescent="0.25">
      <c r="A6368">
        <v>108517</v>
      </c>
      <c r="B6368" t="s">
        <v>140626</v>
      </c>
      <c r="C6368">
        <v>114971</v>
      </c>
      <c r="D6368">
        <v>1591541.88</v>
      </c>
    </row>
    <row r="6369" spans="1:4" x14ac:dyDescent="0.25">
      <c r="A6369">
        <v>76766</v>
      </c>
      <c r="B6369" t="s">
        <v>4241</v>
      </c>
      <c r="C6369">
        <v>114972</v>
      </c>
      <c r="D6369">
        <v>2536412.42</v>
      </c>
    </row>
    <row r="6370" spans="1:4" x14ac:dyDescent="0.25">
      <c r="A6370">
        <v>104806</v>
      </c>
      <c r="B6370" t="s">
        <v>129530</v>
      </c>
      <c r="C6370">
        <v>114973</v>
      </c>
      <c r="D6370">
        <v>1868340</v>
      </c>
    </row>
    <row r="6371" spans="1:4" x14ac:dyDescent="0.25">
      <c r="A6371">
        <v>114864</v>
      </c>
      <c r="B6371" t="s">
        <v>154072</v>
      </c>
      <c r="C6371">
        <v>114974</v>
      </c>
      <c r="D6371">
        <v>1535000</v>
      </c>
    </row>
    <row r="6372" spans="1:4" x14ac:dyDescent="0.25">
      <c r="A6372">
        <v>99320</v>
      </c>
      <c r="B6372" t="s">
        <v>111836</v>
      </c>
      <c r="C6372">
        <v>114975</v>
      </c>
      <c r="D6372">
        <v>1245085.75</v>
      </c>
    </row>
    <row r="6373" spans="1:4" x14ac:dyDescent="0.25">
      <c r="A6373">
        <v>118458</v>
      </c>
      <c r="B6373" t="s">
        <v>200070</v>
      </c>
      <c r="C6373">
        <v>114976</v>
      </c>
      <c r="D6373">
        <v>2663659.7599999998</v>
      </c>
    </row>
    <row r="6374" spans="1:4" x14ac:dyDescent="0.25">
      <c r="A6374">
        <v>121888</v>
      </c>
      <c r="B6374" t="s">
        <v>210640</v>
      </c>
      <c r="C6374">
        <v>114977</v>
      </c>
      <c r="D6374">
        <v>1800000</v>
      </c>
    </row>
    <row r="6375" spans="1:4" x14ac:dyDescent="0.25">
      <c r="A6375">
        <v>112701</v>
      </c>
      <c r="B6375" t="s">
        <v>152377</v>
      </c>
      <c r="C6375">
        <v>114978</v>
      </c>
      <c r="D6375">
        <v>975000</v>
      </c>
    </row>
    <row r="6376" spans="1:4" x14ac:dyDescent="0.25">
      <c r="A6376">
        <v>118191</v>
      </c>
      <c r="B6376" t="s">
        <v>200071</v>
      </c>
      <c r="C6376">
        <v>114990</v>
      </c>
      <c r="D6376">
        <v>1045500</v>
      </c>
    </row>
    <row r="6377" spans="1:4" x14ac:dyDescent="0.25">
      <c r="A6377">
        <v>120148</v>
      </c>
      <c r="B6377" t="s">
        <v>210641</v>
      </c>
      <c r="C6377">
        <v>115003</v>
      </c>
      <c r="D6377">
        <v>3753880</v>
      </c>
    </row>
    <row r="6378" spans="1:4" x14ac:dyDescent="0.25">
      <c r="A6378">
        <v>117729</v>
      </c>
      <c r="B6378" t="s">
        <v>200072</v>
      </c>
      <c r="C6378">
        <v>115023</v>
      </c>
      <c r="D6378">
        <v>1</v>
      </c>
    </row>
    <row r="6379" spans="1:4" x14ac:dyDescent="0.25">
      <c r="A6379">
        <v>123441</v>
      </c>
      <c r="B6379" t="s">
        <v>229009</v>
      </c>
      <c r="C6379">
        <v>115024</v>
      </c>
      <c r="D6379">
        <v>392332.52</v>
      </c>
    </row>
    <row r="6380" spans="1:4" x14ac:dyDescent="0.25">
      <c r="A6380">
        <v>124488</v>
      </c>
      <c r="B6380" t="s">
        <v>234428</v>
      </c>
      <c r="C6380">
        <v>115027</v>
      </c>
      <c r="D6380">
        <v>500000</v>
      </c>
    </row>
    <row r="6381" spans="1:4" x14ac:dyDescent="0.25">
      <c r="A6381">
        <v>124759</v>
      </c>
      <c r="B6381" t="s">
        <v>236186</v>
      </c>
      <c r="C6381">
        <v>115034</v>
      </c>
      <c r="D6381">
        <v>742060</v>
      </c>
    </row>
    <row r="6382" spans="1:4" x14ac:dyDescent="0.25">
      <c r="A6382">
        <v>113752</v>
      </c>
      <c r="B6382" t="s">
        <v>153219</v>
      </c>
      <c r="C6382">
        <v>115051</v>
      </c>
      <c r="D6382">
        <v>85128</v>
      </c>
    </row>
    <row r="6383" spans="1:4" x14ac:dyDescent="0.25">
      <c r="A6383">
        <v>120217</v>
      </c>
      <c r="B6383" t="s">
        <v>210642</v>
      </c>
      <c r="C6383">
        <v>115058</v>
      </c>
      <c r="D6383">
        <v>427420</v>
      </c>
    </row>
    <row r="6384" spans="1:4" x14ac:dyDescent="0.25">
      <c r="A6384">
        <v>113541</v>
      </c>
      <c r="B6384" t="s">
        <v>153026</v>
      </c>
      <c r="C6384">
        <v>115084</v>
      </c>
      <c r="D6384">
        <v>175844</v>
      </c>
    </row>
    <row r="6385" spans="1:4" x14ac:dyDescent="0.25">
      <c r="A6385">
        <v>115696</v>
      </c>
      <c r="B6385" t="s">
        <v>154719</v>
      </c>
      <c r="C6385">
        <v>115092</v>
      </c>
      <c r="D6385">
        <v>3528760</v>
      </c>
    </row>
    <row r="6386" spans="1:4" x14ac:dyDescent="0.25">
      <c r="A6386">
        <v>24071</v>
      </c>
      <c r="B6386" t="s">
        <v>20716</v>
      </c>
      <c r="C6386">
        <v>115115</v>
      </c>
      <c r="D6386">
        <v>6269640</v>
      </c>
    </row>
    <row r="6387" spans="1:4" x14ac:dyDescent="0.25">
      <c r="A6387">
        <v>97815</v>
      </c>
      <c r="B6387" t="s">
        <v>106995</v>
      </c>
      <c r="C6387">
        <v>115132</v>
      </c>
      <c r="D6387">
        <v>1501820</v>
      </c>
    </row>
    <row r="6388" spans="1:4" x14ac:dyDescent="0.25">
      <c r="A6388">
        <v>120947</v>
      </c>
      <c r="B6388" t="s">
        <v>210643</v>
      </c>
      <c r="C6388">
        <v>115137</v>
      </c>
      <c r="D6388">
        <v>394690</v>
      </c>
    </row>
    <row r="6389" spans="1:4" x14ac:dyDescent="0.25">
      <c r="A6389">
        <v>115049</v>
      </c>
      <c r="B6389" t="s">
        <v>154189</v>
      </c>
      <c r="C6389">
        <v>115155</v>
      </c>
      <c r="D6389">
        <v>3630104</v>
      </c>
    </row>
    <row r="6390" spans="1:4" x14ac:dyDescent="0.25">
      <c r="A6390">
        <v>115037</v>
      </c>
      <c r="B6390" t="s">
        <v>154179</v>
      </c>
      <c r="C6390">
        <v>115158</v>
      </c>
      <c r="D6390">
        <v>1186120</v>
      </c>
    </row>
    <row r="6391" spans="1:4" x14ac:dyDescent="0.25">
      <c r="A6391">
        <v>113328</v>
      </c>
      <c r="B6391" t="s">
        <v>152831</v>
      </c>
      <c r="C6391">
        <v>115160</v>
      </c>
      <c r="D6391">
        <v>48161530</v>
      </c>
    </row>
    <row r="6392" spans="1:4" x14ac:dyDescent="0.25">
      <c r="A6392">
        <v>108130</v>
      </c>
      <c r="B6392" t="s">
        <v>139454</v>
      </c>
      <c r="C6392">
        <v>115162</v>
      </c>
      <c r="D6392">
        <v>4847956</v>
      </c>
    </row>
    <row r="6393" spans="1:4" x14ac:dyDescent="0.25">
      <c r="A6393">
        <v>124190</v>
      </c>
      <c r="B6393" t="s">
        <v>229058</v>
      </c>
      <c r="C6393">
        <v>115168</v>
      </c>
      <c r="D6393">
        <v>7931240</v>
      </c>
    </row>
    <row r="6394" spans="1:4" x14ac:dyDescent="0.25">
      <c r="A6394">
        <v>110694</v>
      </c>
      <c r="B6394" t="s">
        <v>146899</v>
      </c>
      <c r="C6394">
        <v>115171</v>
      </c>
      <c r="D6394">
        <v>8426660</v>
      </c>
    </row>
    <row r="6395" spans="1:4" x14ac:dyDescent="0.25">
      <c r="A6395">
        <v>124241</v>
      </c>
      <c r="B6395" t="s">
        <v>229060</v>
      </c>
      <c r="C6395">
        <v>115172</v>
      </c>
      <c r="D6395">
        <v>1683540</v>
      </c>
    </row>
    <row r="6396" spans="1:4" x14ac:dyDescent="0.25">
      <c r="A6396">
        <v>122774</v>
      </c>
      <c r="B6396" t="s">
        <v>210644</v>
      </c>
      <c r="C6396">
        <v>115175</v>
      </c>
      <c r="D6396">
        <v>2904881.1</v>
      </c>
    </row>
    <row r="6397" spans="1:4" x14ac:dyDescent="0.25">
      <c r="A6397">
        <v>116675</v>
      </c>
      <c r="B6397" t="s">
        <v>194452</v>
      </c>
      <c r="C6397">
        <v>115178</v>
      </c>
      <c r="D6397">
        <v>2200208</v>
      </c>
    </row>
    <row r="6398" spans="1:4" x14ac:dyDescent="0.25">
      <c r="A6398">
        <v>119863</v>
      </c>
      <c r="B6398" t="s">
        <v>210614</v>
      </c>
      <c r="C6398">
        <v>115179</v>
      </c>
      <c r="D6398">
        <v>7889857.0099999998</v>
      </c>
    </row>
    <row r="6399" spans="1:4" x14ac:dyDescent="0.25">
      <c r="A6399">
        <v>120935</v>
      </c>
      <c r="B6399" t="s">
        <v>210645</v>
      </c>
      <c r="C6399">
        <v>115181</v>
      </c>
      <c r="D6399">
        <v>3657841.2</v>
      </c>
    </row>
    <row r="6400" spans="1:4" x14ac:dyDescent="0.25">
      <c r="A6400">
        <v>122882</v>
      </c>
      <c r="B6400" t="s">
        <v>210646</v>
      </c>
      <c r="C6400">
        <v>115183</v>
      </c>
      <c r="D6400">
        <v>1284163.2</v>
      </c>
    </row>
    <row r="6401" spans="1:4" x14ac:dyDescent="0.25">
      <c r="A6401">
        <v>104791</v>
      </c>
      <c r="B6401" t="s">
        <v>129482</v>
      </c>
      <c r="C6401">
        <v>115191</v>
      </c>
      <c r="D6401">
        <v>7709693.9299999997</v>
      </c>
    </row>
    <row r="6402" spans="1:4" x14ac:dyDescent="0.25">
      <c r="A6402">
        <v>120207</v>
      </c>
      <c r="B6402" t="s">
        <v>210647</v>
      </c>
      <c r="C6402">
        <v>115202</v>
      </c>
      <c r="D6402">
        <v>4205899.8600000003</v>
      </c>
    </row>
    <row r="6403" spans="1:4" x14ac:dyDescent="0.25">
      <c r="A6403">
        <v>119949</v>
      </c>
      <c r="B6403" t="s">
        <v>210615</v>
      </c>
      <c r="C6403">
        <v>115209</v>
      </c>
      <c r="D6403">
        <v>1792197</v>
      </c>
    </row>
    <row r="6404" spans="1:4" x14ac:dyDescent="0.25">
      <c r="A6404">
        <v>118446</v>
      </c>
      <c r="B6404" t="s">
        <v>200074</v>
      </c>
      <c r="C6404">
        <v>115212</v>
      </c>
      <c r="D6404">
        <v>342903</v>
      </c>
    </row>
    <row r="6405" spans="1:4" x14ac:dyDescent="0.25">
      <c r="A6405">
        <v>118199</v>
      </c>
      <c r="B6405" t="s">
        <v>200075</v>
      </c>
      <c r="C6405">
        <v>115230</v>
      </c>
      <c r="D6405">
        <v>1278632</v>
      </c>
    </row>
    <row r="6406" spans="1:4" x14ac:dyDescent="0.25">
      <c r="A6406">
        <v>124137</v>
      </c>
      <c r="B6406" t="s">
        <v>229061</v>
      </c>
      <c r="C6406">
        <v>115266</v>
      </c>
      <c r="D6406">
        <v>204677.07</v>
      </c>
    </row>
    <row r="6407" spans="1:4" x14ac:dyDescent="0.25">
      <c r="A6407">
        <v>113949</v>
      </c>
      <c r="B6407" t="s">
        <v>153387</v>
      </c>
      <c r="C6407">
        <v>115275</v>
      </c>
      <c r="D6407">
        <v>52858000</v>
      </c>
    </row>
    <row r="6408" spans="1:4" x14ac:dyDescent="0.25">
      <c r="A6408">
        <v>105136</v>
      </c>
      <c r="B6408" t="s">
        <v>130523</v>
      </c>
      <c r="C6408">
        <v>115299</v>
      </c>
      <c r="D6408">
        <v>740011.32</v>
      </c>
    </row>
    <row r="6409" spans="1:4" x14ac:dyDescent="0.25">
      <c r="A6409">
        <v>110659</v>
      </c>
      <c r="B6409" t="s">
        <v>146818</v>
      </c>
      <c r="C6409">
        <v>115305</v>
      </c>
      <c r="D6409">
        <v>419075.41</v>
      </c>
    </row>
    <row r="6410" spans="1:4" x14ac:dyDescent="0.25">
      <c r="A6410">
        <v>111385</v>
      </c>
      <c r="B6410" t="s">
        <v>148916</v>
      </c>
      <c r="C6410">
        <v>115313</v>
      </c>
      <c r="D6410">
        <v>1851390.1</v>
      </c>
    </row>
    <row r="6411" spans="1:4" x14ac:dyDescent="0.25">
      <c r="A6411">
        <v>114022</v>
      </c>
      <c r="B6411" t="s">
        <v>153449</v>
      </c>
      <c r="C6411">
        <v>115334</v>
      </c>
      <c r="D6411">
        <v>938125</v>
      </c>
    </row>
    <row r="6412" spans="1:4" x14ac:dyDescent="0.25">
      <c r="A6412">
        <v>108280</v>
      </c>
      <c r="B6412" t="s">
        <v>139893</v>
      </c>
      <c r="C6412">
        <v>115336</v>
      </c>
      <c r="D6412">
        <v>1106065.8999999999</v>
      </c>
    </row>
    <row r="6413" spans="1:4" x14ac:dyDescent="0.25">
      <c r="A6413">
        <v>124287</v>
      </c>
      <c r="B6413" t="s">
        <v>229062</v>
      </c>
      <c r="C6413">
        <v>115338</v>
      </c>
      <c r="D6413">
        <v>1225003</v>
      </c>
    </row>
    <row r="6414" spans="1:4" x14ac:dyDescent="0.25">
      <c r="A6414">
        <v>99921</v>
      </c>
      <c r="B6414" t="s">
        <v>113794</v>
      </c>
      <c r="C6414">
        <v>115339</v>
      </c>
      <c r="D6414">
        <v>544521</v>
      </c>
    </row>
    <row r="6415" spans="1:4" x14ac:dyDescent="0.25">
      <c r="A6415">
        <v>109578</v>
      </c>
      <c r="B6415" t="s">
        <v>143904</v>
      </c>
      <c r="C6415">
        <v>115340</v>
      </c>
      <c r="D6415">
        <v>939065.36</v>
      </c>
    </row>
    <row r="6416" spans="1:4" x14ac:dyDescent="0.25">
      <c r="A6416">
        <v>122878</v>
      </c>
      <c r="B6416" t="s">
        <v>210648</v>
      </c>
      <c r="C6416">
        <v>115341</v>
      </c>
      <c r="D6416">
        <v>729000</v>
      </c>
    </row>
    <row r="6417" spans="1:4" x14ac:dyDescent="0.25">
      <c r="A6417">
        <v>124341</v>
      </c>
      <c r="B6417" t="s">
        <v>228783</v>
      </c>
      <c r="C6417">
        <v>115348</v>
      </c>
      <c r="D6417">
        <v>2027023</v>
      </c>
    </row>
    <row r="6418" spans="1:4" x14ac:dyDescent="0.25">
      <c r="A6418">
        <v>121710</v>
      </c>
      <c r="B6418" t="s">
        <v>210649</v>
      </c>
      <c r="C6418">
        <v>115350</v>
      </c>
      <c r="D6418">
        <v>718210</v>
      </c>
    </row>
    <row r="6419" spans="1:4" x14ac:dyDescent="0.25">
      <c r="A6419">
        <v>105046</v>
      </c>
      <c r="B6419" t="s">
        <v>130266</v>
      </c>
      <c r="C6419">
        <v>115351</v>
      </c>
      <c r="D6419">
        <v>875060</v>
      </c>
    </row>
    <row r="6420" spans="1:4" x14ac:dyDescent="0.25">
      <c r="A6420">
        <v>110055</v>
      </c>
      <c r="B6420" t="s">
        <v>145121</v>
      </c>
      <c r="C6420">
        <v>115352</v>
      </c>
      <c r="D6420">
        <v>180419.5</v>
      </c>
    </row>
    <row r="6421" spans="1:4" x14ac:dyDescent="0.25">
      <c r="A6421">
        <v>118178</v>
      </c>
      <c r="B6421" t="s">
        <v>199757</v>
      </c>
      <c r="C6421">
        <v>115353</v>
      </c>
      <c r="D6421">
        <v>781450</v>
      </c>
    </row>
    <row r="6422" spans="1:4" x14ac:dyDescent="0.25">
      <c r="A6422">
        <v>112203</v>
      </c>
      <c r="B6422" t="s">
        <v>150914</v>
      </c>
      <c r="C6422">
        <v>115354</v>
      </c>
      <c r="D6422">
        <v>669288.68999999994</v>
      </c>
    </row>
    <row r="6423" spans="1:4" x14ac:dyDescent="0.25">
      <c r="A6423">
        <v>115239</v>
      </c>
      <c r="B6423" t="s">
        <v>154341</v>
      </c>
      <c r="C6423">
        <v>115356</v>
      </c>
      <c r="D6423">
        <v>440607.75</v>
      </c>
    </row>
    <row r="6424" spans="1:4" x14ac:dyDescent="0.25">
      <c r="A6424">
        <v>112385</v>
      </c>
      <c r="B6424" t="s">
        <v>151348</v>
      </c>
      <c r="C6424">
        <v>115357</v>
      </c>
      <c r="D6424">
        <v>664159.35</v>
      </c>
    </row>
    <row r="6425" spans="1:4" x14ac:dyDescent="0.25">
      <c r="A6425">
        <v>119377</v>
      </c>
      <c r="B6425" t="s">
        <v>210651</v>
      </c>
      <c r="C6425">
        <v>115358</v>
      </c>
      <c r="D6425">
        <v>723218.98</v>
      </c>
    </row>
    <row r="6426" spans="1:4" x14ac:dyDescent="0.25">
      <c r="A6426">
        <v>115041</v>
      </c>
      <c r="B6426" t="s">
        <v>154182</v>
      </c>
      <c r="C6426">
        <v>115360</v>
      </c>
      <c r="D6426">
        <v>1412662.67</v>
      </c>
    </row>
    <row r="6427" spans="1:4" x14ac:dyDescent="0.25">
      <c r="A6427">
        <v>110750</v>
      </c>
      <c r="B6427" t="s">
        <v>147039</v>
      </c>
      <c r="C6427">
        <v>115385</v>
      </c>
      <c r="D6427">
        <v>694180</v>
      </c>
    </row>
    <row r="6428" spans="1:4" x14ac:dyDescent="0.25">
      <c r="A6428">
        <v>103826</v>
      </c>
      <c r="B6428" t="s">
        <v>126660</v>
      </c>
      <c r="C6428">
        <v>115391</v>
      </c>
      <c r="D6428">
        <v>2287410</v>
      </c>
    </row>
    <row r="6429" spans="1:4" x14ac:dyDescent="0.25">
      <c r="A6429">
        <v>114429</v>
      </c>
      <c r="B6429" t="s">
        <v>153776</v>
      </c>
      <c r="C6429">
        <v>115395</v>
      </c>
      <c r="D6429">
        <v>1915060</v>
      </c>
    </row>
    <row r="6430" spans="1:4" x14ac:dyDescent="0.25">
      <c r="A6430">
        <v>115093</v>
      </c>
      <c r="B6430" t="s">
        <v>154227</v>
      </c>
      <c r="C6430">
        <v>115411</v>
      </c>
      <c r="D6430">
        <v>7022891.3099999996</v>
      </c>
    </row>
    <row r="6431" spans="1:4" x14ac:dyDescent="0.25">
      <c r="A6431">
        <v>120140</v>
      </c>
      <c r="B6431" t="s">
        <v>210652</v>
      </c>
      <c r="C6431">
        <v>115415</v>
      </c>
      <c r="D6431">
        <v>2526260</v>
      </c>
    </row>
    <row r="6432" spans="1:4" x14ac:dyDescent="0.25">
      <c r="A6432">
        <v>124172</v>
      </c>
      <c r="B6432" t="s">
        <v>229063</v>
      </c>
      <c r="C6432">
        <v>115417</v>
      </c>
      <c r="D6432">
        <v>51560445</v>
      </c>
    </row>
    <row r="6433" spans="1:4" x14ac:dyDescent="0.25">
      <c r="A6433">
        <v>102684</v>
      </c>
      <c r="B6433" t="s">
        <v>122963</v>
      </c>
      <c r="C6433">
        <v>115418</v>
      </c>
      <c r="D6433">
        <v>60000000</v>
      </c>
    </row>
    <row r="6434" spans="1:4" x14ac:dyDescent="0.25">
      <c r="A6434">
        <v>112205</v>
      </c>
      <c r="B6434" t="s">
        <v>150920</v>
      </c>
      <c r="C6434">
        <v>115431</v>
      </c>
      <c r="D6434">
        <v>628527.80000000005</v>
      </c>
    </row>
    <row r="6435" spans="1:4" x14ac:dyDescent="0.25">
      <c r="A6435">
        <v>111816</v>
      </c>
      <c r="B6435" t="s">
        <v>150072</v>
      </c>
      <c r="C6435">
        <v>115464</v>
      </c>
      <c r="D6435">
        <v>261450</v>
      </c>
    </row>
    <row r="6436" spans="1:4" x14ac:dyDescent="0.25">
      <c r="A6436">
        <v>100144</v>
      </c>
      <c r="B6436" t="s">
        <v>2075</v>
      </c>
      <c r="C6436">
        <v>115466</v>
      </c>
      <c r="D6436">
        <v>35720</v>
      </c>
    </row>
    <row r="6437" spans="1:4" x14ac:dyDescent="0.25">
      <c r="A6437">
        <v>101614</v>
      </c>
      <c r="B6437" t="s">
        <v>119473</v>
      </c>
      <c r="C6437">
        <v>115471</v>
      </c>
      <c r="D6437">
        <v>280160</v>
      </c>
    </row>
    <row r="6438" spans="1:4" x14ac:dyDescent="0.25">
      <c r="A6438">
        <v>108296</v>
      </c>
      <c r="B6438" t="s">
        <v>139931</v>
      </c>
      <c r="C6438">
        <v>115472</v>
      </c>
      <c r="D6438">
        <v>176520</v>
      </c>
    </row>
    <row r="6439" spans="1:4" x14ac:dyDescent="0.25">
      <c r="A6439">
        <v>120076</v>
      </c>
      <c r="B6439" t="s">
        <v>210653</v>
      </c>
      <c r="C6439">
        <v>115478</v>
      </c>
      <c r="D6439">
        <v>250947.96</v>
      </c>
    </row>
    <row r="6440" spans="1:4" x14ac:dyDescent="0.25">
      <c r="A6440">
        <v>116069</v>
      </c>
      <c r="B6440" t="s">
        <v>194400</v>
      </c>
      <c r="C6440">
        <v>115497</v>
      </c>
      <c r="D6440">
        <v>1103850</v>
      </c>
    </row>
    <row r="6441" spans="1:4" x14ac:dyDescent="0.25">
      <c r="A6441">
        <v>113716</v>
      </c>
      <c r="B6441" t="s">
        <v>153185</v>
      </c>
      <c r="C6441">
        <v>115498</v>
      </c>
      <c r="D6441">
        <v>837644</v>
      </c>
    </row>
    <row r="6442" spans="1:4" x14ac:dyDescent="0.25">
      <c r="A6442">
        <v>106739</v>
      </c>
      <c r="B6442" t="s">
        <v>135381</v>
      </c>
      <c r="C6442">
        <v>115505</v>
      </c>
      <c r="D6442">
        <v>278530</v>
      </c>
    </row>
    <row r="6443" spans="1:4" x14ac:dyDescent="0.25">
      <c r="A6443">
        <v>100270</v>
      </c>
      <c r="B6443" t="s">
        <v>2077</v>
      </c>
      <c r="C6443">
        <v>115509</v>
      </c>
      <c r="D6443">
        <v>2949860</v>
      </c>
    </row>
    <row r="6444" spans="1:4" x14ac:dyDescent="0.25">
      <c r="A6444">
        <v>114337</v>
      </c>
      <c r="B6444" t="s">
        <v>153711</v>
      </c>
      <c r="C6444">
        <v>115545</v>
      </c>
      <c r="D6444">
        <v>72540</v>
      </c>
    </row>
    <row r="6445" spans="1:4" x14ac:dyDescent="0.25">
      <c r="A6445">
        <v>120175</v>
      </c>
      <c r="B6445" t="s">
        <v>210654</v>
      </c>
      <c r="C6445">
        <v>115554</v>
      </c>
      <c r="D6445">
        <v>1720720</v>
      </c>
    </row>
    <row r="6446" spans="1:4" x14ac:dyDescent="0.25">
      <c r="A6446">
        <v>113458</v>
      </c>
      <c r="B6446" t="s">
        <v>152951</v>
      </c>
      <c r="C6446">
        <v>115561</v>
      </c>
      <c r="D6446">
        <v>384517.34</v>
      </c>
    </row>
    <row r="6447" spans="1:4" x14ac:dyDescent="0.25">
      <c r="A6447">
        <v>110627</v>
      </c>
      <c r="B6447" t="s">
        <v>146749</v>
      </c>
      <c r="C6447">
        <v>115562</v>
      </c>
      <c r="D6447">
        <v>644991.23</v>
      </c>
    </row>
    <row r="6448" spans="1:4" x14ac:dyDescent="0.25">
      <c r="A6448">
        <v>110211</v>
      </c>
      <c r="B6448" t="s">
        <v>145550</v>
      </c>
      <c r="C6448">
        <v>115563</v>
      </c>
      <c r="D6448">
        <v>340663.33</v>
      </c>
    </row>
    <row r="6449" spans="1:4" x14ac:dyDescent="0.25">
      <c r="A6449">
        <v>108343</v>
      </c>
      <c r="B6449" t="s">
        <v>113511</v>
      </c>
      <c r="C6449">
        <v>115576</v>
      </c>
      <c r="D6449">
        <v>3219888</v>
      </c>
    </row>
    <row r="6450" spans="1:4" x14ac:dyDescent="0.25">
      <c r="A6450">
        <v>111828</v>
      </c>
      <c r="B6450" t="s">
        <v>150096</v>
      </c>
      <c r="C6450">
        <v>115604</v>
      </c>
      <c r="D6450">
        <v>1928750</v>
      </c>
    </row>
    <row r="6451" spans="1:4" x14ac:dyDescent="0.25">
      <c r="A6451">
        <v>118154</v>
      </c>
      <c r="B6451" t="s">
        <v>210655</v>
      </c>
      <c r="C6451">
        <v>115606</v>
      </c>
      <c r="D6451">
        <v>44880</v>
      </c>
    </row>
    <row r="6452" spans="1:4" x14ac:dyDescent="0.25">
      <c r="A6452">
        <v>104628</v>
      </c>
      <c r="B6452" t="s">
        <v>128946</v>
      </c>
      <c r="C6452">
        <v>115612</v>
      </c>
      <c r="D6452">
        <v>2419510</v>
      </c>
    </row>
    <row r="6453" spans="1:4" x14ac:dyDescent="0.25">
      <c r="A6453">
        <v>120049</v>
      </c>
      <c r="B6453" t="s">
        <v>210656</v>
      </c>
      <c r="C6453">
        <v>115637</v>
      </c>
      <c r="D6453">
        <v>638550</v>
      </c>
    </row>
    <row r="6454" spans="1:4" x14ac:dyDescent="0.25">
      <c r="A6454">
        <v>113214</v>
      </c>
      <c r="B6454" t="s">
        <v>152734</v>
      </c>
      <c r="C6454">
        <v>115646</v>
      </c>
      <c r="D6454">
        <v>23992432.43</v>
      </c>
    </row>
    <row r="6455" spans="1:4" x14ac:dyDescent="0.25">
      <c r="A6455">
        <v>105163</v>
      </c>
      <c r="B6455" t="s">
        <v>130614</v>
      </c>
      <c r="C6455">
        <v>115658</v>
      </c>
      <c r="D6455">
        <v>3096183.38</v>
      </c>
    </row>
    <row r="6456" spans="1:4" x14ac:dyDescent="0.25">
      <c r="A6456">
        <v>110752</v>
      </c>
      <c r="B6456" t="s">
        <v>147045</v>
      </c>
      <c r="C6456">
        <v>115664</v>
      </c>
      <c r="D6456">
        <v>5419146.5199999996</v>
      </c>
    </row>
    <row r="6457" spans="1:4" x14ac:dyDescent="0.25">
      <c r="A6457">
        <v>124296</v>
      </c>
      <c r="B6457" t="s">
        <v>229067</v>
      </c>
      <c r="C6457">
        <v>115665</v>
      </c>
      <c r="D6457">
        <v>3486960</v>
      </c>
    </row>
    <row r="6458" spans="1:4" x14ac:dyDescent="0.25">
      <c r="A6458">
        <v>110651</v>
      </c>
      <c r="B6458" t="s">
        <v>146794</v>
      </c>
      <c r="C6458">
        <v>115666</v>
      </c>
      <c r="D6458">
        <v>520000</v>
      </c>
    </row>
    <row r="6459" spans="1:4" x14ac:dyDescent="0.25">
      <c r="A6459">
        <v>122576</v>
      </c>
      <c r="B6459" t="s">
        <v>210657</v>
      </c>
      <c r="C6459">
        <v>115684</v>
      </c>
      <c r="D6459">
        <v>6400000</v>
      </c>
    </row>
    <row r="6460" spans="1:4" x14ac:dyDescent="0.25">
      <c r="A6460">
        <v>115192</v>
      </c>
      <c r="B6460" t="s">
        <v>154300</v>
      </c>
      <c r="C6460">
        <v>115686</v>
      </c>
      <c r="D6460">
        <v>3000000</v>
      </c>
    </row>
    <row r="6461" spans="1:4" x14ac:dyDescent="0.25">
      <c r="A6461">
        <v>111094</v>
      </c>
      <c r="B6461" t="s">
        <v>148077</v>
      </c>
      <c r="C6461">
        <v>115688</v>
      </c>
      <c r="D6461">
        <v>8100000</v>
      </c>
    </row>
    <row r="6462" spans="1:4" x14ac:dyDescent="0.25">
      <c r="A6462">
        <v>107759</v>
      </c>
      <c r="B6462" t="s">
        <v>138416</v>
      </c>
      <c r="C6462">
        <v>115689</v>
      </c>
      <c r="D6462">
        <v>1500000</v>
      </c>
    </row>
    <row r="6463" spans="1:4" x14ac:dyDescent="0.25">
      <c r="A6463">
        <v>124308</v>
      </c>
      <c r="B6463" t="s">
        <v>229068</v>
      </c>
      <c r="C6463">
        <v>115690</v>
      </c>
      <c r="D6463">
        <v>545700</v>
      </c>
    </row>
    <row r="6464" spans="1:4" x14ac:dyDescent="0.25">
      <c r="A6464">
        <v>105668</v>
      </c>
      <c r="B6464" t="s">
        <v>113450</v>
      </c>
      <c r="C6464">
        <v>115694</v>
      </c>
      <c r="D6464">
        <v>750000</v>
      </c>
    </row>
    <row r="6465" spans="1:4" x14ac:dyDescent="0.25">
      <c r="A6465">
        <v>108227</v>
      </c>
      <c r="B6465" t="s">
        <v>139729</v>
      </c>
      <c r="C6465">
        <v>115699</v>
      </c>
      <c r="D6465">
        <v>750000</v>
      </c>
    </row>
    <row r="6466" spans="1:4" x14ac:dyDescent="0.25">
      <c r="A6466">
        <v>104535</v>
      </c>
      <c r="B6466" t="s">
        <v>128760</v>
      </c>
      <c r="C6466">
        <v>115700</v>
      </c>
      <c r="D6466">
        <v>1200000</v>
      </c>
    </row>
    <row r="6467" spans="1:4" x14ac:dyDescent="0.25">
      <c r="A6467">
        <v>113172</v>
      </c>
      <c r="B6467" t="s">
        <v>152697</v>
      </c>
      <c r="C6467">
        <v>115701</v>
      </c>
      <c r="D6467">
        <v>292141.06</v>
      </c>
    </row>
    <row r="6468" spans="1:4" x14ac:dyDescent="0.25">
      <c r="A6468">
        <v>107334</v>
      </c>
      <c r="B6468" t="s">
        <v>137267</v>
      </c>
      <c r="C6468">
        <v>115723</v>
      </c>
      <c r="D6468">
        <v>16941275.93</v>
      </c>
    </row>
    <row r="6469" spans="1:4" x14ac:dyDescent="0.25">
      <c r="A6469">
        <v>119159</v>
      </c>
      <c r="B6469" t="s">
        <v>94915</v>
      </c>
      <c r="C6469">
        <v>115742</v>
      </c>
      <c r="D6469">
        <v>3994832.61</v>
      </c>
    </row>
    <row r="6470" spans="1:4" x14ac:dyDescent="0.25">
      <c r="A6470">
        <v>121363</v>
      </c>
      <c r="B6470" t="s">
        <v>210659</v>
      </c>
      <c r="C6470">
        <v>115745</v>
      </c>
      <c r="D6470">
        <v>718763.33</v>
      </c>
    </row>
    <row r="6471" spans="1:4" x14ac:dyDescent="0.25">
      <c r="A6471">
        <v>103688</v>
      </c>
      <c r="B6471" t="s">
        <v>126177</v>
      </c>
      <c r="C6471">
        <v>115746</v>
      </c>
      <c r="D6471">
        <v>1821360</v>
      </c>
    </row>
    <row r="6472" spans="1:4" x14ac:dyDescent="0.25">
      <c r="A6472">
        <v>108219</v>
      </c>
      <c r="B6472" t="s">
        <v>139713</v>
      </c>
      <c r="C6472">
        <v>115747</v>
      </c>
      <c r="D6472">
        <v>3499620</v>
      </c>
    </row>
    <row r="6473" spans="1:4" x14ac:dyDescent="0.25">
      <c r="A6473">
        <v>118149</v>
      </c>
      <c r="B6473" t="s">
        <v>199761</v>
      </c>
      <c r="C6473">
        <v>115748</v>
      </c>
      <c r="D6473">
        <v>910051</v>
      </c>
    </row>
    <row r="6474" spans="1:4" x14ac:dyDescent="0.25">
      <c r="A6474">
        <v>111826</v>
      </c>
      <c r="B6474" t="s">
        <v>151336</v>
      </c>
      <c r="C6474">
        <v>115749</v>
      </c>
      <c r="D6474">
        <v>1399939.54</v>
      </c>
    </row>
    <row r="6475" spans="1:4" x14ac:dyDescent="0.25">
      <c r="A6475">
        <v>122068</v>
      </c>
      <c r="B6475" t="s">
        <v>210660</v>
      </c>
      <c r="C6475">
        <v>115751</v>
      </c>
      <c r="D6475">
        <v>1682640</v>
      </c>
    </row>
    <row r="6476" spans="1:4" x14ac:dyDescent="0.25">
      <c r="A6476">
        <v>118456</v>
      </c>
      <c r="B6476" t="s">
        <v>199762</v>
      </c>
      <c r="C6476">
        <v>115752</v>
      </c>
      <c r="D6476">
        <v>2879280</v>
      </c>
    </row>
    <row r="6477" spans="1:4" x14ac:dyDescent="0.25">
      <c r="A6477">
        <v>109051</v>
      </c>
      <c r="B6477" t="s">
        <v>142362</v>
      </c>
      <c r="C6477">
        <v>115754</v>
      </c>
      <c r="D6477">
        <v>1107376.01</v>
      </c>
    </row>
    <row r="6478" spans="1:4" x14ac:dyDescent="0.25">
      <c r="A6478">
        <v>111305</v>
      </c>
      <c r="B6478" t="s">
        <v>148697</v>
      </c>
      <c r="C6478">
        <v>115755</v>
      </c>
      <c r="D6478">
        <v>12840000</v>
      </c>
    </row>
    <row r="6479" spans="1:4" x14ac:dyDescent="0.25">
      <c r="A6479">
        <v>120226</v>
      </c>
      <c r="B6479" t="s">
        <v>210661</v>
      </c>
      <c r="C6479">
        <v>115756</v>
      </c>
      <c r="D6479">
        <v>4838670.92</v>
      </c>
    </row>
    <row r="6480" spans="1:4" x14ac:dyDescent="0.25">
      <c r="A6480">
        <v>108721</v>
      </c>
      <c r="B6480" t="s">
        <v>141318</v>
      </c>
      <c r="C6480">
        <v>115757</v>
      </c>
      <c r="D6480">
        <v>981256</v>
      </c>
    </row>
    <row r="6481" spans="1:4" x14ac:dyDescent="0.25">
      <c r="A6481">
        <v>117104</v>
      </c>
      <c r="B6481" t="s">
        <v>199763</v>
      </c>
      <c r="C6481">
        <v>115758</v>
      </c>
      <c r="D6481">
        <v>1147221.78</v>
      </c>
    </row>
    <row r="6482" spans="1:4" x14ac:dyDescent="0.25">
      <c r="A6482">
        <v>100420</v>
      </c>
      <c r="B6482" t="s">
        <v>115473</v>
      </c>
      <c r="C6482">
        <v>115760</v>
      </c>
      <c r="D6482">
        <v>1412335</v>
      </c>
    </row>
    <row r="6483" spans="1:4" x14ac:dyDescent="0.25">
      <c r="A6483">
        <v>116200</v>
      </c>
      <c r="B6483" t="s">
        <v>194168</v>
      </c>
      <c r="C6483">
        <v>115762</v>
      </c>
      <c r="D6483">
        <v>357394.68</v>
      </c>
    </row>
    <row r="6484" spans="1:4" x14ac:dyDescent="0.25">
      <c r="A6484">
        <v>112107</v>
      </c>
      <c r="B6484" t="s">
        <v>140768</v>
      </c>
      <c r="C6484">
        <v>115768</v>
      </c>
      <c r="D6484">
        <v>18615093</v>
      </c>
    </row>
    <row r="6485" spans="1:4" x14ac:dyDescent="0.25">
      <c r="A6485">
        <v>122487</v>
      </c>
      <c r="B6485" t="s">
        <v>210616</v>
      </c>
      <c r="C6485">
        <v>115774</v>
      </c>
      <c r="D6485">
        <v>3294980</v>
      </c>
    </row>
    <row r="6486" spans="1:4" x14ac:dyDescent="0.25">
      <c r="A6486">
        <v>108863</v>
      </c>
      <c r="B6486" t="s">
        <v>141756</v>
      </c>
      <c r="C6486">
        <v>115788</v>
      </c>
      <c r="D6486">
        <v>874500</v>
      </c>
    </row>
    <row r="6487" spans="1:4" x14ac:dyDescent="0.25">
      <c r="A6487">
        <v>108043</v>
      </c>
      <c r="B6487" t="s">
        <v>139225</v>
      </c>
      <c r="C6487">
        <v>115790</v>
      </c>
      <c r="D6487">
        <v>11270600</v>
      </c>
    </row>
    <row r="6488" spans="1:4" x14ac:dyDescent="0.25">
      <c r="A6488">
        <v>109643</v>
      </c>
      <c r="B6488" t="s">
        <v>144102</v>
      </c>
      <c r="C6488">
        <v>115792</v>
      </c>
      <c r="D6488">
        <v>34760860</v>
      </c>
    </row>
    <row r="6489" spans="1:4" x14ac:dyDescent="0.25">
      <c r="A6489">
        <v>124546</v>
      </c>
      <c r="B6489" t="s">
        <v>236188</v>
      </c>
      <c r="C6489">
        <v>115795</v>
      </c>
      <c r="D6489">
        <v>21738153.739999998</v>
      </c>
    </row>
    <row r="6490" spans="1:4" x14ac:dyDescent="0.25">
      <c r="A6490">
        <v>108912</v>
      </c>
      <c r="B6490" t="s">
        <v>141908</v>
      </c>
      <c r="C6490">
        <v>115798</v>
      </c>
      <c r="D6490">
        <v>791740</v>
      </c>
    </row>
    <row r="6491" spans="1:4" x14ac:dyDescent="0.25">
      <c r="A6491">
        <v>107242</v>
      </c>
      <c r="B6491" t="s">
        <v>137017</v>
      </c>
      <c r="C6491">
        <v>115805</v>
      </c>
      <c r="D6491">
        <v>3314693</v>
      </c>
    </row>
    <row r="6492" spans="1:4" x14ac:dyDescent="0.25">
      <c r="A6492">
        <v>115609</v>
      </c>
      <c r="B6492" t="s">
        <v>154653</v>
      </c>
      <c r="C6492">
        <v>115807</v>
      </c>
      <c r="D6492">
        <v>3640994</v>
      </c>
    </row>
    <row r="6493" spans="1:4" x14ac:dyDescent="0.25">
      <c r="A6493">
        <v>108627</v>
      </c>
      <c r="B6493" t="s">
        <v>140991</v>
      </c>
      <c r="C6493">
        <v>115809</v>
      </c>
      <c r="D6493">
        <v>3330751.7</v>
      </c>
    </row>
    <row r="6494" spans="1:4" x14ac:dyDescent="0.25">
      <c r="A6494">
        <v>115602</v>
      </c>
      <c r="B6494" t="s">
        <v>154646</v>
      </c>
      <c r="C6494">
        <v>115810</v>
      </c>
      <c r="D6494">
        <v>0</v>
      </c>
    </row>
    <row r="6495" spans="1:4" x14ac:dyDescent="0.25">
      <c r="A6495">
        <v>117386</v>
      </c>
      <c r="B6495" t="s">
        <v>200077</v>
      </c>
      <c r="C6495">
        <v>115814</v>
      </c>
      <c r="D6495">
        <v>3286216.24</v>
      </c>
    </row>
    <row r="6496" spans="1:4" x14ac:dyDescent="0.25">
      <c r="A6496">
        <v>111610</v>
      </c>
      <c r="B6496" t="s">
        <v>152110</v>
      </c>
      <c r="C6496">
        <v>115833</v>
      </c>
      <c r="D6496">
        <v>1457000</v>
      </c>
    </row>
    <row r="6497" spans="1:4" x14ac:dyDescent="0.25">
      <c r="A6497">
        <v>106091</v>
      </c>
      <c r="B6497" t="s">
        <v>133307</v>
      </c>
      <c r="C6497">
        <v>115834</v>
      </c>
      <c r="D6497">
        <v>2076800</v>
      </c>
    </row>
    <row r="6498" spans="1:4" x14ac:dyDescent="0.25">
      <c r="A6498">
        <v>113964</v>
      </c>
      <c r="B6498" t="s">
        <v>153401</v>
      </c>
      <c r="C6498">
        <v>115838</v>
      </c>
      <c r="D6498">
        <v>882361.35</v>
      </c>
    </row>
    <row r="6499" spans="1:4" x14ac:dyDescent="0.25">
      <c r="A6499">
        <v>121337</v>
      </c>
      <c r="B6499" t="s">
        <v>210681</v>
      </c>
      <c r="C6499">
        <v>115858</v>
      </c>
      <c r="D6499">
        <v>980841.45</v>
      </c>
    </row>
    <row r="6500" spans="1:4" x14ac:dyDescent="0.25">
      <c r="A6500">
        <v>107416</v>
      </c>
      <c r="B6500" t="s">
        <v>137466</v>
      </c>
      <c r="C6500">
        <v>115909</v>
      </c>
      <c r="D6500">
        <v>14872</v>
      </c>
    </row>
    <row r="6501" spans="1:4" x14ac:dyDescent="0.25">
      <c r="A6501">
        <v>108388</v>
      </c>
      <c r="B6501" t="s">
        <v>140219</v>
      </c>
      <c r="C6501">
        <v>115910</v>
      </c>
      <c r="D6501">
        <v>2264764.86</v>
      </c>
    </row>
    <row r="6502" spans="1:4" x14ac:dyDescent="0.25">
      <c r="A6502">
        <v>111287</v>
      </c>
      <c r="B6502" t="s">
        <v>152080</v>
      </c>
      <c r="C6502">
        <v>115919</v>
      </c>
      <c r="D6502">
        <v>211560</v>
      </c>
    </row>
    <row r="6503" spans="1:4" x14ac:dyDescent="0.25">
      <c r="A6503">
        <v>113158</v>
      </c>
      <c r="B6503" t="s">
        <v>152685</v>
      </c>
      <c r="C6503">
        <v>115923</v>
      </c>
      <c r="D6503">
        <v>445319.93</v>
      </c>
    </row>
    <row r="6504" spans="1:4" x14ac:dyDescent="0.25">
      <c r="A6504">
        <v>101786</v>
      </c>
      <c r="B6504" t="s">
        <v>120015</v>
      </c>
      <c r="C6504">
        <v>115925</v>
      </c>
      <c r="D6504">
        <v>7284694</v>
      </c>
    </row>
    <row r="6505" spans="1:4" x14ac:dyDescent="0.25">
      <c r="A6505">
        <v>113118</v>
      </c>
      <c r="B6505" t="s">
        <v>152652</v>
      </c>
      <c r="C6505">
        <v>115940</v>
      </c>
      <c r="D6505">
        <v>534570</v>
      </c>
    </row>
    <row r="6506" spans="1:4" x14ac:dyDescent="0.25">
      <c r="A6506">
        <v>124887</v>
      </c>
      <c r="B6506" t="s">
        <v>237882</v>
      </c>
      <c r="C6506">
        <v>115945</v>
      </c>
      <c r="D6506">
        <v>406670</v>
      </c>
    </row>
    <row r="6507" spans="1:4" x14ac:dyDescent="0.25">
      <c r="A6507">
        <v>123697</v>
      </c>
      <c r="B6507" t="s">
        <v>228767</v>
      </c>
      <c r="C6507">
        <v>115948</v>
      </c>
      <c r="D6507">
        <v>1602477.2</v>
      </c>
    </row>
    <row r="6508" spans="1:4" x14ac:dyDescent="0.25">
      <c r="A6508">
        <v>108597</v>
      </c>
      <c r="B6508" t="s">
        <v>140889</v>
      </c>
      <c r="C6508">
        <v>115950</v>
      </c>
      <c r="D6508">
        <v>534620</v>
      </c>
    </row>
    <row r="6509" spans="1:4" x14ac:dyDescent="0.25">
      <c r="A6509">
        <v>111569</v>
      </c>
      <c r="B6509" t="s">
        <v>149461</v>
      </c>
      <c r="C6509">
        <v>115951</v>
      </c>
      <c r="D6509">
        <v>330063.07</v>
      </c>
    </row>
    <row r="6510" spans="1:4" x14ac:dyDescent="0.25">
      <c r="A6510">
        <v>108598</v>
      </c>
      <c r="B6510" t="s">
        <v>140891</v>
      </c>
      <c r="C6510">
        <v>115953</v>
      </c>
      <c r="D6510">
        <v>1840102.25</v>
      </c>
    </row>
    <row r="6511" spans="1:4" x14ac:dyDescent="0.25">
      <c r="A6511">
        <v>124148</v>
      </c>
      <c r="B6511" t="s">
        <v>229082</v>
      </c>
      <c r="C6511">
        <v>115954</v>
      </c>
      <c r="D6511">
        <v>603444.59</v>
      </c>
    </row>
    <row r="6512" spans="1:4" x14ac:dyDescent="0.25">
      <c r="A6512">
        <v>120767</v>
      </c>
      <c r="B6512" t="s">
        <v>210682</v>
      </c>
      <c r="C6512">
        <v>115976</v>
      </c>
      <c r="D6512">
        <v>10753500</v>
      </c>
    </row>
    <row r="6513" spans="1:4" x14ac:dyDescent="0.25">
      <c r="A6513">
        <v>114320</v>
      </c>
      <c r="B6513" t="s">
        <v>153699</v>
      </c>
      <c r="C6513">
        <v>115979</v>
      </c>
      <c r="D6513">
        <v>178934.23</v>
      </c>
    </row>
    <row r="6514" spans="1:4" x14ac:dyDescent="0.25">
      <c r="A6514">
        <v>121057</v>
      </c>
      <c r="B6514" t="s">
        <v>210683</v>
      </c>
      <c r="C6514">
        <v>115980</v>
      </c>
      <c r="D6514">
        <v>0</v>
      </c>
    </row>
    <row r="6515" spans="1:4" x14ac:dyDescent="0.25">
      <c r="A6515">
        <v>98211</v>
      </c>
      <c r="B6515" t="s">
        <v>108325</v>
      </c>
      <c r="C6515">
        <v>115984</v>
      </c>
      <c r="D6515">
        <v>3286908.51</v>
      </c>
    </row>
    <row r="6516" spans="1:4" x14ac:dyDescent="0.25">
      <c r="A6516">
        <v>106714</v>
      </c>
      <c r="B6516" t="s">
        <v>135304</v>
      </c>
      <c r="C6516">
        <v>115985</v>
      </c>
      <c r="D6516">
        <v>0</v>
      </c>
    </row>
    <row r="6517" spans="1:4" x14ac:dyDescent="0.25">
      <c r="A6517">
        <v>117971</v>
      </c>
      <c r="B6517" t="s">
        <v>199774</v>
      </c>
      <c r="C6517">
        <v>116029</v>
      </c>
      <c r="D6517">
        <v>550000</v>
      </c>
    </row>
    <row r="6518" spans="1:4" x14ac:dyDescent="0.25">
      <c r="A6518">
        <v>111373</v>
      </c>
      <c r="B6518" t="s">
        <v>148882</v>
      </c>
      <c r="C6518">
        <v>116040</v>
      </c>
      <c r="D6518">
        <v>1689057.25</v>
      </c>
    </row>
    <row r="6519" spans="1:4" x14ac:dyDescent="0.25">
      <c r="A6519">
        <v>123896</v>
      </c>
      <c r="B6519" t="s">
        <v>229085</v>
      </c>
      <c r="C6519">
        <v>116056</v>
      </c>
      <c r="D6519">
        <v>8030000</v>
      </c>
    </row>
    <row r="6520" spans="1:4" x14ac:dyDescent="0.25">
      <c r="A6520">
        <v>77853</v>
      </c>
      <c r="B6520" t="s">
        <v>37785</v>
      </c>
      <c r="C6520">
        <v>116061</v>
      </c>
      <c r="D6520">
        <v>91940</v>
      </c>
    </row>
    <row r="6521" spans="1:4" x14ac:dyDescent="0.25">
      <c r="A6521">
        <v>15196</v>
      </c>
      <c r="B6521" t="s">
        <v>6227</v>
      </c>
      <c r="C6521">
        <v>116063</v>
      </c>
      <c r="D6521">
        <v>4918093.4400000004</v>
      </c>
    </row>
    <row r="6522" spans="1:4" x14ac:dyDescent="0.25">
      <c r="A6522">
        <v>114252</v>
      </c>
      <c r="B6522" t="s">
        <v>153639</v>
      </c>
      <c r="C6522">
        <v>116066</v>
      </c>
      <c r="D6522">
        <v>6050000</v>
      </c>
    </row>
    <row r="6523" spans="1:4" x14ac:dyDescent="0.25">
      <c r="A6523">
        <v>110246</v>
      </c>
      <c r="B6523" t="s">
        <v>145642</v>
      </c>
      <c r="C6523">
        <v>116067</v>
      </c>
      <c r="D6523">
        <v>0</v>
      </c>
    </row>
    <row r="6524" spans="1:4" x14ac:dyDescent="0.25">
      <c r="A6524">
        <v>22972</v>
      </c>
      <c r="B6524" t="s">
        <v>17300</v>
      </c>
      <c r="C6524">
        <v>116068</v>
      </c>
      <c r="D6524">
        <v>1820000</v>
      </c>
    </row>
    <row r="6525" spans="1:4" x14ac:dyDescent="0.25">
      <c r="A6525">
        <v>77944</v>
      </c>
      <c r="B6525" t="s">
        <v>38122</v>
      </c>
      <c r="C6525">
        <v>116077</v>
      </c>
      <c r="D6525">
        <v>864670</v>
      </c>
    </row>
    <row r="6526" spans="1:4" x14ac:dyDescent="0.25">
      <c r="A6526">
        <v>107688</v>
      </c>
      <c r="B6526" t="s">
        <v>138203</v>
      </c>
      <c r="C6526">
        <v>116078</v>
      </c>
      <c r="D6526">
        <v>1177510</v>
      </c>
    </row>
    <row r="6527" spans="1:4" x14ac:dyDescent="0.25">
      <c r="A6527">
        <v>80454</v>
      </c>
      <c r="B6527" t="s">
        <v>804</v>
      </c>
      <c r="C6527">
        <v>116080</v>
      </c>
      <c r="D6527">
        <v>1453810</v>
      </c>
    </row>
    <row r="6528" spans="1:4" x14ac:dyDescent="0.25">
      <c r="A6528">
        <v>77259</v>
      </c>
      <c r="B6528" t="s">
        <v>35532</v>
      </c>
      <c r="C6528">
        <v>116081</v>
      </c>
      <c r="D6528">
        <v>1058090</v>
      </c>
    </row>
    <row r="6529" spans="1:4" x14ac:dyDescent="0.25">
      <c r="A6529">
        <v>7848</v>
      </c>
      <c r="B6529" t="s">
        <v>3530</v>
      </c>
      <c r="C6529">
        <v>116082</v>
      </c>
      <c r="D6529">
        <v>1601864</v>
      </c>
    </row>
    <row r="6530" spans="1:4" x14ac:dyDescent="0.25">
      <c r="A6530">
        <v>8888</v>
      </c>
      <c r="B6530" t="s">
        <v>3833</v>
      </c>
      <c r="C6530">
        <v>116083</v>
      </c>
      <c r="D6530">
        <v>1310100</v>
      </c>
    </row>
    <row r="6531" spans="1:4" x14ac:dyDescent="0.25">
      <c r="A6531">
        <v>23318</v>
      </c>
      <c r="B6531" t="s">
        <v>18427</v>
      </c>
      <c r="C6531">
        <v>116085</v>
      </c>
      <c r="D6531">
        <v>6048160</v>
      </c>
    </row>
    <row r="6532" spans="1:4" x14ac:dyDescent="0.25">
      <c r="A6532">
        <v>78415</v>
      </c>
      <c r="B6532" t="s">
        <v>39860</v>
      </c>
      <c r="C6532">
        <v>116086</v>
      </c>
      <c r="D6532">
        <v>2049205.6</v>
      </c>
    </row>
    <row r="6533" spans="1:4" x14ac:dyDescent="0.25">
      <c r="A6533">
        <v>20499</v>
      </c>
      <c r="B6533" t="s">
        <v>11140</v>
      </c>
      <c r="C6533">
        <v>116087</v>
      </c>
      <c r="D6533">
        <v>8712770</v>
      </c>
    </row>
    <row r="6534" spans="1:4" x14ac:dyDescent="0.25">
      <c r="A6534">
        <v>17253</v>
      </c>
      <c r="B6534" t="s">
        <v>7269</v>
      </c>
      <c r="C6534">
        <v>116093</v>
      </c>
      <c r="D6534">
        <v>1694430</v>
      </c>
    </row>
    <row r="6535" spans="1:4" x14ac:dyDescent="0.25">
      <c r="A6535">
        <v>78116</v>
      </c>
      <c r="B6535" t="s">
        <v>630</v>
      </c>
      <c r="C6535">
        <v>116094</v>
      </c>
      <c r="D6535">
        <v>1932320</v>
      </c>
    </row>
    <row r="6536" spans="1:4" x14ac:dyDescent="0.25">
      <c r="A6536">
        <v>79591</v>
      </c>
      <c r="B6536" t="s">
        <v>44252</v>
      </c>
      <c r="C6536">
        <v>116095</v>
      </c>
      <c r="D6536">
        <v>1292500</v>
      </c>
    </row>
    <row r="6537" spans="1:4" x14ac:dyDescent="0.25">
      <c r="A6537">
        <v>78251</v>
      </c>
      <c r="B6537" t="s">
        <v>39242</v>
      </c>
      <c r="C6537">
        <v>116096</v>
      </c>
      <c r="D6537">
        <v>859350</v>
      </c>
    </row>
    <row r="6538" spans="1:4" x14ac:dyDescent="0.25">
      <c r="A6538">
        <v>79473</v>
      </c>
      <c r="B6538" t="s">
        <v>43819</v>
      </c>
      <c r="C6538">
        <v>116097</v>
      </c>
      <c r="D6538">
        <v>794850</v>
      </c>
    </row>
    <row r="6539" spans="1:4" x14ac:dyDescent="0.25">
      <c r="A6539">
        <v>75765</v>
      </c>
      <c r="B6539" t="s">
        <v>30047</v>
      </c>
      <c r="C6539">
        <v>116098</v>
      </c>
      <c r="D6539">
        <v>1324320</v>
      </c>
    </row>
    <row r="6540" spans="1:4" x14ac:dyDescent="0.25">
      <c r="A6540">
        <v>17719</v>
      </c>
      <c r="B6540" t="s">
        <v>7608</v>
      </c>
      <c r="C6540">
        <v>116099</v>
      </c>
      <c r="D6540">
        <v>1209800</v>
      </c>
    </row>
    <row r="6541" spans="1:4" x14ac:dyDescent="0.25">
      <c r="A6541">
        <v>117038</v>
      </c>
      <c r="B6541" t="s">
        <v>211372</v>
      </c>
      <c r="C6541">
        <v>116100</v>
      </c>
      <c r="D6541">
        <v>1212400</v>
      </c>
    </row>
    <row r="6542" spans="1:4" x14ac:dyDescent="0.25">
      <c r="A6542">
        <v>124343</v>
      </c>
      <c r="B6542" t="s">
        <v>229182</v>
      </c>
      <c r="C6542">
        <v>116101</v>
      </c>
      <c r="D6542">
        <v>1414900</v>
      </c>
    </row>
    <row r="6543" spans="1:4" x14ac:dyDescent="0.25">
      <c r="A6543">
        <v>121299</v>
      </c>
      <c r="B6543" t="s">
        <v>211373</v>
      </c>
      <c r="C6543">
        <v>116103</v>
      </c>
      <c r="D6543">
        <v>1414900</v>
      </c>
    </row>
    <row r="6544" spans="1:4" x14ac:dyDescent="0.25">
      <c r="A6544">
        <v>114128</v>
      </c>
      <c r="B6544" t="s">
        <v>153539</v>
      </c>
      <c r="C6544">
        <v>116110</v>
      </c>
      <c r="D6544">
        <v>618100.25</v>
      </c>
    </row>
    <row r="6545" spans="1:4" x14ac:dyDescent="0.25">
      <c r="A6545">
        <v>122294</v>
      </c>
      <c r="B6545" t="s">
        <v>210686</v>
      </c>
      <c r="C6545">
        <v>116115</v>
      </c>
      <c r="D6545">
        <v>1170000</v>
      </c>
    </row>
    <row r="6546" spans="1:4" x14ac:dyDescent="0.25">
      <c r="A6546">
        <v>117051</v>
      </c>
      <c r="B6546" t="s">
        <v>210710</v>
      </c>
      <c r="C6546">
        <v>116117</v>
      </c>
      <c r="D6546">
        <v>8738340</v>
      </c>
    </row>
    <row r="6547" spans="1:4" x14ac:dyDescent="0.25">
      <c r="A6547">
        <v>121162</v>
      </c>
      <c r="B6547" t="s">
        <v>210689</v>
      </c>
      <c r="C6547">
        <v>116120</v>
      </c>
      <c r="D6547">
        <v>6705001.6799999997</v>
      </c>
    </row>
    <row r="6548" spans="1:4" x14ac:dyDescent="0.25">
      <c r="A6548">
        <v>121302</v>
      </c>
      <c r="B6548" t="s">
        <v>210692</v>
      </c>
      <c r="C6548">
        <v>116141</v>
      </c>
      <c r="D6548">
        <v>824000</v>
      </c>
    </row>
    <row r="6549" spans="1:4" x14ac:dyDescent="0.25">
      <c r="A6549">
        <v>124925</v>
      </c>
      <c r="B6549" t="s">
        <v>237967</v>
      </c>
      <c r="C6549">
        <v>116144</v>
      </c>
      <c r="D6549">
        <v>330000</v>
      </c>
    </row>
    <row r="6550" spans="1:4" x14ac:dyDescent="0.25">
      <c r="A6550">
        <v>121417</v>
      </c>
      <c r="B6550" t="s">
        <v>210693</v>
      </c>
      <c r="C6550">
        <v>116147</v>
      </c>
      <c r="D6550">
        <v>616041.05000000005</v>
      </c>
    </row>
    <row r="6551" spans="1:4" x14ac:dyDescent="0.25">
      <c r="A6551">
        <v>119556</v>
      </c>
      <c r="B6551" t="s">
        <v>210714</v>
      </c>
      <c r="C6551">
        <v>116148</v>
      </c>
      <c r="D6551">
        <v>1375000</v>
      </c>
    </row>
    <row r="6552" spans="1:4" x14ac:dyDescent="0.25">
      <c r="A6552">
        <v>124238</v>
      </c>
      <c r="B6552" t="s">
        <v>229102</v>
      </c>
      <c r="C6552">
        <v>116149</v>
      </c>
      <c r="D6552">
        <v>0</v>
      </c>
    </row>
    <row r="6553" spans="1:4" x14ac:dyDescent="0.25">
      <c r="A6553">
        <v>116981</v>
      </c>
      <c r="B6553" t="s">
        <v>194846</v>
      </c>
      <c r="C6553">
        <v>116150</v>
      </c>
      <c r="D6553">
        <v>1467620</v>
      </c>
    </row>
    <row r="6554" spans="1:4" x14ac:dyDescent="0.25">
      <c r="A6554">
        <v>117046</v>
      </c>
      <c r="B6554" t="s">
        <v>194962</v>
      </c>
      <c r="C6554">
        <v>116151</v>
      </c>
      <c r="D6554">
        <v>0</v>
      </c>
    </row>
    <row r="6555" spans="1:4" x14ac:dyDescent="0.25">
      <c r="A6555">
        <v>122968</v>
      </c>
      <c r="B6555" t="s">
        <v>210698</v>
      </c>
      <c r="C6555">
        <v>116153</v>
      </c>
      <c r="D6555">
        <v>1011089.22</v>
      </c>
    </row>
    <row r="6556" spans="1:4" x14ac:dyDescent="0.25">
      <c r="A6556">
        <v>122425</v>
      </c>
      <c r="B6556" t="s">
        <v>210721</v>
      </c>
      <c r="C6556">
        <v>116154</v>
      </c>
      <c r="D6556">
        <v>0</v>
      </c>
    </row>
    <row r="6557" spans="1:4" x14ac:dyDescent="0.25">
      <c r="A6557">
        <v>116783</v>
      </c>
      <c r="B6557" t="s">
        <v>199803</v>
      </c>
      <c r="C6557">
        <v>116156</v>
      </c>
      <c r="D6557">
        <v>1466400</v>
      </c>
    </row>
    <row r="6558" spans="1:4" x14ac:dyDescent="0.25">
      <c r="A6558">
        <v>20925</v>
      </c>
      <c r="B6558" t="s">
        <v>11891</v>
      </c>
      <c r="C6558">
        <v>116157</v>
      </c>
      <c r="D6558">
        <v>825000</v>
      </c>
    </row>
    <row r="6559" spans="1:4" x14ac:dyDescent="0.25">
      <c r="A6559">
        <v>24539</v>
      </c>
      <c r="B6559" t="s">
        <v>22435</v>
      </c>
      <c r="C6559">
        <v>116161</v>
      </c>
      <c r="D6559">
        <v>300762</v>
      </c>
    </row>
    <row r="6560" spans="1:4" x14ac:dyDescent="0.25">
      <c r="A6560">
        <v>22380</v>
      </c>
      <c r="B6560" t="s">
        <v>15495</v>
      </c>
      <c r="C6560">
        <v>116180</v>
      </c>
      <c r="D6560">
        <v>2200000</v>
      </c>
    </row>
    <row r="6561" spans="1:4" x14ac:dyDescent="0.25">
      <c r="A6561">
        <v>16444</v>
      </c>
      <c r="B6561" t="s">
        <v>6757</v>
      </c>
      <c r="C6561">
        <v>116181</v>
      </c>
      <c r="D6561">
        <v>2200000</v>
      </c>
    </row>
    <row r="6562" spans="1:4" x14ac:dyDescent="0.25">
      <c r="A6562">
        <v>114608</v>
      </c>
      <c r="B6562" t="s">
        <v>194956</v>
      </c>
      <c r="C6562">
        <v>116219</v>
      </c>
      <c r="D6562">
        <v>867430</v>
      </c>
    </row>
    <row r="6563" spans="1:4" x14ac:dyDescent="0.25">
      <c r="A6563">
        <v>116055</v>
      </c>
      <c r="B6563" t="s">
        <v>194669</v>
      </c>
      <c r="C6563">
        <v>116230</v>
      </c>
      <c r="D6563">
        <v>19960519.73</v>
      </c>
    </row>
    <row r="6564" spans="1:4" x14ac:dyDescent="0.25">
      <c r="A6564">
        <v>25109</v>
      </c>
      <c r="B6564" t="s">
        <v>24451</v>
      </c>
      <c r="C6564">
        <v>116231</v>
      </c>
      <c r="D6564">
        <v>2565431.08</v>
      </c>
    </row>
    <row r="6565" spans="1:4" x14ac:dyDescent="0.25">
      <c r="A6565">
        <v>25420</v>
      </c>
      <c r="B6565" t="s">
        <v>25504</v>
      </c>
      <c r="C6565">
        <v>116232</v>
      </c>
      <c r="D6565">
        <v>11895347.359999999</v>
      </c>
    </row>
    <row r="6566" spans="1:4" x14ac:dyDescent="0.25">
      <c r="A6566">
        <v>76464</v>
      </c>
      <c r="B6566" t="s">
        <v>32748</v>
      </c>
      <c r="C6566">
        <v>116234</v>
      </c>
      <c r="D6566">
        <v>19978976.52</v>
      </c>
    </row>
    <row r="6567" spans="1:4" x14ac:dyDescent="0.25">
      <c r="A6567">
        <v>77338</v>
      </c>
      <c r="B6567" t="s">
        <v>35853</v>
      </c>
      <c r="C6567">
        <v>116235</v>
      </c>
      <c r="D6567">
        <v>1425160</v>
      </c>
    </row>
    <row r="6568" spans="1:4" x14ac:dyDescent="0.25">
      <c r="A6568">
        <v>112860</v>
      </c>
      <c r="B6568" t="s">
        <v>194957</v>
      </c>
      <c r="C6568">
        <v>116236</v>
      </c>
      <c r="D6568">
        <v>5896200</v>
      </c>
    </row>
    <row r="6569" spans="1:4" x14ac:dyDescent="0.25">
      <c r="A6569">
        <v>75510</v>
      </c>
      <c r="B6569" t="s">
        <v>29084</v>
      </c>
      <c r="C6569">
        <v>116237</v>
      </c>
      <c r="D6569">
        <v>486320.68</v>
      </c>
    </row>
    <row r="6570" spans="1:4" x14ac:dyDescent="0.25">
      <c r="A6570">
        <v>24483</v>
      </c>
      <c r="B6570" t="s">
        <v>22222</v>
      </c>
      <c r="C6570">
        <v>116238</v>
      </c>
      <c r="D6570">
        <v>2286210</v>
      </c>
    </row>
    <row r="6571" spans="1:4" x14ac:dyDescent="0.25">
      <c r="A6571">
        <v>76528</v>
      </c>
      <c r="B6571" t="s">
        <v>32998</v>
      </c>
      <c r="C6571">
        <v>116239</v>
      </c>
      <c r="D6571">
        <v>1871980</v>
      </c>
    </row>
    <row r="6572" spans="1:4" x14ac:dyDescent="0.25">
      <c r="A6572">
        <v>80314</v>
      </c>
      <c r="B6572" t="s">
        <v>46906</v>
      </c>
      <c r="C6572">
        <v>116240</v>
      </c>
      <c r="D6572">
        <v>379483.47</v>
      </c>
    </row>
    <row r="6573" spans="1:4" x14ac:dyDescent="0.25">
      <c r="A6573">
        <v>23919</v>
      </c>
      <c r="B6573" t="s">
        <v>20170</v>
      </c>
      <c r="C6573">
        <v>116241</v>
      </c>
      <c r="D6573">
        <v>401110.64</v>
      </c>
    </row>
    <row r="6574" spans="1:4" x14ac:dyDescent="0.25">
      <c r="A6574">
        <v>88898</v>
      </c>
      <c r="B6574" t="s">
        <v>77394</v>
      </c>
      <c r="C6574">
        <v>116245</v>
      </c>
      <c r="D6574">
        <v>1246341.3500000001</v>
      </c>
    </row>
    <row r="6575" spans="1:4" x14ac:dyDescent="0.25">
      <c r="A6575">
        <v>75794</v>
      </c>
      <c r="B6575" t="s">
        <v>30153</v>
      </c>
      <c r="C6575">
        <v>116247</v>
      </c>
      <c r="D6575">
        <v>5480850</v>
      </c>
    </row>
    <row r="6576" spans="1:4" x14ac:dyDescent="0.25">
      <c r="A6576">
        <v>76147</v>
      </c>
      <c r="B6576" t="s">
        <v>31541</v>
      </c>
      <c r="C6576">
        <v>116250</v>
      </c>
      <c r="D6576">
        <v>931075.49</v>
      </c>
    </row>
    <row r="6577" spans="1:4" x14ac:dyDescent="0.25">
      <c r="A6577">
        <v>22292</v>
      </c>
      <c r="B6577" t="s">
        <v>15237</v>
      </c>
      <c r="C6577">
        <v>116252</v>
      </c>
      <c r="D6577">
        <v>1652550</v>
      </c>
    </row>
    <row r="6578" spans="1:4" x14ac:dyDescent="0.25">
      <c r="A6578">
        <v>22720</v>
      </c>
      <c r="B6578" t="s">
        <v>16494</v>
      </c>
      <c r="C6578">
        <v>116254</v>
      </c>
      <c r="D6578">
        <v>1244935.79</v>
      </c>
    </row>
    <row r="6579" spans="1:4" x14ac:dyDescent="0.25">
      <c r="A6579">
        <v>23812</v>
      </c>
      <c r="B6579" t="s">
        <v>19811</v>
      </c>
      <c r="C6579">
        <v>116262</v>
      </c>
      <c r="D6579">
        <v>187617.88</v>
      </c>
    </row>
    <row r="6580" spans="1:4" x14ac:dyDescent="0.25">
      <c r="A6580">
        <v>75157</v>
      </c>
      <c r="B6580" t="s">
        <v>27778</v>
      </c>
      <c r="C6580">
        <v>116268</v>
      </c>
      <c r="D6580">
        <v>661366.06000000006</v>
      </c>
    </row>
    <row r="6581" spans="1:4" x14ac:dyDescent="0.25">
      <c r="A6581">
        <v>22889</v>
      </c>
      <c r="B6581" t="s">
        <v>17000</v>
      </c>
      <c r="C6581">
        <v>116270</v>
      </c>
      <c r="D6581">
        <v>550710</v>
      </c>
    </row>
    <row r="6582" spans="1:4" x14ac:dyDescent="0.25">
      <c r="A6582">
        <v>77550</v>
      </c>
      <c r="B6582" t="s">
        <v>23526</v>
      </c>
      <c r="C6582">
        <v>116271</v>
      </c>
      <c r="D6582">
        <v>4159999.98</v>
      </c>
    </row>
    <row r="6583" spans="1:4" x14ac:dyDescent="0.25">
      <c r="A6583">
        <v>119080</v>
      </c>
      <c r="B6583" t="s">
        <v>199776</v>
      </c>
      <c r="C6583">
        <v>116276</v>
      </c>
      <c r="D6583">
        <v>1148070</v>
      </c>
    </row>
    <row r="6584" spans="1:4" x14ac:dyDescent="0.25">
      <c r="A6584">
        <v>117474</v>
      </c>
      <c r="B6584" t="s">
        <v>200080</v>
      </c>
      <c r="C6584">
        <v>116277</v>
      </c>
      <c r="D6584">
        <v>2731300</v>
      </c>
    </row>
    <row r="6585" spans="1:4" x14ac:dyDescent="0.25">
      <c r="A6585">
        <v>90989</v>
      </c>
      <c r="B6585" t="s">
        <v>83784</v>
      </c>
      <c r="C6585">
        <v>116278</v>
      </c>
      <c r="D6585">
        <v>2547700</v>
      </c>
    </row>
    <row r="6586" spans="1:4" x14ac:dyDescent="0.25">
      <c r="A6586">
        <v>121646</v>
      </c>
      <c r="B6586" t="s">
        <v>211374</v>
      </c>
      <c r="C6586">
        <v>116279</v>
      </c>
      <c r="D6586">
        <v>11504700</v>
      </c>
    </row>
    <row r="6587" spans="1:4" x14ac:dyDescent="0.25">
      <c r="A6587">
        <v>107392</v>
      </c>
      <c r="B6587" t="s">
        <v>211375</v>
      </c>
      <c r="C6587">
        <v>116280</v>
      </c>
      <c r="D6587">
        <v>18335700</v>
      </c>
    </row>
    <row r="6588" spans="1:4" x14ac:dyDescent="0.25">
      <c r="A6588">
        <v>110664</v>
      </c>
      <c r="B6588" t="s">
        <v>146831</v>
      </c>
      <c r="C6588">
        <v>116286</v>
      </c>
      <c r="D6588">
        <v>548782.68000000005</v>
      </c>
    </row>
    <row r="6589" spans="1:4" x14ac:dyDescent="0.25">
      <c r="A6589">
        <v>115605</v>
      </c>
      <c r="B6589" t="s">
        <v>154649</v>
      </c>
      <c r="C6589">
        <v>116291</v>
      </c>
      <c r="D6589">
        <v>1503019.66</v>
      </c>
    </row>
    <row r="6590" spans="1:4" x14ac:dyDescent="0.25">
      <c r="A6590">
        <v>120730</v>
      </c>
      <c r="B6590" t="s">
        <v>211377</v>
      </c>
      <c r="C6590">
        <v>116292</v>
      </c>
      <c r="D6590">
        <v>2371339.15</v>
      </c>
    </row>
    <row r="6591" spans="1:4" x14ac:dyDescent="0.25">
      <c r="A6591">
        <v>116746</v>
      </c>
      <c r="B6591" t="s">
        <v>194953</v>
      </c>
      <c r="C6591">
        <v>116293</v>
      </c>
      <c r="D6591">
        <v>1641537.3</v>
      </c>
    </row>
    <row r="6592" spans="1:4" x14ac:dyDescent="0.25">
      <c r="A6592">
        <v>106409</v>
      </c>
      <c r="B6592" t="s">
        <v>134315</v>
      </c>
      <c r="C6592">
        <v>116294</v>
      </c>
      <c r="D6592">
        <v>627484.04</v>
      </c>
    </row>
    <row r="6593" spans="1:4" x14ac:dyDescent="0.25">
      <c r="A6593">
        <v>113245</v>
      </c>
      <c r="B6593" t="s">
        <v>152759</v>
      </c>
      <c r="C6593">
        <v>116295</v>
      </c>
      <c r="D6593">
        <v>931654.32</v>
      </c>
    </row>
    <row r="6594" spans="1:4" x14ac:dyDescent="0.25">
      <c r="A6594">
        <v>115267</v>
      </c>
      <c r="B6594" t="s">
        <v>154369</v>
      </c>
      <c r="C6594">
        <v>116296</v>
      </c>
      <c r="D6594">
        <v>415144.79</v>
      </c>
    </row>
    <row r="6595" spans="1:4" x14ac:dyDescent="0.25">
      <c r="A6595">
        <v>120428</v>
      </c>
      <c r="B6595" t="s">
        <v>210690</v>
      </c>
      <c r="C6595">
        <v>116297</v>
      </c>
      <c r="D6595">
        <v>699707.14</v>
      </c>
    </row>
    <row r="6596" spans="1:4" x14ac:dyDescent="0.25">
      <c r="A6596">
        <v>101793</v>
      </c>
      <c r="B6596" t="s">
        <v>120038</v>
      </c>
      <c r="C6596">
        <v>116298</v>
      </c>
      <c r="D6596">
        <v>262348.44</v>
      </c>
    </row>
    <row r="6597" spans="1:4" x14ac:dyDescent="0.25">
      <c r="A6597">
        <v>102383</v>
      </c>
      <c r="B6597" t="s">
        <v>122032</v>
      </c>
      <c r="C6597">
        <v>116299</v>
      </c>
      <c r="D6597">
        <v>1292142.0800000001</v>
      </c>
    </row>
    <row r="6598" spans="1:4" x14ac:dyDescent="0.25">
      <c r="A6598">
        <v>108362</v>
      </c>
      <c r="B6598" t="s">
        <v>140133</v>
      </c>
      <c r="C6598">
        <v>116300</v>
      </c>
      <c r="D6598">
        <v>652122.87</v>
      </c>
    </row>
    <row r="6599" spans="1:4" x14ac:dyDescent="0.25">
      <c r="A6599">
        <v>112307</v>
      </c>
      <c r="B6599" t="s">
        <v>151183</v>
      </c>
      <c r="C6599">
        <v>116301</v>
      </c>
      <c r="D6599">
        <v>654429.64</v>
      </c>
    </row>
    <row r="6600" spans="1:4" x14ac:dyDescent="0.25">
      <c r="A6600">
        <v>115282</v>
      </c>
      <c r="B6600" t="s">
        <v>154383</v>
      </c>
      <c r="C6600">
        <v>116302</v>
      </c>
      <c r="D6600">
        <v>360368.75</v>
      </c>
    </row>
    <row r="6601" spans="1:4" x14ac:dyDescent="0.25">
      <c r="A6601">
        <v>112311</v>
      </c>
      <c r="B6601" t="s">
        <v>151194</v>
      </c>
      <c r="C6601">
        <v>116303</v>
      </c>
      <c r="D6601">
        <v>246780.52</v>
      </c>
    </row>
    <row r="6602" spans="1:4" x14ac:dyDescent="0.25">
      <c r="A6602">
        <v>105713</v>
      </c>
      <c r="B6602" t="s">
        <v>132187</v>
      </c>
      <c r="C6602">
        <v>116304</v>
      </c>
      <c r="D6602">
        <v>1335558.06</v>
      </c>
    </row>
    <row r="6603" spans="1:4" x14ac:dyDescent="0.25">
      <c r="A6603">
        <v>120870</v>
      </c>
      <c r="B6603" t="s">
        <v>210694</v>
      </c>
      <c r="C6603">
        <v>116322</v>
      </c>
      <c r="D6603">
        <v>75398225.180000007</v>
      </c>
    </row>
    <row r="6604" spans="1:4" x14ac:dyDescent="0.25">
      <c r="A6604">
        <v>122142</v>
      </c>
      <c r="B6604" t="s">
        <v>210696</v>
      </c>
      <c r="C6604">
        <v>116323</v>
      </c>
      <c r="D6604">
        <v>7184882</v>
      </c>
    </row>
    <row r="6605" spans="1:4" x14ac:dyDescent="0.25">
      <c r="A6605">
        <v>124186</v>
      </c>
      <c r="B6605" t="s">
        <v>229104</v>
      </c>
      <c r="C6605">
        <v>116324</v>
      </c>
      <c r="D6605">
        <v>1084658</v>
      </c>
    </row>
    <row r="6606" spans="1:4" x14ac:dyDescent="0.25">
      <c r="A6606">
        <v>120448</v>
      </c>
      <c r="B6606" t="s">
        <v>210697</v>
      </c>
      <c r="C6606">
        <v>116326</v>
      </c>
      <c r="D6606">
        <v>3131315</v>
      </c>
    </row>
    <row r="6607" spans="1:4" x14ac:dyDescent="0.25">
      <c r="A6607">
        <v>124835</v>
      </c>
      <c r="B6607" t="s">
        <v>239753</v>
      </c>
      <c r="C6607">
        <v>116327</v>
      </c>
      <c r="D6607">
        <v>2014571</v>
      </c>
    </row>
    <row r="6608" spans="1:4" x14ac:dyDescent="0.25">
      <c r="A6608">
        <v>117789</v>
      </c>
      <c r="B6608" t="s">
        <v>199777</v>
      </c>
      <c r="C6608">
        <v>116328</v>
      </c>
      <c r="D6608">
        <v>3388154</v>
      </c>
    </row>
    <row r="6609" spans="1:4" x14ac:dyDescent="0.25">
      <c r="A6609">
        <v>124750</v>
      </c>
      <c r="B6609" t="s">
        <v>236189</v>
      </c>
      <c r="C6609">
        <v>116329</v>
      </c>
      <c r="D6609">
        <v>2563392</v>
      </c>
    </row>
    <row r="6610" spans="1:4" x14ac:dyDescent="0.25">
      <c r="A6610">
        <v>104096</v>
      </c>
      <c r="B6610" t="s">
        <v>127616</v>
      </c>
      <c r="C6610">
        <v>116331</v>
      </c>
      <c r="D6610">
        <v>3967912</v>
      </c>
    </row>
    <row r="6611" spans="1:4" x14ac:dyDescent="0.25">
      <c r="A6611">
        <v>109853</v>
      </c>
      <c r="B6611" t="s">
        <v>144575</v>
      </c>
      <c r="C6611">
        <v>116332</v>
      </c>
      <c r="D6611">
        <v>11704576</v>
      </c>
    </row>
    <row r="6612" spans="1:4" x14ac:dyDescent="0.25">
      <c r="A6612">
        <v>107360</v>
      </c>
      <c r="B6612" t="s">
        <v>2350</v>
      </c>
      <c r="C6612">
        <v>116333</v>
      </c>
      <c r="D6612">
        <v>2735200</v>
      </c>
    </row>
    <row r="6613" spans="1:4" x14ac:dyDescent="0.25">
      <c r="A6613">
        <v>115012</v>
      </c>
      <c r="B6613" t="s">
        <v>154161</v>
      </c>
      <c r="C6613">
        <v>116334</v>
      </c>
      <c r="D6613">
        <v>3098826</v>
      </c>
    </row>
    <row r="6614" spans="1:4" x14ac:dyDescent="0.25">
      <c r="A6614">
        <v>115555</v>
      </c>
      <c r="B6614" t="s">
        <v>154602</v>
      </c>
      <c r="C6614">
        <v>116335</v>
      </c>
      <c r="D6614">
        <v>2708784</v>
      </c>
    </row>
    <row r="6615" spans="1:4" x14ac:dyDescent="0.25">
      <c r="A6615">
        <v>124778</v>
      </c>
      <c r="B6615" t="s">
        <v>236190</v>
      </c>
      <c r="C6615">
        <v>116336</v>
      </c>
      <c r="D6615">
        <v>896735</v>
      </c>
    </row>
    <row r="6616" spans="1:4" x14ac:dyDescent="0.25">
      <c r="A6616">
        <v>113483</v>
      </c>
      <c r="B6616" t="s">
        <v>152975</v>
      </c>
      <c r="C6616">
        <v>116337</v>
      </c>
      <c r="D6616">
        <v>9935203</v>
      </c>
    </row>
    <row r="6617" spans="1:4" x14ac:dyDescent="0.25">
      <c r="A6617">
        <v>116175</v>
      </c>
      <c r="B6617" t="s">
        <v>194583</v>
      </c>
      <c r="C6617">
        <v>116338</v>
      </c>
      <c r="D6617">
        <v>2722356</v>
      </c>
    </row>
    <row r="6618" spans="1:4" x14ac:dyDescent="0.25">
      <c r="A6618">
        <v>108712</v>
      </c>
      <c r="B6618" t="s">
        <v>141286</v>
      </c>
      <c r="C6618">
        <v>116339</v>
      </c>
      <c r="D6618">
        <v>679623</v>
      </c>
    </row>
    <row r="6619" spans="1:4" x14ac:dyDescent="0.25">
      <c r="A6619">
        <v>107488</v>
      </c>
      <c r="B6619" t="s">
        <v>137672</v>
      </c>
      <c r="C6619">
        <v>116340</v>
      </c>
      <c r="D6619">
        <v>1022590</v>
      </c>
    </row>
    <row r="6620" spans="1:4" x14ac:dyDescent="0.25">
      <c r="A6620">
        <v>117951</v>
      </c>
      <c r="B6620" t="s">
        <v>199778</v>
      </c>
      <c r="C6620">
        <v>116341</v>
      </c>
      <c r="D6620">
        <v>1155419</v>
      </c>
    </row>
    <row r="6621" spans="1:4" x14ac:dyDescent="0.25">
      <c r="A6621">
        <v>103752</v>
      </c>
      <c r="B6621" t="s">
        <v>126400</v>
      </c>
      <c r="C6621">
        <v>116343</v>
      </c>
      <c r="D6621">
        <v>2046320</v>
      </c>
    </row>
    <row r="6622" spans="1:4" x14ac:dyDescent="0.25">
      <c r="A6622">
        <v>97298</v>
      </c>
      <c r="B6622" t="s">
        <v>105194</v>
      </c>
      <c r="C6622">
        <v>116351</v>
      </c>
      <c r="D6622">
        <v>1524900</v>
      </c>
    </row>
    <row r="6623" spans="1:4" x14ac:dyDescent="0.25">
      <c r="A6623">
        <v>100203</v>
      </c>
      <c r="B6623" t="s">
        <v>114724</v>
      </c>
      <c r="C6623">
        <v>116352</v>
      </c>
      <c r="D6623">
        <v>2030280</v>
      </c>
    </row>
    <row r="6624" spans="1:4" x14ac:dyDescent="0.25">
      <c r="A6624">
        <v>101520</v>
      </c>
      <c r="B6624" t="s">
        <v>119139</v>
      </c>
      <c r="C6624">
        <v>116353</v>
      </c>
      <c r="D6624">
        <v>2758746</v>
      </c>
    </row>
    <row r="6625" spans="1:4" x14ac:dyDescent="0.25">
      <c r="A6625">
        <v>108514</v>
      </c>
      <c r="B6625" t="s">
        <v>140616</v>
      </c>
      <c r="C6625">
        <v>116355</v>
      </c>
      <c r="D6625">
        <v>854431</v>
      </c>
    </row>
    <row r="6626" spans="1:4" x14ac:dyDescent="0.25">
      <c r="A6626">
        <v>98163</v>
      </c>
      <c r="B6626" t="s">
        <v>108180</v>
      </c>
      <c r="C6626">
        <v>116359</v>
      </c>
      <c r="D6626">
        <v>2077000</v>
      </c>
    </row>
    <row r="6627" spans="1:4" x14ac:dyDescent="0.25">
      <c r="A6627">
        <v>107736</v>
      </c>
      <c r="B6627" t="s">
        <v>138341</v>
      </c>
      <c r="C6627">
        <v>116374</v>
      </c>
      <c r="D6627">
        <v>890419</v>
      </c>
    </row>
    <row r="6628" spans="1:4" x14ac:dyDescent="0.25">
      <c r="A6628">
        <v>106847</v>
      </c>
      <c r="B6628" t="s">
        <v>135742</v>
      </c>
      <c r="C6628">
        <v>116382</v>
      </c>
      <c r="D6628">
        <v>3172067</v>
      </c>
    </row>
    <row r="6629" spans="1:4" x14ac:dyDescent="0.25">
      <c r="A6629">
        <v>125180</v>
      </c>
      <c r="B6629" t="s">
        <v>239762</v>
      </c>
      <c r="C6629">
        <v>116384</v>
      </c>
      <c r="D6629">
        <v>1825183</v>
      </c>
    </row>
    <row r="6630" spans="1:4" x14ac:dyDescent="0.25">
      <c r="A6630">
        <v>100362</v>
      </c>
      <c r="B6630" t="s">
        <v>115269</v>
      </c>
      <c r="C6630">
        <v>116385</v>
      </c>
      <c r="D6630">
        <v>1160900</v>
      </c>
    </row>
    <row r="6631" spans="1:4" x14ac:dyDescent="0.25">
      <c r="A6631">
        <v>91446</v>
      </c>
      <c r="B6631" t="s">
        <v>60016</v>
      </c>
      <c r="C6631">
        <v>116386</v>
      </c>
      <c r="D6631">
        <v>1573936</v>
      </c>
    </row>
    <row r="6632" spans="1:4" x14ac:dyDescent="0.25">
      <c r="A6632">
        <v>113853</v>
      </c>
      <c r="B6632" t="s">
        <v>153301</v>
      </c>
      <c r="C6632">
        <v>116388</v>
      </c>
      <c r="D6632">
        <v>2726564</v>
      </c>
    </row>
    <row r="6633" spans="1:4" x14ac:dyDescent="0.25">
      <c r="A6633">
        <v>100920</v>
      </c>
      <c r="B6633" t="s">
        <v>117161</v>
      </c>
      <c r="C6633">
        <v>116389</v>
      </c>
      <c r="D6633">
        <v>3533587</v>
      </c>
    </row>
    <row r="6634" spans="1:4" x14ac:dyDescent="0.25">
      <c r="A6634">
        <v>106287</v>
      </c>
      <c r="B6634" t="s">
        <v>133940</v>
      </c>
      <c r="C6634">
        <v>116390</v>
      </c>
      <c r="D6634">
        <v>2158141</v>
      </c>
    </row>
    <row r="6635" spans="1:4" x14ac:dyDescent="0.25">
      <c r="A6635">
        <v>98988</v>
      </c>
      <c r="B6635" t="s">
        <v>110936</v>
      </c>
      <c r="C6635">
        <v>116391</v>
      </c>
      <c r="D6635">
        <v>2717245</v>
      </c>
    </row>
    <row r="6636" spans="1:4" x14ac:dyDescent="0.25">
      <c r="A6636">
        <v>123034</v>
      </c>
      <c r="B6636" t="s">
        <v>211405</v>
      </c>
      <c r="C6636">
        <v>116392</v>
      </c>
      <c r="D6636">
        <v>1044810</v>
      </c>
    </row>
    <row r="6637" spans="1:4" x14ac:dyDescent="0.25">
      <c r="A6637">
        <v>90664</v>
      </c>
      <c r="B6637" t="s">
        <v>57297</v>
      </c>
      <c r="C6637">
        <v>116394</v>
      </c>
      <c r="D6637">
        <v>374500</v>
      </c>
    </row>
    <row r="6638" spans="1:4" x14ac:dyDescent="0.25">
      <c r="A6638">
        <v>104258</v>
      </c>
      <c r="B6638" t="s">
        <v>128141</v>
      </c>
      <c r="C6638">
        <v>116397</v>
      </c>
      <c r="D6638">
        <v>1560000</v>
      </c>
    </row>
    <row r="6639" spans="1:4" x14ac:dyDescent="0.25">
      <c r="A6639">
        <v>91722</v>
      </c>
      <c r="B6639" t="s">
        <v>86265</v>
      </c>
      <c r="C6639">
        <v>116398</v>
      </c>
      <c r="D6639">
        <v>3120000</v>
      </c>
    </row>
    <row r="6640" spans="1:4" x14ac:dyDescent="0.25">
      <c r="A6640">
        <v>104697</v>
      </c>
      <c r="B6640" t="s">
        <v>129192</v>
      </c>
      <c r="C6640">
        <v>116413</v>
      </c>
      <c r="D6640">
        <v>1425700</v>
      </c>
    </row>
    <row r="6641" spans="1:4" x14ac:dyDescent="0.25">
      <c r="A6641">
        <v>100429</v>
      </c>
      <c r="B6641" t="s">
        <v>115508</v>
      </c>
      <c r="C6641">
        <v>116418</v>
      </c>
      <c r="D6641">
        <v>4131950.51</v>
      </c>
    </row>
    <row r="6642" spans="1:4" x14ac:dyDescent="0.25">
      <c r="A6642">
        <v>103962</v>
      </c>
      <c r="B6642" t="s">
        <v>127148</v>
      </c>
      <c r="C6642">
        <v>116424</v>
      </c>
      <c r="D6642">
        <v>557929.48</v>
      </c>
    </row>
    <row r="6643" spans="1:4" x14ac:dyDescent="0.25">
      <c r="A6643">
        <v>92687</v>
      </c>
      <c r="B6643" t="s">
        <v>13317</v>
      </c>
      <c r="C6643">
        <v>116426</v>
      </c>
      <c r="D6643">
        <v>1352244.84</v>
      </c>
    </row>
    <row r="6644" spans="1:4" x14ac:dyDescent="0.25">
      <c r="A6644">
        <v>109801</v>
      </c>
      <c r="B6644" t="s">
        <v>144454</v>
      </c>
      <c r="C6644">
        <v>116429</v>
      </c>
      <c r="D6644">
        <v>396260.05</v>
      </c>
    </row>
    <row r="6645" spans="1:4" x14ac:dyDescent="0.25">
      <c r="A6645">
        <v>116743</v>
      </c>
      <c r="B6645" t="s">
        <v>194905</v>
      </c>
      <c r="C6645">
        <v>116435</v>
      </c>
      <c r="D6645">
        <v>1058800</v>
      </c>
    </row>
    <row r="6646" spans="1:4" x14ac:dyDescent="0.25">
      <c r="A6646">
        <v>118610</v>
      </c>
      <c r="B6646" t="s">
        <v>200139</v>
      </c>
      <c r="C6646">
        <v>116436</v>
      </c>
      <c r="D6646">
        <v>1058800</v>
      </c>
    </row>
    <row r="6647" spans="1:4" x14ac:dyDescent="0.25">
      <c r="A6647">
        <v>115407</v>
      </c>
      <c r="B6647" t="s">
        <v>154491</v>
      </c>
      <c r="C6647">
        <v>116452</v>
      </c>
      <c r="D6647">
        <v>1938917.18</v>
      </c>
    </row>
    <row r="6648" spans="1:4" x14ac:dyDescent="0.25">
      <c r="A6648">
        <v>101926</v>
      </c>
      <c r="B6648" t="s">
        <v>120503</v>
      </c>
      <c r="C6648">
        <v>116456</v>
      </c>
      <c r="D6648">
        <v>1018767.95</v>
      </c>
    </row>
    <row r="6649" spans="1:4" x14ac:dyDescent="0.25">
      <c r="A6649">
        <v>110032</v>
      </c>
      <c r="B6649" t="s">
        <v>145055</v>
      </c>
      <c r="C6649">
        <v>116470</v>
      </c>
      <c r="D6649">
        <v>536900</v>
      </c>
    </row>
    <row r="6650" spans="1:4" x14ac:dyDescent="0.25">
      <c r="A6650">
        <v>103087</v>
      </c>
      <c r="B6650" t="s">
        <v>124192</v>
      </c>
      <c r="C6650">
        <v>116475</v>
      </c>
      <c r="D6650">
        <v>1414060</v>
      </c>
    </row>
    <row r="6651" spans="1:4" x14ac:dyDescent="0.25">
      <c r="A6651">
        <v>93351</v>
      </c>
      <c r="B6651" t="s">
        <v>91852</v>
      </c>
      <c r="C6651">
        <v>116476</v>
      </c>
      <c r="D6651">
        <v>2787802.31</v>
      </c>
    </row>
    <row r="6652" spans="1:4" x14ac:dyDescent="0.25">
      <c r="A6652">
        <v>102096</v>
      </c>
      <c r="B6652" t="s">
        <v>121085</v>
      </c>
      <c r="C6652">
        <v>116477</v>
      </c>
      <c r="D6652">
        <v>295618.53000000003</v>
      </c>
    </row>
    <row r="6653" spans="1:4" x14ac:dyDescent="0.25">
      <c r="A6653">
        <v>124084</v>
      </c>
      <c r="B6653" t="s">
        <v>229108</v>
      </c>
      <c r="C6653">
        <v>116479</v>
      </c>
      <c r="D6653">
        <v>496462.5</v>
      </c>
    </row>
    <row r="6654" spans="1:4" x14ac:dyDescent="0.25">
      <c r="A6654">
        <v>102582</v>
      </c>
      <c r="B6654" t="s">
        <v>122608</v>
      </c>
      <c r="C6654">
        <v>116495</v>
      </c>
      <c r="D6654">
        <v>1963600</v>
      </c>
    </row>
    <row r="6655" spans="1:4" x14ac:dyDescent="0.25">
      <c r="A6655">
        <v>101889</v>
      </c>
      <c r="B6655" t="s">
        <v>120373</v>
      </c>
      <c r="C6655">
        <v>116501</v>
      </c>
      <c r="D6655">
        <v>3992202.18</v>
      </c>
    </row>
    <row r="6656" spans="1:4" x14ac:dyDescent="0.25">
      <c r="A6656">
        <v>92123</v>
      </c>
      <c r="B6656" t="s">
        <v>87615</v>
      </c>
      <c r="C6656">
        <v>116502</v>
      </c>
      <c r="D6656">
        <v>1341760.32</v>
      </c>
    </row>
    <row r="6657" spans="1:4" x14ac:dyDescent="0.25">
      <c r="A6657">
        <v>80864</v>
      </c>
      <c r="B6657" t="s">
        <v>36403</v>
      </c>
      <c r="C6657">
        <v>116503</v>
      </c>
      <c r="D6657">
        <v>1653941.86</v>
      </c>
    </row>
    <row r="6658" spans="1:4" x14ac:dyDescent="0.25">
      <c r="A6658">
        <v>110545</v>
      </c>
      <c r="B6658" t="s">
        <v>146559</v>
      </c>
      <c r="C6658">
        <v>116505</v>
      </c>
      <c r="D6658">
        <v>977400</v>
      </c>
    </row>
    <row r="6659" spans="1:4" x14ac:dyDescent="0.25">
      <c r="A6659">
        <v>117056</v>
      </c>
      <c r="B6659" t="s">
        <v>194817</v>
      </c>
      <c r="C6659">
        <v>116507</v>
      </c>
      <c r="D6659">
        <v>917720</v>
      </c>
    </row>
    <row r="6660" spans="1:4" x14ac:dyDescent="0.25">
      <c r="A6660">
        <v>85629</v>
      </c>
      <c r="B6660" t="s">
        <v>151485</v>
      </c>
      <c r="C6660">
        <v>116523</v>
      </c>
      <c r="D6660">
        <v>3270288.32</v>
      </c>
    </row>
    <row r="6661" spans="1:4" x14ac:dyDescent="0.25">
      <c r="A6661">
        <v>107837</v>
      </c>
      <c r="B6661" t="s">
        <v>138663</v>
      </c>
      <c r="C6661">
        <v>116525</v>
      </c>
      <c r="D6661">
        <v>1655640</v>
      </c>
    </row>
    <row r="6662" spans="1:4" x14ac:dyDescent="0.25">
      <c r="A6662">
        <v>95213</v>
      </c>
      <c r="B6662" t="s">
        <v>98036</v>
      </c>
      <c r="C6662">
        <v>116526</v>
      </c>
      <c r="D6662">
        <v>8580000</v>
      </c>
    </row>
    <row r="6663" spans="1:4" x14ac:dyDescent="0.25">
      <c r="A6663">
        <v>122014</v>
      </c>
      <c r="B6663" t="s">
        <v>211407</v>
      </c>
      <c r="C6663">
        <v>116529</v>
      </c>
      <c r="D6663">
        <v>2608050</v>
      </c>
    </row>
    <row r="6664" spans="1:4" x14ac:dyDescent="0.25">
      <c r="A6664">
        <v>103127</v>
      </c>
      <c r="B6664" t="s">
        <v>124314</v>
      </c>
      <c r="C6664">
        <v>116539</v>
      </c>
      <c r="D6664">
        <v>591931.26</v>
      </c>
    </row>
    <row r="6665" spans="1:4" x14ac:dyDescent="0.25">
      <c r="A6665">
        <v>87211</v>
      </c>
      <c r="B6665" t="s">
        <v>71553</v>
      </c>
      <c r="C6665">
        <v>116540</v>
      </c>
      <c r="D6665">
        <v>324560</v>
      </c>
    </row>
    <row r="6666" spans="1:4" x14ac:dyDescent="0.25">
      <c r="A6666">
        <v>117757</v>
      </c>
      <c r="B6666" t="s">
        <v>200090</v>
      </c>
      <c r="C6666">
        <v>116556</v>
      </c>
      <c r="D6666">
        <v>2003462.7</v>
      </c>
    </row>
    <row r="6667" spans="1:4" x14ac:dyDescent="0.25">
      <c r="A6667">
        <v>124100</v>
      </c>
      <c r="B6667" t="s">
        <v>13736</v>
      </c>
      <c r="C6667">
        <v>116557</v>
      </c>
      <c r="D6667">
        <v>1643128.61</v>
      </c>
    </row>
    <row r="6668" spans="1:4" x14ac:dyDescent="0.25">
      <c r="A6668">
        <v>109852</v>
      </c>
      <c r="B6668" t="s">
        <v>144572</v>
      </c>
      <c r="C6668">
        <v>116570</v>
      </c>
      <c r="D6668">
        <v>15401274.720000001</v>
      </c>
    </row>
    <row r="6669" spans="1:4" x14ac:dyDescent="0.25">
      <c r="A6669">
        <v>109395</v>
      </c>
      <c r="B6669" t="s">
        <v>143441</v>
      </c>
      <c r="C6669">
        <v>116580</v>
      </c>
      <c r="D6669">
        <v>1855513.35</v>
      </c>
    </row>
    <row r="6670" spans="1:4" x14ac:dyDescent="0.25">
      <c r="A6670">
        <v>106854</v>
      </c>
      <c r="B6670" t="s">
        <v>135764</v>
      </c>
      <c r="C6670">
        <v>116584</v>
      </c>
      <c r="D6670">
        <v>2106140</v>
      </c>
    </row>
    <row r="6671" spans="1:4" x14ac:dyDescent="0.25">
      <c r="A6671">
        <v>96524</v>
      </c>
      <c r="B6671" t="s">
        <v>102555</v>
      </c>
      <c r="C6671">
        <v>116588</v>
      </c>
      <c r="D6671">
        <v>820464.8</v>
      </c>
    </row>
    <row r="6672" spans="1:4" x14ac:dyDescent="0.25">
      <c r="A6672">
        <v>110714</v>
      </c>
      <c r="B6672" t="s">
        <v>146943</v>
      </c>
      <c r="C6672">
        <v>116589</v>
      </c>
      <c r="D6672">
        <v>2627050</v>
      </c>
    </row>
    <row r="6673" spans="1:4" x14ac:dyDescent="0.25">
      <c r="A6673">
        <v>96424</v>
      </c>
      <c r="B6673" t="s">
        <v>102218</v>
      </c>
      <c r="C6673">
        <v>116590</v>
      </c>
      <c r="D6673">
        <v>2783609.28</v>
      </c>
    </row>
    <row r="6674" spans="1:4" x14ac:dyDescent="0.25">
      <c r="A6674">
        <v>116544</v>
      </c>
      <c r="B6674" t="s">
        <v>194594</v>
      </c>
      <c r="C6674">
        <v>116593</v>
      </c>
      <c r="D6674">
        <v>1131749.1000000001</v>
      </c>
    </row>
    <row r="6675" spans="1:4" x14ac:dyDescent="0.25">
      <c r="A6675">
        <v>124154</v>
      </c>
      <c r="B6675" t="s">
        <v>229117</v>
      </c>
      <c r="C6675">
        <v>116594</v>
      </c>
      <c r="D6675">
        <v>7716436</v>
      </c>
    </row>
    <row r="6676" spans="1:4" x14ac:dyDescent="0.25">
      <c r="A6676">
        <v>95091</v>
      </c>
      <c r="B6676" t="s">
        <v>97623</v>
      </c>
      <c r="C6676">
        <v>116595</v>
      </c>
      <c r="D6676">
        <v>5135627.97</v>
      </c>
    </row>
    <row r="6677" spans="1:4" x14ac:dyDescent="0.25">
      <c r="A6677">
        <v>96834</v>
      </c>
      <c r="B6677" t="s">
        <v>103612</v>
      </c>
      <c r="C6677">
        <v>116596</v>
      </c>
      <c r="D6677">
        <v>2199318</v>
      </c>
    </row>
    <row r="6678" spans="1:4" x14ac:dyDescent="0.25">
      <c r="A6678">
        <v>115663</v>
      </c>
      <c r="B6678" t="s">
        <v>154696</v>
      </c>
      <c r="C6678">
        <v>116597</v>
      </c>
      <c r="D6678">
        <v>12283443</v>
      </c>
    </row>
    <row r="6679" spans="1:4" x14ac:dyDescent="0.25">
      <c r="A6679">
        <v>114122</v>
      </c>
      <c r="B6679" t="s">
        <v>153536</v>
      </c>
      <c r="C6679">
        <v>116598</v>
      </c>
      <c r="D6679">
        <v>2359032</v>
      </c>
    </row>
    <row r="6680" spans="1:4" x14ac:dyDescent="0.25">
      <c r="A6680">
        <v>100359</v>
      </c>
      <c r="B6680" t="s">
        <v>115258</v>
      </c>
      <c r="C6680">
        <v>116599</v>
      </c>
      <c r="D6680">
        <v>12509991</v>
      </c>
    </row>
    <row r="6681" spans="1:4" x14ac:dyDescent="0.25">
      <c r="A6681">
        <v>102571</v>
      </c>
      <c r="B6681" t="s">
        <v>122573</v>
      </c>
      <c r="C6681">
        <v>116600</v>
      </c>
      <c r="D6681">
        <v>155226.81</v>
      </c>
    </row>
    <row r="6682" spans="1:4" x14ac:dyDescent="0.25">
      <c r="A6682">
        <v>105236</v>
      </c>
      <c r="B6682" t="s">
        <v>130811</v>
      </c>
      <c r="C6682">
        <v>116601</v>
      </c>
      <c r="D6682">
        <v>3943116.25</v>
      </c>
    </row>
    <row r="6683" spans="1:4" x14ac:dyDescent="0.25">
      <c r="A6683">
        <v>124054</v>
      </c>
      <c r="B6683" t="s">
        <v>229120</v>
      </c>
      <c r="C6683">
        <v>116602</v>
      </c>
      <c r="D6683">
        <v>1623238</v>
      </c>
    </row>
    <row r="6684" spans="1:4" x14ac:dyDescent="0.25">
      <c r="A6684">
        <v>124053</v>
      </c>
      <c r="B6684" t="s">
        <v>229121</v>
      </c>
      <c r="C6684">
        <v>116603</v>
      </c>
      <c r="D6684">
        <v>3061692</v>
      </c>
    </row>
    <row r="6685" spans="1:4" x14ac:dyDescent="0.25">
      <c r="A6685">
        <v>101713</v>
      </c>
      <c r="B6685" t="s">
        <v>119797</v>
      </c>
      <c r="C6685">
        <v>116604</v>
      </c>
      <c r="D6685">
        <v>3738586</v>
      </c>
    </row>
    <row r="6686" spans="1:4" x14ac:dyDescent="0.25">
      <c r="A6686">
        <v>107965</v>
      </c>
      <c r="B6686" t="s">
        <v>139020</v>
      </c>
      <c r="C6686">
        <v>116606</v>
      </c>
      <c r="D6686">
        <v>1919385.92</v>
      </c>
    </row>
    <row r="6687" spans="1:4" x14ac:dyDescent="0.25">
      <c r="A6687">
        <v>114132</v>
      </c>
      <c r="B6687" t="s">
        <v>153543</v>
      </c>
      <c r="C6687">
        <v>116608</v>
      </c>
      <c r="D6687">
        <v>1760545</v>
      </c>
    </row>
    <row r="6688" spans="1:4" x14ac:dyDescent="0.25">
      <c r="A6688">
        <v>125085</v>
      </c>
      <c r="B6688" t="s">
        <v>238689</v>
      </c>
      <c r="C6688">
        <v>116610</v>
      </c>
      <c r="D6688">
        <v>2797715</v>
      </c>
    </row>
    <row r="6689" spans="1:4" x14ac:dyDescent="0.25">
      <c r="A6689">
        <v>91449</v>
      </c>
      <c r="B6689" t="s">
        <v>85297</v>
      </c>
      <c r="C6689">
        <v>116615</v>
      </c>
      <c r="D6689">
        <v>3676407.91</v>
      </c>
    </row>
    <row r="6690" spans="1:4" x14ac:dyDescent="0.25">
      <c r="A6690">
        <v>125170</v>
      </c>
      <c r="B6690" t="s">
        <v>239763</v>
      </c>
      <c r="C6690">
        <v>116616</v>
      </c>
      <c r="D6690">
        <v>1143313</v>
      </c>
    </row>
    <row r="6691" spans="1:4" x14ac:dyDescent="0.25">
      <c r="A6691">
        <v>121537</v>
      </c>
      <c r="B6691" t="s">
        <v>210706</v>
      </c>
      <c r="C6691">
        <v>116617</v>
      </c>
      <c r="D6691">
        <v>908248</v>
      </c>
    </row>
    <row r="6692" spans="1:4" x14ac:dyDescent="0.25">
      <c r="A6692">
        <v>122115</v>
      </c>
      <c r="B6692" t="s">
        <v>210707</v>
      </c>
      <c r="C6692">
        <v>116618</v>
      </c>
      <c r="D6692">
        <v>7086680</v>
      </c>
    </row>
    <row r="6693" spans="1:4" x14ac:dyDescent="0.25">
      <c r="A6693">
        <v>119283</v>
      </c>
      <c r="B6693" t="s">
        <v>209686</v>
      </c>
      <c r="C6693">
        <v>116619</v>
      </c>
      <c r="D6693">
        <v>1650981</v>
      </c>
    </row>
    <row r="6694" spans="1:4" x14ac:dyDescent="0.25">
      <c r="A6694">
        <v>107932</v>
      </c>
      <c r="B6694" t="s">
        <v>138934</v>
      </c>
      <c r="C6694">
        <v>116620</v>
      </c>
      <c r="D6694">
        <v>1259839.55</v>
      </c>
    </row>
    <row r="6695" spans="1:4" x14ac:dyDescent="0.25">
      <c r="A6695">
        <v>120623</v>
      </c>
      <c r="B6695" t="s">
        <v>210708</v>
      </c>
      <c r="C6695">
        <v>116621</v>
      </c>
      <c r="D6695">
        <v>4274520.54</v>
      </c>
    </row>
    <row r="6696" spans="1:4" x14ac:dyDescent="0.25">
      <c r="A6696">
        <v>99385</v>
      </c>
      <c r="B6696" t="s">
        <v>112014</v>
      </c>
      <c r="C6696">
        <v>116623</v>
      </c>
      <c r="D6696">
        <v>978075</v>
      </c>
    </row>
    <row r="6697" spans="1:4" x14ac:dyDescent="0.25">
      <c r="A6697">
        <v>123997</v>
      </c>
      <c r="B6697" t="s">
        <v>229128</v>
      </c>
      <c r="C6697">
        <v>116625</v>
      </c>
      <c r="D6697">
        <v>761800</v>
      </c>
    </row>
    <row r="6698" spans="1:4" x14ac:dyDescent="0.25">
      <c r="A6698">
        <v>76778</v>
      </c>
      <c r="B6698" t="s">
        <v>33794</v>
      </c>
      <c r="C6698">
        <v>116626</v>
      </c>
      <c r="D6698">
        <v>592000</v>
      </c>
    </row>
    <row r="6699" spans="1:4" x14ac:dyDescent="0.25">
      <c r="A6699">
        <v>116025</v>
      </c>
      <c r="B6699" t="s">
        <v>194596</v>
      </c>
      <c r="C6699">
        <v>116628</v>
      </c>
      <c r="D6699">
        <v>1</v>
      </c>
    </row>
    <row r="6700" spans="1:4" x14ac:dyDescent="0.25">
      <c r="A6700">
        <v>116696</v>
      </c>
      <c r="B6700" t="s">
        <v>194912</v>
      </c>
      <c r="C6700">
        <v>116629</v>
      </c>
      <c r="D6700">
        <v>6653800</v>
      </c>
    </row>
    <row r="6701" spans="1:4" x14ac:dyDescent="0.25">
      <c r="A6701">
        <v>107878</v>
      </c>
      <c r="B6701" t="s">
        <v>115328</v>
      </c>
      <c r="C6701">
        <v>116640</v>
      </c>
      <c r="D6701">
        <v>8050065.7000000002</v>
      </c>
    </row>
    <row r="6702" spans="1:4" x14ac:dyDescent="0.25">
      <c r="A6702">
        <v>79258</v>
      </c>
      <c r="B6702" t="s">
        <v>200091</v>
      </c>
      <c r="C6702">
        <v>116641</v>
      </c>
      <c r="D6702">
        <v>1046579.05</v>
      </c>
    </row>
    <row r="6703" spans="1:4" x14ac:dyDescent="0.25">
      <c r="A6703">
        <v>98477</v>
      </c>
      <c r="B6703" t="s">
        <v>37881</v>
      </c>
      <c r="C6703">
        <v>116646</v>
      </c>
      <c r="D6703">
        <v>117001</v>
      </c>
    </row>
    <row r="6704" spans="1:4" x14ac:dyDescent="0.25">
      <c r="A6704">
        <v>107978</v>
      </c>
      <c r="B6704" t="s">
        <v>229129</v>
      </c>
      <c r="C6704">
        <v>116647</v>
      </c>
      <c r="D6704">
        <v>2160000</v>
      </c>
    </row>
    <row r="6705" spans="1:4" x14ac:dyDescent="0.25">
      <c r="A6705">
        <v>100756</v>
      </c>
      <c r="B6705" t="s">
        <v>116617</v>
      </c>
      <c r="C6705">
        <v>116649</v>
      </c>
      <c r="D6705">
        <v>77354849.480000004</v>
      </c>
    </row>
    <row r="6706" spans="1:4" x14ac:dyDescent="0.25">
      <c r="A6706">
        <v>108844</v>
      </c>
      <c r="B6706" t="s">
        <v>141692</v>
      </c>
      <c r="C6706">
        <v>116650</v>
      </c>
      <c r="D6706">
        <v>9219080</v>
      </c>
    </row>
    <row r="6707" spans="1:4" x14ac:dyDescent="0.25">
      <c r="A6707">
        <v>115839</v>
      </c>
      <c r="B6707" t="s">
        <v>194914</v>
      </c>
      <c r="C6707">
        <v>116651</v>
      </c>
      <c r="D6707">
        <v>4252055.2300000004</v>
      </c>
    </row>
    <row r="6708" spans="1:4" x14ac:dyDescent="0.25">
      <c r="A6708">
        <v>93626</v>
      </c>
      <c r="B6708" t="s">
        <v>92866</v>
      </c>
      <c r="C6708">
        <v>116653</v>
      </c>
      <c r="D6708">
        <v>1267430</v>
      </c>
    </row>
    <row r="6709" spans="1:4" x14ac:dyDescent="0.25">
      <c r="A6709">
        <v>101126</v>
      </c>
      <c r="B6709" t="s">
        <v>117868</v>
      </c>
      <c r="C6709">
        <v>116657</v>
      </c>
      <c r="D6709">
        <v>9748854</v>
      </c>
    </row>
    <row r="6710" spans="1:4" x14ac:dyDescent="0.25">
      <c r="A6710">
        <v>121253</v>
      </c>
      <c r="B6710" t="s">
        <v>210709</v>
      </c>
      <c r="C6710">
        <v>116660</v>
      </c>
      <c r="D6710">
        <v>26621600</v>
      </c>
    </row>
    <row r="6711" spans="1:4" x14ac:dyDescent="0.25">
      <c r="A6711">
        <v>108507</v>
      </c>
      <c r="B6711" t="s">
        <v>127004</v>
      </c>
      <c r="C6711">
        <v>116661</v>
      </c>
      <c r="D6711">
        <v>1861795</v>
      </c>
    </row>
    <row r="6712" spans="1:4" x14ac:dyDescent="0.25">
      <c r="A6712">
        <v>102343</v>
      </c>
      <c r="B6712" t="s">
        <v>121903</v>
      </c>
      <c r="C6712">
        <v>116665</v>
      </c>
      <c r="D6712">
        <v>2413902.5499999998</v>
      </c>
    </row>
    <row r="6713" spans="1:4" x14ac:dyDescent="0.25">
      <c r="A6713">
        <v>113799</v>
      </c>
      <c r="B6713" t="s">
        <v>153258</v>
      </c>
      <c r="C6713">
        <v>116666</v>
      </c>
      <c r="D6713">
        <v>2464800</v>
      </c>
    </row>
    <row r="6714" spans="1:4" x14ac:dyDescent="0.25">
      <c r="A6714">
        <v>84345</v>
      </c>
      <c r="B6714" t="s">
        <v>61653</v>
      </c>
      <c r="C6714">
        <v>116668</v>
      </c>
      <c r="D6714">
        <v>1838720</v>
      </c>
    </row>
    <row r="6715" spans="1:4" x14ac:dyDescent="0.25">
      <c r="A6715">
        <v>82241</v>
      </c>
      <c r="B6715" t="s">
        <v>54080</v>
      </c>
      <c r="C6715">
        <v>116671</v>
      </c>
      <c r="D6715">
        <v>2641902.84</v>
      </c>
    </row>
    <row r="6716" spans="1:4" x14ac:dyDescent="0.25">
      <c r="A6716">
        <v>101768</v>
      </c>
      <c r="B6716" t="s">
        <v>119952</v>
      </c>
      <c r="C6716">
        <v>116672</v>
      </c>
      <c r="D6716">
        <v>4823881.25</v>
      </c>
    </row>
    <row r="6717" spans="1:4" x14ac:dyDescent="0.25">
      <c r="A6717">
        <v>108554</v>
      </c>
      <c r="B6717" t="s">
        <v>140754</v>
      </c>
      <c r="C6717">
        <v>116673</v>
      </c>
      <c r="D6717">
        <v>892314.53</v>
      </c>
    </row>
    <row r="6718" spans="1:4" x14ac:dyDescent="0.25">
      <c r="A6718">
        <v>101050</v>
      </c>
      <c r="B6718" t="s">
        <v>117603</v>
      </c>
      <c r="C6718">
        <v>116675</v>
      </c>
      <c r="D6718">
        <v>1930945</v>
      </c>
    </row>
    <row r="6719" spans="1:4" x14ac:dyDescent="0.25">
      <c r="A6719">
        <v>107264</v>
      </c>
      <c r="B6719" t="s">
        <v>151817</v>
      </c>
      <c r="C6719">
        <v>116676</v>
      </c>
      <c r="D6719">
        <v>3517001.59</v>
      </c>
    </row>
    <row r="6720" spans="1:4" x14ac:dyDescent="0.25">
      <c r="A6720">
        <v>97286</v>
      </c>
      <c r="B6720" t="s">
        <v>105157</v>
      </c>
      <c r="C6720">
        <v>116677</v>
      </c>
      <c r="D6720">
        <v>1946289.76</v>
      </c>
    </row>
    <row r="6721" spans="1:4" x14ac:dyDescent="0.25">
      <c r="A6721">
        <v>109442</v>
      </c>
      <c r="B6721" t="s">
        <v>143571</v>
      </c>
      <c r="C6721">
        <v>116678</v>
      </c>
      <c r="D6721">
        <v>2863148.76</v>
      </c>
    </row>
    <row r="6722" spans="1:4" x14ac:dyDescent="0.25">
      <c r="A6722">
        <v>123242</v>
      </c>
      <c r="B6722" t="s">
        <v>229131</v>
      </c>
      <c r="C6722">
        <v>116679</v>
      </c>
      <c r="D6722">
        <v>1589319.18</v>
      </c>
    </row>
    <row r="6723" spans="1:4" x14ac:dyDescent="0.25">
      <c r="A6723">
        <v>116546</v>
      </c>
      <c r="B6723" t="s">
        <v>194598</v>
      </c>
      <c r="C6723">
        <v>116680</v>
      </c>
      <c r="D6723">
        <v>1447490</v>
      </c>
    </row>
    <row r="6724" spans="1:4" x14ac:dyDescent="0.25">
      <c r="A6724">
        <v>109119</v>
      </c>
      <c r="B6724" t="s">
        <v>142585</v>
      </c>
      <c r="C6724">
        <v>116681</v>
      </c>
      <c r="D6724">
        <v>2303688.33</v>
      </c>
    </row>
    <row r="6725" spans="1:4" x14ac:dyDescent="0.25">
      <c r="A6725">
        <v>115346</v>
      </c>
      <c r="B6725" t="s">
        <v>154440</v>
      </c>
      <c r="C6725">
        <v>116682</v>
      </c>
      <c r="D6725">
        <v>3301951.04</v>
      </c>
    </row>
    <row r="6726" spans="1:4" x14ac:dyDescent="0.25">
      <c r="A6726">
        <v>117777</v>
      </c>
      <c r="B6726" t="s">
        <v>200094</v>
      </c>
      <c r="C6726">
        <v>116683</v>
      </c>
      <c r="D6726">
        <v>1892834.31</v>
      </c>
    </row>
    <row r="6727" spans="1:4" x14ac:dyDescent="0.25">
      <c r="A6727">
        <v>87190</v>
      </c>
      <c r="B6727" t="s">
        <v>71479</v>
      </c>
      <c r="C6727">
        <v>116684</v>
      </c>
      <c r="D6727">
        <v>1097570</v>
      </c>
    </row>
    <row r="6728" spans="1:4" x14ac:dyDescent="0.25">
      <c r="A6728">
        <v>103725</v>
      </c>
      <c r="B6728" t="s">
        <v>126305</v>
      </c>
      <c r="C6728">
        <v>116685</v>
      </c>
      <c r="D6728">
        <v>2482183.48</v>
      </c>
    </row>
    <row r="6729" spans="1:4" x14ac:dyDescent="0.25">
      <c r="A6729">
        <v>116064</v>
      </c>
      <c r="B6729" t="s">
        <v>194599</v>
      </c>
      <c r="C6729">
        <v>116686</v>
      </c>
      <c r="D6729">
        <v>3120000</v>
      </c>
    </row>
    <row r="6730" spans="1:4" x14ac:dyDescent="0.25">
      <c r="A6730">
        <v>109669</v>
      </c>
      <c r="B6730" t="s">
        <v>125202</v>
      </c>
      <c r="C6730">
        <v>116687</v>
      </c>
      <c r="D6730">
        <v>858330</v>
      </c>
    </row>
    <row r="6731" spans="1:4" x14ac:dyDescent="0.25">
      <c r="A6731">
        <v>118132</v>
      </c>
      <c r="B6731" t="s">
        <v>200095</v>
      </c>
      <c r="C6731">
        <v>116688</v>
      </c>
      <c r="D6731">
        <v>417100</v>
      </c>
    </row>
    <row r="6732" spans="1:4" x14ac:dyDescent="0.25">
      <c r="A6732">
        <v>100395</v>
      </c>
      <c r="B6732" t="s">
        <v>115392</v>
      </c>
      <c r="C6732">
        <v>116689</v>
      </c>
      <c r="D6732">
        <v>1562760</v>
      </c>
    </row>
    <row r="6733" spans="1:4" x14ac:dyDescent="0.25">
      <c r="A6733">
        <v>99883</v>
      </c>
      <c r="B6733" t="s">
        <v>113662</v>
      </c>
      <c r="C6733">
        <v>116690</v>
      </c>
      <c r="D6733">
        <v>4186774.99</v>
      </c>
    </row>
    <row r="6734" spans="1:4" x14ac:dyDescent="0.25">
      <c r="A6734">
        <v>115922</v>
      </c>
      <c r="B6734" t="s">
        <v>194925</v>
      </c>
      <c r="C6734">
        <v>116691</v>
      </c>
      <c r="D6734">
        <v>7354504.1200000001</v>
      </c>
    </row>
    <row r="6735" spans="1:4" x14ac:dyDescent="0.25">
      <c r="A6735">
        <v>118619</v>
      </c>
      <c r="B6735" t="s">
        <v>200112</v>
      </c>
      <c r="C6735">
        <v>116692</v>
      </c>
      <c r="D6735">
        <v>4040892.4</v>
      </c>
    </row>
    <row r="6736" spans="1:4" x14ac:dyDescent="0.25">
      <c r="A6736">
        <v>119819</v>
      </c>
      <c r="B6736" t="s">
        <v>210711</v>
      </c>
      <c r="C6736">
        <v>116693</v>
      </c>
      <c r="D6736">
        <v>890081</v>
      </c>
    </row>
    <row r="6737" spans="1:4" x14ac:dyDescent="0.25">
      <c r="A6737">
        <v>103174</v>
      </c>
      <c r="B6737" t="s">
        <v>124460</v>
      </c>
      <c r="C6737">
        <v>116694</v>
      </c>
      <c r="D6737">
        <v>1404590</v>
      </c>
    </row>
    <row r="6738" spans="1:4" x14ac:dyDescent="0.25">
      <c r="A6738">
        <v>113142</v>
      </c>
      <c r="B6738" t="s">
        <v>152670</v>
      </c>
      <c r="C6738">
        <v>116695</v>
      </c>
      <c r="D6738">
        <v>1648080.3</v>
      </c>
    </row>
    <row r="6739" spans="1:4" x14ac:dyDescent="0.25">
      <c r="A6739">
        <v>107687</v>
      </c>
      <c r="B6739" t="s">
        <v>138200</v>
      </c>
      <c r="C6739">
        <v>116696</v>
      </c>
      <c r="D6739">
        <v>1415990</v>
      </c>
    </row>
    <row r="6740" spans="1:4" x14ac:dyDescent="0.25">
      <c r="A6740">
        <v>114023</v>
      </c>
      <c r="B6740" t="s">
        <v>153450</v>
      </c>
      <c r="C6740">
        <v>116697</v>
      </c>
      <c r="D6740">
        <v>484179</v>
      </c>
    </row>
    <row r="6741" spans="1:4" x14ac:dyDescent="0.25">
      <c r="A6741">
        <v>115872</v>
      </c>
      <c r="B6741" t="s">
        <v>194600</v>
      </c>
      <c r="C6741">
        <v>116700</v>
      </c>
      <c r="D6741">
        <v>1956635.47</v>
      </c>
    </row>
    <row r="6742" spans="1:4" x14ac:dyDescent="0.25">
      <c r="A6742">
        <v>117758</v>
      </c>
      <c r="B6742" t="s">
        <v>200097</v>
      </c>
      <c r="C6742">
        <v>116701</v>
      </c>
      <c r="D6742">
        <v>561129</v>
      </c>
    </row>
    <row r="6743" spans="1:4" x14ac:dyDescent="0.25">
      <c r="A6743">
        <v>114573</v>
      </c>
      <c r="B6743" t="s">
        <v>153855</v>
      </c>
      <c r="C6743">
        <v>116702</v>
      </c>
      <c r="D6743">
        <v>1488583.94</v>
      </c>
    </row>
    <row r="6744" spans="1:4" x14ac:dyDescent="0.25">
      <c r="A6744">
        <v>108543</v>
      </c>
      <c r="B6744" t="s">
        <v>140718</v>
      </c>
      <c r="C6744">
        <v>116703</v>
      </c>
      <c r="D6744">
        <v>994849.26</v>
      </c>
    </row>
    <row r="6745" spans="1:4" x14ac:dyDescent="0.25">
      <c r="A6745">
        <v>107606</v>
      </c>
      <c r="B6745" t="s">
        <v>137968</v>
      </c>
      <c r="C6745">
        <v>116704</v>
      </c>
      <c r="D6745">
        <v>5599101.3799999999</v>
      </c>
    </row>
    <row r="6746" spans="1:4" x14ac:dyDescent="0.25">
      <c r="A6746">
        <v>108384</v>
      </c>
      <c r="B6746" t="s">
        <v>140207</v>
      </c>
      <c r="C6746">
        <v>116705</v>
      </c>
      <c r="D6746">
        <v>6032000</v>
      </c>
    </row>
    <row r="6747" spans="1:4" x14ac:dyDescent="0.25">
      <c r="A6747">
        <v>116723</v>
      </c>
      <c r="B6747" t="s">
        <v>194836</v>
      </c>
      <c r="C6747">
        <v>116706</v>
      </c>
      <c r="D6747">
        <v>10112000</v>
      </c>
    </row>
    <row r="6748" spans="1:4" x14ac:dyDescent="0.25">
      <c r="A6748">
        <v>124841</v>
      </c>
      <c r="B6748" t="s">
        <v>237886</v>
      </c>
      <c r="C6748">
        <v>116710</v>
      </c>
      <c r="D6748">
        <v>2068220</v>
      </c>
    </row>
    <row r="6749" spans="1:4" x14ac:dyDescent="0.25">
      <c r="A6749">
        <v>116042</v>
      </c>
      <c r="B6749" t="s">
        <v>194601</v>
      </c>
      <c r="C6749">
        <v>116712</v>
      </c>
      <c r="D6749">
        <v>620000</v>
      </c>
    </row>
    <row r="6750" spans="1:4" x14ac:dyDescent="0.25">
      <c r="A6750">
        <v>98144</v>
      </c>
      <c r="B6750" t="s">
        <v>108103</v>
      </c>
      <c r="C6750">
        <v>116713</v>
      </c>
      <c r="D6750">
        <v>2080000</v>
      </c>
    </row>
    <row r="6751" spans="1:4" x14ac:dyDescent="0.25">
      <c r="A6751">
        <v>114121</v>
      </c>
      <c r="B6751" t="s">
        <v>153535</v>
      </c>
      <c r="C6751">
        <v>116718</v>
      </c>
      <c r="D6751">
        <v>2080000</v>
      </c>
    </row>
    <row r="6752" spans="1:4" x14ac:dyDescent="0.25">
      <c r="A6752">
        <v>124353</v>
      </c>
      <c r="B6752" t="s">
        <v>229136</v>
      </c>
      <c r="C6752">
        <v>116719</v>
      </c>
      <c r="D6752">
        <v>1040000</v>
      </c>
    </row>
    <row r="6753" spans="1:4" x14ac:dyDescent="0.25">
      <c r="A6753">
        <v>94249</v>
      </c>
      <c r="B6753" t="s">
        <v>95023</v>
      </c>
      <c r="C6753">
        <v>116724</v>
      </c>
      <c r="D6753">
        <v>1622000</v>
      </c>
    </row>
    <row r="6754" spans="1:4" x14ac:dyDescent="0.25">
      <c r="A6754">
        <v>117147</v>
      </c>
      <c r="B6754" t="s">
        <v>200099</v>
      </c>
      <c r="C6754">
        <v>116726</v>
      </c>
      <c r="D6754">
        <v>2080000</v>
      </c>
    </row>
    <row r="6755" spans="1:4" x14ac:dyDescent="0.25">
      <c r="A6755">
        <v>123240</v>
      </c>
      <c r="B6755" t="s">
        <v>229137</v>
      </c>
      <c r="C6755">
        <v>116728</v>
      </c>
      <c r="D6755">
        <v>2133500</v>
      </c>
    </row>
    <row r="6756" spans="1:4" x14ac:dyDescent="0.25">
      <c r="A6756">
        <v>114049</v>
      </c>
      <c r="B6756" t="s">
        <v>153471</v>
      </c>
      <c r="C6756">
        <v>116730</v>
      </c>
      <c r="D6756">
        <v>3115000</v>
      </c>
    </row>
    <row r="6757" spans="1:4" x14ac:dyDescent="0.25">
      <c r="A6757">
        <v>102581</v>
      </c>
      <c r="B6757" t="s">
        <v>122606</v>
      </c>
      <c r="C6757">
        <v>116734</v>
      </c>
      <c r="D6757">
        <v>8500000</v>
      </c>
    </row>
    <row r="6758" spans="1:4" x14ac:dyDescent="0.25">
      <c r="A6758">
        <v>103847</v>
      </c>
      <c r="B6758" t="s">
        <v>126741</v>
      </c>
      <c r="C6758">
        <v>116735</v>
      </c>
      <c r="D6758">
        <v>2086930</v>
      </c>
    </row>
    <row r="6759" spans="1:4" x14ac:dyDescent="0.25">
      <c r="A6759">
        <v>110496</v>
      </c>
      <c r="B6759" t="s">
        <v>146411</v>
      </c>
      <c r="C6759">
        <v>116736</v>
      </c>
      <c r="D6759">
        <v>5000000</v>
      </c>
    </row>
    <row r="6760" spans="1:4" x14ac:dyDescent="0.25">
      <c r="A6760">
        <v>93193</v>
      </c>
      <c r="B6760" t="s">
        <v>91320</v>
      </c>
      <c r="C6760">
        <v>116737</v>
      </c>
      <c r="D6760">
        <v>4800413.5199999996</v>
      </c>
    </row>
    <row r="6761" spans="1:4" x14ac:dyDescent="0.25">
      <c r="A6761">
        <v>122565</v>
      </c>
      <c r="B6761" t="s">
        <v>210715</v>
      </c>
      <c r="C6761">
        <v>116738</v>
      </c>
      <c r="D6761">
        <v>4937553.22</v>
      </c>
    </row>
    <row r="6762" spans="1:4" x14ac:dyDescent="0.25">
      <c r="A6762">
        <v>112694</v>
      </c>
      <c r="B6762" t="s">
        <v>152370</v>
      </c>
      <c r="C6762">
        <v>116739</v>
      </c>
      <c r="D6762">
        <v>4507280.2699999996</v>
      </c>
    </row>
    <row r="6763" spans="1:4" x14ac:dyDescent="0.25">
      <c r="A6763">
        <v>104033</v>
      </c>
      <c r="B6763" t="s">
        <v>127383</v>
      </c>
      <c r="C6763">
        <v>116740</v>
      </c>
      <c r="D6763">
        <v>875000</v>
      </c>
    </row>
    <row r="6764" spans="1:4" x14ac:dyDescent="0.25">
      <c r="A6764">
        <v>93977</v>
      </c>
      <c r="B6764" t="s">
        <v>94103</v>
      </c>
      <c r="C6764">
        <v>116741</v>
      </c>
      <c r="D6764">
        <v>1010831.4</v>
      </c>
    </row>
    <row r="6765" spans="1:4" x14ac:dyDescent="0.25">
      <c r="A6765">
        <v>101368</v>
      </c>
      <c r="B6765" t="s">
        <v>118629</v>
      </c>
      <c r="C6765">
        <v>116742</v>
      </c>
      <c r="D6765">
        <v>6923750</v>
      </c>
    </row>
    <row r="6766" spans="1:4" x14ac:dyDescent="0.25">
      <c r="A6766">
        <v>125087</v>
      </c>
      <c r="B6766" t="s">
        <v>238690</v>
      </c>
      <c r="C6766">
        <v>116747</v>
      </c>
      <c r="D6766">
        <v>2860000</v>
      </c>
    </row>
    <row r="6767" spans="1:4" x14ac:dyDescent="0.25">
      <c r="A6767">
        <v>111615</v>
      </c>
      <c r="B6767" t="s">
        <v>43206</v>
      </c>
      <c r="C6767">
        <v>116749</v>
      </c>
      <c r="D6767">
        <v>1460640</v>
      </c>
    </row>
    <row r="6768" spans="1:4" x14ac:dyDescent="0.25">
      <c r="A6768">
        <v>117320</v>
      </c>
      <c r="B6768" t="s">
        <v>200100</v>
      </c>
      <c r="C6768">
        <v>116750</v>
      </c>
      <c r="D6768">
        <v>1456000</v>
      </c>
    </row>
    <row r="6769" spans="1:4" x14ac:dyDescent="0.25">
      <c r="A6769">
        <v>103213</v>
      </c>
      <c r="B6769" t="s">
        <v>124583</v>
      </c>
      <c r="C6769">
        <v>116751</v>
      </c>
      <c r="D6769">
        <v>1572070</v>
      </c>
    </row>
    <row r="6770" spans="1:4" x14ac:dyDescent="0.25">
      <c r="A6770">
        <v>96751</v>
      </c>
      <c r="B6770" t="s">
        <v>103326</v>
      </c>
      <c r="C6770">
        <v>116754</v>
      </c>
      <c r="D6770">
        <v>856000</v>
      </c>
    </row>
    <row r="6771" spans="1:4" x14ac:dyDescent="0.25">
      <c r="A6771">
        <v>125178</v>
      </c>
      <c r="B6771" t="s">
        <v>239764</v>
      </c>
      <c r="C6771">
        <v>116757</v>
      </c>
      <c r="D6771">
        <v>1820000</v>
      </c>
    </row>
    <row r="6772" spans="1:4" x14ac:dyDescent="0.25">
      <c r="A6772">
        <v>124974</v>
      </c>
      <c r="B6772" t="s">
        <v>238704</v>
      </c>
      <c r="C6772">
        <v>116762</v>
      </c>
      <c r="D6772">
        <v>1</v>
      </c>
    </row>
    <row r="6773" spans="1:4" x14ac:dyDescent="0.25">
      <c r="A6773">
        <v>124579</v>
      </c>
      <c r="B6773" t="s">
        <v>236192</v>
      </c>
      <c r="C6773">
        <v>116764</v>
      </c>
      <c r="D6773">
        <v>668800</v>
      </c>
    </row>
    <row r="6774" spans="1:4" x14ac:dyDescent="0.25">
      <c r="A6774">
        <v>96566</v>
      </c>
      <c r="B6774" t="s">
        <v>91394</v>
      </c>
      <c r="C6774">
        <v>116768</v>
      </c>
      <c r="D6774">
        <v>2665340</v>
      </c>
    </row>
    <row r="6775" spans="1:4" x14ac:dyDescent="0.25">
      <c r="A6775">
        <v>123368</v>
      </c>
      <c r="B6775" t="s">
        <v>229144</v>
      </c>
      <c r="C6775">
        <v>116772</v>
      </c>
      <c r="D6775">
        <v>4412000</v>
      </c>
    </row>
    <row r="6776" spans="1:4" x14ac:dyDescent="0.25">
      <c r="A6776">
        <v>112591</v>
      </c>
      <c r="B6776" t="s">
        <v>152289</v>
      </c>
      <c r="C6776">
        <v>116784</v>
      </c>
      <c r="D6776">
        <v>4500000</v>
      </c>
    </row>
    <row r="6777" spans="1:4" x14ac:dyDescent="0.25">
      <c r="A6777">
        <v>90959</v>
      </c>
      <c r="B6777" t="s">
        <v>83671</v>
      </c>
      <c r="C6777">
        <v>116786</v>
      </c>
      <c r="D6777">
        <v>2500000</v>
      </c>
    </row>
    <row r="6778" spans="1:4" x14ac:dyDescent="0.25">
      <c r="A6778">
        <v>121752</v>
      </c>
      <c r="B6778" t="s">
        <v>210716</v>
      </c>
      <c r="C6778">
        <v>116787</v>
      </c>
      <c r="D6778">
        <v>4000000</v>
      </c>
    </row>
    <row r="6779" spans="1:4" x14ac:dyDescent="0.25">
      <c r="A6779">
        <v>102180</v>
      </c>
      <c r="B6779" t="s">
        <v>121357</v>
      </c>
      <c r="C6779">
        <v>116792</v>
      </c>
      <c r="D6779">
        <v>970000</v>
      </c>
    </row>
    <row r="6780" spans="1:4" x14ac:dyDescent="0.25">
      <c r="A6780">
        <v>114017</v>
      </c>
      <c r="B6780" t="s">
        <v>153444</v>
      </c>
      <c r="C6780">
        <v>116796</v>
      </c>
      <c r="D6780">
        <v>1700000</v>
      </c>
    </row>
    <row r="6781" spans="1:4" x14ac:dyDescent="0.25">
      <c r="A6781">
        <v>89057</v>
      </c>
      <c r="B6781" t="s">
        <v>77955</v>
      </c>
      <c r="C6781">
        <v>116797</v>
      </c>
      <c r="D6781">
        <v>700000</v>
      </c>
    </row>
    <row r="6782" spans="1:4" x14ac:dyDescent="0.25">
      <c r="A6782">
        <v>119577</v>
      </c>
      <c r="B6782" t="s">
        <v>210717</v>
      </c>
      <c r="C6782">
        <v>116799</v>
      </c>
      <c r="D6782">
        <v>1500000</v>
      </c>
    </row>
    <row r="6783" spans="1:4" x14ac:dyDescent="0.25">
      <c r="A6783">
        <v>109429</v>
      </c>
      <c r="B6783" t="s">
        <v>143534</v>
      </c>
      <c r="C6783">
        <v>116800</v>
      </c>
      <c r="D6783">
        <v>1600000</v>
      </c>
    </row>
    <row r="6784" spans="1:4" x14ac:dyDescent="0.25">
      <c r="A6784">
        <v>97429</v>
      </c>
      <c r="B6784" t="s">
        <v>105651</v>
      </c>
      <c r="C6784">
        <v>116801</v>
      </c>
      <c r="D6784">
        <v>2634775.19</v>
      </c>
    </row>
    <row r="6785" spans="1:4" x14ac:dyDescent="0.25">
      <c r="A6785">
        <v>97247</v>
      </c>
      <c r="B6785" t="s">
        <v>105026</v>
      </c>
      <c r="C6785">
        <v>116804</v>
      </c>
      <c r="D6785">
        <v>1904000</v>
      </c>
    </row>
    <row r="6786" spans="1:4" x14ac:dyDescent="0.25">
      <c r="A6786">
        <v>121536</v>
      </c>
      <c r="B6786" t="s">
        <v>210719</v>
      </c>
      <c r="C6786">
        <v>116805</v>
      </c>
      <c r="D6786">
        <v>2700000</v>
      </c>
    </row>
    <row r="6787" spans="1:4" x14ac:dyDescent="0.25">
      <c r="A6787">
        <v>110872</v>
      </c>
      <c r="B6787" t="s">
        <v>147407</v>
      </c>
      <c r="C6787">
        <v>116808</v>
      </c>
      <c r="D6787">
        <v>896400</v>
      </c>
    </row>
    <row r="6788" spans="1:4" x14ac:dyDescent="0.25">
      <c r="A6788">
        <v>124155</v>
      </c>
      <c r="B6788" t="s">
        <v>229151</v>
      </c>
      <c r="C6788">
        <v>116810</v>
      </c>
      <c r="D6788">
        <v>1080000</v>
      </c>
    </row>
    <row r="6789" spans="1:4" x14ac:dyDescent="0.25">
      <c r="A6789">
        <v>110150</v>
      </c>
      <c r="B6789" t="s">
        <v>145373</v>
      </c>
      <c r="C6789">
        <v>116811</v>
      </c>
      <c r="D6789">
        <v>9470000</v>
      </c>
    </row>
    <row r="6790" spans="1:4" x14ac:dyDescent="0.25">
      <c r="A6790">
        <v>117956</v>
      </c>
      <c r="B6790" t="s">
        <v>199810</v>
      </c>
      <c r="C6790">
        <v>116812</v>
      </c>
      <c r="D6790">
        <v>1512000</v>
      </c>
    </row>
    <row r="6791" spans="1:4" x14ac:dyDescent="0.25">
      <c r="A6791">
        <v>107877</v>
      </c>
      <c r="B6791" t="s">
        <v>7265</v>
      </c>
      <c r="C6791">
        <v>116816</v>
      </c>
      <c r="D6791">
        <v>1998287.55</v>
      </c>
    </row>
    <row r="6792" spans="1:4" x14ac:dyDescent="0.25">
      <c r="A6792">
        <v>109393</v>
      </c>
      <c r="B6792" t="s">
        <v>143436</v>
      </c>
      <c r="C6792">
        <v>116820</v>
      </c>
      <c r="D6792">
        <v>1745140</v>
      </c>
    </row>
    <row r="6793" spans="1:4" x14ac:dyDescent="0.25">
      <c r="A6793">
        <v>112732</v>
      </c>
      <c r="B6793" t="s">
        <v>152401</v>
      </c>
      <c r="C6793">
        <v>116821</v>
      </c>
      <c r="D6793">
        <v>1648260</v>
      </c>
    </row>
    <row r="6794" spans="1:4" x14ac:dyDescent="0.25">
      <c r="A6794">
        <v>116686</v>
      </c>
      <c r="B6794" t="s">
        <v>229156</v>
      </c>
      <c r="C6794">
        <v>116822</v>
      </c>
      <c r="D6794">
        <v>2020000</v>
      </c>
    </row>
    <row r="6795" spans="1:4" x14ac:dyDescent="0.25">
      <c r="A6795">
        <v>103648</v>
      </c>
      <c r="B6795" t="s">
        <v>126031</v>
      </c>
      <c r="C6795">
        <v>116824</v>
      </c>
      <c r="D6795">
        <v>909500</v>
      </c>
    </row>
    <row r="6796" spans="1:4" x14ac:dyDescent="0.25">
      <c r="A6796">
        <v>111137</v>
      </c>
      <c r="B6796" t="s">
        <v>148203</v>
      </c>
      <c r="C6796">
        <v>116825</v>
      </c>
      <c r="D6796">
        <v>3483000</v>
      </c>
    </row>
    <row r="6797" spans="1:4" x14ac:dyDescent="0.25">
      <c r="A6797">
        <v>115531</v>
      </c>
      <c r="B6797" t="s">
        <v>154583</v>
      </c>
      <c r="C6797">
        <v>116826</v>
      </c>
      <c r="D6797">
        <v>1040000</v>
      </c>
    </row>
    <row r="6798" spans="1:4" x14ac:dyDescent="0.25">
      <c r="A6798">
        <v>106194</v>
      </c>
      <c r="B6798" t="s">
        <v>133657</v>
      </c>
      <c r="C6798">
        <v>116829</v>
      </c>
      <c r="D6798">
        <v>395432.9</v>
      </c>
    </row>
    <row r="6799" spans="1:4" x14ac:dyDescent="0.25">
      <c r="A6799">
        <v>96232</v>
      </c>
      <c r="B6799" t="s">
        <v>101539</v>
      </c>
      <c r="C6799">
        <v>116832</v>
      </c>
      <c r="D6799">
        <v>663947.19999999995</v>
      </c>
    </row>
    <row r="6800" spans="1:4" x14ac:dyDescent="0.25">
      <c r="A6800">
        <v>86865</v>
      </c>
      <c r="B6800" t="s">
        <v>70327</v>
      </c>
      <c r="C6800">
        <v>116833</v>
      </c>
      <c r="D6800">
        <v>2949425.7</v>
      </c>
    </row>
    <row r="6801" spans="1:4" x14ac:dyDescent="0.25">
      <c r="A6801">
        <v>120880</v>
      </c>
      <c r="B6801" t="s">
        <v>210722</v>
      </c>
      <c r="C6801">
        <v>116835</v>
      </c>
      <c r="D6801">
        <v>3470462.96</v>
      </c>
    </row>
    <row r="6802" spans="1:4" x14ac:dyDescent="0.25">
      <c r="A6802">
        <v>98119</v>
      </c>
      <c r="B6802" t="s">
        <v>108020</v>
      </c>
      <c r="C6802">
        <v>116839</v>
      </c>
      <c r="D6802">
        <v>210930.8</v>
      </c>
    </row>
    <row r="6803" spans="1:4" x14ac:dyDescent="0.25">
      <c r="A6803">
        <v>104105</v>
      </c>
      <c r="B6803" t="s">
        <v>127638</v>
      </c>
      <c r="C6803">
        <v>116840</v>
      </c>
      <c r="D6803">
        <v>6056476.4400000004</v>
      </c>
    </row>
    <row r="6804" spans="1:4" x14ac:dyDescent="0.25">
      <c r="A6804">
        <v>113021</v>
      </c>
      <c r="B6804" t="s">
        <v>229159</v>
      </c>
      <c r="C6804">
        <v>116842</v>
      </c>
      <c r="D6804">
        <v>434700</v>
      </c>
    </row>
    <row r="6805" spans="1:4" x14ac:dyDescent="0.25">
      <c r="A6805">
        <v>101685</v>
      </c>
      <c r="B6805" t="s">
        <v>119710</v>
      </c>
      <c r="C6805">
        <v>116843</v>
      </c>
      <c r="D6805">
        <v>302070.33</v>
      </c>
    </row>
    <row r="6806" spans="1:4" x14ac:dyDescent="0.25">
      <c r="A6806">
        <v>91945</v>
      </c>
      <c r="B6806" t="s">
        <v>87012</v>
      </c>
      <c r="C6806">
        <v>116848</v>
      </c>
      <c r="D6806">
        <v>389219.83</v>
      </c>
    </row>
    <row r="6807" spans="1:4" x14ac:dyDescent="0.25">
      <c r="A6807">
        <v>122747</v>
      </c>
      <c r="B6807" t="s">
        <v>210724</v>
      </c>
      <c r="C6807">
        <v>116852</v>
      </c>
      <c r="D6807">
        <v>8988000</v>
      </c>
    </row>
    <row r="6808" spans="1:4" x14ac:dyDescent="0.25">
      <c r="A6808">
        <v>109534</v>
      </c>
      <c r="B6808" t="s">
        <v>143799</v>
      </c>
      <c r="C6808">
        <v>116854</v>
      </c>
      <c r="D6808">
        <v>1062056.8</v>
      </c>
    </row>
    <row r="6809" spans="1:4" x14ac:dyDescent="0.25">
      <c r="A6809">
        <v>124715</v>
      </c>
      <c r="B6809" t="s">
        <v>236193</v>
      </c>
      <c r="C6809">
        <v>116855</v>
      </c>
      <c r="D6809">
        <v>847236</v>
      </c>
    </row>
    <row r="6810" spans="1:4" x14ac:dyDescent="0.25">
      <c r="A6810">
        <v>93757</v>
      </c>
      <c r="B6810" t="s">
        <v>93313</v>
      </c>
      <c r="C6810">
        <v>116856</v>
      </c>
      <c r="D6810">
        <v>1011485.13</v>
      </c>
    </row>
    <row r="6811" spans="1:4" x14ac:dyDescent="0.25">
      <c r="A6811">
        <v>123963</v>
      </c>
      <c r="B6811" t="s">
        <v>229162</v>
      </c>
      <c r="C6811">
        <v>116859</v>
      </c>
      <c r="D6811">
        <v>406783.62</v>
      </c>
    </row>
    <row r="6812" spans="1:4" x14ac:dyDescent="0.25">
      <c r="A6812">
        <v>123720</v>
      </c>
      <c r="B6812" t="s">
        <v>229165</v>
      </c>
      <c r="C6812">
        <v>116863</v>
      </c>
      <c r="D6812">
        <v>473849.35</v>
      </c>
    </row>
    <row r="6813" spans="1:4" x14ac:dyDescent="0.25">
      <c r="A6813">
        <v>104305</v>
      </c>
      <c r="B6813" t="s">
        <v>128255</v>
      </c>
      <c r="C6813">
        <v>116866</v>
      </c>
      <c r="D6813">
        <v>442305.82</v>
      </c>
    </row>
    <row r="6814" spans="1:4" x14ac:dyDescent="0.25">
      <c r="A6814">
        <v>123958</v>
      </c>
      <c r="B6814" t="s">
        <v>229166</v>
      </c>
      <c r="C6814">
        <v>116871</v>
      </c>
      <c r="D6814">
        <v>1239250</v>
      </c>
    </row>
    <row r="6815" spans="1:4" x14ac:dyDescent="0.25">
      <c r="A6815">
        <v>111975</v>
      </c>
      <c r="B6815" t="s">
        <v>150400</v>
      </c>
      <c r="C6815">
        <v>116872</v>
      </c>
      <c r="D6815">
        <v>391575.12</v>
      </c>
    </row>
    <row r="6816" spans="1:4" x14ac:dyDescent="0.25">
      <c r="A6816">
        <v>115847</v>
      </c>
      <c r="B6816" t="s">
        <v>194937</v>
      </c>
      <c r="C6816">
        <v>116873</v>
      </c>
      <c r="D6816">
        <v>963157.37</v>
      </c>
    </row>
    <row r="6817" spans="1:4" x14ac:dyDescent="0.25">
      <c r="A6817">
        <v>123246</v>
      </c>
      <c r="B6817" t="s">
        <v>229169</v>
      </c>
      <c r="C6817">
        <v>116874</v>
      </c>
      <c r="D6817">
        <v>1053497.43</v>
      </c>
    </row>
    <row r="6818" spans="1:4" x14ac:dyDescent="0.25">
      <c r="A6818">
        <v>107929</v>
      </c>
      <c r="B6818" t="s">
        <v>115325</v>
      </c>
      <c r="C6818">
        <v>116875</v>
      </c>
      <c r="D6818">
        <v>577916.1</v>
      </c>
    </row>
    <row r="6819" spans="1:4" x14ac:dyDescent="0.25">
      <c r="A6819">
        <v>116126</v>
      </c>
      <c r="B6819" t="s">
        <v>199779</v>
      </c>
      <c r="C6819">
        <v>116876</v>
      </c>
      <c r="D6819">
        <v>3120276.68</v>
      </c>
    </row>
    <row r="6820" spans="1:4" x14ac:dyDescent="0.25">
      <c r="A6820">
        <v>103322</v>
      </c>
      <c r="B6820" t="s">
        <v>124922</v>
      </c>
      <c r="C6820">
        <v>116877</v>
      </c>
      <c r="D6820">
        <v>309379</v>
      </c>
    </row>
    <row r="6821" spans="1:4" x14ac:dyDescent="0.25">
      <c r="A6821">
        <v>116738</v>
      </c>
      <c r="B6821" t="s">
        <v>144776</v>
      </c>
      <c r="C6821">
        <v>116879</v>
      </c>
      <c r="D6821">
        <v>1486669.87</v>
      </c>
    </row>
    <row r="6822" spans="1:4" x14ac:dyDescent="0.25">
      <c r="A6822">
        <v>121980</v>
      </c>
      <c r="B6822" t="s">
        <v>210725</v>
      </c>
      <c r="C6822">
        <v>116880</v>
      </c>
      <c r="D6822">
        <v>1074680</v>
      </c>
    </row>
    <row r="6823" spans="1:4" x14ac:dyDescent="0.25">
      <c r="A6823">
        <v>111189</v>
      </c>
      <c r="B6823" t="s">
        <v>148358</v>
      </c>
      <c r="C6823">
        <v>116881</v>
      </c>
      <c r="D6823">
        <v>268515.27</v>
      </c>
    </row>
    <row r="6824" spans="1:4" x14ac:dyDescent="0.25">
      <c r="A6824">
        <v>110546</v>
      </c>
      <c r="B6824" t="s">
        <v>146563</v>
      </c>
      <c r="C6824">
        <v>116882</v>
      </c>
      <c r="D6824">
        <v>495715.53</v>
      </c>
    </row>
    <row r="6825" spans="1:4" x14ac:dyDescent="0.25">
      <c r="A6825">
        <v>117216</v>
      </c>
      <c r="B6825" t="s">
        <v>199780</v>
      </c>
      <c r="C6825">
        <v>116883</v>
      </c>
      <c r="D6825">
        <v>703118.34</v>
      </c>
    </row>
    <row r="6826" spans="1:4" x14ac:dyDescent="0.25">
      <c r="A6826">
        <v>94199</v>
      </c>
      <c r="B6826" t="s">
        <v>94865</v>
      </c>
      <c r="C6826">
        <v>116884</v>
      </c>
      <c r="D6826">
        <v>1326000</v>
      </c>
    </row>
    <row r="6827" spans="1:4" x14ac:dyDescent="0.25">
      <c r="A6827">
        <v>122390</v>
      </c>
      <c r="B6827" t="s">
        <v>210726</v>
      </c>
      <c r="C6827">
        <v>116886</v>
      </c>
      <c r="D6827">
        <v>1144574</v>
      </c>
    </row>
    <row r="6828" spans="1:4" x14ac:dyDescent="0.25">
      <c r="A6828">
        <v>85356</v>
      </c>
      <c r="B6828" t="s">
        <v>1104</v>
      </c>
      <c r="C6828">
        <v>116887</v>
      </c>
      <c r="D6828">
        <v>3224000</v>
      </c>
    </row>
    <row r="6829" spans="1:4" x14ac:dyDescent="0.25">
      <c r="A6829">
        <v>124217</v>
      </c>
      <c r="B6829" t="s">
        <v>229177</v>
      </c>
      <c r="C6829">
        <v>116890</v>
      </c>
      <c r="D6829">
        <v>931275.78</v>
      </c>
    </row>
    <row r="6830" spans="1:4" x14ac:dyDescent="0.25">
      <c r="A6830">
        <v>109390</v>
      </c>
      <c r="B6830" t="s">
        <v>143428</v>
      </c>
      <c r="C6830">
        <v>116891</v>
      </c>
      <c r="D6830">
        <v>1664127</v>
      </c>
    </row>
    <row r="6831" spans="1:4" x14ac:dyDescent="0.25">
      <c r="A6831">
        <v>109697</v>
      </c>
      <c r="B6831" t="s">
        <v>144233</v>
      </c>
      <c r="C6831">
        <v>116893</v>
      </c>
      <c r="D6831">
        <v>1360636.38</v>
      </c>
    </row>
    <row r="6832" spans="1:4" x14ac:dyDescent="0.25">
      <c r="A6832">
        <v>106719</v>
      </c>
      <c r="B6832" t="s">
        <v>135321</v>
      </c>
      <c r="C6832">
        <v>116894</v>
      </c>
      <c r="D6832">
        <v>793983.8</v>
      </c>
    </row>
    <row r="6833" spans="1:4" x14ac:dyDescent="0.25">
      <c r="A6833">
        <v>115382</v>
      </c>
      <c r="B6833" t="s">
        <v>154469</v>
      </c>
      <c r="C6833">
        <v>116895</v>
      </c>
      <c r="D6833">
        <v>601392</v>
      </c>
    </row>
    <row r="6834" spans="1:4" x14ac:dyDescent="0.25">
      <c r="A6834">
        <v>98274</v>
      </c>
      <c r="B6834" t="s">
        <v>108528</v>
      </c>
      <c r="C6834">
        <v>116897</v>
      </c>
      <c r="D6834">
        <v>211960</v>
      </c>
    </row>
    <row r="6835" spans="1:4" x14ac:dyDescent="0.25">
      <c r="A6835">
        <v>102679</v>
      </c>
      <c r="B6835" t="s">
        <v>122947</v>
      </c>
      <c r="C6835">
        <v>116898</v>
      </c>
      <c r="D6835">
        <v>1134700</v>
      </c>
    </row>
    <row r="6836" spans="1:4" x14ac:dyDescent="0.25">
      <c r="A6836">
        <v>104024</v>
      </c>
      <c r="B6836" t="s">
        <v>127352</v>
      </c>
      <c r="C6836">
        <v>116910</v>
      </c>
      <c r="D6836">
        <v>2660210</v>
      </c>
    </row>
    <row r="6837" spans="1:4" x14ac:dyDescent="0.25">
      <c r="A6837">
        <v>109476</v>
      </c>
      <c r="B6837" t="s">
        <v>143643</v>
      </c>
      <c r="C6837">
        <v>116917</v>
      </c>
      <c r="D6837">
        <v>16432883.48</v>
      </c>
    </row>
    <row r="6838" spans="1:4" x14ac:dyDescent="0.25">
      <c r="A6838">
        <v>98068</v>
      </c>
      <c r="B6838" t="s">
        <v>107851</v>
      </c>
      <c r="C6838">
        <v>116925</v>
      </c>
      <c r="D6838">
        <v>572375.69999999995</v>
      </c>
    </row>
    <row r="6839" spans="1:4" x14ac:dyDescent="0.25">
      <c r="A6839">
        <v>113990</v>
      </c>
      <c r="B6839" t="s">
        <v>153422</v>
      </c>
      <c r="C6839">
        <v>116929</v>
      </c>
      <c r="D6839">
        <v>555102.22</v>
      </c>
    </row>
    <row r="6840" spans="1:4" x14ac:dyDescent="0.25">
      <c r="A6840">
        <v>103919</v>
      </c>
      <c r="B6840" t="s">
        <v>126988</v>
      </c>
      <c r="C6840">
        <v>116932</v>
      </c>
      <c r="D6840">
        <v>777320.21</v>
      </c>
    </row>
    <row r="6841" spans="1:4" x14ac:dyDescent="0.25">
      <c r="A6841">
        <v>22132</v>
      </c>
      <c r="B6841" t="s">
        <v>14762</v>
      </c>
      <c r="C6841">
        <v>116939</v>
      </c>
      <c r="D6841">
        <v>1971814.72</v>
      </c>
    </row>
    <row r="6842" spans="1:4" x14ac:dyDescent="0.25">
      <c r="A6842">
        <v>98336</v>
      </c>
      <c r="B6842" t="s">
        <v>108717</v>
      </c>
      <c r="C6842">
        <v>116940</v>
      </c>
      <c r="D6842">
        <v>1244540</v>
      </c>
    </row>
    <row r="6843" spans="1:4" x14ac:dyDescent="0.25">
      <c r="A6843">
        <v>113788</v>
      </c>
      <c r="B6843" t="s">
        <v>153250</v>
      </c>
      <c r="C6843">
        <v>116941</v>
      </c>
      <c r="D6843">
        <v>708930</v>
      </c>
    </row>
    <row r="6844" spans="1:4" x14ac:dyDescent="0.25">
      <c r="A6844">
        <v>101473</v>
      </c>
      <c r="B6844" t="s">
        <v>118979</v>
      </c>
      <c r="C6844">
        <v>116942</v>
      </c>
      <c r="D6844">
        <v>6457027.54</v>
      </c>
    </row>
    <row r="6845" spans="1:4" x14ac:dyDescent="0.25">
      <c r="A6845">
        <v>121382</v>
      </c>
      <c r="B6845" t="s">
        <v>210727</v>
      </c>
      <c r="C6845">
        <v>116943</v>
      </c>
      <c r="D6845">
        <v>1633440</v>
      </c>
    </row>
    <row r="6846" spans="1:4" x14ac:dyDescent="0.25">
      <c r="A6846">
        <v>107934</v>
      </c>
      <c r="B6846" t="s">
        <v>194872</v>
      </c>
      <c r="C6846">
        <v>116944</v>
      </c>
      <c r="D6846">
        <v>1532400</v>
      </c>
    </row>
    <row r="6847" spans="1:4" x14ac:dyDescent="0.25">
      <c r="A6847">
        <v>108466</v>
      </c>
      <c r="B6847" t="s">
        <v>140468</v>
      </c>
      <c r="C6847">
        <v>116945</v>
      </c>
      <c r="D6847">
        <v>1504730</v>
      </c>
    </row>
    <row r="6848" spans="1:4" x14ac:dyDescent="0.25">
      <c r="A6848">
        <v>110492</v>
      </c>
      <c r="B6848" t="s">
        <v>2450</v>
      </c>
      <c r="C6848">
        <v>116947</v>
      </c>
      <c r="D6848">
        <v>1306360</v>
      </c>
    </row>
    <row r="6849" spans="1:4" x14ac:dyDescent="0.25">
      <c r="A6849">
        <v>123540</v>
      </c>
      <c r="B6849" t="s">
        <v>229187</v>
      </c>
      <c r="C6849">
        <v>116949</v>
      </c>
      <c r="D6849">
        <v>58214372.689999998</v>
      </c>
    </row>
    <row r="6850" spans="1:4" x14ac:dyDescent="0.25">
      <c r="A6850">
        <v>123962</v>
      </c>
      <c r="B6850" t="s">
        <v>229188</v>
      </c>
      <c r="C6850">
        <v>116950</v>
      </c>
      <c r="D6850">
        <v>22840000</v>
      </c>
    </row>
    <row r="6851" spans="1:4" x14ac:dyDescent="0.25">
      <c r="A6851">
        <v>111182</v>
      </c>
      <c r="B6851" t="s">
        <v>148338</v>
      </c>
      <c r="C6851">
        <v>116951</v>
      </c>
      <c r="D6851">
        <v>7260000</v>
      </c>
    </row>
    <row r="6852" spans="1:4" x14ac:dyDescent="0.25">
      <c r="A6852">
        <v>118505</v>
      </c>
      <c r="B6852" t="s">
        <v>199782</v>
      </c>
      <c r="C6852">
        <v>116952</v>
      </c>
      <c r="D6852">
        <v>257868.95</v>
      </c>
    </row>
    <row r="6853" spans="1:4" x14ac:dyDescent="0.25">
      <c r="A6853">
        <v>91147</v>
      </c>
      <c r="B6853" t="s">
        <v>84346</v>
      </c>
      <c r="C6853">
        <v>116953</v>
      </c>
      <c r="D6853">
        <v>429303</v>
      </c>
    </row>
    <row r="6854" spans="1:4" x14ac:dyDescent="0.25">
      <c r="A6854">
        <v>95589</v>
      </c>
      <c r="B6854" t="s">
        <v>99365</v>
      </c>
      <c r="C6854">
        <v>116955</v>
      </c>
      <c r="D6854">
        <v>104640000</v>
      </c>
    </row>
    <row r="6855" spans="1:4" x14ac:dyDescent="0.25">
      <c r="A6855">
        <v>98485</v>
      </c>
      <c r="B6855" t="s">
        <v>109173</v>
      </c>
      <c r="C6855">
        <v>116957</v>
      </c>
      <c r="D6855">
        <v>337547</v>
      </c>
    </row>
    <row r="6856" spans="1:4" x14ac:dyDescent="0.25">
      <c r="A6856">
        <v>123969</v>
      </c>
      <c r="B6856" t="s">
        <v>229253</v>
      </c>
      <c r="C6856">
        <v>116959</v>
      </c>
      <c r="D6856">
        <v>516385.5</v>
      </c>
    </row>
    <row r="6857" spans="1:4" x14ac:dyDescent="0.25">
      <c r="A6857">
        <v>99585</v>
      </c>
      <c r="B6857" t="s">
        <v>210728</v>
      </c>
      <c r="C6857">
        <v>116961</v>
      </c>
      <c r="D6857">
        <v>3289412.73</v>
      </c>
    </row>
    <row r="6858" spans="1:4" x14ac:dyDescent="0.25">
      <c r="A6858">
        <v>123236</v>
      </c>
      <c r="B6858" t="s">
        <v>229192</v>
      </c>
      <c r="C6858">
        <v>116964</v>
      </c>
      <c r="D6858">
        <v>3235098.73</v>
      </c>
    </row>
    <row r="6859" spans="1:4" x14ac:dyDescent="0.25">
      <c r="A6859">
        <v>101955</v>
      </c>
      <c r="B6859" t="s">
        <v>120608</v>
      </c>
      <c r="C6859">
        <v>116966</v>
      </c>
      <c r="D6859">
        <v>2039613</v>
      </c>
    </row>
    <row r="6860" spans="1:4" x14ac:dyDescent="0.25">
      <c r="A6860">
        <v>103694</v>
      </c>
      <c r="B6860" t="s">
        <v>126197</v>
      </c>
      <c r="C6860">
        <v>116974</v>
      </c>
      <c r="D6860">
        <v>6362258</v>
      </c>
    </row>
    <row r="6861" spans="1:4" x14ac:dyDescent="0.25">
      <c r="A6861">
        <v>118975</v>
      </c>
      <c r="B6861" t="s">
        <v>199816</v>
      </c>
      <c r="C6861">
        <v>116991</v>
      </c>
      <c r="D6861">
        <v>86777</v>
      </c>
    </row>
    <row r="6862" spans="1:4" x14ac:dyDescent="0.25">
      <c r="A6862">
        <v>107635</v>
      </c>
      <c r="B6862" t="s">
        <v>138049</v>
      </c>
      <c r="C6862">
        <v>116992</v>
      </c>
      <c r="D6862">
        <v>856000</v>
      </c>
    </row>
    <row r="6863" spans="1:4" x14ac:dyDescent="0.25">
      <c r="A6863">
        <v>122248</v>
      </c>
      <c r="B6863" t="s">
        <v>210729</v>
      </c>
      <c r="C6863">
        <v>116993</v>
      </c>
      <c r="D6863">
        <v>3207727.22</v>
      </c>
    </row>
    <row r="6864" spans="1:4" x14ac:dyDescent="0.25">
      <c r="A6864">
        <v>124120</v>
      </c>
      <c r="B6864" t="s">
        <v>229193</v>
      </c>
      <c r="C6864">
        <v>116995</v>
      </c>
      <c r="D6864">
        <v>4593975</v>
      </c>
    </row>
    <row r="6865" spans="1:4" x14ac:dyDescent="0.25">
      <c r="A6865">
        <v>111422</v>
      </c>
      <c r="B6865" t="s">
        <v>149033</v>
      </c>
      <c r="C6865">
        <v>116997</v>
      </c>
      <c r="D6865">
        <v>1</v>
      </c>
    </row>
    <row r="6866" spans="1:4" x14ac:dyDescent="0.25">
      <c r="A6866">
        <v>115806</v>
      </c>
      <c r="B6866" t="s">
        <v>194283</v>
      </c>
      <c r="C6866">
        <v>117002</v>
      </c>
      <c r="D6866">
        <v>1194040</v>
      </c>
    </row>
    <row r="6867" spans="1:4" x14ac:dyDescent="0.25">
      <c r="A6867">
        <v>100918</v>
      </c>
      <c r="B6867" t="s">
        <v>117152</v>
      </c>
      <c r="C6867">
        <v>117004</v>
      </c>
      <c r="D6867">
        <v>69714232</v>
      </c>
    </row>
    <row r="6868" spans="1:4" x14ac:dyDescent="0.25">
      <c r="A6868">
        <v>105780</v>
      </c>
      <c r="B6868" t="s">
        <v>132379</v>
      </c>
      <c r="C6868">
        <v>117005</v>
      </c>
      <c r="D6868">
        <v>2116720</v>
      </c>
    </row>
    <row r="6869" spans="1:4" x14ac:dyDescent="0.25">
      <c r="A6869">
        <v>87708</v>
      </c>
      <c r="B6869" t="s">
        <v>84164</v>
      </c>
      <c r="C6869">
        <v>117010</v>
      </c>
      <c r="D6869">
        <v>553860</v>
      </c>
    </row>
    <row r="6870" spans="1:4" x14ac:dyDescent="0.25">
      <c r="A6870">
        <v>109475</v>
      </c>
      <c r="B6870" t="s">
        <v>143640</v>
      </c>
      <c r="C6870">
        <v>117013</v>
      </c>
      <c r="D6870">
        <v>384405.02</v>
      </c>
    </row>
    <row r="6871" spans="1:4" x14ac:dyDescent="0.25">
      <c r="A6871">
        <v>109401</v>
      </c>
      <c r="B6871" t="s">
        <v>143456</v>
      </c>
      <c r="C6871">
        <v>117014</v>
      </c>
      <c r="D6871">
        <v>520971.3</v>
      </c>
    </row>
    <row r="6872" spans="1:4" x14ac:dyDescent="0.25">
      <c r="A6872">
        <v>83618</v>
      </c>
      <c r="B6872" t="s">
        <v>59079</v>
      </c>
      <c r="C6872">
        <v>117042</v>
      </c>
      <c r="D6872">
        <v>28783000</v>
      </c>
    </row>
    <row r="6873" spans="1:4" x14ac:dyDescent="0.25">
      <c r="A6873">
        <v>79010</v>
      </c>
      <c r="B6873" t="s">
        <v>42095</v>
      </c>
      <c r="C6873">
        <v>117044</v>
      </c>
      <c r="D6873">
        <v>7490000</v>
      </c>
    </row>
    <row r="6874" spans="1:4" x14ac:dyDescent="0.25">
      <c r="A6874">
        <v>75608</v>
      </c>
      <c r="B6874" t="s">
        <v>29471</v>
      </c>
      <c r="C6874">
        <v>117045</v>
      </c>
      <c r="D6874">
        <v>10511520.57</v>
      </c>
    </row>
    <row r="6875" spans="1:4" x14ac:dyDescent="0.25">
      <c r="A6875">
        <v>91234</v>
      </c>
      <c r="B6875" t="s">
        <v>84601</v>
      </c>
      <c r="C6875">
        <v>117048</v>
      </c>
      <c r="D6875">
        <v>9187973</v>
      </c>
    </row>
    <row r="6876" spans="1:4" x14ac:dyDescent="0.25">
      <c r="A6876">
        <v>79154</v>
      </c>
      <c r="B6876" t="s">
        <v>721</v>
      </c>
      <c r="C6876">
        <v>117063</v>
      </c>
      <c r="D6876">
        <v>403660</v>
      </c>
    </row>
    <row r="6877" spans="1:4" x14ac:dyDescent="0.25">
      <c r="A6877">
        <v>76434</v>
      </c>
      <c r="B6877" t="s">
        <v>32632</v>
      </c>
      <c r="C6877">
        <v>117065</v>
      </c>
      <c r="D6877">
        <v>937300.01</v>
      </c>
    </row>
    <row r="6878" spans="1:4" x14ac:dyDescent="0.25">
      <c r="A6878">
        <v>21875</v>
      </c>
      <c r="B6878" t="s">
        <v>14138</v>
      </c>
      <c r="C6878">
        <v>117090</v>
      </c>
      <c r="D6878">
        <v>977579</v>
      </c>
    </row>
    <row r="6879" spans="1:4" x14ac:dyDescent="0.25">
      <c r="A6879">
        <v>80841</v>
      </c>
      <c r="B6879" t="s">
        <v>48954</v>
      </c>
      <c r="C6879">
        <v>117096</v>
      </c>
      <c r="D6879">
        <v>242258.85</v>
      </c>
    </row>
    <row r="6880" spans="1:4" x14ac:dyDescent="0.25">
      <c r="A6880">
        <v>80700</v>
      </c>
      <c r="B6880" t="s">
        <v>48436</v>
      </c>
      <c r="C6880">
        <v>117103</v>
      </c>
      <c r="D6880">
        <v>1442789.1</v>
      </c>
    </row>
    <row r="6881" spans="1:4" x14ac:dyDescent="0.25">
      <c r="A6881">
        <v>76803</v>
      </c>
      <c r="B6881" t="s">
        <v>33863</v>
      </c>
      <c r="C6881">
        <v>117105</v>
      </c>
      <c r="D6881">
        <v>1135691.28</v>
      </c>
    </row>
    <row r="6882" spans="1:4" x14ac:dyDescent="0.25">
      <c r="A6882">
        <v>77843</v>
      </c>
      <c r="B6882" t="s">
        <v>37754</v>
      </c>
      <c r="C6882">
        <v>117117</v>
      </c>
      <c r="D6882">
        <v>1429715.43</v>
      </c>
    </row>
    <row r="6883" spans="1:4" x14ac:dyDescent="0.25">
      <c r="A6883">
        <v>23880</v>
      </c>
      <c r="B6883" t="s">
        <v>20044</v>
      </c>
      <c r="C6883">
        <v>117120</v>
      </c>
      <c r="D6883">
        <v>729000</v>
      </c>
    </row>
    <row r="6884" spans="1:4" x14ac:dyDescent="0.25">
      <c r="A6884">
        <v>24470</v>
      </c>
      <c r="B6884" t="s">
        <v>22168</v>
      </c>
      <c r="C6884">
        <v>117121</v>
      </c>
      <c r="D6884">
        <v>745000</v>
      </c>
    </row>
    <row r="6885" spans="1:4" x14ac:dyDescent="0.25">
      <c r="A6885">
        <v>93996</v>
      </c>
      <c r="B6885" t="s">
        <v>94176</v>
      </c>
      <c r="C6885">
        <v>117122</v>
      </c>
      <c r="D6885">
        <v>685500</v>
      </c>
    </row>
    <row r="6886" spans="1:4" x14ac:dyDescent="0.25">
      <c r="A6886">
        <v>77468</v>
      </c>
      <c r="B6886" t="s">
        <v>36348</v>
      </c>
      <c r="C6886">
        <v>117123</v>
      </c>
      <c r="D6886">
        <v>496027.75</v>
      </c>
    </row>
    <row r="6887" spans="1:4" x14ac:dyDescent="0.25">
      <c r="A6887">
        <v>83627</v>
      </c>
      <c r="B6887" t="s">
        <v>59114</v>
      </c>
      <c r="C6887">
        <v>117126</v>
      </c>
      <c r="D6887">
        <v>913000</v>
      </c>
    </row>
    <row r="6888" spans="1:4" x14ac:dyDescent="0.25">
      <c r="A6888">
        <v>20164</v>
      </c>
      <c r="B6888" t="s">
        <v>10537</v>
      </c>
      <c r="C6888">
        <v>117129</v>
      </c>
      <c r="D6888">
        <v>899874.31</v>
      </c>
    </row>
    <row r="6889" spans="1:4" x14ac:dyDescent="0.25">
      <c r="A6889">
        <v>15745</v>
      </c>
      <c r="B6889" t="s">
        <v>6489</v>
      </c>
      <c r="C6889">
        <v>117130</v>
      </c>
      <c r="D6889">
        <v>534852</v>
      </c>
    </row>
    <row r="6890" spans="1:4" x14ac:dyDescent="0.25">
      <c r="A6890">
        <v>25350</v>
      </c>
      <c r="B6890" t="s">
        <v>25245</v>
      </c>
      <c r="C6890">
        <v>117131</v>
      </c>
      <c r="D6890">
        <v>1144083.98</v>
      </c>
    </row>
    <row r="6891" spans="1:4" x14ac:dyDescent="0.25">
      <c r="A6891">
        <v>86139</v>
      </c>
      <c r="B6891" t="s">
        <v>67766</v>
      </c>
      <c r="C6891">
        <v>117132</v>
      </c>
      <c r="D6891">
        <v>528750</v>
      </c>
    </row>
    <row r="6892" spans="1:4" x14ac:dyDescent="0.25">
      <c r="A6892">
        <v>82115</v>
      </c>
      <c r="B6892" t="s">
        <v>53633</v>
      </c>
      <c r="C6892">
        <v>117133</v>
      </c>
      <c r="D6892">
        <v>1110722.49</v>
      </c>
    </row>
    <row r="6893" spans="1:4" x14ac:dyDescent="0.25">
      <c r="A6893">
        <v>79586</v>
      </c>
      <c r="B6893" t="s">
        <v>44232</v>
      </c>
      <c r="C6893">
        <v>117134</v>
      </c>
      <c r="D6893">
        <v>1727499.22</v>
      </c>
    </row>
    <row r="6894" spans="1:4" x14ac:dyDescent="0.25">
      <c r="A6894">
        <v>81014</v>
      </c>
      <c r="B6894" t="s">
        <v>49632</v>
      </c>
      <c r="C6894">
        <v>117135</v>
      </c>
      <c r="D6894">
        <v>140000</v>
      </c>
    </row>
    <row r="6895" spans="1:4" x14ac:dyDescent="0.25">
      <c r="A6895">
        <v>82596</v>
      </c>
      <c r="B6895" t="s">
        <v>55396</v>
      </c>
      <c r="C6895">
        <v>117138</v>
      </c>
      <c r="D6895">
        <v>975336</v>
      </c>
    </row>
    <row r="6896" spans="1:4" x14ac:dyDescent="0.25">
      <c r="A6896">
        <v>22365</v>
      </c>
      <c r="B6896" t="s">
        <v>15444</v>
      </c>
      <c r="C6896">
        <v>117139</v>
      </c>
      <c r="D6896">
        <v>104675000</v>
      </c>
    </row>
    <row r="6897" spans="1:4" x14ac:dyDescent="0.25">
      <c r="A6897">
        <v>83657</v>
      </c>
      <c r="B6897" t="s">
        <v>59223</v>
      </c>
      <c r="C6897">
        <v>117167</v>
      </c>
      <c r="D6897">
        <v>183987000</v>
      </c>
    </row>
    <row r="6898" spans="1:4" x14ac:dyDescent="0.25">
      <c r="A6898">
        <v>81348</v>
      </c>
      <c r="B6898" t="s">
        <v>50830</v>
      </c>
      <c r="C6898">
        <v>117171</v>
      </c>
      <c r="D6898">
        <v>8850000</v>
      </c>
    </row>
    <row r="6899" spans="1:4" x14ac:dyDescent="0.25">
      <c r="A6899">
        <v>20045</v>
      </c>
      <c r="B6899" t="s">
        <v>163</v>
      </c>
      <c r="C6899">
        <v>117174</v>
      </c>
      <c r="D6899">
        <v>9725000</v>
      </c>
    </row>
    <row r="6900" spans="1:4" x14ac:dyDescent="0.25">
      <c r="A6900">
        <v>81537</v>
      </c>
      <c r="B6900" t="s">
        <v>51522</v>
      </c>
      <c r="C6900">
        <v>117175</v>
      </c>
      <c r="D6900">
        <v>1000000</v>
      </c>
    </row>
    <row r="6901" spans="1:4" x14ac:dyDescent="0.25">
      <c r="A6901">
        <v>77694</v>
      </c>
      <c r="B6901" t="s">
        <v>37173</v>
      </c>
      <c r="C6901">
        <v>117177</v>
      </c>
      <c r="D6901">
        <v>950000</v>
      </c>
    </row>
    <row r="6902" spans="1:4" x14ac:dyDescent="0.25">
      <c r="A6902">
        <v>93377</v>
      </c>
      <c r="B6902" t="s">
        <v>91949</v>
      </c>
      <c r="C6902">
        <v>117178</v>
      </c>
      <c r="D6902">
        <v>790110</v>
      </c>
    </row>
    <row r="6903" spans="1:4" x14ac:dyDescent="0.25">
      <c r="A6903">
        <v>83253</v>
      </c>
      <c r="B6903" t="s">
        <v>57728</v>
      </c>
      <c r="C6903">
        <v>117181</v>
      </c>
      <c r="D6903">
        <v>2033000</v>
      </c>
    </row>
    <row r="6904" spans="1:4" x14ac:dyDescent="0.25">
      <c r="A6904">
        <v>76287</v>
      </c>
      <c r="B6904" t="s">
        <v>32093</v>
      </c>
      <c r="C6904">
        <v>117185</v>
      </c>
      <c r="D6904">
        <v>1500000</v>
      </c>
    </row>
    <row r="6905" spans="1:4" x14ac:dyDescent="0.25">
      <c r="A6905">
        <v>97984</v>
      </c>
      <c r="B6905" t="s">
        <v>107576</v>
      </c>
      <c r="C6905">
        <v>117197</v>
      </c>
      <c r="D6905">
        <v>1300000</v>
      </c>
    </row>
    <row r="6906" spans="1:4" x14ac:dyDescent="0.25">
      <c r="A6906">
        <v>22137</v>
      </c>
      <c r="B6906" t="s">
        <v>14777</v>
      </c>
      <c r="C6906">
        <v>117214</v>
      </c>
      <c r="D6906">
        <v>3368590</v>
      </c>
    </row>
    <row r="6907" spans="1:4" x14ac:dyDescent="0.25">
      <c r="A6907">
        <v>78842</v>
      </c>
      <c r="B6907" t="s">
        <v>41476</v>
      </c>
      <c r="C6907">
        <v>117224</v>
      </c>
      <c r="D6907">
        <v>4200000</v>
      </c>
    </row>
    <row r="6908" spans="1:4" x14ac:dyDescent="0.25">
      <c r="A6908">
        <v>90688</v>
      </c>
      <c r="B6908" t="s">
        <v>82722</v>
      </c>
      <c r="C6908">
        <v>117225</v>
      </c>
      <c r="D6908">
        <v>2700000</v>
      </c>
    </row>
    <row r="6909" spans="1:4" x14ac:dyDescent="0.25">
      <c r="A6909">
        <v>77387</v>
      </c>
      <c r="B6909" t="s">
        <v>36051</v>
      </c>
      <c r="C6909">
        <v>117227</v>
      </c>
      <c r="D6909">
        <v>707728</v>
      </c>
    </row>
    <row r="6910" spans="1:4" x14ac:dyDescent="0.25">
      <c r="A6910">
        <v>84667</v>
      </c>
      <c r="B6910" t="s">
        <v>62803</v>
      </c>
      <c r="C6910">
        <v>117228</v>
      </c>
      <c r="D6910">
        <v>5072400</v>
      </c>
    </row>
    <row r="6911" spans="1:4" x14ac:dyDescent="0.25">
      <c r="A6911">
        <v>75593</v>
      </c>
      <c r="B6911" t="s">
        <v>29411</v>
      </c>
      <c r="C6911">
        <v>117232</v>
      </c>
      <c r="D6911">
        <v>1438459</v>
      </c>
    </row>
    <row r="6912" spans="1:4" x14ac:dyDescent="0.25">
      <c r="A6912">
        <v>79865</v>
      </c>
      <c r="B6912" t="s">
        <v>45229</v>
      </c>
      <c r="C6912">
        <v>117233</v>
      </c>
      <c r="D6912">
        <v>1804700</v>
      </c>
    </row>
    <row r="6913" spans="1:4" x14ac:dyDescent="0.25">
      <c r="A6913">
        <v>77216</v>
      </c>
      <c r="B6913" t="s">
        <v>35337</v>
      </c>
      <c r="C6913">
        <v>117236</v>
      </c>
      <c r="D6913">
        <v>1128104</v>
      </c>
    </row>
    <row r="6914" spans="1:4" x14ac:dyDescent="0.25">
      <c r="A6914">
        <v>82106</v>
      </c>
      <c r="B6914" t="s">
        <v>53609</v>
      </c>
      <c r="C6914">
        <v>117239</v>
      </c>
      <c r="D6914">
        <v>4038720</v>
      </c>
    </row>
    <row r="6915" spans="1:4" x14ac:dyDescent="0.25">
      <c r="A6915">
        <v>17273</v>
      </c>
      <c r="B6915" t="s">
        <v>106</v>
      </c>
      <c r="C6915">
        <v>117269</v>
      </c>
      <c r="D6915">
        <v>162971.56</v>
      </c>
    </row>
    <row r="6916" spans="1:4" x14ac:dyDescent="0.25">
      <c r="A6916">
        <v>83619</v>
      </c>
      <c r="B6916" t="s">
        <v>59083</v>
      </c>
      <c r="C6916">
        <v>117275</v>
      </c>
      <c r="D6916">
        <v>8390767</v>
      </c>
    </row>
    <row r="6917" spans="1:4" x14ac:dyDescent="0.25">
      <c r="A6917">
        <v>79419</v>
      </c>
      <c r="B6917" t="s">
        <v>43600</v>
      </c>
      <c r="C6917">
        <v>117283</v>
      </c>
      <c r="D6917">
        <v>694359.41</v>
      </c>
    </row>
    <row r="6918" spans="1:4" x14ac:dyDescent="0.25">
      <c r="A6918">
        <v>75569</v>
      </c>
      <c r="B6918" t="s">
        <v>29312</v>
      </c>
      <c r="C6918">
        <v>117289</v>
      </c>
      <c r="D6918">
        <v>527170</v>
      </c>
    </row>
    <row r="6919" spans="1:4" x14ac:dyDescent="0.25">
      <c r="A6919">
        <v>23920</v>
      </c>
      <c r="B6919" t="s">
        <v>20174</v>
      </c>
      <c r="C6919">
        <v>117290</v>
      </c>
      <c r="D6919">
        <v>237060</v>
      </c>
    </row>
    <row r="6920" spans="1:4" x14ac:dyDescent="0.25">
      <c r="A6920">
        <v>76776</v>
      </c>
      <c r="B6920" t="s">
        <v>33789</v>
      </c>
      <c r="C6920">
        <v>117305</v>
      </c>
      <c r="D6920">
        <v>84810</v>
      </c>
    </row>
    <row r="6921" spans="1:4" x14ac:dyDescent="0.25">
      <c r="A6921">
        <v>77937</v>
      </c>
      <c r="B6921" t="s">
        <v>38094</v>
      </c>
      <c r="C6921">
        <v>117376</v>
      </c>
      <c r="D6921">
        <v>266822.5</v>
      </c>
    </row>
    <row r="6922" spans="1:4" x14ac:dyDescent="0.25">
      <c r="A6922">
        <v>78454</v>
      </c>
      <c r="B6922" t="s">
        <v>40003</v>
      </c>
      <c r="C6922">
        <v>117377</v>
      </c>
      <c r="D6922">
        <v>869348.75</v>
      </c>
    </row>
    <row r="6923" spans="1:4" x14ac:dyDescent="0.25">
      <c r="A6923">
        <v>85372</v>
      </c>
      <c r="B6923" t="s">
        <v>65406</v>
      </c>
      <c r="C6923">
        <v>117379</v>
      </c>
      <c r="D6923">
        <v>1592137</v>
      </c>
    </row>
    <row r="6924" spans="1:4" x14ac:dyDescent="0.25">
      <c r="A6924">
        <v>78678</v>
      </c>
      <c r="B6924" t="s">
        <v>40857</v>
      </c>
      <c r="C6924">
        <v>117384</v>
      </c>
      <c r="D6924">
        <v>947958.78</v>
      </c>
    </row>
    <row r="6925" spans="1:4" x14ac:dyDescent="0.25">
      <c r="A6925">
        <v>25626</v>
      </c>
      <c r="B6925" t="s">
        <v>26274</v>
      </c>
      <c r="C6925">
        <v>117398</v>
      </c>
      <c r="D6925">
        <v>478490</v>
      </c>
    </row>
    <row r="6926" spans="1:4" x14ac:dyDescent="0.25">
      <c r="A6926">
        <v>85956</v>
      </c>
      <c r="B6926" t="s">
        <v>67230</v>
      </c>
      <c r="C6926">
        <v>117400</v>
      </c>
      <c r="D6926">
        <v>1288980</v>
      </c>
    </row>
    <row r="6927" spans="1:4" x14ac:dyDescent="0.25">
      <c r="A6927">
        <v>84125</v>
      </c>
      <c r="B6927" t="s">
        <v>60899</v>
      </c>
      <c r="C6927">
        <v>117401</v>
      </c>
      <c r="D6927">
        <v>606579.5</v>
      </c>
    </row>
    <row r="6928" spans="1:4" x14ac:dyDescent="0.25">
      <c r="A6928">
        <v>83331</v>
      </c>
      <c r="B6928" t="s">
        <v>58014</v>
      </c>
      <c r="C6928">
        <v>117405</v>
      </c>
      <c r="D6928">
        <v>831600</v>
      </c>
    </row>
    <row r="6929" spans="1:4" x14ac:dyDescent="0.25">
      <c r="A6929">
        <v>24442</v>
      </c>
      <c r="B6929" t="s">
        <v>22062</v>
      </c>
      <c r="C6929">
        <v>117407</v>
      </c>
      <c r="D6929">
        <v>1723779.58</v>
      </c>
    </row>
    <row r="6930" spans="1:4" x14ac:dyDescent="0.25">
      <c r="A6930">
        <v>80863</v>
      </c>
      <c r="B6930" t="s">
        <v>49043</v>
      </c>
      <c r="C6930">
        <v>117409</v>
      </c>
      <c r="D6930">
        <v>696288.73</v>
      </c>
    </row>
    <row r="6931" spans="1:4" x14ac:dyDescent="0.25">
      <c r="A6931">
        <v>86739</v>
      </c>
      <c r="B6931" t="s">
        <v>69884</v>
      </c>
      <c r="C6931">
        <v>117419</v>
      </c>
      <c r="D6931">
        <v>786230</v>
      </c>
    </row>
    <row r="6932" spans="1:4" x14ac:dyDescent="0.25">
      <c r="A6932">
        <v>82736</v>
      </c>
      <c r="B6932" t="s">
        <v>55899</v>
      </c>
      <c r="C6932">
        <v>117431</v>
      </c>
      <c r="D6932">
        <v>1090869.3600000001</v>
      </c>
    </row>
    <row r="6933" spans="1:4" x14ac:dyDescent="0.25">
      <c r="A6933">
        <v>94261</v>
      </c>
      <c r="B6933" t="s">
        <v>95068</v>
      </c>
      <c r="C6933">
        <v>117432</v>
      </c>
      <c r="D6933">
        <v>667557.5</v>
      </c>
    </row>
    <row r="6934" spans="1:4" x14ac:dyDescent="0.25">
      <c r="A6934">
        <v>80282</v>
      </c>
      <c r="B6934" t="s">
        <v>46792</v>
      </c>
      <c r="C6934">
        <v>117433</v>
      </c>
      <c r="D6934">
        <v>919859.86</v>
      </c>
    </row>
    <row r="6935" spans="1:4" x14ac:dyDescent="0.25">
      <c r="A6935">
        <v>75889</v>
      </c>
      <c r="B6935" t="s">
        <v>30524</v>
      </c>
      <c r="C6935">
        <v>117434</v>
      </c>
      <c r="D6935">
        <v>396426.25</v>
      </c>
    </row>
    <row r="6936" spans="1:4" x14ac:dyDescent="0.25">
      <c r="A6936">
        <v>22482</v>
      </c>
      <c r="B6936" t="s">
        <v>15783</v>
      </c>
      <c r="C6936">
        <v>117435</v>
      </c>
      <c r="D6936">
        <v>828377.5</v>
      </c>
    </row>
    <row r="6937" spans="1:4" x14ac:dyDescent="0.25">
      <c r="A6937">
        <v>83715</v>
      </c>
      <c r="B6937" t="s">
        <v>59443</v>
      </c>
      <c r="C6937">
        <v>117470</v>
      </c>
      <c r="D6937">
        <v>2295000</v>
      </c>
    </row>
    <row r="6938" spans="1:4" x14ac:dyDescent="0.25">
      <c r="A6938">
        <v>22922</v>
      </c>
      <c r="B6938" t="s">
        <v>17125</v>
      </c>
      <c r="C6938">
        <v>117486</v>
      </c>
      <c r="D6938">
        <v>47742009</v>
      </c>
    </row>
    <row r="6939" spans="1:4" x14ac:dyDescent="0.25">
      <c r="A6939">
        <v>78945</v>
      </c>
      <c r="B6939" t="s">
        <v>41865</v>
      </c>
      <c r="C6939">
        <v>117495</v>
      </c>
      <c r="D6939">
        <v>2484000</v>
      </c>
    </row>
    <row r="6940" spans="1:4" x14ac:dyDescent="0.25">
      <c r="A6940">
        <v>79793</v>
      </c>
      <c r="B6940" t="s">
        <v>44962</v>
      </c>
      <c r="C6940">
        <v>117499</v>
      </c>
      <c r="D6940">
        <v>4950000</v>
      </c>
    </row>
    <row r="6941" spans="1:4" x14ac:dyDescent="0.25">
      <c r="A6941">
        <v>23119</v>
      </c>
      <c r="B6941" t="s">
        <v>17771</v>
      </c>
      <c r="C6941">
        <v>117513</v>
      </c>
      <c r="D6941">
        <v>220000</v>
      </c>
    </row>
    <row r="6942" spans="1:4" x14ac:dyDescent="0.25">
      <c r="A6942">
        <v>81523</v>
      </c>
      <c r="B6942" t="s">
        <v>51462</v>
      </c>
      <c r="C6942">
        <v>117525</v>
      </c>
      <c r="D6942">
        <v>94189640</v>
      </c>
    </row>
    <row r="6943" spans="1:4" x14ac:dyDescent="0.25">
      <c r="A6943">
        <v>24343</v>
      </c>
      <c r="B6943" t="s">
        <v>21709</v>
      </c>
      <c r="C6943">
        <v>117538</v>
      </c>
      <c r="D6943">
        <v>714862.79</v>
      </c>
    </row>
    <row r="6944" spans="1:4" x14ac:dyDescent="0.25">
      <c r="A6944">
        <v>79717</v>
      </c>
      <c r="B6944" t="s">
        <v>44687</v>
      </c>
      <c r="C6944">
        <v>117542</v>
      </c>
      <c r="D6944">
        <v>278390</v>
      </c>
    </row>
    <row r="6945" spans="1:4" x14ac:dyDescent="0.25">
      <c r="A6945">
        <v>91227</v>
      </c>
      <c r="B6945" t="s">
        <v>84580</v>
      </c>
      <c r="C6945">
        <v>117545</v>
      </c>
      <c r="D6945">
        <v>3948665</v>
      </c>
    </row>
    <row r="6946" spans="1:4" x14ac:dyDescent="0.25">
      <c r="A6946">
        <v>97501</v>
      </c>
      <c r="B6946" t="s">
        <v>105912</v>
      </c>
      <c r="C6946">
        <v>117552</v>
      </c>
      <c r="D6946">
        <v>1309620</v>
      </c>
    </row>
    <row r="6947" spans="1:4" x14ac:dyDescent="0.25">
      <c r="A6947">
        <v>83366</v>
      </c>
      <c r="B6947" t="s">
        <v>58155</v>
      </c>
      <c r="C6947">
        <v>117611</v>
      </c>
      <c r="D6947">
        <v>713617</v>
      </c>
    </row>
    <row r="6948" spans="1:4" x14ac:dyDescent="0.25">
      <c r="A6948">
        <v>24450</v>
      </c>
      <c r="B6948" t="s">
        <v>22094</v>
      </c>
      <c r="C6948">
        <v>117615</v>
      </c>
      <c r="D6948">
        <v>1107443.26</v>
      </c>
    </row>
    <row r="6949" spans="1:4" x14ac:dyDescent="0.25">
      <c r="A6949">
        <v>82649</v>
      </c>
      <c r="B6949" t="s">
        <v>55582</v>
      </c>
      <c r="C6949">
        <v>117631</v>
      </c>
      <c r="D6949">
        <v>35578</v>
      </c>
    </row>
    <row r="6950" spans="1:4" x14ac:dyDescent="0.25">
      <c r="A6950">
        <v>23025</v>
      </c>
      <c r="B6950" t="s">
        <v>17432</v>
      </c>
      <c r="C6950">
        <v>117658</v>
      </c>
      <c r="D6950">
        <v>1666858</v>
      </c>
    </row>
    <row r="6951" spans="1:4" x14ac:dyDescent="0.25">
      <c r="A6951">
        <v>76284</v>
      </c>
      <c r="B6951" t="s">
        <v>32081</v>
      </c>
      <c r="C6951">
        <v>117676</v>
      </c>
      <c r="D6951">
        <v>6021105</v>
      </c>
    </row>
    <row r="6952" spans="1:4" x14ac:dyDescent="0.25">
      <c r="A6952">
        <v>78894</v>
      </c>
      <c r="B6952" t="s">
        <v>41686</v>
      </c>
      <c r="C6952">
        <v>117677</v>
      </c>
      <c r="D6952">
        <v>23779650</v>
      </c>
    </row>
    <row r="6953" spans="1:4" x14ac:dyDescent="0.25">
      <c r="A6953">
        <v>4909</v>
      </c>
      <c r="B6953" t="s">
        <v>3008</v>
      </c>
      <c r="C6953">
        <v>117678</v>
      </c>
      <c r="D6953">
        <v>24850000</v>
      </c>
    </row>
    <row r="6954" spans="1:4" x14ac:dyDescent="0.25">
      <c r="A6954">
        <v>82879</v>
      </c>
      <c r="B6954" t="s">
        <v>955</v>
      </c>
      <c r="C6954">
        <v>117680</v>
      </c>
      <c r="D6954">
        <v>2934000</v>
      </c>
    </row>
    <row r="6955" spans="1:4" x14ac:dyDescent="0.25">
      <c r="A6955">
        <v>96007</v>
      </c>
      <c r="B6955" t="s">
        <v>100769</v>
      </c>
      <c r="C6955">
        <v>117682</v>
      </c>
      <c r="D6955">
        <v>2155000</v>
      </c>
    </row>
    <row r="6956" spans="1:4" x14ac:dyDescent="0.25">
      <c r="A6956">
        <v>79954</v>
      </c>
      <c r="B6956" t="s">
        <v>45537</v>
      </c>
      <c r="C6956">
        <v>117683</v>
      </c>
      <c r="D6956">
        <v>2135000</v>
      </c>
    </row>
    <row r="6957" spans="1:4" x14ac:dyDescent="0.25">
      <c r="A6957">
        <v>75066</v>
      </c>
      <c r="B6957" t="s">
        <v>27440</v>
      </c>
      <c r="C6957">
        <v>117711</v>
      </c>
      <c r="D6957">
        <v>9015000</v>
      </c>
    </row>
    <row r="6958" spans="1:4" x14ac:dyDescent="0.25">
      <c r="A6958">
        <v>75926</v>
      </c>
      <c r="B6958" t="s">
        <v>518</v>
      </c>
      <c r="C6958">
        <v>117712</v>
      </c>
      <c r="D6958">
        <v>10300120</v>
      </c>
    </row>
    <row r="6959" spans="1:4" x14ac:dyDescent="0.25">
      <c r="A6959">
        <v>22763</v>
      </c>
      <c r="B6959" t="s">
        <v>16609</v>
      </c>
    </row>
    <row r="6960" spans="1:4" x14ac:dyDescent="0.25">
      <c r="A6960">
        <v>20057</v>
      </c>
      <c r="B6960" t="s">
        <v>165</v>
      </c>
    </row>
    <row r="6961" spans="1:2" x14ac:dyDescent="0.25">
      <c r="A6961">
        <v>18549</v>
      </c>
      <c r="B6961" t="s">
        <v>8257</v>
      </c>
    </row>
    <row r="6962" spans="1:2" x14ac:dyDescent="0.25">
      <c r="A6962">
        <v>79575</v>
      </c>
      <c r="B6962" t="s">
        <v>44195</v>
      </c>
    </row>
    <row r="6963" spans="1:2" x14ac:dyDescent="0.25">
      <c r="A6963">
        <v>23457</v>
      </c>
      <c r="B6963" t="s">
        <v>18822</v>
      </c>
    </row>
    <row r="6964" spans="1:2" x14ac:dyDescent="0.25">
      <c r="A6964">
        <v>77823</v>
      </c>
      <c r="B6964" t="s">
        <v>37668</v>
      </c>
    </row>
    <row r="6965" spans="1:2" x14ac:dyDescent="0.25">
      <c r="A6965">
        <v>14992</v>
      </c>
      <c r="B6965" t="s">
        <v>6155</v>
      </c>
    </row>
    <row r="6966" spans="1:2" x14ac:dyDescent="0.25">
      <c r="A6966">
        <v>19637</v>
      </c>
      <c r="B6966" t="s">
        <v>9636</v>
      </c>
    </row>
    <row r="6967" spans="1:2" x14ac:dyDescent="0.25">
      <c r="A6967">
        <v>75576</v>
      </c>
      <c r="B6967" t="s">
        <v>29338</v>
      </c>
    </row>
    <row r="6968" spans="1:2" x14ac:dyDescent="0.25">
      <c r="A6968">
        <v>75424</v>
      </c>
      <c r="B6968" t="s">
        <v>28784</v>
      </c>
    </row>
    <row r="6969" spans="1:2" x14ac:dyDescent="0.25">
      <c r="A6969">
        <v>76251</v>
      </c>
      <c r="B6969" t="s">
        <v>31938</v>
      </c>
    </row>
    <row r="6970" spans="1:2" x14ac:dyDescent="0.25">
      <c r="A6970">
        <v>91231</v>
      </c>
      <c r="B6970" t="s">
        <v>84592</v>
      </c>
    </row>
    <row r="6971" spans="1:2" x14ac:dyDescent="0.25">
      <c r="A6971">
        <v>20606</v>
      </c>
      <c r="B6971" t="s">
        <v>11323</v>
      </c>
    </row>
    <row r="6972" spans="1:2" x14ac:dyDescent="0.25">
      <c r="A6972">
        <v>75069</v>
      </c>
      <c r="B6972" t="s">
        <v>27425</v>
      </c>
    </row>
    <row r="6973" spans="1:2" x14ac:dyDescent="0.25">
      <c r="A6973">
        <v>20494</v>
      </c>
      <c r="B6973" t="s">
        <v>181</v>
      </c>
    </row>
    <row r="6974" spans="1:2" x14ac:dyDescent="0.25">
      <c r="A6974">
        <v>24599</v>
      </c>
      <c r="B6974" t="s">
        <v>22647</v>
      </c>
    </row>
    <row r="6975" spans="1:2" x14ac:dyDescent="0.25">
      <c r="A6975">
        <v>82046</v>
      </c>
      <c r="B6975" t="s">
        <v>53410</v>
      </c>
    </row>
    <row r="6976" spans="1:2" x14ac:dyDescent="0.25">
      <c r="A6976">
        <v>79259</v>
      </c>
      <c r="B6976" t="s">
        <v>42999</v>
      </c>
    </row>
    <row r="6977" spans="1:2" x14ac:dyDescent="0.25">
      <c r="A6977">
        <v>81469</v>
      </c>
      <c r="B6977" t="s">
        <v>51276</v>
      </c>
    </row>
    <row r="6978" spans="1:2" x14ac:dyDescent="0.25">
      <c r="A6978">
        <v>23747</v>
      </c>
      <c r="B6978" t="s">
        <v>19629</v>
      </c>
    </row>
    <row r="6979" spans="1:2" x14ac:dyDescent="0.25">
      <c r="A6979">
        <v>22993</v>
      </c>
      <c r="B6979" t="s">
        <v>17368</v>
      </c>
    </row>
    <row r="6980" spans="1:2" x14ac:dyDescent="0.25">
      <c r="A6980">
        <v>16777</v>
      </c>
      <c r="B6980" t="s">
        <v>7033</v>
      </c>
    </row>
    <row r="6981" spans="1:2" x14ac:dyDescent="0.25">
      <c r="A6981">
        <v>23053</v>
      </c>
      <c r="B6981" t="s">
        <v>17524</v>
      </c>
    </row>
    <row r="6982" spans="1:2" x14ac:dyDescent="0.25">
      <c r="A6982">
        <v>23508</v>
      </c>
      <c r="B6982" t="s">
        <v>18968</v>
      </c>
    </row>
    <row r="6983" spans="1:2" x14ac:dyDescent="0.25">
      <c r="A6983">
        <v>85326</v>
      </c>
      <c r="B6983" t="s">
        <v>65234</v>
      </c>
    </row>
    <row r="6984" spans="1:2" x14ac:dyDescent="0.25">
      <c r="A6984">
        <v>20875</v>
      </c>
      <c r="B6984" t="s">
        <v>202</v>
      </c>
    </row>
    <row r="6985" spans="1:2" x14ac:dyDescent="0.25">
      <c r="A6985">
        <v>21130</v>
      </c>
      <c r="B6985" t="s">
        <v>12342</v>
      </c>
    </row>
    <row r="6986" spans="1:2" x14ac:dyDescent="0.25">
      <c r="A6986">
        <v>82503</v>
      </c>
      <c r="B6986" t="s">
        <v>55053</v>
      </c>
    </row>
    <row r="6987" spans="1:2" x14ac:dyDescent="0.25">
      <c r="A6987">
        <v>79966</v>
      </c>
      <c r="B6987" t="s">
        <v>45585</v>
      </c>
    </row>
    <row r="6988" spans="1:2" x14ac:dyDescent="0.25">
      <c r="A6988">
        <v>78101</v>
      </c>
      <c r="B6988" t="s">
        <v>38713</v>
      </c>
    </row>
    <row r="6989" spans="1:2" x14ac:dyDescent="0.25">
      <c r="A6989">
        <v>77252</v>
      </c>
      <c r="B6989" t="s">
        <v>35492</v>
      </c>
    </row>
    <row r="6990" spans="1:2" x14ac:dyDescent="0.25">
      <c r="A6990">
        <v>81345</v>
      </c>
      <c r="B6990" t="s">
        <v>50818</v>
      </c>
    </row>
    <row r="6991" spans="1:2" x14ac:dyDescent="0.25">
      <c r="A6991">
        <v>91222</v>
      </c>
      <c r="B6991" t="s">
        <v>84561</v>
      </c>
    </row>
    <row r="6992" spans="1:2" x14ac:dyDescent="0.25">
      <c r="A6992">
        <v>79156</v>
      </c>
      <c r="B6992" t="s">
        <v>42621</v>
      </c>
    </row>
    <row r="6993" spans="1:2" x14ac:dyDescent="0.25">
      <c r="A6993">
        <v>21036</v>
      </c>
      <c r="B6993" t="s">
        <v>12124</v>
      </c>
    </row>
    <row r="6994" spans="1:2" x14ac:dyDescent="0.25">
      <c r="A6994">
        <v>78253</v>
      </c>
      <c r="B6994" t="s">
        <v>39250</v>
      </c>
    </row>
    <row r="6995" spans="1:2" x14ac:dyDescent="0.25">
      <c r="A6995">
        <v>88166</v>
      </c>
      <c r="B6995" t="s">
        <v>74720</v>
      </c>
    </row>
    <row r="6996" spans="1:2" x14ac:dyDescent="0.25">
      <c r="A6996">
        <v>96066</v>
      </c>
      <c r="B6996" t="s">
        <v>100948</v>
      </c>
    </row>
    <row r="6997" spans="1:2" x14ac:dyDescent="0.25">
      <c r="A6997">
        <v>20670</v>
      </c>
      <c r="B6997" t="s">
        <v>11420</v>
      </c>
    </row>
    <row r="6998" spans="1:2" x14ac:dyDescent="0.25">
      <c r="A6998">
        <v>76639</v>
      </c>
      <c r="B6998" t="s">
        <v>33344</v>
      </c>
    </row>
    <row r="6999" spans="1:2" x14ac:dyDescent="0.25">
      <c r="A6999">
        <v>91680</v>
      </c>
      <c r="B6999" t="s">
        <v>86132</v>
      </c>
    </row>
    <row r="7000" spans="1:2" x14ac:dyDescent="0.25">
      <c r="A7000">
        <v>78885</v>
      </c>
      <c r="B7000" t="s">
        <v>41648</v>
      </c>
    </row>
    <row r="7001" spans="1:2" x14ac:dyDescent="0.25">
      <c r="A7001">
        <v>82414</v>
      </c>
      <c r="B7001" t="s">
        <v>54744</v>
      </c>
    </row>
    <row r="7002" spans="1:2" x14ac:dyDescent="0.25">
      <c r="A7002">
        <v>97233</v>
      </c>
      <c r="B7002" t="s">
        <v>104973</v>
      </c>
    </row>
    <row r="7003" spans="1:2" x14ac:dyDescent="0.25">
      <c r="A7003">
        <v>96912</v>
      </c>
      <c r="B7003" t="s">
        <v>103887</v>
      </c>
    </row>
    <row r="7004" spans="1:2" x14ac:dyDescent="0.25">
      <c r="A7004">
        <v>81172</v>
      </c>
      <c r="B7004" t="s">
        <v>50199</v>
      </c>
    </row>
    <row r="7005" spans="1:2" x14ac:dyDescent="0.25">
      <c r="A7005">
        <v>79808</v>
      </c>
      <c r="B7005" t="s">
        <v>45013</v>
      </c>
    </row>
    <row r="7006" spans="1:2" x14ac:dyDescent="0.25">
      <c r="A7006">
        <v>78798</v>
      </c>
      <c r="B7006" t="s">
        <v>41316</v>
      </c>
    </row>
    <row r="7007" spans="1:2" x14ac:dyDescent="0.25">
      <c r="A7007">
        <v>18514</v>
      </c>
      <c r="B7007" t="s">
        <v>8212</v>
      </c>
    </row>
    <row r="7008" spans="1:2" x14ac:dyDescent="0.25">
      <c r="A7008">
        <v>78713</v>
      </c>
      <c r="B7008" t="s">
        <v>678</v>
      </c>
    </row>
    <row r="7009" spans="1:2" x14ac:dyDescent="0.25">
      <c r="A7009">
        <v>77460</v>
      </c>
      <c r="B7009" t="s">
        <v>36321</v>
      </c>
    </row>
    <row r="7010" spans="1:2" x14ac:dyDescent="0.25">
      <c r="A7010">
        <v>22328</v>
      </c>
      <c r="B7010" t="s">
        <v>15334</v>
      </c>
    </row>
    <row r="7011" spans="1:2" x14ac:dyDescent="0.25">
      <c r="A7011">
        <v>82807</v>
      </c>
      <c r="B7011" t="s">
        <v>56157</v>
      </c>
    </row>
    <row r="7012" spans="1:2" x14ac:dyDescent="0.25">
      <c r="A7012">
        <v>81473</v>
      </c>
      <c r="B7012" t="s">
        <v>51289</v>
      </c>
    </row>
    <row r="7013" spans="1:2" x14ac:dyDescent="0.25">
      <c r="A7013">
        <v>92196</v>
      </c>
      <c r="B7013" t="s">
        <v>87875</v>
      </c>
    </row>
    <row r="7014" spans="1:2" x14ac:dyDescent="0.25">
      <c r="A7014">
        <v>22325</v>
      </c>
      <c r="B7014" t="s">
        <v>15323</v>
      </c>
    </row>
    <row r="7015" spans="1:2" x14ac:dyDescent="0.25">
      <c r="A7015">
        <v>80271</v>
      </c>
      <c r="B7015" t="s">
        <v>46750</v>
      </c>
    </row>
    <row r="7016" spans="1:2" x14ac:dyDescent="0.25">
      <c r="A7016">
        <v>24092</v>
      </c>
      <c r="B7016" t="s">
        <v>20775</v>
      </c>
    </row>
    <row r="7017" spans="1:2" x14ac:dyDescent="0.25">
      <c r="A7017">
        <v>20490</v>
      </c>
      <c r="B7017" t="s">
        <v>177</v>
      </c>
    </row>
    <row r="7018" spans="1:2" x14ac:dyDescent="0.25">
      <c r="A7018">
        <v>95253</v>
      </c>
      <c r="B7018" t="s">
        <v>98166</v>
      </c>
    </row>
    <row r="7019" spans="1:2" x14ac:dyDescent="0.25">
      <c r="A7019">
        <v>18007</v>
      </c>
      <c r="B7019" t="s">
        <v>7811</v>
      </c>
    </row>
    <row r="7020" spans="1:2" x14ac:dyDescent="0.25">
      <c r="A7020">
        <v>77892</v>
      </c>
      <c r="B7020" t="s">
        <v>37936</v>
      </c>
    </row>
    <row r="7021" spans="1:2" x14ac:dyDescent="0.25">
      <c r="A7021">
        <v>83374</v>
      </c>
      <c r="B7021" t="s">
        <v>58185</v>
      </c>
    </row>
    <row r="7022" spans="1:2" x14ac:dyDescent="0.25">
      <c r="A7022">
        <v>79613</v>
      </c>
      <c r="B7022" t="s">
        <v>44323</v>
      </c>
    </row>
    <row r="7023" spans="1:2" x14ac:dyDescent="0.25">
      <c r="A7023">
        <v>77128</v>
      </c>
      <c r="B7023" t="s">
        <v>35009</v>
      </c>
    </row>
    <row r="7024" spans="1:2" x14ac:dyDescent="0.25">
      <c r="A7024">
        <v>80521</v>
      </c>
      <c r="B7024" t="s">
        <v>47734</v>
      </c>
    </row>
    <row r="7025" spans="1:2" x14ac:dyDescent="0.25">
      <c r="A7025">
        <v>76926</v>
      </c>
      <c r="B7025" t="s">
        <v>34236</v>
      </c>
    </row>
    <row r="7026" spans="1:2" x14ac:dyDescent="0.25">
      <c r="A7026">
        <v>20721</v>
      </c>
      <c r="B7026" t="s">
        <v>11506</v>
      </c>
    </row>
    <row r="7027" spans="1:2" x14ac:dyDescent="0.25">
      <c r="A7027">
        <v>83639</v>
      </c>
      <c r="B7027" t="s">
        <v>59159</v>
      </c>
    </row>
    <row r="7028" spans="1:2" x14ac:dyDescent="0.25">
      <c r="A7028">
        <v>82737</v>
      </c>
      <c r="B7028" t="s">
        <v>55903</v>
      </c>
    </row>
    <row r="7029" spans="1:2" x14ac:dyDescent="0.25">
      <c r="A7029">
        <v>75649</v>
      </c>
      <c r="B7029" t="s">
        <v>29641</v>
      </c>
    </row>
    <row r="7030" spans="1:2" x14ac:dyDescent="0.25">
      <c r="A7030">
        <v>77957</v>
      </c>
      <c r="B7030" t="s">
        <v>38165</v>
      </c>
    </row>
    <row r="7031" spans="1:2" x14ac:dyDescent="0.25">
      <c r="A7031">
        <v>96911</v>
      </c>
      <c r="B7031" t="s">
        <v>103884</v>
      </c>
    </row>
    <row r="7032" spans="1:2" x14ac:dyDescent="0.25">
      <c r="A7032">
        <v>23567</v>
      </c>
      <c r="B7032" t="s">
        <v>19093</v>
      </c>
    </row>
    <row r="7033" spans="1:2" x14ac:dyDescent="0.25">
      <c r="A7033">
        <v>78900</v>
      </c>
      <c r="B7033" t="s">
        <v>41711</v>
      </c>
    </row>
    <row r="7034" spans="1:2" x14ac:dyDescent="0.25">
      <c r="A7034">
        <v>75903</v>
      </c>
      <c r="B7034" t="s">
        <v>17868</v>
      </c>
    </row>
    <row r="7035" spans="1:2" x14ac:dyDescent="0.25">
      <c r="A7035">
        <v>81204</v>
      </c>
      <c r="B7035" t="s">
        <v>835</v>
      </c>
    </row>
    <row r="7036" spans="1:2" x14ac:dyDescent="0.25">
      <c r="A7036">
        <v>80414</v>
      </c>
      <c r="B7036" t="s">
        <v>47296</v>
      </c>
    </row>
    <row r="7037" spans="1:2" x14ac:dyDescent="0.25">
      <c r="A7037">
        <v>23539</v>
      </c>
      <c r="B7037" t="s">
        <v>19034</v>
      </c>
    </row>
    <row r="7038" spans="1:2" x14ac:dyDescent="0.25">
      <c r="A7038">
        <v>94530</v>
      </c>
      <c r="B7038" t="s">
        <v>96036</v>
      </c>
    </row>
    <row r="7039" spans="1:2" x14ac:dyDescent="0.25">
      <c r="A7039">
        <v>79722</v>
      </c>
      <c r="B7039" t="s">
        <v>44707</v>
      </c>
    </row>
    <row r="7040" spans="1:2" x14ac:dyDescent="0.25">
      <c r="A7040">
        <v>81609</v>
      </c>
      <c r="B7040" t="s">
        <v>51783</v>
      </c>
    </row>
    <row r="7041" spans="1:2" x14ac:dyDescent="0.25">
      <c r="A7041">
        <v>79139</v>
      </c>
      <c r="B7041" t="s">
        <v>42566</v>
      </c>
    </row>
    <row r="7042" spans="1:2" x14ac:dyDescent="0.25">
      <c r="A7042">
        <v>19330</v>
      </c>
      <c r="B7042" t="s">
        <v>9131</v>
      </c>
    </row>
    <row r="7043" spans="1:2" x14ac:dyDescent="0.25">
      <c r="A7043">
        <v>75068</v>
      </c>
      <c r="B7043" t="s">
        <v>27449</v>
      </c>
    </row>
    <row r="7044" spans="1:2" x14ac:dyDescent="0.25">
      <c r="A7044">
        <v>77775</v>
      </c>
      <c r="B7044" t="s">
        <v>37476</v>
      </c>
    </row>
    <row r="7045" spans="1:2" x14ac:dyDescent="0.25">
      <c r="A7045">
        <v>95911</v>
      </c>
      <c r="B7045" t="s">
        <v>100441</v>
      </c>
    </row>
    <row r="7046" spans="1:2" x14ac:dyDescent="0.25">
      <c r="A7046">
        <v>75886</v>
      </c>
      <c r="B7046" t="s">
        <v>30515</v>
      </c>
    </row>
    <row r="7047" spans="1:2" x14ac:dyDescent="0.25">
      <c r="A7047">
        <v>85129</v>
      </c>
      <c r="B7047" t="s">
        <v>64470</v>
      </c>
    </row>
    <row r="7048" spans="1:2" x14ac:dyDescent="0.25">
      <c r="A7048">
        <v>19553</v>
      </c>
      <c r="B7048" t="s">
        <v>9486</v>
      </c>
    </row>
    <row r="7049" spans="1:2" x14ac:dyDescent="0.25">
      <c r="A7049">
        <v>23297</v>
      </c>
      <c r="B7049" t="s">
        <v>18360</v>
      </c>
    </row>
    <row r="7050" spans="1:2" x14ac:dyDescent="0.25">
      <c r="A7050">
        <v>77972</v>
      </c>
      <c r="B7050" t="s">
        <v>38222</v>
      </c>
    </row>
    <row r="7051" spans="1:2" x14ac:dyDescent="0.25">
      <c r="A7051">
        <v>24477</v>
      </c>
      <c r="B7051" t="s">
        <v>22196</v>
      </c>
    </row>
    <row r="7052" spans="1:2" x14ac:dyDescent="0.25">
      <c r="A7052">
        <v>91228</v>
      </c>
      <c r="B7052" t="s">
        <v>84583</v>
      </c>
    </row>
    <row r="7053" spans="1:2" x14ac:dyDescent="0.25">
      <c r="A7053">
        <v>20433</v>
      </c>
      <c r="B7053" t="s">
        <v>11028</v>
      </c>
    </row>
    <row r="7054" spans="1:2" x14ac:dyDescent="0.25">
      <c r="A7054">
        <v>85173</v>
      </c>
      <c r="B7054" t="s">
        <v>64626</v>
      </c>
    </row>
    <row r="7055" spans="1:2" x14ac:dyDescent="0.25">
      <c r="A7055">
        <v>76534</v>
      </c>
      <c r="B7055" t="s">
        <v>33016</v>
      </c>
    </row>
    <row r="7056" spans="1:2" x14ac:dyDescent="0.25">
      <c r="A7056">
        <v>20678</v>
      </c>
      <c r="B7056" t="s">
        <v>11445</v>
      </c>
    </row>
    <row r="7057" spans="1:2" x14ac:dyDescent="0.25">
      <c r="A7057">
        <v>78652</v>
      </c>
      <c r="B7057" t="s">
        <v>40751</v>
      </c>
    </row>
    <row r="7058" spans="1:2" x14ac:dyDescent="0.25">
      <c r="A7058">
        <v>92863</v>
      </c>
      <c r="B7058" t="s">
        <v>90165</v>
      </c>
    </row>
    <row r="7059" spans="1:2" x14ac:dyDescent="0.25">
      <c r="A7059">
        <v>77123</v>
      </c>
      <c r="B7059" t="s">
        <v>582</v>
      </c>
    </row>
    <row r="7060" spans="1:2" x14ac:dyDescent="0.25">
      <c r="A7060">
        <v>78590</v>
      </c>
      <c r="B7060" t="s">
        <v>40517</v>
      </c>
    </row>
    <row r="7061" spans="1:2" x14ac:dyDescent="0.25">
      <c r="A7061">
        <v>75242</v>
      </c>
      <c r="B7061" t="s">
        <v>28088</v>
      </c>
    </row>
    <row r="7062" spans="1:2" x14ac:dyDescent="0.25">
      <c r="A7062">
        <v>20159</v>
      </c>
      <c r="B7062" t="s">
        <v>10529</v>
      </c>
    </row>
    <row r="7063" spans="1:2" x14ac:dyDescent="0.25">
      <c r="A7063">
        <v>77800</v>
      </c>
      <c r="B7063" t="s">
        <v>37572</v>
      </c>
    </row>
    <row r="7064" spans="1:2" x14ac:dyDescent="0.25">
      <c r="A7064">
        <v>24685</v>
      </c>
      <c r="B7064" t="s">
        <v>22954</v>
      </c>
    </row>
    <row r="7065" spans="1:2" x14ac:dyDescent="0.25">
      <c r="A7065">
        <v>80636</v>
      </c>
      <c r="B7065" t="s">
        <v>48175</v>
      </c>
    </row>
    <row r="7066" spans="1:2" x14ac:dyDescent="0.25">
      <c r="A7066">
        <v>92769</v>
      </c>
      <c r="B7066" t="s">
        <v>89835</v>
      </c>
    </row>
    <row r="7067" spans="1:2" x14ac:dyDescent="0.25">
      <c r="A7067">
        <v>78656</v>
      </c>
      <c r="B7067" t="s">
        <v>40770</v>
      </c>
    </row>
    <row r="7068" spans="1:2" x14ac:dyDescent="0.25">
      <c r="A7068">
        <v>14944</v>
      </c>
      <c r="B7068" t="s">
        <v>6138</v>
      </c>
    </row>
    <row r="7069" spans="1:2" x14ac:dyDescent="0.25">
      <c r="A7069">
        <v>82864</v>
      </c>
      <c r="B7069" t="s">
        <v>56358</v>
      </c>
    </row>
    <row r="7070" spans="1:2" x14ac:dyDescent="0.25">
      <c r="A7070">
        <v>24059</v>
      </c>
      <c r="B7070" t="s">
        <v>20664</v>
      </c>
    </row>
    <row r="7071" spans="1:2" x14ac:dyDescent="0.25">
      <c r="A7071">
        <v>23303</v>
      </c>
      <c r="B7071" t="s">
        <v>18384</v>
      </c>
    </row>
    <row r="7072" spans="1:2" x14ac:dyDescent="0.25">
      <c r="A7072">
        <v>77742</v>
      </c>
      <c r="B7072" t="s">
        <v>37350</v>
      </c>
    </row>
    <row r="7073" spans="1:2" x14ac:dyDescent="0.25">
      <c r="A7073">
        <v>16089</v>
      </c>
      <c r="B7073" t="s">
        <v>6577</v>
      </c>
    </row>
    <row r="7074" spans="1:2" x14ac:dyDescent="0.25">
      <c r="A7074">
        <v>79039</v>
      </c>
      <c r="B7074" t="s">
        <v>42202</v>
      </c>
    </row>
    <row r="7075" spans="1:2" x14ac:dyDescent="0.25">
      <c r="A7075">
        <v>86203</v>
      </c>
      <c r="B7075" t="s">
        <v>67991</v>
      </c>
    </row>
    <row r="7076" spans="1:2" x14ac:dyDescent="0.25">
      <c r="A7076">
        <v>21280</v>
      </c>
      <c r="B7076" t="s">
        <v>12642</v>
      </c>
    </row>
    <row r="7077" spans="1:2" x14ac:dyDescent="0.25">
      <c r="A7077">
        <v>22584</v>
      </c>
      <c r="B7077" t="s">
        <v>281</v>
      </c>
    </row>
    <row r="7078" spans="1:2" x14ac:dyDescent="0.25">
      <c r="A7078">
        <v>22108</v>
      </c>
      <c r="B7078" t="s">
        <v>14693</v>
      </c>
    </row>
    <row r="7079" spans="1:2" x14ac:dyDescent="0.25">
      <c r="A7079">
        <v>22548</v>
      </c>
      <c r="B7079" t="s">
        <v>15987</v>
      </c>
    </row>
    <row r="7080" spans="1:2" x14ac:dyDescent="0.25">
      <c r="A7080">
        <v>91226</v>
      </c>
      <c r="B7080" t="s">
        <v>84576</v>
      </c>
    </row>
    <row r="7081" spans="1:2" x14ac:dyDescent="0.25">
      <c r="A7081">
        <v>23400</v>
      </c>
      <c r="B7081" t="s">
        <v>18638</v>
      </c>
    </row>
    <row r="7082" spans="1:2" x14ac:dyDescent="0.25">
      <c r="A7082">
        <v>25773</v>
      </c>
      <c r="B7082" t="s">
        <v>7744</v>
      </c>
    </row>
    <row r="7083" spans="1:2" x14ac:dyDescent="0.25">
      <c r="A7083">
        <v>20345</v>
      </c>
      <c r="B7083" t="s">
        <v>10836</v>
      </c>
    </row>
    <row r="7084" spans="1:2" x14ac:dyDescent="0.25">
      <c r="A7084">
        <v>88269</v>
      </c>
      <c r="B7084" t="s">
        <v>68670</v>
      </c>
    </row>
    <row r="7085" spans="1:2" x14ac:dyDescent="0.25">
      <c r="A7085">
        <v>77806</v>
      </c>
      <c r="B7085" t="s">
        <v>37598</v>
      </c>
    </row>
    <row r="7086" spans="1:2" x14ac:dyDescent="0.25">
      <c r="A7086">
        <v>75857</v>
      </c>
      <c r="B7086" t="s">
        <v>30393</v>
      </c>
    </row>
    <row r="7087" spans="1:2" x14ac:dyDescent="0.25">
      <c r="A7087">
        <v>81543</v>
      </c>
      <c r="B7087" t="s">
        <v>51542</v>
      </c>
    </row>
    <row r="7088" spans="1:2" x14ac:dyDescent="0.25">
      <c r="A7088">
        <v>10901</v>
      </c>
      <c r="B7088" t="s">
        <v>4402</v>
      </c>
    </row>
    <row r="7089" spans="1:2" x14ac:dyDescent="0.25">
      <c r="A7089">
        <v>94616</v>
      </c>
      <c r="B7089" t="s">
        <v>151533</v>
      </c>
    </row>
    <row r="7090" spans="1:2" x14ac:dyDescent="0.25">
      <c r="A7090">
        <v>84536</v>
      </c>
      <c r="B7090" t="s">
        <v>62338</v>
      </c>
    </row>
    <row r="7091" spans="1:2" x14ac:dyDescent="0.25">
      <c r="A7091">
        <v>80201</v>
      </c>
      <c r="B7091" t="s">
        <v>46479</v>
      </c>
    </row>
    <row r="7092" spans="1:2" x14ac:dyDescent="0.25">
      <c r="A7092">
        <v>23709</v>
      </c>
      <c r="B7092" t="s">
        <v>19514</v>
      </c>
    </row>
    <row r="7093" spans="1:2" x14ac:dyDescent="0.25">
      <c r="A7093">
        <v>116412</v>
      </c>
      <c r="B7093" t="s">
        <v>211421</v>
      </c>
    </row>
    <row r="7094" spans="1:2" x14ac:dyDescent="0.25">
      <c r="A7094">
        <v>90978</v>
      </c>
      <c r="B7094" t="s">
        <v>83737</v>
      </c>
    </row>
    <row r="7095" spans="1:2" x14ac:dyDescent="0.25">
      <c r="A7095">
        <v>102468</v>
      </c>
      <c r="B7095" t="s">
        <v>122279</v>
      </c>
    </row>
    <row r="7096" spans="1:2" x14ac:dyDescent="0.25">
      <c r="A7096">
        <v>95593</v>
      </c>
      <c r="B7096" t="s">
        <v>99380</v>
      </c>
    </row>
    <row r="7097" spans="1:2" x14ac:dyDescent="0.25">
      <c r="A7097">
        <v>79235</v>
      </c>
      <c r="B7097" t="s">
        <v>42914</v>
      </c>
    </row>
    <row r="7098" spans="1:2" x14ac:dyDescent="0.25">
      <c r="A7098">
        <v>109549</v>
      </c>
      <c r="B7098" t="s">
        <v>143837</v>
      </c>
    </row>
    <row r="7099" spans="1:2" x14ac:dyDescent="0.25">
      <c r="A7099">
        <v>87457</v>
      </c>
      <c r="B7099" t="s">
        <v>72409</v>
      </c>
    </row>
    <row r="7100" spans="1:2" x14ac:dyDescent="0.25">
      <c r="A7100">
        <v>76753</v>
      </c>
      <c r="B7100" t="s">
        <v>33732</v>
      </c>
    </row>
    <row r="7101" spans="1:2" x14ac:dyDescent="0.25">
      <c r="A7101">
        <v>96505</v>
      </c>
      <c r="B7101" t="s">
        <v>102500</v>
      </c>
    </row>
    <row r="7102" spans="1:2" x14ac:dyDescent="0.25">
      <c r="A7102">
        <v>98511</v>
      </c>
      <c r="B7102" t="s">
        <v>102746</v>
      </c>
    </row>
    <row r="7103" spans="1:2" x14ac:dyDescent="0.25">
      <c r="A7103">
        <v>105864</v>
      </c>
      <c r="B7103" t="s">
        <v>151778</v>
      </c>
    </row>
    <row r="7104" spans="1:2" x14ac:dyDescent="0.25">
      <c r="A7104">
        <v>78912</v>
      </c>
      <c r="B7104" t="s">
        <v>41757</v>
      </c>
    </row>
    <row r="7105" spans="1:2" x14ac:dyDescent="0.25">
      <c r="A7105">
        <v>94159</v>
      </c>
      <c r="B7105" t="s">
        <v>94725</v>
      </c>
    </row>
    <row r="7106" spans="1:2" x14ac:dyDescent="0.25">
      <c r="A7106">
        <v>81187</v>
      </c>
      <c r="B7106" t="s">
        <v>50255</v>
      </c>
    </row>
    <row r="7107" spans="1:2" x14ac:dyDescent="0.25">
      <c r="A7107">
        <v>112763</v>
      </c>
      <c r="B7107" t="s">
        <v>210736</v>
      </c>
    </row>
    <row r="7108" spans="1:2" x14ac:dyDescent="0.25">
      <c r="A7108">
        <v>91958</v>
      </c>
      <c r="B7108" t="s">
        <v>151516</v>
      </c>
    </row>
    <row r="7109" spans="1:2" x14ac:dyDescent="0.25">
      <c r="A7109">
        <v>87524</v>
      </c>
      <c r="B7109" t="s">
        <v>72608</v>
      </c>
    </row>
    <row r="7110" spans="1:2" x14ac:dyDescent="0.25">
      <c r="A7110">
        <v>107383</v>
      </c>
      <c r="B7110" t="s">
        <v>137385</v>
      </c>
    </row>
    <row r="7111" spans="1:2" x14ac:dyDescent="0.25">
      <c r="A7111">
        <v>121543</v>
      </c>
      <c r="B7111" t="s">
        <v>210737</v>
      </c>
    </row>
    <row r="7112" spans="1:2" x14ac:dyDescent="0.25">
      <c r="A7112">
        <v>102467</v>
      </c>
      <c r="B7112" t="s">
        <v>122277</v>
      </c>
    </row>
    <row r="7113" spans="1:2" x14ac:dyDescent="0.25">
      <c r="A7113">
        <v>89016</v>
      </c>
      <c r="B7113" t="s">
        <v>77808</v>
      </c>
    </row>
    <row r="7114" spans="1:2" x14ac:dyDescent="0.25">
      <c r="A7114">
        <v>96602</v>
      </c>
      <c r="B7114" t="s">
        <v>102825</v>
      </c>
    </row>
    <row r="7115" spans="1:2" x14ac:dyDescent="0.25">
      <c r="A7115">
        <v>82227</v>
      </c>
      <c r="B7115" t="s">
        <v>54036</v>
      </c>
    </row>
    <row r="7116" spans="1:2" x14ac:dyDescent="0.25">
      <c r="A7116">
        <v>76729</v>
      </c>
      <c r="B7116" t="s">
        <v>32554</v>
      </c>
    </row>
    <row r="7117" spans="1:2" x14ac:dyDescent="0.25">
      <c r="A7117">
        <v>76775</v>
      </c>
      <c r="B7117" t="s">
        <v>33786</v>
      </c>
    </row>
    <row r="7118" spans="1:2" x14ac:dyDescent="0.25">
      <c r="A7118">
        <v>80587</v>
      </c>
      <c r="B7118" t="s">
        <v>47996</v>
      </c>
    </row>
    <row r="7119" spans="1:2" x14ac:dyDescent="0.25">
      <c r="A7119">
        <v>114778</v>
      </c>
      <c r="B7119" t="s">
        <v>154019</v>
      </c>
    </row>
    <row r="7120" spans="1:2" x14ac:dyDescent="0.25">
      <c r="A7120">
        <v>94006</v>
      </c>
      <c r="B7120" t="s">
        <v>94212</v>
      </c>
    </row>
    <row r="7121" spans="1:2" x14ac:dyDescent="0.25">
      <c r="A7121">
        <v>85103</v>
      </c>
      <c r="B7121" t="s">
        <v>64376</v>
      </c>
    </row>
    <row r="7122" spans="1:2" x14ac:dyDescent="0.25">
      <c r="A7122">
        <v>93349</v>
      </c>
      <c r="B7122" t="s">
        <v>91845</v>
      </c>
    </row>
    <row r="7123" spans="1:2" x14ac:dyDescent="0.25">
      <c r="A7123">
        <v>76774</v>
      </c>
      <c r="B7123" t="s">
        <v>33783</v>
      </c>
    </row>
    <row r="7124" spans="1:2" x14ac:dyDescent="0.25">
      <c r="A7124">
        <v>120961</v>
      </c>
      <c r="B7124" t="s">
        <v>210738</v>
      </c>
    </row>
    <row r="7125" spans="1:2" x14ac:dyDescent="0.25">
      <c r="A7125">
        <v>93888</v>
      </c>
      <c r="B7125" t="s">
        <v>93800</v>
      </c>
    </row>
    <row r="7126" spans="1:2" x14ac:dyDescent="0.25">
      <c r="A7126">
        <v>82079</v>
      </c>
      <c r="B7126" t="s">
        <v>53527</v>
      </c>
    </row>
    <row r="7127" spans="1:2" x14ac:dyDescent="0.25">
      <c r="A7127">
        <v>92591</v>
      </c>
      <c r="B7127" t="s">
        <v>151516</v>
      </c>
    </row>
    <row r="7128" spans="1:2" x14ac:dyDescent="0.25">
      <c r="A7128">
        <v>75566</v>
      </c>
      <c r="B7128" t="s">
        <v>29300</v>
      </c>
    </row>
    <row r="7129" spans="1:2" x14ac:dyDescent="0.25">
      <c r="A7129">
        <v>106209</v>
      </c>
      <c r="B7129" t="s">
        <v>210739</v>
      </c>
    </row>
    <row r="7130" spans="1:2" x14ac:dyDescent="0.25">
      <c r="A7130">
        <v>90846</v>
      </c>
      <c r="B7130" t="s">
        <v>83260</v>
      </c>
    </row>
    <row r="7131" spans="1:2" x14ac:dyDescent="0.25">
      <c r="A7131">
        <v>83131</v>
      </c>
      <c r="B7131" t="s">
        <v>53527</v>
      </c>
    </row>
    <row r="7132" spans="1:2" x14ac:dyDescent="0.25">
      <c r="A7132">
        <v>89118</v>
      </c>
      <c r="B7132" t="s">
        <v>78175</v>
      </c>
    </row>
    <row r="7133" spans="1:2" x14ac:dyDescent="0.25">
      <c r="A7133">
        <v>109425</v>
      </c>
      <c r="B7133" t="s">
        <v>143523</v>
      </c>
    </row>
    <row r="7134" spans="1:2" x14ac:dyDescent="0.25">
      <c r="A7134">
        <v>85203</v>
      </c>
      <c r="B7134" t="s">
        <v>64742</v>
      </c>
    </row>
    <row r="7135" spans="1:2" x14ac:dyDescent="0.25">
      <c r="A7135">
        <v>117655</v>
      </c>
      <c r="B7135" t="s">
        <v>199801</v>
      </c>
    </row>
    <row r="7136" spans="1:2" x14ac:dyDescent="0.25">
      <c r="A7136">
        <v>76757</v>
      </c>
      <c r="B7136" t="s">
        <v>8079</v>
      </c>
    </row>
    <row r="7137" spans="1:2" x14ac:dyDescent="0.25">
      <c r="A7137">
        <v>110978</v>
      </c>
      <c r="B7137" t="s">
        <v>147720</v>
      </c>
    </row>
    <row r="7138" spans="1:2" x14ac:dyDescent="0.25">
      <c r="A7138">
        <v>103980</v>
      </c>
      <c r="B7138" t="s">
        <v>151706</v>
      </c>
    </row>
    <row r="7139" spans="1:2" x14ac:dyDescent="0.25">
      <c r="A7139">
        <v>93414</v>
      </c>
      <c r="B7139" t="s">
        <v>92078</v>
      </c>
    </row>
    <row r="7140" spans="1:2" x14ac:dyDescent="0.25">
      <c r="A7140">
        <v>122342</v>
      </c>
      <c r="B7140" t="s">
        <v>210740</v>
      </c>
    </row>
    <row r="7141" spans="1:2" x14ac:dyDescent="0.25">
      <c r="A7141">
        <v>78915</v>
      </c>
      <c r="B7141" t="s">
        <v>694</v>
      </c>
    </row>
    <row r="7142" spans="1:2" x14ac:dyDescent="0.25">
      <c r="A7142">
        <v>80289</v>
      </c>
      <c r="B7142" t="s">
        <v>46819</v>
      </c>
    </row>
    <row r="7143" spans="1:2" x14ac:dyDescent="0.25">
      <c r="A7143">
        <v>112317</v>
      </c>
      <c r="B7143" t="s">
        <v>143803</v>
      </c>
    </row>
    <row r="7144" spans="1:2" x14ac:dyDescent="0.25">
      <c r="A7144">
        <v>116045</v>
      </c>
      <c r="B7144" t="s">
        <v>194696</v>
      </c>
    </row>
    <row r="7145" spans="1:2" x14ac:dyDescent="0.25">
      <c r="A7145">
        <v>121391</v>
      </c>
      <c r="B7145" t="s">
        <v>210759</v>
      </c>
    </row>
    <row r="7146" spans="1:2" x14ac:dyDescent="0.25">
      <c r="A7146">
        <v>84961</v>
      </c>
      <c r="B7146" t="s">
        <v>63841</v>
      </c>
    </row>
    <row r="7147" spans="1:2" x14ac:dyDescent="0.25">
      <c r="A7147">
        <v>114914</v>
      </c>
      <c r="B7147" t="s">
        <v>154095</v>
      </c>
    </row>
    <row r="7148" spans="1:2" x14ac:dyDescent="0.25">
      <c r="A7148">
        <v>107510</v>
      </c>
      <c r="B7148" t="s">
        <v>71901</v>
      </c>
    </row>
    <row r="7149" spans="1:2" x14ac:dyDescent="0.25">
      <c r="A7149">
        <v>105475</v>
      </c>
      <c r="B7149" t="s">
        <v>131517</v>
      </c>
    </row>
    <row r="7150" spans="1:2" x14ac:dyDescent="0.25">
      <c r="A7150">
        <v>96928</v>
      </c>
      <c r="B7150" t="s">
        <v>103942</v>
      </c>
    </row>
    <row r="7151" spans="1:2" x14ac:dyDescent="0.25">
      <c r="A7151">
        <v>88020</v>
      </c>
      <c r="B7151" t="s">
        <v>49085</v>
      </c>
    </row>
    <row r="7152" spans="1:2" x14ac:dyDescent="0.25">
      <c r="A7152">
        <v>100289</v>
      </c>
      <c r="B7152" t="s">
        <v>115008</v>
      </c>
    </row>
    <row r="7153" spans="1:2" x14ac:dyDescent="0.25">
      <c r="A7153">
        <v>100662</v>
      </c>
      <c r="B7153" t="s">
        <v>116293</v>
      </c>
    </row>
    <row r="7154" spans="1:2" x14ac:dyDescent="0.25">
      <c r="A7154">
        <v>75697</v>
      </c>
      <c r="B7154" t="s">
        <v>25814</v>
      </c>
    </row>
    <row r="7155" spans="1:2" x14ac:dyDescent="0.25">
      <c r="A7155">
        <v>116888</v>
      </c>
      <c r="B7155" t="s">
        <v>194712</v>
      </c>
    </row>
    <row r="7156" spans="1:2" x14ac:dyDescent="0.25">
      <c r="A7156">
        <v>77659</v>
      </c>
      <c r="B7156" t="s">
        <v>37041</v>
      </c>
    </row>
    <row r="7157" spans="1:2" x14ac:dyDescent="0.25">
      <c r="A7157">
        <v>86809</v>
      </c>
      <c r="B7157" t="s">
        <v>70111</v>
      </c>
    </row>
    <row r="7158" spans="1:2" x14ac:dyDescent="0.25">
      <c r="A7158">
        <v>116745</v>
      </c>
      <c r="B7158" t="s">
        <v>194238</v>
      </c>
    </row>
    <row r="7159" spans="1:2" x14ac:dyDescent="0.25">
      <c r="A7159">
        <v>78836</v>
      </c>
      <c r="B7159" t="s">
        <v>689</v>
      </c>
    </row>
    <row r="7160" spans="1:2" x14ac:dyDescent="0.25">
      <c r="A7160">
        <v>105269</v>
      </c>
      <c r="B7160" t="s">
        <v>49552</v>
      </c>
    </row>
    <row r="7161" spans="1:2" x14ac:dyDescent="0.25">
      <c r="A7161">
        <v>89083</v>
      </c>
      <c r="B7161" t="s">
        <v>78048</v>
      </c>
    </row>
    <row r="7162" spans="1:2" x14ac:dyDescent="0.25">
      <c r="A7162">
        <v>106084</v>
      </c>
      <c r="B7162" t="s">
        <v>133280</v>
      </c>
    </row>
    <row r="7163" spans="1:2" x14ac:dyDescent="0.25">
      <c r="A7163">
        <v>81958</v>
      </c>
      <c r="B7163" t="s">
        <v>53108</v>
      </c>
    </row>
    <row r="7164" spans="1:2" x14ac:dyDescent="0.25">
      <c r="A7164">
        <v>82744</v>
      </c>
      <c r="B7164" t="s">
        <v>945</v>
      </c>
    </row>
    <row r="7165" spans="1:2" x14ac:dyDescent="0.25">
      <c r="A7165">
        <v>86842</v>
      </c>
      <c r="B7165" t="s">
        <v>70232</v>
      </c>
    </row>
    <row r="7166" spans="1:2" x14ac:dyDescent="0.25">
      <c r="A7166">
        <v>24245</v>
      </c>
      <c r="B7166" t="s">
        <v>21343</v>
      </c>
    </row>
    <row r="7167" spans="1:2" x14ac:dyDescent="0.25">
      <c r="A7167">
        <v>91954</v>
      </c>
      <c r="B7167" t="s">
        <v>87040</v>
      </c>
    </row>
    <row r="7168" spans="1:2" x14ac:dyDescent="0.25">
      <c r="A7168">
        <v>96378</v>
      </c>
      <c r="B7168" t="s">
        <v>102054</v>
      </c>
    </row>
    <row r="7169" spans="1:2" x14ac:dyDescent="0.25">
      <c r="A7169">
        <v>97008</v>
      </c>
      <c r="B7169" t="s">
        <v>104215</v>
      </c>
    </row>
    <row r="7170" spans="1:2" x14ac:dyDescent="0.25">
      <c r="A7170">
        <v>123758</v>
      </c>
      <c r="B7170" t="s">
        <v>228809</v>
      </c>
    </row>
    <row r="7171" spans="1:2" x14ac:dyDescent="0.25">
      <c r="A7171">
        <v>116985</v>
      </c>
      <c r="B7171" t="s">
        <v>194714</v>
      </c>
    </row>
    <row r="7172" spans="1:2" x14ac:dyDescent="0.25">
      <c r="A7172">
        <v>111205</v>
      </c>
      <c r="B7172" t="s">
        <v>148411</v>
      </c>
    </row>
    <row r="7173" spans="1:2" x14ac:dyDescent="0.25">
      <c r="A7173">
        <v>114460</v>
      </c>
      <c r="B7173" t="s">
        <v>211438</v>
      </c>
    </row>
    <row r="7174" spans="1:2" x14ac:dyDescent="0.25">
      <c r="A7174">
        <v>101337</v>
      </c>
      <c r="B7174" t="s">
        <v>118520</v>
      </c>
    </row>
    <row r="7175" spans="1:2" x14ac:dyDescent="0.25">
      <c r="A7175">
        <v>24808</v>
      </c>
      <c r="B7175" t="s">
        <v>23375</v>
      </c>
    </row>
    <row r="7176" spans="1:2" x14ac:dyDescent="0.25">
      <c r="A7176">
        <v>21335</v>
      </c>
      <c r="B7176" t="s">
        <v>12770</v>
      </c>
    </row>
    <row r="7177" spans="1:2" x14ac:dyDescent="0.25">
      <c r="A7177">
        <v>109851</v>
      </c>
      <c r="B7177" t="s">
        <v>144570</v>
      </c>
    </row>
    <row r="7178" spans="1:2" x14ac:dyDescent="0.25">
      <c r="A7178">
        <v>101389</v>
      </c>
      <c r="B7178" t="s">
        <v>118692</v>
      </c>
    </row>
    <row r="7179" spans="1:2" x14ac:dyDescent="0.25">
      <c r="A7179">
        <v>90790</v>
      </c>
      <c r="B7179" t="s">
        <v>83073</v>
      </c>
    </row>
    <row r="7180" spans="1:2" x14ac:dyDescent="0.25">
      <c r="A7180">
        <v>75158</v>
      </c>
      <c r="B7180" t="s">
        <v>27783</v>
      </c>
    </row>
    <row r="7181" spans="1:2" x14ac:dyDescent="0.25">
      <c r="A7181">
        <v>85192</v>
      </c>
      <c r="B7181" t="s">
        <v>64699</v>
      </c>
    </row>
    <row r="7182" spans="1:2" x14ac:dyDescent="0.25">
      <c r="A7182">
        <v>103711</v>
      </c>
      <c r="B7182" t="s">
        <v>126259</v>
      </c>
    </row>
    <row r="7183" spans="1:2" x14ac:dyDescent="0.25">
      <c r="A7183">
        <v>114463</v>
      </c>
      <c r="B7183" t="s">
        <v>211440</v>
      </c>
    </row>
    <row r="7184" spans="1:2" x14ac:dyDescent="0.25">
      <c r="A7184">
        <v>116628</v>
      </c>
      <c r="B7184" t="s">
        <v>210314</v>
      </c>
    </row>
    <row r="7185" spans="1:2" x14ac:dyDescent="0.25">
      <c r="A7185">
        <v>85070</v>
      </c>
      <c r="B7185" t="s">
        <v>64247</v>
      </c>
    </row>
    <row r="7186" spans="1:2" x14ac:dyDescent="0.25">
      <c r="A7186">
        <v>103150</v>
      </c>
      <c r="B7186" t="s">
        <v>124375</v>
      </c>
    </row>
    <row r="7187" spans="1:2" x14ac:dyDescent="0.25">
      <c r="A7187">
        <v>96177</v>
      </c>
      <c r="B7187" t="s">
        <v>101333</v>
      </c>
    </row>
    <row r="7188" spans="1:2" x14ac:dyDescent="0.25">
      <c r="A7188">
        <v>114468</v>
      </c>
      <c r="B7188" t="s">
        <v>194673</v>
      </c>
    </row>
    <row r="7189" spans="1:2" x14ac:dyDescent="0.25">
      <c r="A7189">
        <v>22674</v>
      </c>
      <c r="B7189" t="s">
        <v>16363</v>
      </c>
    </row>
    <row r="7190" spans="1:2" x14ac:dyDescent="0.25">
      <c r="A7190">
        <v>88493</v>
      </c>
      <c r="B7190" t="s">
        <v>75931</v>
      </c>
    </row>
    <row r="7191" spans="1:2" x14ac:dyDescent="0.25">
      <c r="A7191">
        <v>88170</v>
      </c>
      <c r="B7191" t="s">
        <v>74736</v>
      </c>
    </row>
    <row r="7192" spans="1:2" x14ac:dyDescent="0.25">
      <c r="A7192">
        <v>80370</v>
      </c>
      <c r="B7192" t="s">
        <v>47122</v>
      </c>
    </row>
    <row r="7193" spans="1:2" x14ac:dyDescent="0.25">
      <c r="A7193">
        <v>23228</v>
      </c>
      <c r="B7193" t="s">
        <v>18113</v>
      </c>
    </row>
    <row r="7194" spans="1:2" x14ac:dyDescent="0.25">
      <c r="A7194">
        <v>21248</v>
      </c>
      <c r="B7194" t="s">
        <v>12580</v>
      </c>
    </row>
    <row r="7195" spans="1:2" x14ac:dyDescent="0.25">
      <c r="A7195">
        <v>93337</v>
      </c>
      <c r="B7195" t="s">
        <v>91806</v>
      </c>
    </row>
    <row r="7196" spans="1:2" x14ac:dyDescent="0.25">
      <c r="A7196">
        <v>114471</v>
      </c>
      <c r="B7196" t="s">
        <v>153792</v>
      </c>
    </row>
    <row r="7197" spans="1:2" x14ac:dyDescent="0.25">
      <c r="A7197">
        <v>100732</v>
      </c>
      <c r="B7197" t="s">
        <v>116536</v>
      </c>
    </row>
    <row r="7198" spans="1:2" x14ac:dyDescent="0.25">
      <c r="A7198">
        <v>104683</v>
      </c>
      <c r="B7198" t="s">
        <v>129147</v>
      </c>
    </row>
    <row r="7199" spans="1:2" x14ac:dyDescent="0.25">
      <c r="A7199">
        <v>99989</v>
      </c>
      <c r="B7199" t="s">
        <v>114006</v>
      </c>
    </row>
    <row r="7200" spans="1:2" x14ac:dyDescent="0.25">
      <c r="A7200">
        <v>123760</v>
      </c>
      <c r="B7200" t="s">
        <v>229231</v>
      </c>
    </row>
    <row r="7201" spans="1:2" x14ac:dyDescent="0.25">
      <c r="A7201">
        <v>81634</v>
      </c>
      <c r="B7201" t="s">
        <v>51877</v>
      </c>
    </row>
    <row r="7202" spans="1:2" x14ac:dyDescent="0.25">
      <c r="A7202">
        <v>100226</v>
      </c>
      <c r="B7202" t="s">
        <v>114801</v>
      </c>
    </row>
    <row r="7203" spans="1:2" x14ac:dyDescent="0.25">
      <c r="A7203">
        <v>81428</v>
      </c>
      <c r="B7203" t="s">
        <v>51126</v>
      </c>
    </row>
    <row r="7204" spans="1:2" x14ac:dyDescent="0.25">
      <c r="A7204">
        <v>121564</v>
      </c>
      <c r="B7204" t="s">
        <v>210744</v>
      </c>
    </row>
    <row r="7205" spans="1:2" x14ac:dyDescent="0.25">
      <c r="A7205">
        <v>76187</v>
      </c>
      <c r="B7205" t="s">
        <v>31694</v>
      </c>
    </row>
    <row r="7206" spans="1:2" x14ac:dyDescent="0.25">
      <c r="A7206">
        <v>107524</v>
      </c>
      <c r="B7206" t="s">
        <v>51711</v>
      </c>
    </row>
    <row r="7207" spans="1:2" x14ac:dyDescent="0.25">
      <c r="A7207">
        <v>87023</v>
      </c>
      <c r="B7207" t="s">
        <v>70924</v>
      </c>
    </row>
    <row r="7208" spans="1:2" x14ac:dyDescent="0.25">
      <c r="A7208">
        <v>75774</v>
      </c>
      <c r="B7208" t="s">
        <v>30083</v>
      </c>
    </row>
    <row r="7209" spans="1:2" x14ac:dyDescent="0.25">
      <c r="A7209">
        <v>77104</v>
      </c>
      <c r="B7209" t="s">
        <v>34911</v>
      </c>
    </row>
    <row r="7210" spans="1:2" x14ac:dyDescent="0.25">
      <c r="A7210">
        <v>121186</v>
      </c>
      <c r="B7210" t="s">
        <v>210745</v>
      </c>
    </row>
    <row r="7211" spans="1:2" x14ac:dyDescent="0.25">
      <c r="A7211">
        <v>107526</v>
      </c>
      <c r="B7211" t="s">
        <v>106472</v>
      </c>
    </row>
    <row r="7212" spans="1:2" x14ac:dyDescent="0.25">
      <c r="A7212">
        <v>118899</v>
      </c>
      <c r="B7212" t="s">
        <v>200108</v>
      </c>
    </row>
    <row r="7213" spans="1:2" x14ac:dyDescent="0.25">
      <c r="A7213">
        <v>125234</v>
      </c>
      <c r="B7213" t="s">
        <v>239767</v>
      </c>
    </row>
    <row r="7214" spans="1:2" x14ac:dyDescent="0.25">
      <c r="A7214">
        <v>116626</v>
      </c>
      <c r="B7214" t="s">
        <v>194675</v>
      </c>
    </row>
    <row r="7215" spans="1:2" x14ac:dyDescent="0.25">
      <c r="A7215">
        <v>103843</v>
      </c>
      <c r="B7215" t="s">
        <v>126725</v>
      </c>
    </row>
    <row r="7216" spans="1:2" x14ac:dyDescent="0.25">
      <c r="A7216">
        <v>114012</v>
      </c>
      <c r="B7216" t="s">
        <v>153440</v>
      </c>
    </row>
    <row r="7217" spans="1:2" x14ac:dyDescent="0.25">
      <c r="A7217">
        <v>82693</v>
      </c>
      <c r="B7217" t="s">
        <v>55748</v>
      </c>
    </row>
    <row r="7218" spans="1:2" x14ac:dyDescent="0.25">
      <c r="A7218">
        <v>89240</v>
      </c>
      <c r="B7218" t="s">
        <v>78604</v>
      </c>
    </row>
    <row r="7219" spans="1:2" x14ac:dyDescent="0.25">
      <c r="A7219">
        <v>21061</v>
      </c>
      <c r="B7219" t="s">
        <v>5895</v>
      </c>
    </row>
    <row r="7220" spans="1:2" x14ac:dyDescent="0.25">
      <c r="A7220">
        <v>23239</v>
      </c>
      <c r="B7220" t="s">
        <v>18153</v>
      </c>
    </row>
    <row r="7221" spans="1:2" x14ac:dyDescent="0.25">
      <c r="A7221">
        <v>95266</v>
      </c>
      <c r="B7221" t="s">
        <v>98209</v>
      </c>
    </row>
    <row r="7222" spans="1:2" x14ac:dyDescent="0.25">
      <c r="A7222">
        <v>121037</v>
      </c>
      <c r="B7222" t="s">
        <v>210746</v>
      </c>
    </row>
    <row r="7223" spans="1:2" x14ac:dyDescent="0.25">
      <c r="A7223">
        <v>97658</v>
      </c>
      <c r="B7223" t="s">
        <v>106472</v>
      </c>
    </row>
    <row r="7224" spans="1:2" x14ac:dyDescent="0.25">
      <c r="A7224">
        <v>119590</v>
      </c>
      <c r="B7224" t="s">
        <v>210757</v>
      </c>
    </row>
    <row r="7225" spans="1:2" x14ac:dyDescent="0.25">
      <c r="A7225">
        <v>108365</v>
      </c>
      <c r="B7225" t="s">
        <v>140144</v>
      </c>
    </row>
    <row r="7226" spans="1:2" x14ac:dyDescent="0.25">
      <c r="A7226">
        <v>23208</v>
      </c>
      <c r="B7226" t="s">
        <v>18036</v>
      </c>
    </row>
    <row r="7227" spans="1:2" x14ac:dyDescent="0.25">
      <c r="A7227">
        <v>98781</v>
      </c>
      <c r="B7227" t="s">
        <v>110206</v>
      </c>
    </row>
    <row r="7228" spans="1:2" x14ac:dyDescent="0.25">
      <c r="A7228">
        <v>83566</v>
      </c>
      <c r="B7228" t="s">
        <v>58874</v>
      </c>
    </row>
    <row r="7229" spans="1:2" x14ac:dyDescent="0.25">
      <c r="A7229">
        <v>108044</v>
      </c>
      <c r="B7229" t="s">
        <v>139227</v>
      </c>
    </row>
    <row r="7230" spans="1:2" x14ac:dyDescent="0.25">
      <c r="A7230">
        <v>88335</v>
      </c>
      <c r="B7230" t="s">
        <v>1346</v>
      </c>
    </row>
    <row r="7231" spans="1:2" x14ac:dyDescent="0.25">
      <c r="A7231">
        <v>116711</v>
      </c>
      <c r="B7231" t="s">
        <v>194725</v>
      </c>
    </row>
    <row r="7232" spans="1:2" x14ac:dyDescent="0.25">
      <c r="A7232">
        <v>119180</v>
      </c>
      <c r="B7232" t="s">
        <v>210747</v>
      </c>
    </row>
    <row r="7233" spans="1:2" x14ac:dyDescent="0.25">
      <c r="A7233">
        <v>123776</v>
      </c>
      <c r="B7233" t="s">
        <v>229232</v>
      </c>
    </row>
    <row r="7234" spans="1:2" x14ac:dyDescent="0.25">
      <c r="A7234">
        <v>75683</v>
      </c>
      <c r="B7234" t="s">
        <v>29733</v>
      </c>
    </row>
    <row r="7235" spans="1:2" x14ac:dyDescent="0.25">
      <c r="A7235">
        <v>93745</v>
      </c>
      <c r="B7235" t="s">
        <v>93267</v>
      </c>
    </row>
    <row r="7236" spans="1:2" x14ac:dyDescent="0.25">
      <c r="A7236">
        <v>75176</v>
      </c>
      <c r="B7236" t="s">
        <v>27850</v>
      </c>
    </row>
    <row r="7237" spans="1:2" x14ac:dyDescent="0.25">
      <c r="A7237">
        <v>77323</v>
      </c>
      <c r="B7237" t="s">
        <v>35784</v>
      </c>
    </row>
    <row r="7238" spans="1:2" x14ac:dyDescent="0.25">
      <c r="A7238">
        <v>108144</v>
      </c>
      <c r="B7238" t="s">
        <v>139499</v>
      </c>
    </row>
    <row r="7239" spans="1:2" x14ac:dyDescent="0.25">
      <c r="A7239">
        <v>123299</v>
      </c>
      <c r="B7239" t="s">
        <v>229233</v>
      </c>
    </row>
    <row r="7240" spans="1:2" x14ac:dyDescent="0.25">
      <c r="A7240">
        <v>112820</v>
      </c>
      <c r="B7240" t="s">
        <v>39064</v>
      </c>
    </row>
    <row r="7241" spans="1:2" x14ac:dyDescent="0.25">
      <c r="A7241">
        <v>100984</v>
      </c>
      <c r="B7241" t="s">
        <v>117400</v>
      </c>
    </row>
    <row r="7242" spans="1:2" x14ac:dyDescent="0.25">
      <c r="A7242">
        <v>96393</v>
      </c>
      <c r="B7242" t="s">
        <v>102116</v>
      </c>
    </row>
    <row r="7243" spans="1:2" x14ac:dyDescent="0.25">
      <c r="A7243">
        <v>78589</v>
      </c>
      <c r="B7243" t="s">
        <v>40513</v>
      </c>
    </row>
    <row r="7244" spans="1:2" x14ac:dyDescent="0.25">
      <c r="A7244">
        <v>123364</v>
      </c>
      <c r="B7244" t="s">
        <v>229234</v>
      </c>
    </row>
    <row r="7245" spans="1:2" x14ac:dyDescent="0.25">
      <c r="A7245">
        <v>103140</v>
      </c>
      <c r="B7245" t="s">
        <v>124345</v>
      </c>
    </row>
    <row r="7246" spans="1:2" x14ac:dyDescent="0.25">
      <c r="A7246">
        <v>78247</v>
      </c>
      <c r="B7246" t="s">
        <v>35899</v>
      </c>
    </row>
    <row r="7247" spans="1:2" x14ac:dyDescent="0.25">
      <c r="A7247">
        <v>75989</v>
      </c>
      <c r="B7247" t="s">
        <v>30902</v>
      </c>
    </row>
    <row r="7248" spans="1:2" x14ac:dyDescent="0.25">
      <c r="A7248">
        <v>118901</v>
      </c>
      <c r="B7248" t="s">
        <v>200109</v>
      </c>
    </row>
    <row r="7249" spans="1:2" x14ac:dyDescent="0.25">
      <c r="A7249">
        <v>99663</v>
      </c>
      <c r="B7249" t="s">
        <v>112907</v>
      </c>
    </row>
    <row r="7250" spans="1:2" x14ac:dyDescent="0.25">
      <c r="A7250">
        <v>94221</v>
      </c>
      <c r="B7250" t="s">
        <v>94938</v>
      </c>
    </row>
    <row r="7251" spans="1:2" x14ac:dyDescent="0.25">
      <c r="A7251">
        <v>23226</v>
      </c>
      <c r="B7251" t="s">
        <v>18105</v>
      </c>
    </row>
    <row r="7252" spans="1:2" x14ac:dyDescent="0.25">
      <c r="A7252">
        <v>102322</v>
      </c>
      <c r="B7252" t="s">
        <v>121829</v>
      </c>
    </row>
    <row r="7253" spans="1:2" x14ac:dyDescent="0.25">
      <c r="A7253">
        <v>99308</v>
      </c>
      <c r="B7253" t="s">
        <v>111808</v>
      </c>
    </row>
    <row r="7254" spans="1:2" x14ac:dyDescent="0.25">
      <c r="A7254">
        <v>20415</v>
      </c>
      <c r="B7254" t="s">
        <v>10967</v>
      </c>
    </row>
    <row r="7255" spans="1:2" x14ac:dyDescent="0.25">
      <c r="A7255">
        <v>75701</v>
      </c>
      <c r="B7255" t="s">
        <v>29822</v>
      </c>
    </row>
    <row r="7256" spans="1:2" x14ac:dyDescent="0.25">
      <c r="A7256">
        <v>88499</v>
      </c>
      <c r="B7256" t="s">
        <v>75958</v>
      </c>
    </row>
    <row r="7257" spans="1:2" x14ac:dyDescent="0.25">
      <c r="A7257">
        <v>23306</v>
      </c>
      <c r="B7257" t="s">
        <v>18396</v>
      </c>
    </row>
    <row r="7258" spans="1:2" x14ac:dyDescent="0.25">
      <c r="A7258">
        <v>23381</v>
      </c>
      <c r="B7258" t="s">
        <v>18591</v>
      </c>
    </row>
    <row r="7259" spans="1:2" x14ac:dyDescent="0.25">
      <c r="A7259">
        <v>91163</v>
      </c>
      <c r="B7259" t="s">
        <v>84384</v>
      </c>
    </row>
    <row r="7260" spans="1:2" x14ac:dyDescent="0.25">
      <c r="A7260">
        <v>82692</v>
      </c>
      <c r="B7260" t="s">
        <v>55744</v>
      </c>
    </row>
    <row r="7261" spans="1:2" x14ac:dyDescent="0.25">
      <c r="A7261">
        <v>99318</v>
      </c>
      <c r="B7261" t="s">
        <v>111830</v>
      </c>
    </row>
    <row r="7262" spans="1:2" x14ac:dyDescent="0.25">
      <c r="A7262">
        <v>101215</v>
      </c>
      <c r="B7262" t="s">
        <v>118150</v>
      </c>
    </row>
    <row r="7263" spans="1:2" x14ac:dyDescent="0.25">
      <c r="A7263">
        <v>101341</v>
      </c>
      <c r="B7263" t="s">
        <v>118537</v>
      </c>
    </row>
    <row r="7264" spans="1:2" x14ac:dyDescent="0.25">
      <c r="A7264">
        <v>22591</v>
      </c>
      <c r="B7264" t="s">
        <v>16110</v>
      </c>
    </row>
    <row r="7265" spans="1:2" x14ac:dyDescent="0.25">
      <c r="A7265">
        <v>97006</v>
      </c>
      <c r="B7265" t="s">
        <v>104207</v>
      </c>
    </row>
    <row r="7266" spans="1:2" x14ac:dyDescent="0.25">
      <c r="A7266">
        <v>81215</v>
      </c>
      <c r="B7266" t="s">
        <v>50356</v>
      </c>
    </row>
    <row r="7267" spans="1:2" x14ac:dyDescent="0.25">
      <c r="A7267">
        <v>101183</v>
      </c>
      <c r="B7267" t="s">
        <v>118029</v>
      </c>
    </row>
    <row r="7268" spans="1:2" x14ac:dyDescent="0.25">
      <c r="A7268">
        <v>23041</v>
      </c>
      <c r="B7268" t="s">
        <v>17494</v>
      </c>
    </row>
    <row r="7269" spans="1:2" x14ac:dyDescent="0.25">
      <c r="A7269">
        <v>79730</v>
      </c>
      <c r="B7269" t="s">
        <v>44739</v>
      </c>
    </row>
    <row r="7270" spans="1:2" x14ac:dyDescent="0.25">
      <c r="A7270">
        <v>25059</v>
      </c>
      <c r="B7270" t="s">
        <v>24261</v>
      </c>
    </row>
    <row r="7271" spans="1:2" x14ac:dyDescent="0.25">
      <c r="A7271">
        <v>81273</v>
      </c>
      <c r="B7271" t="s">
        <v>5813</v>
      </c>
    </row>
    <row r="7272" spans="1:2" x14ac:dyDescent="0.25">
      <c r="A7272">
        <v>100586</v>
      </c>
      <c r="B7272" t="s">
        <v>70141</v>
      </c>
    </row>
    <row r="7273" spans="1:2" x14ac:dyDescent="0.25">
      <c r="A7273">
        <v>97020</v>
      </c>
      <c r="B7273" t="s">
        <v>104258</v>
      </c>
    </row>
    <row r="7274" spans="1:2" x14ac:dyDescent="0.25">
      <c r="A7274">
        <v>75725</v>
      </c>
      <c r="B7274" t="s">
        <v>29915</v>
      </c>
    </row>
    <row r="7275" spans="1:2" x14ac:dyDescent="0.25">
      <c r="A7275">
        <v>117593</v>
      </c>
      <c r="B7275" t="s">
        <v>200111</v>
      </c>
    </row>
    <row r="7276" spans="1:2" x14ac:dyDescent="0.25">
      <c r="A7276">
        <v>85044</v>
      </c>
      <c r="B7276" t="s">
        <v>64156</v>
      </c>
    </row>
    <row r="7277" spans="1:2" x14ac:dyDescent="0.25">
      <c r="A7277">
        <v>77218</v>
      </c>
      <c r="B7277" t="s">
        <v>3594</v>
      </c>
    </row>
    <row r="7278" spans="1:2" x14ac:dyDescent="0.25">
      <c r="A7278">
        <v>108945</v>
      </c>
      <c r="B7278" t="s">
        <v>142012</v>
      </c>
    </row>
    <row r="7279" spans="1:2" x14ac:dyDescent="0.25">
      <c r="A7279">
        <v>78104</v>
      </c>
      <c r="B7279" t="s">
        <v>38723</v>
      </c>
    </row>
    <row r="7280" spans="1:2" x14ac:dyDescent="0.25">
      <c r="A7280">
        <v>103789</v>
      </c>
      <c r="B7280" t="s">
        <v>126526</v>
      </c>
    </row>
    <row r="7281" spans="1:2" x14ac:dyDescent="0.25">
      <c r="A7281">
        <v>121212</v>
      </c>
      <c r="B7281" t="s">
        <v>238710</v>
      </c>
    </row>
    <row r="7282" spans="1:2" x14ac:dyDescent="0.25">
      <c r="A7282">
        <v>109344</v>
      </c>
      <c r="B7282" t="s">
        <v>210748</v>
      </c>
    </row>
    <row r="7283" spans="1:2" x14ac:dyDescent="0.25">
      <c r="A7283">
        <v>100584</v>
      </c>
      <c r="B7283" t="s">
        <v>116039</v>
      </c>
    </row>
    <row r="7284" spans="1:2" x14ac:dyDescent="0.25">
      <c r="A7284">
        <v>83133</v>
      </c>
      <c r="B7284" t="s">
        <v>57297</v>
      </c>
    </row>
    <row r="7285" spans="1:2" x14ac:dyDescent="0.25">
      <c r="A7285">
        <v>112259</v>
      </c>
      <c r="B7285" t="s">
        <v>151045</v>
      </c>
    </row>
    <row r="7286" spans="1:2" x14ac:dyDescent="0.25">
      <c r="A7286">
        <v>102209</v>
      </c>
      <c r="B7286" t="s">
        <v>121448</v>
      </c>
    </row>
    <row r="7287" spans="1:2" x14ac:dyDescent="0.25">
      <c r="A7287">
        <v>76115</v>
      </c>
      <c r="B7287" t="s">
        <v>31412</v>
      </c>
    </row>
    <row r="7288" spans="1:2" x14ac:dyDescent="0.25">
      <c r="A7288">
        <v>23472</v>
      </c>
      <c r="B7288" t="s">
        <v>18858</v>
      </c>
    </row>
    <row r="7289" spans="1:2" x14ac:dyDescent="0.25">
      <c r="A7289">
        <v>20886</v>
      </c>
      <c r="B7289" t="s">
        <v>11797</v>
      </c>
    </row>
    <row r="7290" spans="1:2" x14ac:dyDescent="0.25">
      <c r="A7290">
        <v>109658</v>
      </c>
      <c r="B7290" t="s">
        <v>61781</v>
      </c>
    </row>
    <row r="7291" spans="1:2" x14ac:dyDescent="0.25">
      <c r="A7291">
        <v>96025</v>
      </c>
      <c r="B7291" t="s">
        <v>100829</v>
      </c>
    </row>
    <row r="7292" spans="1:2" x14ac:dyDescent="0.25">
      <c r="A7292">
        <v>125232</v>
      </c>
      <c r="B7292" t="s">
        <v>239768</v>
      </c>
    </row>
    <row r="7293" spans="1:2" x14ac:dyDescent="0.25">
      <c r="A7293">
        <v>96784</v>
      </c>
      <c r="B7293" t="s">
        <v>103434</v>
      </c>
    </row>
    <row r="7294" spans="1:2" x14ac:dyDescent="0.25">
      <c r="A7294">
        <v>76018</v>
      </c>
      <c r="B7294" t="s">
        <v>31021</v>
      </c>
    </row>
    <row r="7295" spans="1:2" x14ac:dyDescent="0.25">
      <c r="A7295">
        <v>93294</v>
      </c>
      <c r="B7295" t="s">
        <v>91657</v>
      </c>
    </row>
    <row r="7296" spans="1:2" x14ac:dyDescent="0.25">
      <c r="A7296">
        <v>23874</v>
      </c>
      <c r="B7296" t="s">
        <v>20025</v>
      </c>
    </row>
    <row r="7297" spans="1:2" x14ac:dyDescent="0.25">
      <c r="A7297">
        <v>98069</v>
      </c>
      <c r="B7297" t="s">
        <v>107855</v>
      </c>
    </row>
    <row r="7298" spans="1:2" x14ac:dyDescent="0.25">
      <c r="A7298">
        <v>19773</v>
      </c>
      <c r="B7298" t="s">
        <v>9930</v>
      </c>
    </row>
    <row r="7299" spans="1:2" x14ac:dyDescent="0.25">
      <c r="A7299">
        <v>101192</v>
      </c>
      <c r="B7299" t="s">
        <v>118064</v>
      </c>
    </row>
    <row r="7300" spans="1:2" x14ac:dyDescent="0.25">
      <c r="A7300">
        <v>105248</v>
      </c>
      <c r="B7300" t="s">
        <v>130843</v>
      </c>
    </row>
    <row r="7301" spans="1:2" x14ac:dyDescent="0.25">
      <c r="A7301">
        <v>77244</v>
      </c>
      <c r="B7301" t="s">
        <v>35451</v>
      </c>
    </row>
    <row r="7302" spans="1:2" x14ac:dyDescent="0.25">
      <c r="A7302">
        <v>95562</v>
      </c>
      <c r="B7302" t="s">
        <v>35597</v>
      </c>
    </row>
    <row r="7303" spans="1:2" x14ac:dyDescent="0.25">
      <c r="A7303">
        <v>23244</v>
      </c>
      <c r="B7303" t="s">
        <v>18173</v>
      </c>
    </row>
    <row r="7304" spans="1:2" x14ac:dyDescent="0.25">
      <c r="A7304">
        <v>114597</v>
      </c>
      <c r="B7304" t="s">
        <v>153878</v>
      </c>
    </row>
    <row r="7305" spans="1:2" x14ac:dyDescent="0.25">
      <c r="A7305">
        <v>102573</v>
      </c>
      <c r="B7305" t="s">
        <v>122578</v>
      </c>
    </row>
    <row r="7306" spans="1:2" x14ac:dyDescent="0.25">
      <c r="A7306">
        <v>83983</v>
      </c>
      <c r="B7306" t="s">
        <v>60380</v>
      </c>
    </row>
    <row r="7307" spans="1:2" x14ac:dyDescent="0.25">
      <c r="A7307">
        <v>89025</v>
      </c>
      <c r="B7307" t="s">
        <v>77840</v>
      </c>
    </row>
    <row r="7308" spans="1:2" x14ac:dyDescent="0.25">
      <c r="A7308">
        <v>109381</v>
      </c>
      <c r="B7308" t="s">
        <v>143403</v>
      </c>
    </row>
    <row r="7309" spans="1:2" x14ac:dyDescent="0.25">
      <c r="A7309">
        <v>86713</v>
      </c>
      <c r="B7309" t="s">
        <v>69790</v>
      </c>
    </row>
    <row r="7310" spans="1:2" x14ac:dyDescent="0.25">
      <c r="A7310">
        <v>93703</v>
      </c>
      <c r="B7310" t="s">
        <v>93126</v>
      </c>
    </row>
    <row r="7311" spans="1:2" x14ac:dyDescent="0.25">
      <c r="A7311">
        <v>7764</v>
      </c>
      <c r="B7311" t="s">
        <v>3513</v>
      </c>
    </row>
    <row r="7312" spans="1:2" x14ac:dyDescent="0.25">
      <c r="A7312">
        <v>123454</v>
      </c>
      <c r="B7312" t="s">
        <v>229235</v>
      </c>
    </row>
    <row r="7313" spans="1:2" x14ac:dyDescent="0.25">
      <c r="A7313">
        <v>101540</v>
      </c>
      <c r="B7313" t="s">
        <v>119208</v>
      </c>
    </row>
    <row r="7314" spans="1:2" x14ac:dyDescent="0.25">
      <c r="A7314">
        <v>78039</v>
      </c>
      <c r="B7314" t="s">
        <v>38468</v>
      </c>
    </row>
    <row r="7315" spans="1:2" x14ac:dyDescent="0.25">
      <c r="A7315">
        <v>89698</v>
      </c>
      <c r="B7315" t="s">
        <v>79955</v>
      </c>
    </row>
    <row r="7316" spans="1:2" x14ac:dyDescent="0.25">
      <c r="A7316">
        <v>108962</v>
      </c>
      <c r="B7316" t="s">
        <v>142075</v>
      </c>
    </row>
    <row r="7317" spans="1:2" x14ac:dyDescent="0.25">
      <c r="A7317">
        <v>100772</v>
      </c>
      <c r="B7317" t="s">
        <v>116663</v>
      </c>
    </row>
    <row r="7318" spans="1:2" x14ac:dyDescent="0.25">
      <c r="A7318">
        <v>83729</v>
      </c>
      <c r="B7318" t="s">
        <v>59495</v>
      </c>
    </row>
    <row r="7319" spans="1:2" x14ac:dyDescent="0.25">
      <c r="A7319">
        <v>107914</v>
      </c>
      <c r="B7319" t="s">
        <v>138884</v>
      </c>
    </row>
    <row r="7320" spans="1:2" x14ac:dyDescent="0.25">
      <c r="A7320">
        <v>115901</v>
      </c>
      <c r="B7320" t="s">
        <v>236194</v>
      </c>
    </row>
    <row r="7321" spans="1:2" x14ac:dyDescent="0.25">
      <c r="A7321">
        <v>116748</v>
      </c>
      <c r="B7321" t="s">
        <v>194252</v>
      </c>
    </row>
    <row r="7322" spans="1:2" x14ac:dyDescent="0.25">
      <c r="A7322">
        <v>109686</v>
      </c>
      <c r="B7322" t="s">
        <v>32574</v>
      </c>
    </row>
    <row r="7323" spans="1:2" x14ac:dyDescent="0.25">
      <c r="A7323">
        <v>85032</v>
      </c>
      <c r="B7323" t="s">
        <v>64107</v>
      </c>
    </row>
    <row r="7324" spans="1:2" x14ac:dyDescent="0.25">
      <c r="A7324">
        <v>78592</v>
      </c>
      <c r="B7324" t="s">
        <v>40523</v>
      </c>
    </row>
    <row r="7325" spans="1:2" x14ac:dyDescent="0.25">
      <c r="A7325">
        <v>23386</v>
      </c>
      <c r="B7325" t="s">
        <v>18607</v>
      </c>
    </row>
    <row r="7326" spans="1:2" x14ac:dyDescent="0.25">
      <c r="A7326">
        <v>80495</v>
      </c>
      <c r="B7326" t="s">
        <v>47627</v>
      </c>
    </row>
    <row r="7327" spans="1:2" x14ac:dyDescent="0.25">
      <c r="A7327">
        <v>82578</v>
      </c>
      <c r="B7327" t="s">
        <v>55323</v>
      </c>
    </row>
    <row r="7328" spans="1:2" x14ac:dyDescent="0.25">
      <c r="A7328">
        <v>88015</v>
      </c>
      <c r="B7328" t="s">
        <v>74226</v>
      </c>
    </row>
    <row r="7329" spans="1:2" x14ac:dyDescent="0.25">
      <c r="A7329">
        <v>114479</v>
      </c>
      <c r="B7329" t="s">
        <v>153799</v>
      </c>
    </row>
    <row r="7330" spans="1:2" x14ac:dyDescent="0.25">
      <c r="A7330">
        <v>79298</v>
      </c>
      <c r="B7330" t="s">
        <v>43135</v>
      </c>
    </row>
    <row r="7331" spans="1:2" x14ac:dyDescent="0.25">
      <c r="A7331">
        <v>84431</v>
      </c>
      <c r="B7331" t="s">
        <v>61945</v>
      </c>
    </row>
    <row r="7332" spans="1:2" x14ac:dyDescent="0.25">
      <c r="A7332">
        <v>112680</v>
      </c>
      <c r="B7332" t="s">
        <v>152362</v>
      </c>
    </row>
    <row r="7333" spans="1:2" x14ac:dyDescent="0.25">
      <c r="A7333">
        <v>107500</v>
      </c>
      <c r="B7333" t="s">
        <v>130936</v>
      </c>
    </row>
    <row r="7334" spans="1:2" x14ac:dyDescent="0.25">
      <c r="A7334">
        <v>109847</v>
      </c>
      <c r="B7334" t="s">
        <v>144558</v>
      </c>
    </row>
    <row r="7335" spans="1:2" x14ac:dyDescent="0.25">
      <c r="A7335">
        <v>81753</v>
      </c>
      <c r="B7335" t="s">
        <v>52328</v>
      </c>
    </row>
    <row r="7336" spans="1:2" x14ac:dyDescent="0.25">
      <c r="A7336">
        <v>107509</v>
      </c>
      <c r="B7336" t="s">
        <v>116308</v>
      </c>
    </row>
    <row r="7337" spans="1:2" x14ac:dyDescent="0.25">
      <c r="A7337">
        <v>108789</v>
      </c>
      <c r="B7337" t="s">
        <v>236195</v>
      </c>
    </row>
    <row r="7338" spans="1:2" x14ac:dyDescent="0.25">
      <c r="A7338">
        <v>109679</v>
      </c>
      <c r="B7338" t="s">
        <v>87064</v>
      </c>
    </row>
    <row r="7339" spans="1:2" x14ac:dyDescent="0.25">
      <c r="A7339">
        <v>76017</v>
      </c>
      <c r="B7339" t="s">
        <v>31018</v>
      </c>
    </row>
    <row r="7340" spans="1:2" x14ac:dyDescent="0.25">
      <c r="A7340">
        <v>122658</v>
      </c>
      <c r="B7340" t="s">
        <v>210758</v>
      </c>
    </row>
    <row r="7341" spans="1:2" x14ac:dyDescent="0.25">
      <c r="A7341">
        <v>85341</v>
      </c>
      <c r="B7341" t="s">
        <v>65289</v>
      </c>
    </row>
    <row r="7342" spans="1:2" x14ac:dyDescent="0.25">
      <c r="A7342">
        <v>81803</v>
      </c>
      <c r="B7342" t="s">
        <v>52521</v>
      </c>
    </row>
    <row r="7343" spans="1:2" x14ac:dyDescent="0.25">
      <c r="A7343">
        <v>114477</v>
      </c>
      <c r="B7343" t="s">
        <v>153797</v>
      </c>
    </row>
    <row r="7344" spans="1:2" x14ac:dyDescent="0.25">
      <c r="A7344">
        <v>108645</v>
      </c>
      <c r="B7344" t="s">
        <v>141059</v>
      </c>
    </row>
    <row r="7345" spans="1:2" x14ac:dyDescent="0.25">
      <c r="A7345">
        <v>80280</v>
      </c>
      <c r="B7345" t="s">
        <v>797</v>
      </c>
    </row>
    <row r="7346" spans="1:2" x14ac:dyDescent="0.25">
      <c r="A7346">
        <v>84541</v>
      </c>
      <c r="B7346" t="s">
        <v>62355</v>
      </c>
    </row>
    <row r="7347" spans="1:2" x14ac:dyDescent="0.25">
      <c r="A7347">
        <v>111850</v>
      </c>
      <c r="B7347" t="s">
        <v>150142</v>
      </c>
    </row>
    <row r="7348" spans="1:2" x14ac:dyDescent="0.25">
      <c r="A7348">
        <v>121975</v>
      </c>
      <c r="B7348" t="s">
        <v>210749</v>
      </c>
    </row>
    <row r="7349" spans="1:2" x14ac:dyDescent="0.25">
      <c r="A7349">
        <v>114559</v>
      </c>
      <c r="B7349" t="s">
        <v>153848</v>
      </c>
    </row>
    <row r="7350" spans="1:2" x14ac:dyDescent="0.25">
      <c r="A7350">
        <v>94621</v>
      </c>
      <c r="B7350" t="s">
        <v>96346</v>
      </c>
    </row>
    <row r="7351" spans="1:2" x14ac:dyDescent="0.25">
      <c r="A7351">
        <v>109661</v>
      </c>
      <c r="B7351" t="s">
        <v>144148</v>
      </c>
    </row>
    <row r="7352" spans="1:2" x14ac:dyDescent="0.25">
      <c r="A7352">
        <v>112719</v>
      </c>
      <c r="B7352" t="s">
        <v>229238</v>
      </c>
    </row>
    <row r="7353" spans="1:2" x14ac:dyDescent="0.25">
      <c r="A7353">
        <v>101315</v>
      </c>
      <c r="B7353" t="s">
        <v>118444</v>
      </c>
    </row>
    <row r="7354" spans="1:2" x14ac:dyDescent="0.25">
      <c r="A7354">
        <v>19119</v>
      </c>
      <c r="B7354" t="s">
        <v>8846</v>
      </c>
    </row>
    <row r="7355" spans="1:2" x14ac:dyDescent="0.25">
      <c r="A7355">
        <v>90713</v>
      </c>
      <c r="B7355" t="s">
        <v>82826</v>
      </c>
    </row>
    <row r="7356" spans="1:2" x14ac:dyDescent="0.25">
      <c r="A7356">
        <v>106123</v>
      </c>
      <c r="B7356" t="s">
        <v>133416</v>
      </c>
    </row>
    <row r="7357" spans="1:2" x14ac:dyDescent="0.25">
      <c r="A7357">
        <v>101040</v>
      </c>
      <c r="B7357" t="s">
        <v>117570</v>
      </c>
    </row>
    <row r="7358" spans="1:2" x14ac:dyDescent="0.25">
      <c r="A7358">
        <v>90665</v>
      </c>
      <c r="B7358" t="s">
        <v>82640</v>
      </c>
    </row>
    <row r="7359" spans="1:2" x14ac:dyDescent="0.25">
      <c r="A7359">
        <v>102902</v>
      </c>
      <c r="B7359" t="s">
        <v>194694</v>
      </c>
    </row>
    <row r="7360" spans="1:2" x14ac:dyDescent="0.25">
      <c r="A7360">
        <v>121350</v>
      </c>
      <c r="B7360" t="s">
        <v>210751</v>
      </c>
    </row>
    <row r="7361" spans="1:2" x14ac:dyDescent="0.25">
      <c r="A7361">
        <v>123451</v>
      </c>
      <c r="B7361" t="s">
        <v>229239</v>
      </c>
    </row>
    <row r="7362" spans="1:2" x14ac:dyDescent="0.25">
      <c r="A7362">
        <v>103952</v>
      </c>
      <c r="B7362" t="s">
        <v>127116</v>
      </c>
    </row>
    <row r="7363" spans="1:2" x14ac:dyDescent="0.25">
      <c r="A7363">
        <v>112827</v>
      </c>
      <c r="B7363" t="s">
        <v>199787</v>
      </c>
    </row>
    <row r="7364" spans="1:2" x14ac:dyDescent="0.25">
      <c r="A7364">
        <v>116392</v>
      </c>
      <c r="B7364" t="s">
        <v>194697</v>
      </c>
    </row>
    <row r="7365" spans="1:2" x14ac:dyDescent="0.25">
      <c r="A7365">
        <v>112829</v>
      </c>
      <c r="B7365" t="s">
        <v>106432</v>
      </c>
    </row>
    <row r="7366" spans="1:2" x14ac:dyDescent="0.25">
      <c r="A7366">
        <v>88012</v>
      </c>
      <c r="B7366" t="s">
        <v>74214</v>
      </c>
    </row>
    <row r="7367" spans="1:2" x14ac:dyDescent="0.25">
      <c r="A7367">
        <v>23044</v>
      </c>
      <c r="B7367" t="s">
        <v>17506</v>
      </c>
    </row>
    <row r="7368" spans="1:2" x14ac:dyDescent="0.25">
      <c r="A7368">
        <v>75846</v>
      </c>
      <c r="B7368" t="s">
        <v>30348</v>
      </c>
    </row>
    <row r="7369" spans="1:2" x14ac:dyDescent="0.25">
      <c r="A7369">
        <v>20926</v>
      </c>
      <c r="B7369" t="s">
        <v>11894</v>
      </c>
    </row>
    <row r="7370" spans="1:2" x14ac:dyDescent="0.25">
      <c r="A7370">
        <v>104153</v>
      </c>
      <c r="B7370" t="s">
        <v>127790</v>
      </c>
    </row>
    <row r="7371" spans="1:2" x14ac:dyDescent="0.25">
      <c r="A7371">
        <v>76582</v>
      </c>
      <c r="B7371" t="s">
        <v>33164</v>
      </c>
    </row>
    <row r="7372" spans="1:2" x14ac:dyDescent="0.25">
      <c r="A7372">
        <v>88191</v>
      </c>
      <c r="B7372" t="s">
        <v>74807</v>
      </c>
    </row>
    <row r="7373" spans="1:2" x14ac:dyDescent="0.25">
      <c r="A7373">
        <v>114467</v>
      </c>
      <c r="B7373" t="s">
        <v>25469</v>
      </c>
    </row>
    <row r="7374" spans="1:2" x14ac:dyDescent="0.25">
      <c r="A7374">
        <v>80425</v>
      </c>
      <c r="B7374" t="s">
        <v>47340</v>
      </c>
    </row>
    <row r="7375" spans="1:2" x14ac:dyDescent="0.25">
      <c r="A7375">
        <v>102479</v>
      </c>
      <c r="B7375" t="s">
        <v>122311</v>
      </c>
    </row>
    <row r="7376" spans="1:2" x14ac:dyDescent="0.25">
      <c r="A7376">
        <v>78706</v>
      </c>
      <c r="B7376" t="s">
        <v>40962</v>
      </c>
    </row>
    <row r="7377" spans="1:2" x14ac:dyDescent="0.25">
      <c r="A7377">
        <v>96914</v>
      </c>
      <c r="B7377" t="s">
        <v>103893</v>
      </c>
    </row>
    <row r="7378" spans="1:2" x14ac:dyDescent="0.25">
      <c r="A7378">
        <v>89430</v>
      </c>
      <c r="B7378" t="s">
        <v>79291</v>
      </c>
    </row>
    <row r="7379" spans="1:2" x14ac:dyDescent="0.25">
      <c r="A7379">
        <v>100569</v>
      </c>
      <c r="B7379" t="s">
        <v>115990</v>
      </c>
    </row>
    <row r="7380" spans="1:2" x14ac:dyDescent="0.25">
      <c r="A7380">
        <v>82563</v>
      </c>
      <c r="B7380" t="s">
        <v>55261</v>
      </c>
    </row>
    <row r="7381" spans="1:2" x14ac:dyDescent="0.25">
      <c r="A7381">
        <v>91395</v>
      </c>
      <c r="B7381" t="s">
        <v>85111</v>
      </c>
    </row>
    <row r="7382" spans="1:2" x14ac:dyDescent="0.25">
      <c r="A7382">
        <v>88192</v>
      </c>
      <c r="B7382" t="s">
        <v>74813</v>
      </c>
    </row>
    <row r="7383" spans="1:2" x14ac:dyDescent="0.25">
      <c r="A7383">
        <v>118840</v>
      </c>
      <c r="B7383" t="s">
        <v>199788</v>
      </c>
    </row>
    <row r="7384" spans="1:2" x14ac:dyDescent="0.25">
      <c r="A7384">
        <v>24032</v>
      </c>
      <c r="B7384" t="s">
        <v>20574</v>
      </c>
    </row>
    <row r="7385" spans="1:2" x14ac:dyDescent="0.25">
      <c r="A7385">
        <v>81165</v>
      </c>
      <c r="B7385" t="s">
        <v>50171</v>
      </c>
    </row>
    <row r="7386" spans="1:2" x14ac:dyDescent="0.25">
      <c r="A7386">
        <v>106698</v>
      </c>
      <c r="B7386" t="s">
        <v>135248</v>
      </c>
    </row>
    <row r="7387" spans="1:2" x14ac:dyDescent="0.25">
      <c r="A7387">
        <v>114439</v>
      </c>
      <c r="B7387" t="s">
        <v>199800</v>
      </c>
    </row>
    <row r="7388" spans="1:2" x14ac:dyDescent="0.25">
      <c r="A7388">
        <v>88190</v>
      </c>
      <c r="B7388" t="s">
        <v>74803</v>
      </c>
    </row>
    <row r="7389" spans="1:2" x14ac:dyDescent="0.25">
      <c r="A7389">
        <v>90551</v>
      </c>
      <c r="B7389" t="s">
        <v>82276</v>
      </c>
    </row>
    <row r="7390" spans="1:2" x14ac:dyDescent="0.25">
      <c r="A7390">
        <v>80538</v>
      </c>
      <c r="B7390" t="s">
        <v>47806</v>
      </c>
    </row>
    <row r="7391" spans="1:2" x14ac:dyDescent="0.25">
      <c r="A7391">
        <v>94069</v>
      </c>
      <c r="B7391" t="s">
        <v>94418</v>
      </c>
    </row>
    <row r="7392" spans="1:2" x14ac:dyDescent="0.25">
      <c r="A7392">
        <v>106086</v>
      </c>
      <c r="B7392" t="s">
        <v>133288</v>
      </c>
    </row>
    <row r="7393" spans="1:2" x14ac:dyDescent="0.25">
      <c r="A7393">
        <v>102837</v>
      </c>
      <c r="B7393" t="s">
        <v>123421</v>
      </c>
    </row>
    <row r="7394" spans="1:2" x14ac:dyDescent="0.25">
      <c r="A7394">
        <v>98382</v>
      </c>
      <c r="B7394" t="s">
        <v>108862</v>
      </c>
    </row>
    <row r="7395" spans="1:2" x14ac:dyDescent="0.25">
      <c r="A7395">
        <v>95665</v>
      </c>
      <c r="B7395" t="s">
        <v>99632</v>
      </c>
    </row>
    <row r="7396" spans="1:2" x14ac:dyDescent="0.25">
      <c r="A7396">
        <v>78711</v>
      </c>
      <c r="B7396" t="s">
        <v>677</v>
      </c>
    </row>
    <row r="7397" spans="1:2" x14ac:dyDescent="0.25">
      <c r="A7397">
        <v>95999</v>
      </c>
      <c r="B7397" t="s">
        <v>100741</v>
      </c>
    </row>
    <row r="7398" spans="1:2" x14ac:dyDescent="0.25">
      <c r="A7398">
        <v>111714</v>
      </c>
      <c r="B7398" t="s">
        <v>149826</v>
      </c>
    </row>
    <row r="7399" spans="1:2" x14ac:dyDescent="0.25">
      <c r="A7399">
        <v>109650</v>
      </c>
      <c r="B7399" t="s">
        <v>71861</v>
      </c>
    </row>
    <row r="7400" spans="1:2" x14ac:dyDescent="0.25">
      <c r="A7400">
        <v>117679</v>
      </c>
      <c r="B7400" t="s">
        <v>210752</v>
      </c>
    </row>
    <row r="7401" spans="1:2" x14ac:dyDescent="0.25">
      <c r="A7401">
        <v>124968</v>
      </c>
      <c r="B7401" t="s">
        <v>238708</v>
      </c>
    </row>
    <row r="7402" spans="1:2" x14ac:dyDescent="0.25">
      <c r="A7402">
        <v>103485</v>
      </c>
      <c r="B7402" t="s">
        <v>125442</v>
      </c>
    </row>
    <row r="7403" spans="1:2" x14ac:dyDescent="0.25">
      <c r="A7403">
        <v>83380</v>
      </c>
      <c r="B7403" t="s">
        <v>58205</v>
      </c>
    </row>
    <row r="7404" spans="1:2" x14ac:dyDescent="0.25">
      <c r="A7404">
        <v>23291</v>
      </c>
      <c r="B7404" t="s">
        <v>18337</v>
      </c>
    </row>
    <row r="7405" spans="1:2" x14ac:dyDescent="0.25">
      <c r="A7405">
        <v>23871</v>
      </c>
      <c r="B7405" t="s">
        <v>20013</v>
      </c>
    </row>
    <row r="7406" spans="1:2" x14ac:dyDescent="0.25">
      <c r="A7406">
        <v>88062</v>
      </c>
      <c r="B7406" t="s">
        <v>74403</v>
      </c>
    </row>
    <row r="7407" spans="1:2" x14ac:dyDescent="0.25">
      <c r="A7407">
        <v>23221</v>
      </c>
      <c r="B7407" t="s">
        <v>18085</v>
      </c>
    </row>
    <row r="7408" spans="1:2" x14ac:dyDescent="0.25">
      <c r="A7408">
        <v>95355</v>
      </c>
      <c r="B7408" t="s">
        <v>98520</v>
      </c>
    </row>
    <row r="7409" spans="1:2" x14ac:dyDescent="0.25">
      <c r="A7409">
        <v>95188</v>
      </c>
      <c r="B7409" t="s">
        <v>57297</v>
      </c>
    </row>
    <row r="7410" spans="1:2" x14ac:dyDescent="0.25">
      <c r="A7410">
        <v>108790</v>
      </c>
      <c r="B7410" t="s">
        <v>236196</v>
      </c>
    </row>
    <row r="7411" spans="1:2" x14ac:dyDescent="0.25">
      <c r="A7411">
        <v>100506</v>
      </c>
      <c r="B7411" t="s">
        <v>115776</v>
      </c>
    </row>
    <row r="7412" spans="1:2" x14ac:dyDescent="0.25">
      <c r="A7412">
        <v>23374</v>
      </c>
      <c r="B7412" t="s">
        <v>18576</v>
      </c>
    </row>
    <row r="7413" spans="1:2" x14ac:dyDescent="0.25">
      <c r="A7413">
        <v>76190</v>
      </c>
      <c r="B7413" t="s">
        <v>31704</v>
      </c>
    </row>
    <row r="7414" spans="1:2" x14ac:dyDescent="0.25">
      <c r="A7414">
        <v>113748</v>
      </c>
      <c r="B7414" t="s">
        <v>153215</v>
      </c>
    </row>
    <row r="7415" spans="1:2" x14ac:dyDescent="0.25">
      <c r="A7415">
        <v>99316</v>
      </c>
      <c r="B7415" t="s">
        <v>111824</v>
      </c>
    </row>
    <row r="7416" spans="1:2" x14ac:dyDescent="0.25">
      <c r="A7416">
        <v>97400</v>
      </c>
      <c r="B7416" t="s">
        <v>105543</v>
      </c>
    </row>
    <row r="7417" spans="1:2" x14ac:dyDescent="0.25">
      <c r="A7417">
        <v>75949</v>
      </c>
      <c r="B7417" t="s">
        <v>30757</v>
      </c>
    </row>
    <row r="7418" spans="1:2" x14ac:dyDescent="0.25">
      <c r="A7418">
        <v>77280</v>
      </c>
      <c r="B7418" t="s">
        <v>590</v>
      </c>
    </row>
    <row r="7419" spans="1:2" x14ac:dyDescent="0.25">
      <c r="A7419">
        <v>76943</v>
      </c>
      <c r="B7419" t="s">
        <v>34294</v>
      </c>
    </row>
    <row r="7420" spans="1:2" x14ac:dyDescent="0.25">
      <c r="A7420">
        <v>102929</v>
      </c>
      <c r="B7420" t="s">
        <v>123677</v>
      </c>
    </row>
    <row r="7421" spans="1:2" x14ac:dyDescent="0.25">
      <c r="A7421">
        <v>89102</v>
      </c>
      <c r="B7421" t="s">
        <v>78117</v>
      </c>
    </row>
    <row r="7422" spans="1:2" x14ac:dyDescent="0.25">
      <c r="A7422">
        <v>16821</v>
      </c>
      <c r="B7422" t="s">
        <v>7053</v>
      </c>
    </row>
    <row r="7423" spans="1:2" x14ac:dyDescent="0.25">
      <c r="A7423">
        <v>121673</v>
      </c>
      <c r="B7423" t="s">
        <v>210753</v>
      </c>
    </row>
    <row r="7424" spans="1:2" x14ac:dyDescent="0.25">
      <c r="A7424">
        <v>11422</v>
      </c>
      <c r="B7424" t="s">
        <v>4602</v>
      </c>
    </row>
    <row r="7425" spans="1:2" x14ac:dyDescent="0.25">
      <c r="A7425">
        <v>93434</v>
      </c>
      <c r="B7425" t="s">
        <v>92146</v>
      </c>
    </row>
    <row r="7426" spans="1:2" x14ac:dyDescent="0.25">
      <c r="A7426">
        <v>90225</v>
      </c>
      <c r="B7426" t="s">
        <v>81228</v>
      </c>
    </row>
    <row r="7427" spans="1:2" x14ac:dyDescent="0.25">
      <c r="A7427">
        <v>24031</v>
      </c>
      <c r="B7427" t="s">
        <v>20570</v>
      </c>
    </row>
    <row r="7428" spans="1:2" x14ac:dyDescent="0.25">
      <c r="A7428">
        <v>118668</v>
      </c>
      <c r="B7428" t="s">
        <v>199790</v>
      </c>
    </row>
    <row r="7429" spans="1:2" x14ac:dyDescent="0.25">
      <c r="A7429">
        <v>82580</v>
      </c>
      <c r="B7429" t="s">
        <v>55331</v>
      </c>
    </row>
    <row r="7430" spans="1:2" x14ac:dyDescent="0.25">
      <c r="A7430">
        <v>122803</v>
      </c>
      <c r="B7430" t="s">
        <v>210760</v>
      </c>
    </row>
    <row r="7431" spans="1:2" x14ac:dyDescent="0.25">
      <c r="A7431">
        <v>116431</v>
      </c>
      <c r="B7431" t="s">
        <v>199791</v>
      </c>
    </row>
    <row r="7432" spans="1:2" x14ac:dyDescent="0.25">
      <c r="A7432">
        <v>92449</v>
      </c>
      <c r="B7432" t="s">
        <v>88720</v>
      </c>
    </row>
    <row r="7433" spans="1:2" x14ac:dyDescent="0.25">
      <c r="A7433">
        <v>93338</v>
      </c>
      <c r="B7433" t="s">
        <v>91809</v>
      </c>
    </row>
    <row r="7434" spans="1:2" x14ac:dyDescent="0.25">
      <c r="A7434">
        <v>95559</v>
      </c>
      <c r="B7434" t="s">
        <v>99256</v>
      </c>
    </row>
    <row r="7435" spans="1:2" x14ac:dyDescent="0.25">
      <c r="A7435">
        <v>110314</v>
      </c>
      <c r="B7435" t="s">
        <v>145872</v>
      </c>
    </row>
    <row r="7436" spans="1:2" x14ac:dyDescent="0.25">
      <c r="A7436">
        <v>95753</v>
      </c>
      <c r="B7436" t="s">
        <v>99929</v>
      </c>
    </row>
    <row r="7437" spans="1:2" x14ac:dyDescent="0.25">
      <c r="A7437">
        <v>110029</v>
      </c>
      <c r="B7437" t="s">
        <v>236197</v>
      </c>
    </row>
    <row r="7438" spans="1:2" x14ac:dyDescent="0.25">
      <c r="A7438">
        <v>108274</v>
      </c>
      <c r="B7438" t="s">
        <v>139873</v>
      </c>
    </row>
    <row r="7439" spans="1:2" x14ac:dyDescent="0.25">
      <c r="A7439">
        <v>103845</v>
      </c>
      <c r="B7439" t="s">
        <v>126733</v>
      </c>
    </row>
    <row r="7440" spans="1:2" x14ac:dyDescent="0.25">
      <c r="A7440">
        <v>102657</v>
      </c>
      <c r="B7440" t="s">
        <v>122868</v>
      </c>
    </row>
    <row r="7441" spans="1:2" x14ac:dyDescent="0.25">
      <c r="A7441">
        <v>119338</v>
      </c>
      <c r="B7441" t="s">
        <v>209826</v>
      </c>
    </row>
    <row r="7442" spans="1:2" x14ac:dyDescent="0.25">
      <c r="A7442">
        <v>119038</v>
      </c>
      <c r="B7442" t="s">
        <v>199802</v>
      </c>
    </row>
    <row r="7443" spans="1:2" x14ac:dyDescent="0.25">
      <c r="A7443">
        <v>102828</v>
      </c>
      <c r="B7443" t="s">
        <v>123396</v>
      </c>
    </row>
    <row r="7444" spans="1:2" x14ac:dyDescent="0.25">
      <c r="A7444">
        <v>79355</v>
      </c>
      <c r="B7444" t="s">
        <v>43358</v>
      </c>
    </row>
    <row r="7445" spans="1:2" x14ac:dyDescent="0.25">
      <c r="A7445">
        <v>101373</v>
      </c>
      <c r="B7445" t="s">
        <v>118645</v>
      </c>
    </row>
    <row r="7446" spans="1:2" x14ac:dyDescent="0.25">
      <c r="A7446">
        <v>103400</v>
      </c>
      <c r="B7446" t="s">
        <v>125181</v>
      </c>
    </row>
    <row r="7447" spans="1:2" x14ac:dyDescent="0.25">
      <c r="A7447">
        <v>114469</v>
      </c>
      <c r="B7447" t="s">
        <v>39078</v>
      </c>
    </row>
    <row r="7448" spans="1:2" x14ac:dyDescent="0.25">
      <c r="A7448">
        <v>114908</v>
      </c>
      <c r="B7448" t="s">
        <v>239772</v>
      </c>
    </row>
    <row r="7449" spans="1:2" x14ac:dyDescent="0.25">
      <c r="A7449">
        <v>94552</v>
      </c>
      <c r="B7449" t="s">
        <v>96118</v>
      </c>
    </row>
    <row r="7450" spans="1:2" x14ac:dyDescent="0.25">
      <c r="A7450">
        <v>123412</v>
      </c>
      <c r="B7450" t="s">
        <v>229241</v>
      </c>
    </row>
    <row r="7451" spans="1:2" x14ac:dyDescent="0.25">
      <c r="A7451">
        <v>124993</v>
      </c>
      <c r="B7451" t="s">
        <v>238711</v>
      </c>
    </row>
    <row r="7452" spans="1:2" x14ac:dyDescent="0.25">
      <c r="A7452">
        <v>107739</v>
      </c>
      <c r="B7452" t="s">
        <v>138353</v>
      </c>
    </row>
    <row r="7453" spans="1:2" x14ac:dyDescent="0.25">
      <c r="A7453">
        <v>108788</v>
      </c>
      <c r="B7453" t="s">
        <v>236198</v>
      </c>
    </row>
    <row r="7454" spans="1:2" x14ac:dyDescent="0.25">
      <c r="A7454">
        <v>95143</v>
      </c>
      <c r="B7454" t="s">
        <v>97812</v>
      </c>
    </row>
    <row r="7455" spans="1:2" x14ac:dyDescent="0.25">
      <c r="A7455">
        <v>114418</v>
      </c>
      <c r="B7455" t="s">
        <v>153769</v>
      </c>
    </row>
    <row r="7456" spans="1:2" x14ac:dyDescent="0.25">
      <c r="A7456">
        <v>20460</v>
      </c>
      <c r="B7456" t="s">
        <v>11072</v>
      </c>
    </row>
    <row r="7457" spans="1:2" x14ac:dyDescent="0.25">
      <c r="A7457">
        <v>112879</v>
      </c>
      <c r="B7457" t="s">
        <v>152486</v>
      </c>
    </row>
    <row r="7458" spans="1:2" x14ac:dyDescent="0.25">
      <c r="A7458">
        <v>19028</v>
      </c>
      <c r="B7458" t="s">
        <v>8747</v>
      </c>
    </row>
    <row r="7459" spans="1:2" x14ac:dyDescent="0.25">
      <c r="A7459">
        <v>96700</v>
      </c>
      <c r="B7459" t="s">
        <v>103141</v>
      </c>
    </row>
    <row r="7460" spans="1:2" x14ac:dyDescent="0.25">
      <c r="A7460">
        <v>100758</v>
      </c>
      <c r="B7460" t="s">
        <v>116622</v>
      </c>
    </row>
    <row r="7461" spans="1:2" x14ac:dyDescent="0.25">
      <c r="A7461">
        <v>95627</v>
      </c>
      <c r="B7461" t="s">
        <v>99485</v>
      </c>
    </row>
    <row r="7462" spans="1:2" x14ac:dyDescent="0.25">
      <c r="A7462">
        <v>108780</v>
      </c>
      <c r="B7462" t="s">
        <v>141502</v>
      </c>
    </row>
    <row r="7463" spans="1:2" x14ac:dyDescent="0.25">
      <c r="A7463">
        <v>103188</v>
      </c>
      <c r="B7463" t="s">
        <v>124513</v>
      </c>
    </row>
    <row r="7464" spans="1:2" x14ac:dyDescent="0.25">
      <c r="A7464">
        <v>84050</v>
      </c>
      <c r="B7464" t="s">
        <v>60620</v>
      </c>
    </row>
    <row r="7465" spans="1:2" x14ac:dyDescent="0.25">
      <c r="A7465">
        <v>123421</v>
      </c>
      <c r="B7465" t="s">
        <v>229242</v>
      </c>
    </row>
    <row r="7466" spans="1:2" x14ac:dyDescent="0.25">
      <c r="A7466">
        <v>23229</v>
      </c>
      <c r="B7466" t="s">
        <v>18117</v>
      </c>
    </row>
    <row r="7467" spans="1:2" x14ac:dyDescent="0.25">
      <c r="A7467">
        <v>96787</v>
      </c>
      <c r="B7467" t="s">
        <v>45955</v>
      </c>
    </row>
    <row r="7468" spans="1:2" x14ac:dyDescent="0.25">
      <c r="A7468">
        <v>23375</v>
      </c>
      <c r="B7468" t="s">
        <v>18580</v>
      </c>
    </row>
    <row r="7469" spans="1:2" x14ac:dyDescent="0.25">
      <c r="A7469">
        <v>77747</v>
      </c>
      <c r="B7469" t="s">
        <v>37371</v>
      </c>
    </row>
    <row r="7470" spans="1:2" x14ac:dyDescent="0.25">
      <c r="A7470">
        <v>98947</v>
      </c>
      <c r="B7470" t="s">
        <v>110806</v>
      </c>
    </row>
    <row r="7471" spans="1:2" x14ac:dyDescent="0.25">
      <c r="A7471">
        <v>96819</v>
      </c>
      <c r="B7471" t="s">
        <v>51329</v>
      </c>
    </row>
    <row r="7472" spans="1:2" x14ac:dyDescent="0.25">
      <c r="A7472">
        <v>17612</v>
      </c>
      <c r="B7472" t="s">
        <v>7551</v>
      </c>
    </row>
    <row r="7473" spans="1:2" x14ac:dyDescent="0.25">
      <c r="A7473">
        <v>22099</v>
      </c>
      <c r="B7473" t="s">
        <v>14671</v>
      </c>
    </row>
    <row r="7474" spans="1:2" x14ac:dyDescent="0.25">
      <c r="A7474">
        <v>79024</v>
      </c>
      <c r="B7474" t="s">
        <v>42147</v>
      </c>
    </row>
    <row r="7475" spans="1:2" x14ac:dyDescent="0.25">
      <c r="A7475">
        <v>121215</v>
      </c>
      <c r="B7475" t="s">
        <v>229428</v>
      </c>
    </row>
    <row r="7476" spans="1:2" x14ac:dyDescent="0.25">
      <c r="A7476">
        <v>91090</v>
      </c>
      <c r="B7476" t="s">
        <v>84158</v>
      </c>
    </row>
    <row r="7477" spans="1:2" x14ac:dyDescent="0.25">
      <c r="A7477">
        <v>82718</v>
      </c>
      <c r="B7477" t="s">
        <v>151478</v>
      </c>
    </row>
    <row r="7478" spans="1:2" x14ac:dyDescent="0.25">
      <c r="A7478">
        <v>83431</v>
      </c>
      <c r="B7478" t="s">
        <v>58389</v>
      </c>
    </row>
    <row r="7479" spans="1:2" x14ac:dyDescent="0.25">
      <c r="A7479">
        <v>94417</v>
      </c>
      <c r="B7479" t="s">
        <v>26406</v>
      </c>
    </row>
    <row r="7480" spans="1:2" x14ac:dyDescent="0.25">
      <c r="A7480">
        <v>94428</v>
      </c>
      <c r="B7480" t="s">
        <v>95667</v>
      </c>
    </row>
    <row r="7481" spans="1:2" x14ac:dyDescent="0.25">
      <c r="A7481">
        <v>93422</v>
      </c>
      <c r="B7481" t="s">
        <v>92110</v>
      </c>
    </row>
    <row r="7482" spans="1:2" x14ac:dyDescent="0.25">
      <c r="A7482">
        <v>77662</v>
      </c>
      <c r="B7482" t="s">
        <v>615</v>
      </c>
    </row>
    <row r="7483" spans="1:2" x14ac:dyDescent="0.25">
      <c r="A7483">
        <v>96951</v>
      </c>
      <c r="B7483" t="s">
        <v>104011</v>
      </c>
    </row>
    <row r="7484" spans="1:2" x14ac:dyDescent="0.25">
      <c r="A7484">
        <v>12836</v>
      </c>
      <c r="B7484" t="s">
        <v>5163</v>
      </c>
    </row>
    <row r="7485" spans="1:2" x14ac:dyDescent="0.25">
      <c r="A7485">
        <v>81277</v>
      </c>
      <c r="B7485" t="s">
        <v>50555</v>
      </c>
    </row>
    <row r="7486" spans="1:2" x14ac:dyDescent="0.25">
      <c r="A7486">
        <v>88282</v>
      </c>
      <c r="B7486" t="s">
        <v>75160</v>
      </c>
    </row>
    <row r="7487" spans="1:2" x14ac:dyDescent="0.25">
      <c r="A7487">
        <v>98027</v>
      </c>
      <c r="B7487" t="s">
        <v>107709</v>
      </c>
    </row>
    <row r="7488" spans="1:2" x14ac:dyDescent="0.25">
      <c r="A7488">
        <v>110863</v>
      </c>
      <c r="B7488" t="s">
        <v>147381</v>
      </c>
    </row>
    <row r="7489" spans="1:2" x14ac:dyDescent="0.25">
      <c r="A7489">
        <v>103801</v>
      </c>
      <c r="B7489" t="s">
        <v>126567</v>
      </c>
    </row>
    <row r="7490" spans="1:2" x14ac:dyDescent="0.25">
      <c r="A7490">
        <v>79765</v>
      </c>
      <c r="B7490" t="s">
        <v>44866</v>
      </c>
    </row>
    <row r="7491" spans="1:2" x14ac:dyDescent="0.25">
      <c r="A7491">
        <v>83028</v>
      </c>
      <c r="B7491" t="s">
        <v>957</v>
      </c>
    </row>
    <row r="7492" spans="1:2" x14ac:dyDescent="0.25">
      <c r="A7492">
        <v>19952</v>
      </c>
      <c r="B7492" t="s">
        <v>10299</v>
      </c>
    </row>
    <row r="7493" spans="1:2" x14ac:dyDescent="0.25">
      <c r="A7493">
        <v>75718</v>
      </c>
      <c r="B7493" t="s">
        <v>29888</v>
      </c>
    </row>
    <row r="7494" spans="1:2" x14ac:dyDescent="0.25">
      <c r="A7494">
        <v>116301</v>
      </c>
      <c r="B7494" t="s">
        <v>194814</v>
      </c>
    </row>
    <row r="7495" spans="1:2" x14ac:dyDescent="0.25">
      <c r="A7495">
        <v>114737</v>
      </c>
      <c r="B7495" t="s">
        <v>153989</v>
      </c>
    </row>
    <row r="7496" spans="1:2" x14ac:dyDescent="0.25">
      <c r="A7496">
        <v>107038</v>
      </c>
      <c r="B7496" t="s">
        <v>136365</v>
      </c>
    </row>
    <row r="7497" spans="1:2" x14ac:dyDescent="0.25">
      <c r="A7497">
        <v>116666</v>
      </c>
      <c r="B7497" t="s">
        <v>194815</v>
      </c>
    </row>
    <row r="7498" spans="1:2" x14ac:dyDescent="0.25">
      <c r="A7498">
        <v>101206</v>
      </c>
      <c r="B7498" t="s">
        <v>118119</v>
      </c>
    </row>
    <row r="7499" spans="1:2" x14ac:dyDescent="0.25">
      <c r="A7499">
        <v>123227</v>
      </c>
      <c r="B7499" t="s">
        <v>229438</v>
      </c>
    </row>
    <row r="7500" spans="1:2" x14ac:dyDescent="0.25">
      <c r="A7500">
        <v>25749</v>
      </c>
      <c r="B7500" t="s">
        <v>26720</v>
      </c>
    </row>
    <row r="7501" spans="1:2" x14ac:dyDescent="0.25">
      <c r="A7501">
        <v>112762</v>
      </c>
      <c r="B7501" t="s">
        <v>200125</v>
      </c>
    </row>
    <row r="7502" spans="1:2" x14ac:dyDescent="0.25">
      <c r="A7502">
        <v>99372</v>
      </c>
      <c r="B7502" t="s">
        <v>111967</v>
      </c>
    </row>
    <row r="7503" spans="1:2" x14ac:dyDescent="0.25">
      <c r="A7503">
        <v>113370</v>
      </c>
      <c r="B7503" t="s">
        <v>152871</v>
      </c>
    </row>
    <row r="7504" spans="1:2" x14ac:dyDescent="0.25">
      <c r="A7504">
        <v>122059</v>
      </c>
      <c r="B7504" t="s">
        <v>211450</v>
      </c>
    </row>
    <row r="7505" spans="1:2" x14ac:dyDescent="0.25">
      <c r="A7505">
        <v>79618</v>
      </c>
      <c r="B7505" t="s">
        <v>770</v>
      </c>
    </row>
    <row r="7506" spans="1:2" x14ac:dyDescent="0.25">
      <c r="A7506">
        <v>102650</v>
      </c>
      <c r="B7506" t="s">
        <v>122842</v>
      </c>
    </row>
    <row r="7507" spans="1:2" x14ac:dyDescent="0.25">
      <c r="A7507">
        <v>98961</v>
      </c>
      <c r="B7507" t="s">
        <v>110845</v>
      </c>
    </row>
    <row r="7508" spans="1:2" x14ac:dyDescent="0.25">
      <c r="A7508">
        <v>96676</v>
      </c>
      <c r="B7508" t="s">
        <v>24863</v>
      </c>
    </row>
    <row r="7509" spans="1:2" x14ac:dyDescent="0.25">
      <c r="A7509">
        <v>88710</v>
      </c>
      <c r="B7509" t="s">
        <v>76719</v>
      </c>
    </row>
    <row r="7510" spans="1:2" x14ac:dyDescent="0.25">
      <c r="A7510">
        <v>121336</v>
      </c>
      <c r="B7510" t="s">
        <v>211451</v>
      </c>
    </row>
    <row r="7511" spans="1:2" x14ac:dyDescent="0.25">
      <c r="A7511">
        <v>112357</v>
      </c>
      <c r="B7511" t="s">
        <v>151313</v>
      </c>
    </row>
    <row r="7512" spans="1:2" x14ac:dyDescent="0.25">
      <c r="A7512">
        <v>98487</v>
      </c>
      <c r="B7512" t="s">
        <v>109180</v>
      </c>
    </row>
    <row r="7513" spans="1:2" x14ac:dyDescent="0.25">
      <c r="A7513">
        <v>102147</v>
      </c>
      <c r="B7513" t="s">
        <v>236199</v>
      </c>
    </row>
    <row r="7514" spans="1:2" x14ac:dyDescent="0.25">
      <c r="A7514">
        <v>109222</v>
      </c>
      <c r="B7514" t="s">
        <v>142919</v>
      </c>
    </row>
    <row r="7515" spans="1:2" x14ac:dyDescent="0.25">
      <c r="A7515">
        <v>81870</v>
      </c>
      <c r="B7515" t="s">
        <v>900</v>
      </c>
    </row>
    <row r="7516" spans="1:2" x14ac:dyDescent="0.25">
      <c r="A7516">
        <v>116304</v>
      </c>
      <c r="B7516" t="s">
        <v>194818</v>
      </c>
    </row>
    <row r="7517" spans="1:2" x14ac:dyDescent="0.25">
      <c r="A7517">
        <v>83864</v>
      </c>
      <c r="B7517" t="s">
        <v>1033</v>
      </c>
    </row>
    <row r="7518" spans="1:2" x14ac:dyDescent="0.25">
      <c r="A7518">
        <v>90417</v>
      </c>
      <c r="B7518" t="s">
        <v>81873</v>
      </c>
    </row>
    <row r="7519" spans="1:2" x14ac:dyDescent="0.25">
      <c r="A7519">
        <v>96544</v>
      </c>
      <c r="B7519" t="s">
        <v>102623</v>
      </c>
    </row>
    <row r="7520" spans="1:2" x14ac:dyDescent="0.25">
      <c r="A7520">
        <v>117188</v>
      </c>
      <c r="B7520" t="s">
        <v>211452</v>
      </c>
    </row>
    <row r="7521" spans="1:2" x14ac:dyDescent="0.25">
      <c r="A7521">
        <v>77283</v>
      </c>
      <c r="B7521" t="s">
        <v>35635</v>
      </c>
    </row>
    <row r="7522" spans="1:2" x14ac:dyDescent="0.25">
      <c r="A7522">
        <v>87266</v>
      </c>
      <c r="B7522" t="s">
        <v>15561</v>
      </c>
    </row>
    <row r="7523" spans="1:2" x14ac:dyDescent="0.25">
      <c r="A7523">
        <v>87345</v>
      </c>
      <c r="B7523" t="s">
        <v>1238</v>
      </c>
    </row>
    <row r="7524" spans="1:2" x14ac:dyDescent="0.25">
      <c r="A7524">
        <v>98026</v>
      </c>
      <c r="B7524" t="s">
        <v>107706</v>
      </c>
    </row>
    <row r="7525" spans="1:2" x14ac:dyDescent="0.25">
      <c r="A7525">
        <v>94654</v>
      </c>
      <c r="B7525" t="s">
        <v>96458</v>
      </c>
    </row>
    <row r="7526" spans="1:2" x14ac:dyDescent="0.25">
      <c r="A7526">
        <v>75634</v>
      </c>
      <c r="B7526" t="s">
        <v>29581</v>
      </c>
    </row>
    <row r="7527" spans="1:2" x14ac:dyDescent="0.25">
      <c r="A7527">
        <v>91935</v>
      </c>
      <c r="B7527" t="s">
        <v>86978</v>
      </c>
    </row>
    <row r="7528" spans="1:2" x14ac:dyDescent="0.25">
      <c r="A7528">
        <v>88807</v>
      </c>
      <c r="B7528" t="s">
        <v>77074</v>
      </c>
    </row>
    <row r="7529" spans="1:2" x14ac:dyDescent="0.25">
      <c r="A7529">
        <v>121039</v>
      </c>
      <c r="B7529" t="s">
        <v>210763</v>
      </c>
    </row>
    <row r="7530" spans="1:2" x14ac:dyDescent="0.25">
      <c r="A7530">
        <v>78293</v>
      </c>
      <c r="B7530" t="s">
        <v>39399</v>
      </c>
    </row>
    <row r="7531" spans="1:2" x14ac:dyDescent="0.25">
      <c r="A7531">
        <v>98028</v>
      </c>
      <c r="B7531" t="s">
        <v>107712</v>
      </c>
    </row>
    <row r="7532" spans="1:2" x14ac:dyDescent="0.25">
      <c r="A7532">
        <v>87564</v>
      </c>
      <c r="B7532" t="s">
        <v>1252</v>
      </c>
    </row>
    <row r="7533" spans="1:2" x14ac:dyDescent="0.25">
      <c r="A7533">
        <v>102433</v>
      </c>
      <c r="B7533" t="s">
        <v>122191</v>
      </c>
    </row>
    <row r="7534" spans="1:2" x14ac:dyDescent="0.25">
      <c r="A7534">
        <v>116149</v>
      </c>
      <c r="B7534" t="s">
        <v>194819</v>
      </c>
    </row>
    <row r="7535" spans="1:2" x14ac:dyDescent="0.25">
      <c r="A7535">
        <v>114747</v>
      </c>
      <c r="B7535" t="s">
        <v>153996</v>
      </c>
    </row>
    <row r="7536" spans="1:2" x14ac:dyDescent="0.25">
      <c r="A7536">
        <v>87565</v>
      </c>
      <c r="B7536" t="s">
        <v>1253</v>
      </c>
    </row>
    <row r="7537" spans="1:2" x14ac:dyDescent="0.25">
      <c r="A7537">
        <v>79543</v>
      </c>
      <c r="B7537" t="s">
        <v>44074</v>
      </c>
    </row>
    <row r="7538" spans="1:2" x14ac:dyDescent="0.25">
      <c r="A7538">
        <v>25215</v>
      </c>
      <c r="B7538" t="s">
        <v>453</v>
      </c>
    </row>
    <row r="7539" spans="1:2" x14ac:dyDescent="0.25">
      <c r="A7539">
        <v>81868</v>
      </c>
      <c r="B7539" t="s">
        <v>898</v>
      </c>
    </row>
    <row r="7540" spans="1:2" x14ac:dyDescent="0.25">
      <c r="A7540">
        <v>21363</v>
      </c>
      <c r="B7540" t="s">
        <v>12822</v>
      </c>
    </row>
    <row r="7541" spans="1:2" x14ac:dyDescent="0.25">
      <c r="A7541">
        <v>77554</v>
      </c>
      <c r="B7541" t="s">
        <v>36646</v>
      </c>
    </row>
    <row r="7542" spans="1:2" x14ac:dyDescent="0.25">
      <c r="A7542">
        <v>23149</v>
      </c>
      <c r="B7542" t="s">
        <v>5777</v>
      </c>
    </row>
    <row r="7543" spans="1:2" x14ac:dyDescent="0.25">
      <c r="A7543">
        <v>23179</v>
      </c>
      <c r="B7543" t="s">
        <v>10567</v>
      </c>
    </row>
    <row r="7544" spans="1:2" x14ac:dyDescent="0.25">
      <c r="A7544">
        <v>109964</v>
      </c>
      <c r="B7544" t="s">
        <v>144884</v>
      </c>
    </row>
    <row r="7545" spans="1:2" x14ac:dyDescent="0.25">
      <c r="A7545">
        <v>124926</v>
      </c>
      <c r="B7545" t="s">
        <v>237908</v>
      </c>
    </row>
    <row r="7546" spans="1:2" x14ac:dyDescent="0.25">
      <c r="A7546">
        <v>105109</v>
      </c>
      <c r="B7546" t="s">
        <v>130442</v>
      </c>
    </row>
    <row r="7547" spans="1:2" x14ac:dyDescent="0.25">
      <c r="A7547">
        <v>86911</v>
      </c>
      <c r="B7547" t="s">
        <v>70507</v>
      </c>
    </row>
    <row r="7548" spans="1:2" x14ac:dyDescent="0.25">
      <c r="A7548">
        <v>111636</v>
      </c>
      <c r="B7548" t="s">
        <v>149633</v>
      </c>
    </row>
    <row r="7549" spans="1:2" x14ac:dyDescent="0.25">
      <c r="A7549">
        <v>114237</v>
      </c>
      <c r="B7549" t="s">
        <v>153627</v>
      </c>
    </row>
    <row r="7550" spans="1:2" x14ac:dyDescent="0.25">
      <c r="A7550">
        <v>84588</v>
      </c>
      <c r="B7550" t="s">
        <v>62510</v>
      </c>
    </row>
    <row r="7551" spans="1:2" x14ac:dyDescent="0.25">
      <c r="A7551">
        <v>93486</v>
      </c>
      <c r="B7551" t="s">
        <v>92335</v>
      </c>
    </row>
    <row r="7552" spans="1:2" x14ac:dyDescent="0.25">
      <c r="A7552">
        <v>91993</v>
      </c>
      <c r="B7552" t="s">
        <v>87166</v>
      </c>
    </row>
    <row r="7553" spans="1:2" x14ac:dyDescent="0.25">
      <c r="A7553">
        <v>109728</v>
      </c>
      <c r="B7553" t="s">
        <v>144302</v>
      </c>
    </row>
    <row r="7554" spans="1:2" x14ac:dyDescent="0.25">
      <c r="A7554">
        <v>25028</v>
      </c>
      <c r="B7554" t="s">
        <v>24149</v>
      </c>
    </row>
    <row r="7555" spans="1:2" x14ac:dyDescent="0.25">
      <c r="A7555">
        <v>77898</v>
      </c>
      <c r="B7555" t="s">
        <v>37957</v>
      </c>
    </row>
    <row r="7556" spans="1:2" x14ac:dyDescent="0.25">
      <c r="A7556">
        <v>114743</v>
      </c>
      <c r="B7556" t="s">
        <v>153993</v>
      </c>
    </row>
    <row r="7557" spans="1:2" x14ac:dyDescent="0.25">
      <c r="A7557">
        <v>97943</v>
      </c>
      <c r="B7557" t="s">
        <v>107445</v>
      </c>
    </row>
    <row r="7558" spans="1:2" x14ac:dyDescent="0.25">
      <c r="A7558">
        <v>115960</v>
      </c>
      <c r="B7558" t="s">
        <v>194799</v>
      </c>
    </row>
    <row r="7559" spans="1:2" x14ac:dyDescent="0.25">
      <c r="A7559">
        <v>109087</v>
      </c>
      <c r="B7559" t="s">
        <v>142476</v>
      </c>
    </row>
    <row r="7560" spans="1:2" x14ac:dyDescent="0.25">
      <c r="A7560">
        <v>82717</v>
      </c>
      <c r="B7560" t="s">
        <v>55830</v>
      </c>
    </row>
    <row r="7561" spans="1:2" x14ac:dyDescent="0.25">
      <c r="A7561">
        <v>81216</v>
      </c>
      <c r="B7561" t="s">
        <v>841</v>
      </c>
    </row>
    <row r="7562" spans="1:2" x14ac:dyDescent="0.25">
      <c r="A7562">
        <v>75032</v>
      </c>
      <c r="B7562" t="s">
        <v>27300</v>
      </c>
    </row>
    <row r="7563" spans="1:2" x14ac:dyDescent="0.25">
      <c r="A7563">
        <v>83604</v>
      </c>
      <c r="B7563" t="s">
        <v>59022</v>
      </c>
    </row>
    <row r="7564" spans="1:2" x14ac:dyDescent="0.25">
      <c r="A7564">
        <v>82720</v>
      </c>
      <c r="B7564" t="s">
        <v>55838</v>
      </c>
    </row>
    <row r="7565" spans="1:2" x14ac:dyDescent="0.25">
      <c r="A7565">
        <v>87802</v>
      </c>
      <c r="B7565" t="s">
        <v>73481</v>
      </c>
    </row>
    <row r="7566" spans="1:2" x14ac:dyDescent="0.25">
      <c r="A7566">
        <v>22201</v>
      </c>
      <c r="B7566" t="s">
        <v>14959</v>
      </c>
    </row>
    <row r="7567" spans="1:2" x14ac:dyDescent="0.25">
      <c r="A7567">
        <v>88425</v>
      </c>
      <c r="B7567" t="s">
        <v>75685</v>
      </c>
    </row>
    <row r="7568" spans="1:2" x14ac:dyDescent="0.25">
      <c r="A7568">
        <v>87785</v>
      </c>
      <c r="B7568" t="s">
        <v>73425</v>
      </c>
    </row>
    <row r="7569" spans="1:2" x14ac:dyDescent="0.25">
      <c r="A7569">
        <v>96319</v>
      </c>
      <c r="B7569" t="s">
        <v>101850</v>
      </c>
    </row>
    <row r="7570" spans="1:2" x14ac:dyDescent="0.25">
      <c r="A7570">
        <v>100822</v>
      </c>
      <c r="B7570" t="s">
        <v>116830</v>
      </c>
    </row>
    <row r="7571" spans="1:2" x14ac:dyDescent="0.25">
      <c r="A7571">
        <v>83761</v>
      </c>
      <c r="B7571" t="s">
        <v>59615</v>
      </c>
    </row>
    <row r="7572" spans="1:2" x14ac:dyDescent="0.25">
      <c r="A7572">
        <v>88411</v>
      </c>
      <c r="B7572" t="s">
        <v>75638</v>
      </c>
    </row>
    <row r="7573" spans="1:2" x14ac:dyDescent="0.25">
      <c r="A7573">
        <v>20423</v>
      </c>
      <c r="B7573" t="s">
        <v>10990</v>
      </c>
    </row>
    <row r="7574" spans="1:2" x14ac:dyDescent="0.25">
      <c r="A7574">
        <v>114174</v>
      </c>
      <c r="B7574" t="s">
        <v>153578</v>
      </c>
    </row>
    <row r="7575" spans="1:2" x14ac:dyDescent="0.25">
      <c r="A7575">
        <v>94408</v>
      </c>
      <c r="B7575" t="s">
        <v>95595</v>
      </c>
    </row>
    <row r="7576" spans="1:2" x14ac:dyDescent="0.25">
      <c r="A7576">
        <v>24448</v>
      </c>
      <c r="B7576" t="s">
        <v>22086</v>
      </c>
    </row>
    <row r="7577" spans="1:2" x14ac:dyDescent="0.25">
      <c r="A7577">
        <v>119245</v>
      </c>
      <c r="B7577" t="s">
        <v>209470</v>
      </c>
    </row>
    <row r="7578" spans="1:2" x14ac:dyDescent="0.25">
      <c r="A7578">
        <v>25310</v>
      </c>
      <c r="B7578" t="s">
        <v>25127</v>
      </c>
    </row>
    <row r="7579" spans="1:2" x14ac:dyDescent="0.25">
      <c r="A7579">
        <v>75127</v>
      </c>
      <c r="B7579" t="s">
        <v>27685</v>
      </c>
    </row>
    <row r="7580" spans="1:2" x14ac:dyDescent="0.25">
      <c r="A7580">
        <v>75835</v>
      </c>
      <c r="B7580" t="s">
        <v>30307</v>
      </c>
    </row>
    <row r="7581" spans="1:2" x14ac:dyDescent="0.25">
      <c r="A7581">
        <v>105174</v>
      </c>
      <c r="B7581" t="s">
        <v>130646</v>
      </c>
    </row>
    <row r="7582" spans="1:2" x14ac:dyDescent="0.25">
      <c r="A7582">
        <v>87327</v>
      </c>
      <c r="B7582" t="s">
        <v>71977</v>
      </c>
    </row>
    <row r="7583" spans="1:2" x14ac:dyDescent="0.25">
      <c r="A7583">
        <v>21707</v>
      </c>
      <c r="B7583" t="s">
        <v>13632</v>
      </c>
    </row>
    <row r="7584" spans="1:2" x14ac:dyDescent="0.25">
      <c r="A7584">
        <v>121083</v>
      </c>
      <c r="B7584" t="s">
        <v>210764</v>
      </c>
    </row>
    <row r="7585" spans="1:2" x14ac:dyDescent="0.25">
      <c r="A7585">
        <v>88462</v>
      </c>
      <c r="B7585" t="s">
        <v>75820</v>
      </c>
    </row>
    <row r="7586" spans="1:2" x14ac:dyDescent="0.25">
      <c r="A7586">
        <v>108432</v>
      </c>
      <c r="B7586" t="s">
        <v>140372</v>
      </c>
    </row>
    <row r="7587" spans="1:2" x14ac:dyDescent="0.25">
      <c r="A7587">
        <v>98719</v>
      </c>
      <c r="B7587" t="s">
        <v>109988</v>
      </c>
    </row>
    <row r="7588" spans="1:2" x14ac:dyDescent="0.25">
      <c r="A7588">
        <v>83116</v>
      </c>
      <c r="B7588" t="s">
        <v>992</v>
      </c>
    </row>
    <row r="7589" spans="1:2" x14ac:dyDescent="0.25">
      <c r="A7589">
        <v>110178</v>
      </c>
      <c r="B7589" t="s">
        <v>145460</v>
      </c>
    </row>
    <row r="7590" spans="1:2" x14ac:dyDescent="0.25">
      <c r="A7590">
        <v>77888</v>
      </c>
      <c r="B7590" t="s">
        <v>32299</v>
      </c>
    </row>
    <row r="7591" spans="1:2" x14ac:dyDescent="0.25">
      <c r="A7591">
        <v>114401</v>
      </c>
      <c r="B7591" t="s">
        <v>153755</v>
      </c>
    </row>
    <row r="7592" spans="1:2" x14ac:dyDescent="0.25">
      <c r="A7592">
        <v>24417</v>
      </c>
      <c r="B7592" t="s">
        <v>387</v>
      </c>
    </row>
    <row r="7593" spans="1:2" x14ac:dyDescent="0.25">
      <c r="A7593">
        <v>102620</v>
      </c>
      <c r="B7593" t="s">
        <v>122734</v>
      </c>
    </row>
    <row r="7594" spans="1:2" x14ac:dyDescent="0.25">
      <c r="A7594">
        <v>110464</v>
      </c>
      <c r="B7594" t="s">
        <v>146307</v>
      </c>
    </row>
    <row r="7595" spans="1:2" x14ac:dyDescent="0.25">
      <c r="A7595">
        <v>119945</v>
      </c>
      <c r="B7595" t="s">
        <v>210765</v>
      </c>
    </row>
    <row r="7596" spans="1:2" x14ac:dyDescent="0.25">
      <c r="A7596">
        <v>88235</v>
      </c>
      <c r="B7596" t="s">
        <v>74983</v>
      </c>
    </row>
    <row r="7597" spans="1:2" x14ac:dyDescent="0.25">
      <c r="A7597">
        <v>109916</v>
      </c>
      <c r="B7597" t="s">
        <v>144736</v>
      </c>
    </row>
    <row r="7598" spans="1:2" x14ac:dyDescent="0.25">
      <c r="A7598">
        <v>82280</v>
      </c>
      <c r="B7598" t="s">
        <v>54226</v>
      </c>
    </row>
    <row r="7599" spans="1:2" x14ac:dyDescent="0.25">
      <c r="A7599">
        <v>91297</v>
      </c>
      <c r="B7599" t="s">
        <v>84807</v>
      </c>
    </row>
    <row r="7600" spans="1:2" x14ac:dyDescent="0.25">
      <c r="A7600">
        <v>114600</v>
      </c>
      <c r="B7600" t="s">
        <v>194826</v>
      </c>
    </row>
    <row r="7601" spans="1:2" x14ac:dyDescent="0.25">
      <c r="A7601">
        <v>19710</v>
      </c>
      <c r="B7601" t="s">
        <v>9788</v>
      </c>
    </row>
    <row r="7602" spans="1:2" x14ac:dyDescent="0.25">
      <c r="A7602">
        <v>106236</v>
      </c>
      <c r="B7602" t="s">
        <v>133803</v>
      </c>
    </row>
    <row r="7603" spans="1:2" x14ac:dyDescent="0.25">
      <c r="A7603">
        <v>79610</v>
      </c>
      <c r="B7603" t="s">
        <v>764</v>
      </c>
    </row>
    <row r="7604" spans="1:2" x14ac:dyDescent="0.25">
      <c r="A7604">
        <v>81734</v>
      </c>
      <c r="B7604" t="s">
        <v>52243</v>
      </c>
    </row>
    <row r="7605" spans="1:2" x14ac:dyDescent="0.25">
      <c r="A7605">
        <v>92460</v>
      </c>
      <c r="B7605" t="s">
        <v>88768</v>
      </c>
    </row>
    <row r="7606" spans="1:2" x14ac:dyDescent="0.25">
      <c r="A7606">
        <v>87915</v>
      </c>
      <c r="B7606" t="s">
        <v>73853</v>
      </c>
    </row>
    <row r="7607" spans="1:2" x14ac:dyDescent="0.25">
      <c r="A7607">
        <v>114706</v>
      </c>
      <c r="B7607" t="s">
        <v>153963</v>
      </c>
    </row>
    <row r="7608" spans="1:2" x14ac:dyDescent="0.25">
      <c r="A7608">
        <v>97563</v>
      </c>
      <c r="B7608" t="s">
        <v>106117</v>
      </c>
    </row>
    <row r="7609" spans="1:2" x14ac:dyDescent="0.25">
      <c r="A7609">
        <v>91077</v>
      </c>
      <c r="B7609" t="s">
        <v>84112</v>
      </c>
    </row>
    <row r="7610" spans="1:2" x14ac:dyDescent="0.25">
      <c r="A7610">
        <v>118615</v>
      </c>
      <c r="B7610" t="s">
        <v>200128</v>
      </c>
    </row>
    <row r="7611" spans="1:2" x14ac:dyDescent="0.25">
      <c r="A7611">
        <v>114133</v>
      </c>
      <c r="B7611" t="s">
        <v>153544</v>
      </c>
    </row>
    <row r="7612" spans="1:2" x14ac:dyDescent="0.25">
      <c r="A7612">
        <v>102245</v>
      </c>
      <c r="B7612" t="s">
        <v>121578</v>
      </c>
    </row>
    <row r="7613" spans="1:2" x14ac:dyDescent="0.25">
      <c r="A7613">
        <v>100388</v>
      </c>
      <c r="B7613" t="s">
        <v>115366</v>
      </c>
    </row>
    <row r="7614" spans="1:2" x14ac:dyDescent="0.25">
      <c r="A7614">
        <v>114915</v>
      </c>
      <c r="B7614" t="s">
        <v>154096</v>
      </c>
    </row>
    <row r="7615" spans="1:2" x14ac:dyDescent="0.25">
      <c r="A7615">
        <v>101694</v>
      </c>
      <c r="B7615" t="s">
        <v>119739</v>
      </c>
    </row>
    <row r="7616" spans="1:2" x14ac:dyDescent="0.25">
      <c r="A7616">
        <v>116393</v>
      </c>
      <c r="B7616" t="s">
        <v>194788</v>
      </c>
    </row>
    <row r="7617" spans="1:2" x14ac:dyDescent="0.25">
      <c r="A7617">
        <v>112861</v>
      </c>
      <c r="B7617" t="s">
        <v>152475</v>
      </c>
    </row>
    <row r="7618" spans="1:2" x14ac:dyDescent="0.25">
      <c r="A7618">
        <v>106451</v>
      </c>
      <c r="B7618" t="s">
        <v>134451</v>
      </c>
    </row>
    <row r="7619" spans="1:2" x14ac:dyDescent="0.25">
      <c r="A7619">
        <v>78834</v>
      </c>
      <c r="B7619" t="s">
        <v>41445</v>
      </c>
    </row>
    <row r="7620" spans="1:2" x14ac:dyDescent="0.25">
      <c r="A7620">
        <v>116067</v>
      </c>
      <c r="B7620" t="s">
        <v>194837</v>
      </c>
    </row>
    <row r="7621" spans="1:2" x14ac:dyDescent="0.25">
      <c r="A7621">
        <v>114974</v>
      </c>
      <c r="B7621" t="s">
        <v>154128</v>
      </c>
    </row>
    <row r="7622" spans="1:2" x14ac:dyDescent="0.25">
      <c r="A7622">
        <v>78105</v>
      </c>
      <c r="B7622" t="s">
        <v>629</v>
      </c>
    </row>
    <row r="7623" spans="1:2" x14ac:dyDescent="0.25">
      <c r="A7623">
        <v>103378</v>
      </c>
      <c r="B7623" t="s">
        <v>125102</v>
      </c>
    </row>
    <row r="7624" spans="1:2" x14ac:dyDescent="0.25">
      <c r="A7624">
        <v>94281</v>
      </c>
      <c r="B7624" t="s">
        <v>95149</v>
      </c>
    </row>
    <row r="7625" spans="1:2" x14ac:dyDescent="0.25">
      <c r="A7625">
        <v>97238</v>
      </c>
      <c r="B7625" t="s">
        <v>104991</v>
      </c>
    </row>
    <row r="7626" spans="1:2" x14ac:dyDescent="0.25">
      <c r="A7626">
        <v>107638</v>
      </c>
      <c r="B7626" t="s">
        <v>236201</v>
      </c>
    </row>
    <row r="7627" spans="1:2" x14ac:dyDescent="0.25">
      <c r="A7627">
        <v>79863</v>
      </c>
      <c r="B7627" t="s">
        <v>45221</v>
      </c>
    </row>
    <row r="7628" spans="1:2" x14ac:dyDescent="0.25">
      <c r="A7628">
        <v>104809</v>
      </c>
      <c r="B7628" t="s">
        <v>129542</v>
      </c>
    </row>
    <row r="7629" spans="1:2" x14ac:dyDescent="0.25">
      <c r="A7629">
        <v>123214</v>
      </c>
      <c r="B7629" t="s">
        <v>15890</v>
      </c>
    </row>
    <row r="7630" spans="1:2" x14ac:dyDescent="0.25">
      <c r="A7630">
        <v>108500</v>
      </c>
      <c r="B7630" t="s">
        <v>140571</v>
      </c>
    </row>
    <row r="7631" spans="1:2" x14ac:dyDescent="0.25">
      <c r="A7631">
        <v>108972</v>
      </c>
      <c r="B7631" t="s">
        <v>142111</v>
      </c>
    </row>
    <row r="7632" spans="1:2" x14ac:dyDescent="0.25">
      <c r="A7632">
        <v>98495</v>
      </c>
      <c r="B7632" t="s">
        <v>109208</v>
      </c>
    </row>
    <row r="7633" spans="1:2" x14ac:dyDescent="0.25">
      <c r="A7633">
        <v>89369</v>
      </c>
      <c r="B7633" t="s">
        <v>1393</v>
      </c>
    </row>
    <row r="7634" spans="1:2" x14ac:dyDescent="0.25">
      <c r="A7634">
        <v>115956</v>
      </c>
      <c r="B7634" t="s">
        <v>194801</v>
      </c>
    </row>
    <row r="7635" spans="1:2" x14ac:dyDescent="0.25">
      <c r="A7635">
        <v>106902</v>
      </c>
      <c r="B7635" t="s">
        <v>210766</v>
      </c>
    </row>
    <row r="7636" spans="1:2" x14ac:dyDescent="0.25">
      <c r="A7636">
        <v>79049</v>
      </c>
      <c r="B7636" t="s">
        <v>42235</v>
      </c>
    </row>
    <row r="7637" spans="1:2" x14ac:dyDescent="0.25">
      <c r="A7637">
        <v>19991</v>
      </c>
      <c r="B7637" t="s">
        <v>10360</v>
      </c>
    </row>
    <row r="7638" spans="1:2" x14ac:dyDescent="0.25">
      <c r="A7638">
        <v>82714</v>
      </c>
      <c r="B7638" t="s">
        <v>210767</v>
      </c>
    </row>
    <row r="7639" spans="1:2" x14ac:dyDescent="0.25">
      <c r="A7639">
        <v>98493</v>
      </c>
      <c r="B7639" t="s">
        <v>109201</v>
      </c>
    </row>
    <row r="7640" spans="1:2" x14ac:dyDescent="0.25">
      <c r="A7640">
        <v>24072</v>
      </c>
      <c r="B7640" t="s">
        <v>20720</v>
      </c>
    </row>
    <row r="7641" spans="1:2" x14ac:dyDescent="0.25">
      <c r="A7641">
        <v>118614</v>
      </c>
      <c r="B7641" t="s">
        <v>200129</v>
      </c>
    </row>
    <row r="7642" spans="1:2" x14ac:dyDescent="0.25">
      <c r="A7642">
        <v>95158</v>
      </c>
      <c r="B7642" t="s">
        <v>1782</v>
      </c>
    </row>
    <row r="7643" spans="1:2" x14ac:dyDescent="0.25">
      <c r="A7643">
        <v>87689</v>
      </c>
      <c r="B7643" t="s">
        <v>44870</v>
      </c>
    </row>
    <row r="7644" spans="1:2" x14ac:dyDescent="0.25">
      <c r="A7644">
        <v>96529</v>
      </c>
      <c r="B7644" t="s">
        <v>102574</v>
      </c>
    </row>
    <row r="7645" spans="1:2" x14ac:dyDescent="0.25">
      <c r="A7645">
        <v>86572</v>
      </c>
      <c r="B7645" t="s">
        <v>1206</v>
      </c>
    </row>
    <row r="7646" spans="1:2" x14ac:dyDescent="0.25">
      <c r="A7646">
        <v>21447</v>
      </c>
      <c r="B7646" t="s">
        <v>13032</v>
      </c>
    </row>
    <row r="7647" spans="1:2" x14ac:dyDescent="0.25">
      <c r="A7647">
        <v>100519</v>
      </c>
      <c r="B7647" t="s">
        <v>115821</v>
      </c>
    </row>
    <row r="7648" spans="1:2" x14ac:dyDescent="0.25">
      <c r="A7648">
        <v>77893</v>
      </c>
      <c r="B7648" t="s">
        <v>37940</v>
      </c>
    </row>
    <row r="7649" spans="1:2" x14ac:dyDescent="0.25">
      <c r="A7649">
        <v>81901</v>
      </c>
      <c r="B7649" t="s">
        <v>52893</v>
      </c>
    </row>
    <row r="7650" spans="1:2" x14ac:dyDescent="0.25">
      <c r="A7650">
        <v>97098</v>
      </c>
      <c r="B7650" t="s">
        <v>104504</v>
      </c>
    </row>
    <row r="7651" spans="1:2" x14ac:dyDescent="0.25">
      <c r="A7651">
        <v>119011</v>
      </c>
      <c r="B7651" t="s">
        <v>210768</v>
      </c>
    </row>
    <row r="7652" spans="1:2" x14ac:dyDescent="0.25">
      <c r="A7652">
        <v>107949</v>
      </c>
      <c r="B7652" t="s">
        <v>138981</v>
      </c>
    </row>
    <row r="7653" spans="1:2" x14ac:dyDescent="0.25">
      <c r="A7653">
        <v>24411</v>
      </c>
      <c r="B7653" t="s">
        <v>21955</v>
      </c>
    </row>
    <row r="7654" spans="1:2" x14ac:dyDescent="0.25">
      <c r="A7654">
        <v>84423</v>
      </c>
      <c r="B7654" t="s">
        <v>61916</v>
      </c>
    </row>
    <row r="7655" spans="1:2" x14ac:dyDescent="0.25">
      <c r="A7655">
        <v>92429</v>
      </c>
      <c r="B7655" t="s">
        <v>88653</v>
      </c>
    </row>
    <row r="7656" spans="1:2" x14ac:dyDescent="0.25">
      <c r="A7656">
        <v>95358</v>
      </c>
      <c r="B7656" t="s">
        <v>98533</v>
      </c>
    </row>
    <row r="7657" spans="1:2" x14ac:dyDescent="0.25">
      <c r="A7657">
        <v>100538</v>
      </c>
      <c r="B7657" t="s">
        <v>115887</v>
      </c>
    </row>
    <row r="7658" spans="1:2" x14ac:dyDescent="0.25">
      <c r="A7658">
        <v>110784</v>
      </c>
      <c r="B7658" t="s">
        <v>147147</v>
      </c>
    </row>
    <row r="7659" spans="1:2" x14ac:dyDescent="0.25">
      <c r="A7659">
        <v>92247</v>
      </c>
      <c r="B7659" t="s">
        <v>88055</v>
      </c>
    </row>
    <row r="7660" spans="1:2" x14ac:dyDescent="0.25">
      <c r="A7660">
        <v>87725</v>
      </c>
      <c r="B7660" t="s">
        <v>73229</v>
      </c>
    </row>
    <row r="7661" spans="1:2" x14ac:dyDescent="0.25">
      <c r="A7661">
        <v>114694</v>
      </c>
      <c r="B7661" t="s">
        <v>199808</v>
      </c>
    </row>
    <row r="7662" spans="1:2" x14ac:dyDescent="0.25">
      <c r="A7662">
        <v>76476</v>
      </c>
      <c r="B7662" t="s">
        <v>32793</v>
      </c>
    </row>
    <row r="7663" spans="1:2" x14ac:dyDescent="0.25">
      <c r="A7663">
        <v>84224</v>
      </c>
      <c r="B7663" t="s">
        <v>61235</v>
      </c>
    </row>
    <row r="7664" spans="1:2" x14ac:dyDescent="0.25">
      <c r="A7664">
        <v>121441</v>
      </c>
      <c r="B7664" t="s">
        <v>210769</v>
      </c>
    </row>
    <row r="7665" spans="1:2" x14ac:dyDescent="0.25">
      <c r="A7665">
        <v>16481</v>
      </c>
      <c r="B7665" t="s">
        <v>6776</v>
      </c>
    </row>
    <row r="7666" spans="1:2" x14ac:dyDescent="0.25">
      <c r="A7666">
        <v>85043</v>
      </c>
      <c r="B7666" t="s">
        <v>64152</v>
      </c>
    </row>
    <row r="7667" spans="1:2" x14ac:dyDescent="0.25">
      <c r="A7667">
        <v>100548</v>
      </c>
      <c r="B7667" t="s">
        <v>115923</v>
      </c>
    </row>
    <row r="7668" spans="1:2" x14ac:dyDescent="0.25">
      <c r="A7668">
        <v>91103</v>
      </c>
      <c r="B7668" t="s">
        <v>84193</v>
      </c>
    </row>
    <row r="7669" spans="1:2" x14ac:dyDescent="0.25">
      <c r="A7669">
        <v>94427</v>
      </c>
      <c r="B7669" t="s">
        <v>95663</v>
      </c>
    </row>
    <row r="7670" spans="1:2" x14ac:dyDescent="0.25">
      <c r="A7670">
        <v>20298</v>
      </c>
      <c r="B7670" t="s">
        <v>10711</v>
      </c>
    </row>
    <row r="7671" spans="1:2" x14ac:dyDescent="0.25">
      <c r="A7671">
        <v>103983</v>
      </c>
      <c r="B7671" t="s">
        <v>127217</v>
      </c>
    </row>
    <row r="7672" spans="1:2" x14ac:dyDescent="0.25">
      <c r="A7672">
        <v>114157</v>
      </c>
      <c r="B7672" t="s">
        <v>153565</v>
      </c>
    </row>
    <row r="7673" spans="1:2" x14ac:dyDescent="0.25">
      <c r="A7673">
        <v>82353</v>
      </c>
      <c r="B7673" t="s">
        <v>54505</v>
      </c>
    </row>
    <row r="7674" spans="1:2" x14ac:dyDescent="0.25">
      <c r="A7674">
        <v>23503</v>
      </c>
      <c r="B7674" t="s">
        <v>18947</v>
      </c>
    </row>
    <row r="7675" spans="1:2" x14ac:dyDescent="0.25">
      <c r="A7675">
        <v>23098</v>
      </c>
      <c r="B7675" t="s">
        <v>17678</v>
      </c>
    </row>
    <row r="7676" spans="1:2" x14ac:dyDescent="0.25">
      <c r="A7676">
        <v>83867</v>
      </c>
      <c r="B7676" t="s">
        <v>1035</v>
      </c>
    </row>
    <row r="7677" spans="1:2" x14ac:dyDescent="0.25">
      <c r="A7677">
        <v>101692</v>
      </c>
      <c r="B7677" t="s">
        <v>118893</v>
      </c>
    </row>
    <row r="7678" spans="1:2" x14ac:dyDescent="0.25">
      <c r="A7678">
        <v>111221</v>
      </c>
      <c r="B7678" t="s">
        <v>148465</v>
      </c>
    </row>
    <row r="7679" spans="1:2" x14ac:dyDescent="0.25">
      <c r="A7679">
        <v>88781</v>
      </c>
      <c r="B7679" t="s">
        <v>76972</v>
      </c>
    </row>
    <row r="7680" spans="1:2" x14ac:dyDescent="0.25">
      <c r="A7680">
        <v>108021</v>
      </c>
      <c r="B7680" t="s">
        <v>139172</v>
      </c>
    </row>
    <row r="7681" spans="1:2" x14ac:dyDescent="0.25">
      <c r="A7681">
        <v>91430</v>
      </c>
      <c r="B7681" t="s">
        <v>85234</v>
      </c>
    </row>
    <row r="7682" spans="1:2" x14ac:dyDescent="0.25">
      <c r="A7682">
        <v>87703</v>
      </c>
      <c r="B7682" t="s">
        <v>73160</v>
      </c>
    </row>
    <row r="7683" spans="1:2" x14ac:dyDescent="0.25">
      <c r="A7683">
        <v>80483</v>
      </c>
      <c r="B7683" t="s">
        <v>47581</v>
      </c>
    </row>
    <row r="7684" spans="1:2" x14ac:dyDescent="0.25">
      <c r="A7684">
        <v>112854</v>
      </c>
      <c r="B7684" t="s">
        <v>210770</v>
      </c>
    </row>
    <row r="7685" spans="1:2" x14ac:dyDescent="0.25">
      <c r="A7685">
        <v>76947</v>
      </c>
      <c r="B7685" t="s">
        <v>34307</v>
      </c>
    </row>
    <row r="7686" spans="1:2" x14ac:dyDescent="0.25">
      <c r="A7686">
        <v>115845</v>
      </c>
      <c r="B7686" t="s">
        <v>194857</v>
      </c>
    </row>
    <row r="7687" spans="1:2" x14ac:dyDescent="0.25">
      <c r="A7687">
        <v>81079</v>
      </c>
      <c r="B7687" t="s">
        <v>49873</v>
      </c>
    </row>
    <row r="7688" spans="1:2" x14ac:dyDescent="0.25">
      <c r="A7688">
        <v>114599</v>
      </c>
      <c r="B7688" t="s">
        <v>153880</v>
      </c>
    </row>
    <row r="7689" spans="1:2" x14ac:dyDescent="0.25">
      <c r="A7689">
        <v>116367</v>
      </c>
      <c r="B7689" t="s">
        <v>194936</v>
      </c>
    </row>
    <row r="7690" spans="1:2" x14ac:dyDescent="0.25">
      <c r="A7690">
        <v>84421</v>
      </c>
      <c r="B7690" t="s">
        <v>61912</v>
      </c>
    </row>
    <row r="7691" spans="1:2" x14ac:dyDescent="0.25">
      <c r="A7691">
        <v>98572</v>
      </c>
      <c r="B7691" t="s">
        <v>54175</v>
      </c>
    </row>
    <row r="7692" spans="1:2" x14ac:dyDescent="0.25">
      <c r="A7692">
        <v>119013</v>
      </c>
      <c r="B7692" t="s">
        <v>199811</v>
      </c>
    </row>
    <row r="7693" spans="1:2" x14ac:dyDescent="0.25">
      <c r="A7693">
        <v>103379</v>
      </c>
      <c r="B7693" t="s">
        <v>125105</v>
      </c>
    </row>
    <row r="7694" spans="1:2" x14ac:dyDescent="0.25">
      <c r="A7694">
        <v>95604</v>
      </c>
      <c r="B7694" t="s">
        <v>151539</v>
      </c>
    </row>
    <row r="7695" spans="1:2" x14ac:dyDescent="0.25">
      <c r="A7695">
        <v>75836</v>
      </c>
      <c r="B7695" t="s">
        <v>30310</v>
      </c>
    </row>
    <row r="7696" spans="1:2" x14ac:dyDescent="0.25">
      <c r="A7696">
        <v>95908</v>
      </c>
      <c r="B7696" t="s">
        <v>100430</v>
      </c>
    </row>
    <row r="7697" spans="1:2" x14ac:dyDescent="0.25">
      <c r="A7697">
        <v>79614</v>
      </c>
      <c r="B7697" t="s">
        <v>766</v>
      </c>
    </row>
    <row r="7698" spans="1:2" x14ac:dyDescent="0.25">
      <c r="A7698">
        <v>109974</v>
      </c>
      <c r="B7698" t="s">
        <v>144912</v>
      </c>
    </row>
    <row r="7699" spans="1:2" x14ac:dyDescent="0.25">
      <c r="A7699">
        <v>114746</v>
      </c>
      <c r="B7699" t="s">
        <v>153995</v>
      </c>
    </row>
    <row r="7700" spans="1:2" x14ac:dyDescent="0.25">
      <c r="A7700">
        <v>93074</v>
      </c>
      <c r="B7700" t="s">
        <v>90917</v>
      </c>
    </row>
    <row r="7701" spans="1:2" x14ac:dyDescent="0.25">
      <c r="A7701">
        <v>113315</v>
      </c>
      <c r="B7701" t="s">
        <v>152821</v>
      </c>
    </row>
    <row r="7702" spans="1:2" x14ac:dyDescent="0.25">
      <c r="A7702">
        <v>117966</v>
      </c>
      <c r="B7702" t="s">
        <v>199813</v>
      </c>
    </row>
    <row r="7703" spans="1:2" x14ac:dyDescent="0.25">
      <c r="A7703">
        <v>76122</v>
      </c>
      <c r="B7703" t="s">
        <v>31440</v>
      </c>
    </row>
    <row r="7704" spans="1:2" x14ac:dyDescent="0.25">
      <c r="A7704">
        <v>84176</v>
      </c>
      <c r="B7704" t="s">
        <v>61072</v>
      </c>
    </row>
    <row r="7705" spans="1:2" x14ac:dyDescent="0.25">
      <c r="A7705">
        <v>125244</v>
      </c>
      <c r="B7705" t="s">
        <v>239778</v>
      </c>
    </row>
    <row r="7706" spans="1:2" x14ac:dyDescent="0.25">
      <c r="A7706">
        <v>102961</v>
      </c>
      <c r="B7706" t="s">
        <v>69856</v>
      </c>
    </row>
    <row r="7707" spans="1:2" x14ac:dyDescent="0.25">
      <c r="A7707">
        <v>80357</v>
      </c>
      <c r="B7707" t="s">
        <v>47065</v>
      </c>
    </row>
    <row r="7708" spans="1:2" x14ac:dyDescent="0.25">
      <c r="A7708">
        <v>88283</v>
      </c>
      <c r="B7708" t="s">
        <v>75162</v>
      </c>
    </row>
    <row r="7709" spans="1:2" x14ac:dyDescent="0.25">
      <c r="A7709">
        <v>110186</v>
      </c>
      <c r="B7709" t="s">
        <v>145483</v>
      </c>
    </row>
    <row r="7710" spans="1:2" x14ac:dyDescent="0.25">
      <c r="A7710">
        <v>122786</v>
      </c>
      <c r="B7710" t="s">
        <v>210771</v>
      </c>
    </row>
    <row r="7711" spans="1:2" x14ac:dyDescent="0.25">
      <c r="A7711">
        <v>109921</v>
      </c>
      <c r="B7711" t="s">
        <v>28811</v>
      </c>
    </row>
    <row r="7712" spans="1:2" x14ac:dyDescent="0.25">
      <c r="A7712">
        <v>79180</v>
      </c>
      <c r="B7712" t="s">
        <v>725</v>
      </c>
    </row>
    <row r="7713" spans="1:2" x14ac:dyDescent="0.25">
      <c r="A7713">
        <v>91759</v>
      </c>
      <c r="B7713" t="s">
        <v>56420</v>
      </c>
    </row>
    <row r="7714" spans="1:2" x14ac:dyDescent="0.25">
      <c r="A7714">
        <v>112353</v>
      </c>
      <c r="B7714" t="s">
        <v>151301</v>
      </c>
    </row>
    <row r="7715" spans="1:2" x14ac:dyDescent="0.25">
      <c r="A7715">
        <v>100521</v>
      </c>
      <c r="B7715" t="s">
        <v>115829</v>
      </c>
    </row>
    <row r="7716" spans="1:2" x14ac:dyDescent="0.25">
      <c r="A7716">
        <v>82716</v>
      </c>
      <c r="B7716" t="s">
        <v>210772</v>
      </c>
    </row>
    <row r="7717" spans="1:2" x14ac:dyDescent="0.25">
      <c r="A7717">
        <v>81090</v>
      </c>
      <c r="B7717" t="s">
        <v>49915</v>
      </c>
    </row>
    <row r="7718" spans="1:2" x14ac:dyDescent="0.25">
      <c r="A7718">
        <v>91394</v>
      </c>
      <c r="B7718" t="s">
        <v>1489</v>
      </c>
    </row>
    <row r="7719" spans="1:2" x14ac:dyDescent="0.25">
      <c r="A7719">
        <v>94656</v>
      </c>
      <c r="B7719" t="s">
        <v>96464</v>
      </c>
    </row>
    <row r="7720" spans="1:2" x14ac:dyDescent="0.25">
      <c r="A7720">
        <v>119586</v>
      </c>
      <c r="B7720" t="s">
        <v>210773</v>
      </c>
    </row>
    <row r="7721" spans="1:2" x14ac:dyDescent="0.25">
      <c r="A7721">
        <v>100581</v>
      </c>
      <c r="B7721" t="s">
        <v>116027</v>
      </c>
    </row>
    <row r="7722" spans="1:2" x14ac:dyDescent="0.25">
      <c r="A7722">
        <v>110667</v>
      </c>
      <c r="B7722" t="s">
        <v>146839</v>
      </c>
    </row>
    <row r="7723" spans="1:2" x14ac:dyDescent="0.25">
      <c r="A7723">
        <v>76977</v>
      </c>
      <c r="B7723" t="s">
        <v>34419</v>
      </c>
    </row>
    <row r="7724" spans="1:2" x14ac:dyDescent="0.25">
      <c r="A7724">
        <v>86910</v>
      </c>
      <c r="B7724" t="s">
        <v>70504</v>
      </c>
    </row>
    <row r="7725" spans="1:2" x14ac:dyDescent="0.25">
      <c r="A7725">
        <v>100905</v>
      </c>
      <c r="B7725" t="s">
        <v>96682</v>
      </c>
    </row>
    <row r="7726" spans="1:2" x14ac:dyDescent="0.25">
      <c r="A7726">
        <v>113061</v>
      </c>
      <c r="B7726" t="s">
        <v>19860</v>
      </c>
    </row>
    <row r="7727" spans="1:2" x14ac:dyDescent="0.25">
      <c r="A7727">
        <v>98351</v>
      </c>
      <c r="B7727" t="s">
        <v>2005</v>
      </c>
    </row>
    <row r="7728" spans="1:2" x14ac:dyDescent="0.25">
      <c r="A7728">
        <v>117627</v>
      </c>
      <c r="B7728" t="s">
        <v>229317</v>
      </c>
    </row>
    <row r="7729" spans="1:2" x14ac:dyDescent="0.25">
      <c r="A7729">
        <v>102619</v>
      </c>
      <c r="B7729" t="s">
        <v>122730</v>
      </c>
    </row>
    <row r="7730" spans="1:2" x14ac:dyDescent="0.25">
      <c r="A7730">
        <v>94404</v>
      </c>
      <c r="B7730" t="s">
        <v>95580</v>
      </c>
    </row>
    <row r="7731" spans="1:2" x14ac:dyDescent="0.25">
      <c r="A7731">
        <v>101142</v>
      </c>
      <c r="B7731" t="s">
        <v>33572</v>
      </c>
    </row>
    <row r="7732" spans="1:2" x14ac:dyDescent="0.25">
      <c r="A7732">
        <v>80687</v>
      </c>
      <c r="B7732" t="s">
        <v>48388</v>
      </c>
    </row>
    <row r="7733" spans="1:2" x14ac:dyDescent="0.25">
      <c r="A7733">
        <v>91850</v>
      </c>
      <c r="B7733" t="s">
        <v>86676</v>
      </c>
    </row>
    <row r="7734" spans="1:2" x14ac:dyDescent="0.25">
      <c r="A7734">
        <v>80607</v>
      </c>
      <c r="B7734" t="s">
        <v>48061</v>
      </c>
    </row>
    <row r="7735" spans="1:2" x14ac:dyDescent="0.25">
      <c r="A7735">
        <v>98474</v>
      </c>
      <c r="B7735" t="s">
        <v>109134</v>
      </c>
    </row>
    <row r="7736" spans="1:2" x14ac:dyDescent="0.25">
      <c r="A7736">
        <v>125155</v>
      </c>
      <c r="B7736" t="s">
        <v>239775</v>
      </c>
    </row>
    <row r="7737" spans="1:2" x14ac:dyDescent="0.25">
      <c r="A7737">
        <v>83693</v>
      </c>
      <c r="B7737" t="s">
        <v>1019</v>
      </c>
    </row>
    <row r="7738" spans="1:2" x14ac:dyDescent="0.25">
      <c r="A7738">
        <v>125157</v>
      </c>
      <c r="B7738" t="s">
        <v>239777</v>
      </c>
    </row>
    <row r="7739" spans="1:2" x14ac:dyDescent="0.25">
      <c r="A7739">
        <v>22202</v>
      </c>
      <c r="B7739" t="s">
        <v>14959</v>
      </c>
    </row>
    <row r="7740" spans="1:2" x14ac:dyDescent="0.25">
      <c r="A7740">
        <v>75716</v>
      </c>
      <c r="B7740" t="s">
        <v>29879</v>
      </c>
    </row>
    <row r="7741" spans="1:2" x14ac:dyDescent="0.25">
      <c r="A7741">
        <v>23714</v>
      </c>
      <c r="B7741" t="s">
        <v>19526</v>
      </c>
    </row>
    <row r="7742" spans="1:2" x14ac:dyDescent="0.25">
      <c r="A7742">
        <v>102615</v>
      </c>
      <c r="B7742" t="s">
        <v>122717</v>
      </c>
    </row>
    <row r="7743" spans="1:2" x14ac:dyDescent="0.25">
      <c r="A7743">
        <v>91334</v>
      </c>
      <c r="B7743" t="s">
        <v>1486</v>
      </c>
    </row>
    <row r="7744" spans="1:2" x14ac:dyDescent="0.25">
      <c r="A7744">
        <v>100861</v>
      </c>
      <c r="B7744" t="s">
        <v>151599</v>
      </c>
    </row>
    <row r="7745" spans="1:2" x14ac:dyDescent="0.25">
      <c r="A7745">
        <v>76275</v>
      </c>
      <c r="B7745" t="s">
        <v>32041</v>
      </c>
    </row>
    <row r="7746" spans="1:2" x14ac:dyDescent="0.25">
      <c r="A7746">
        <v>106550</v>
      </c>
      <c r="B7746" t="s">
        <v>134779</v>
      </c>
    </row>
    <row r="7747" spans="1:2" x14ac:dyDescent="0.25">
      <c r="A7747">
        <v>24157</v>
      </c>
      <c r="B7747" t="s">
        <v>21019</v>
      </c>
    </row>
    <row r="7748" spans="1:2" x14ac:dyDescent="0.25">
      <c r="A7748">
        <v>102242</v>
      </c>
      <c r="B7748" t="s">
        <v>121566</v>
      </c>
    </row>
    <row r="7749" spans="1:2" x14ac:dyDescent="0.25">
      <c r="A7749">
        <v>87791</v>
      </c>
      <c r="B7749" t="s">
        <v>73445</v>
      </c>
    </row>
    <row r="7750" spans="1:2" x14ac:dyDescent="0.25">
      <c r="A7750">
        <v>80339</v>
      </c>
      <c r="B7750" t="s">
        <v>46992</v>
      </c>
    </row>
    <row r="7751" spans="1:2" x14ac:dyDescent="0.25">
      <c r="A7751">
        <v>80601</v>
      </c>
      <c r="B7751" t="s">
        <v>48043</v>
      </c>
    </row>
    <row r="7752" spans="1:2" x14ac:dyDescent="0.25">
      <c r="A7752">
        <v>113063</v>
      </c>
      <c r="B7752" t="s">
        <v>152611</v>
      </c>
    </row>
    <row r="7753" spans="1:2" x14ac:dyDescent="0.25">
      <c r="A7753">
        <v>108746</v>
      </c>
      <c r="B7753" t="s">
        <v>141399</v>
      </c>
    </row>
    <row r="7754" spans="1:2" x14ac:dyDescent="0.25">
      <c r="A7754">
        <v>103387</v>
      </c>
      <c r="B7754" t="s">
        <v>125135</v>
      </c>
    </row>
    <row r="7755" spans="1:2" x14ac:dyDescent="0.25">
      <c r="A7755">
        <v>87109</v>
      </c>
      <c r="B7755" t="s">
        <v>71216</v>
      </c>
    </row>
    <row r="7756" spans="1:2" x14ac:dyDescent="0.25">
      <c r="A7756">
        <v>93365</v>
      </c>
      <c r="B7756" t="s">
        <v>91904</v>
      </c>
    </row>
    <row r="7757" spans="1:2" x14ac:dyDescent="0.25">
      <c r="A7757">
        <v>76240</v>
      </c>
      <c r="B7757" t="s">
        <v>31899</v>
      </c>
    </row>
    <row r="7758" spans="1:2" x14ac:dyDescent="0.25">
      <c r="A7758">
        <v>75641</v>
      </c>
      <c r="B7758" t="s">
        <v>29607</v>
      </c>
    </row>
    <row r="7759" spans="1:2" x14ac:dyDescent="0.25">
      <c r="A7759">
        <v>87805</v>
      </c>
      <c r="B7759" t="s">
        <v>73489</v>
      </c>
    </row>
    <row r="7760" spans="1:2" x14ac:dyDescent="0.25">
      <c r="A7760">
        <v>21432</v>
      </c>
      <c r="B7760" t="s">
        <v>12978</v>
      </c>
    </row>
    <row r="7761" spans="1:2" x14ac:dyDescent="0.25">
      <c r="A7761">
        <v>82756</v>
      </c>
      <c r="B7761" t="s">
        <v>950</v>
      </c>
    </row>
    <row r="7762" spans="1:2" x14ac:dyDescent="0.25">
      <c r="A7762">
        <v>84092</v>
      </c>
      <c r="B7762" t="s">
        <v>1045</v>
      </c>
    </row>
    <row r="7763" spans="1:2" x14ac:dyDescent="0.25">
      <c r="A7763">
        <v>80078</v>
      </c>
      <c r="B7763" t="s">
        <v>46005</v>
      </c>
    </row>
    <row r="7764" spans="1:2" x14ac:dyDescent="0.25">
      <c r="A7764">
        <v>24859</v>
      </c>
      <c r="B7764" t="s">
        <v>23560</v>
      </c>
    </row>
    <row r="7765" spans="1:2" x14ac:dyDescent="0.25">
      <c r="A7765">
        <v>75381</v>
      </c>
      <c r="B7765" t="s">
        <v>28619</v>
      </c>
    </row>
    <row r="7766" spans="1:2" x14ac:dyDescent="0.25">
      <c r="A7766">
        <v>77084</v>
      </c>
      <c r="B7766" t="s">
        <v>34832</v>
      </c>
    </row>
    <row r="7767" spans="1:2" x14ac:dyDescent="0.25">
      <c r="A7767">
        <v>25363</v>
      </c>
      <c r="B7767" t="s">
        <v>25296</v>
      </c>
    </row>
    <row r="7768" spans="1:2" x14ac:dyDescent="0.25">
      <c r="A7768">
        <v>19567</v>
      </c>
      <c r="B7768" t="s">
        <v>9499</v>
      </c>
    </row>
    <row r="7769" spans="1:2" x14ac:dyDescent="0.25">
      <c r="A7769">
        <v>81099</v>
      </c>
      <c r="B7769" t="s">
        <v>25119</v>
      </c>
    </row>
    <row r="7770" spans="1:2" x14ac:dyDescent="0.25">
      <c r="A7770">
        <v>79878</v>
      </c>
      <c r="B7770" t="s">
        <v>45276</v>
      </c>
    </row>
    <row r="7771" spans="1:2" x14ac:dyDescent="0.25">
      <c r="A7771">
        <v>18468</v>
      </c>
      <c r="B7771" t="s">
        <v>8159</v>
      </c>
    </row>
    <row r="7772" spans="1:2" x14ac:dyDescent="0.25">
      <c r="A7772">
        <v>19352</v>
      </c>
      <c r="B7772" t="s">
        <v>9162</v>
      </c>
    </row>
    <row r="7773" spans="1:2" x14ac:dyDescent="0.25">
      <c r="A7773">
        <v>83826</v>
      </c>
      <c r="B7773" t="s">
        <v>15932</v>
      </c>
    </row>
    <row r="7774" spans="1:2" x14ac:dyDescent="0.25">
      <c r="A7774">
        <v>78714</v>
      </c>
      <c r="B7774" t="s">
        <v>40993</v>
      </c>
    </row>
    <row r="7775" spans="1:2" x14ac:dyDescent="0.25">
      <c r="A7775">
        <v>79552</v>
      </c>
      <c r="B7775" t="s">
        <v>44108</v>
      </c>
    </row>
    <row r="7776" spans="1:2" x14ac:dyDescent="0.25">
      <c r="A7776">
        <v>77796</v>
      </c>
      <c r="B7776" t="s">
        <v>37556</v>
      </c>
    </row>
    <row r="7777" spans="1:2" x14ac:dyDescent="0.25">
      <c r="A7777">
        <v>24936</v>
      </c>
      <c r="B7777" t="s">
        <v>23837</v>
      </c>
    </row>
    <row r="7778" spans="1:2" x14ac:dyDescent="0.25">
      <c r="A7778">
        <v>77012</v>
      </c>
      <c r="B7778" t="s">
        <v>25172</v>
      </c>
    </row>
    <row r="7779" spans="1:2" x14ac:dyDescent="0.25">
      <c r="A7779">
        <v>75294</v>
      </c>
      <c r="B7779" t="s">
        <v>28292</v>
      </c>
    </row>
    <row r="7780" spans="1:2" x14ac:dyDescent="0.25">
      <c r="A7780">
        <v>79117</v>
      </c>
      <c r="B7780" t="s">
        <v>42484</v>
      </c>
    </row>
    <row r="7781" spans="1:2" x14ac:dyDescent="0.25">
      <c r="A7781">
        <v>86152</v>
      </c>
      <c r="B7781" t="s">
        <v>67808</v>
      </c>
    </row>
    <row r="7782" spans="1:2" x14ac:dyDescent="0.25">
      <c r="A7782">
        <v>86896</v>
      </c>
      <c r="B7782" t="s">
        <v>70454</v>
      </c>
    </row>
    <row r="7783" spans="1:2" x14ac:dyDescent="0.25">
      <c r="A7783">
        <v>81751</v>
      </c>
      <c r="B7783" t="s">
        <v>52320</v>
      </c>
    </row>
    <row r="7784" spans="1:2" x14ac:dyDescent="0.25">
      <c r="A7784">
        <v>78710</v>
      </c>
      <c r="B7784" t="s">
        <v>40978</v>
      </c>
    </row>
    <row r="7785" spans="1:2" x14ac:dyDescent="0.25">
      <c r="A7785">
        <v>76025</v>
      </c>
      <c r="B7785" t="s">
        <v>31045</v>
      </c>
    </row>
    <row r="7786" spans="1:2" x14ac:dyDescent="0.25">
      <c r="A7786">
        <v>22583</v>
      </c>
      <c r="B7786" t="s">
        <v>16095</v>
      </c>
    </row>
    <row r="7787" spans="1:2" x14ac:dyDescent="0.25">
      <c r="A7787">
        <v>75648</v>
      </c>
      <c r="B7787" t="s">
        <v>29637</v>
      </c>
    </row>
    <row r="7788" spans="1:2" x14ac:dyDescent="0.25">
      <c r="A7788">
        <v>82994</v>
      </c>
      <c r="B7788" t="s">
        <v>56822</v>
      </c>
    </row>
    <row r="7789" spans="1:2" x14ac:dyDescent="0.25">
      <c r="A7789">
        <v>22537</v>
      </c>
      <c r="B7789" t="s">
        <v>15950</v>
      </c>
    </row>
    <row r="7790" spans="1:2" x14ac:dyDescent="0.25">
      <c r="A7790">
        <v>25265</v>
      </c>
      <c r="B7790" t="s">
        <v>24980</v>
      </c>
    </row>
    <row r="7791" spans="1:2" x14ac:dyDescent="0.25">
      <c r="A7791">
        <v>23759</v>
      </c>
      <c r="B7791" t="s">
        <v>19673</v>
      </c>
    </row>
    <row r="7792" spans="1:2" x14ac:dyDescent="0.25">
      <c r="A7792">
        <v>25455</v>
      </c>
      <c r="B7792" t="s">
        <v>25631</v>
      </c>
    </row>
    <row r="7793" spans="1:2" x14ac:dyDescent="0.25">
      <c r="A7793">
        <v>17194</v>
      </c>
      <c r="B7793" t="s">
        <v>7222</v>
      </c>
    </row>
    <row r="7794" spans="1:2" x14ac:dyDescent="0.25">
      <c r="A7794">
        <v>76261</v>
      </c>
      <c r="B7794" t="s">
        <v>31984</v>
      </c>
    </row>
    <row r="7795" spans="1:2" x14ac:dyDescent="0.25">
      <c r="A7795">
        <v>79326</v>
      </c>
      <c r="B7795" t="s">
        <v>43243</v>
      </c>
    </row>
    <row r="7796" spans="1:2" x14ac:dyDescent="0.25">
      <c r="A7796">
        <v>81443</v>
      </c>
      <c r="B7796" t="s">
        <v>51178</v>
      </c>
    </row>
    <row r="7797" spans="1:2" x14ac:dyDescent="0.25">
      <c r="A7797">
        <v>21435</v>
      </c>
      <c r="B7797" t="s">
        <v>12985</v>
      </c>
    </row>
    <row r="7798" spans="1:2" x14ac:dyDescent="0.25">
      <c r="A7798">
        <v>75929</v>
      </c>
      <c r="B7798" t="s">
        <v>30679</v>
      </c>
    </row>
    <row r="7799" spans="1:2" x14ac:dyDescent="0.25">
      <c r="A7799">
        <v>23654</v>
      </c>
      <c r="B7799" t="s">
        <v>19353</v>
      </c>
    </row>
    <row r="7800" spans="1:2" x14ac:dyDescent="0.25">
      <c r="A7800">
        <v>81067</v>
      </c>
      <c r="B7800" t="s">
        <v>49826</v>
      </c>
    </row>
    <row r="7801" spans="1:2" x14ac:dyDescent="0.25">
      <c r="A7801">
        <v>76663</v>
      </c>
      <c r="B7801" t="s">
        <v>33432</v>
      </c>
    </row>
    <row r="7802" spans="1:2" x14ac:dyDescent="0.25">
      <c r="A7802">
        <v>96617</v>
      </c>
      <c r="B7802" t="s">
        <v>102877</v>
      </c>
    </row>
    <row r="7803" spans="1:2" x14ac:dyDescent="0.25">
      <c r="A7803">
        <v>22576</v>
      </c>
      <c r="B7803" t="s">
        <v>16070</v>
      </c>
    </row>
    <row r="7804" spans="1:2" x14ac:dyDescent="0.25">
      <c r="A7804">
        <v>25387</v>
      </c>
      <c r="B7804" t="s">
        <v>25391</v>
      </c>
    </row>
    <row r="7805" spans="1:2" x14ac:dyDescent="0.25">
      <c r="A7805">
        <v>77762</v>
      </c>
      <c r="B7805" t="s">
        <v>37428</v>
      </c>
    </row>
    <row r="7806" spans="1:2" x14ac:dyDescent="0.25">
      <c r="A7806">
        <v>79829</v>
      </c>
      <c r="B7806" t="s">
        <v>45092</v>
      </c>
    </row>
    <row r="7807" spans="1:2" x14ac:dyDescent="0.25">
      <c r="A7807">
        <v>75656</v>
      </c>
      <c r="B7807" t="s">
        <v>29667</v>
      </c>
    </row>
    <row r="7808" spans="1:2" x14ac:dyDescent="0.25">
      <c r="A7808">
        <v>76300</v>
      </c>
      <c r="B7808" t="s">
        <v>32147</v>
      </c>
    </row>
    <row r="7809" spans="1:2" x14ac:dyDescent="0.25">
      <c r="A7809">
        <v>23653</v>
      </c>
      <c r="B7809" t="s">
        <v>19349</v>
      </c>
    </row>
    <row r="7810" spans="1:2" x14ac:dyDescent="0.25">
      <c r="A7810">
        <v>79639</v>
      </c>
      <c r="B7810" t="s">
        <v>44403</v>
      </c>
    </row>
    <row r="7811" spans="1:2" x14ac:dyDescent="0.25">
      <c r="A7811">
        <v>83230</v>
      </c>
      <c r="B7811" t="s">
        <v>996</v>
      </c>
    </row>
    <row r="7812" spans="1:2" x14ac:dyDescent="0.25">
      <c r="A7812">
        <v>78624</v>
      </c>
      <c r="B7812" t="s">
        <v>40646</v>
      </c>
    </row>
    <row r="7813" spans="1:2" x14ac:dyDescent="0.25">
      <c r="A7813">
        <v>24192</v>
      </c>
      <c r="B7813" t="s">
        <v>21149</v>
      </c>
    </row>
    <row r="7814" spans="1:2" x14ac:dyDescent="0.25">
      <c r="A7814">
        <v>21632</v>
      </c>
      <c r="B7814" t="s">
        <v>246</v>
      </c>
    </row>
    <row r="7815" spans="1:2" x14ac:dyDescent="0.25">
      <c r="A7815">
        <v>79162</v>
      </c>
      <c r="B7815" t="s">
        <v>724</v>
      </c>
    </row>
    <row r="7816" spans="1:2" x14ac:dyDescent="0.25">
      <c r="A7816">
        <v>22186</v>
      </c>
      <c r="B7816" t="s">
        <v>14921</v>
      </c>
    </row>
    <row r="7817" spans="1:2" x14ac:dyDescent="0.25">
      <c r="A7817">
        <v>75828</v>
      </c>
      <c r="B7817" t="s">
        <v>30281</v>
      </c>
    </row>
    <row r="7818" spans="1:2" x14ac:dyDescent="0.25">
      <c r="A7818">
        <v>25512</v>
      </c>
      <c r="B7818" t="s">
        <v>25858</v>
      </c>
    </row>
    <row r="7819" spans="1:2" x14ac:dyDescent="0.25">
      <c r="A7819">
        <v>82624</v>
      </c>
      <c r="B7819" t="s">
        <v>55485</v>
      </c>
    </row>
    <row r="7820" spans="1:2" x14ac:dyDescent="0.25">
      <c r="A7820">
        <v>24621</v>
      </c>
      <c r="B7820" t="s">
        <v>22729</v>
      </c>
    </row>
    <row r="7821" spans="1:2" x14ac:dyDescent="0.25">
      <c r="A7821">
        <v>81059</v>
      </c>
      <c r="B7821" t="s">
        <v>49800</v>
      </c>
    </row>
    <row r="7822" spans="1:2" x14ac:dyDescent="0.25">
      <c r="A7822">
        <v>77751</v>
      </c>
      <c r="B7822" t="s">
        <v>37389</v>
      </c>
    </row>
    <row r="7823" spans="1:2" x14ac:dyDescent="0.25">
      <c r="A7823">
        <v>77485</v>
      </c>
      <c r="B7823" t="s">
        <v>603</v>
      </c>
    </row>
    <row r="7824" spans="1:2" x14ac:dyDescent="0.25">
      <c r="A7824">
        <v>79988</v>
      </c>
      <c r="B7824" t="s">
        <v>45669</v>
      </c>
    </row>
    <row r="7825" spans="1:2" x14ac:dyDescent="0.25">
      <c r="A7825">
        <v>77664</v>
      </c>
      <c r="B7825" t="s">
        <v>37060</v>
      </c>
    </row>
    <row r="7826" spans="1:2" x14ac:dyDescent="0.25">
      <c r="A7826">
        <v>81459</v>
      </c>
      <c r="B7826" t="s">
        <v>51238</v>
      </c>
    </row>
    <row r="7827" spans="1:2" x14ac:dyDescent="0.25">
      <c r="A7827">
        <v>75152</v>
      </c>
      <c r="B7827" t="s">
        <v>27761</v>
      </c>
    </row>
    <row r="7828" spans="1:2" x14ac:dyDescent="0.25">
      <c r="A7828">
        <v>25379</v>
      </c>
      <c r="B7828" t="s">
        <v>25359</v>
      </c>
    </row>
    <row r="7829" spans="1:2" x14ac:dyDescent="0.25">
      <c r="A7829">
        <v>95798</v>
      </c>
      <c r="B7829" t="s">
        <v>100061</v>
      </c>
    </row>
    <row r="7830" spans="1:2" x14ac:dyDescent="0.25">
      <c r="A7830">
        <v>93208</v>
      </c>
      <c r="B7830" t="s">
        <v>91374</v>
      </c>
    </row>
    <row r="7831" spans="1:2" x14ac:dyDescent="0.25">
      <c r="A7831">
        <v>25134</v>
      </c>
      <c r="B7831" t="s">
        <v>24535</v>
      </c>
    </row>
    <row r="7832" spans="1:2" x14ac:dyDescent="0.25">
      <c r="A7832">
        <v>25861</v>
      </c>
      <c r="B7832" t="s">
        <v>27088</v>
      </c>
    </row>
    <row r="7833" spans="1:2" x14ac:dyDescent="0.25">
      <c r="A7833">
        <v>24667</v>
      </c>
      <c r="B7833" t="s">
        <v>22893</v>
      </c>
    </row>
    <row r="7834" spans="1:2" x14ac:dyDescent="0.25">
      <c r="A7834">
        <v>20514</v>
      </c>
      <c r="B7834" t="s">
        <v>11183</v>
      </c>
    </row>
    <row r="7835" spans="1:2" x14ac:dyDescent="0.25">
      <c r="A7835">
        <v>79325</v>
      </c>
      <c r="B7835" t="s">
        <v>43239</v>
      </c>
    </row>
    <row r="7836" spans="1:2" x14ac:dyDescent="0.25">
      <c r="A7836">
        <v>25885</v>
      </c>
      <c r="B7836" t="s">
        <v>27179</v>
      </c>
    </row>
    <row r="7837" spans="1:2" x14ac:dyDescent="0.25">
      <c r="A7837">
        <v>24937</v>
      </c>
      <c r="B7837" t="s">
        <v>23841</v>
      </c>
    </row>
    <row r="7838" spans="1:2" x14ac:dyDescent="0.25">
      <c r="A7838">
        <v>76446</v>
      </c>
      <c r="B7838" t="s">
        <v>32680</v>
      </c>
    </row>
    <row r="7839" spans="1:2" x14ac:dyDescent="0.25">
      <c r="A7839">
        <v>75822</v>
      </c>
      <c r="B7839" t="s">
        <v>30262</v>
      </c>
    </row>
    <row r="7840" spans="1:2" x14ac:dyDescent="0.25">
      <c r="A7840">
        <v>76981</v>
      </c>
      <c r="B7840" t="s">
        <v>34435</v>
      </c>
    </row>
    <row r="7841" spans="1:2" x14ac:dyDescent="0.25">
      <c r="A7841">
        <v>11458</v>
      </c>
      <c r="B7841" t="s">
        <v>4640</v>
      </c>
    </row>
    <row r="7842" spans="1:2" x14ac:dyDescent="0.25">
      <c r="A7842">
        <v>79748</v>
      </c>
      <c r="B7842" t="s">
        <v>44807</v>
      </c>
    </row>
    <row r="7843" spans="1:2" x14ac:dyDescent="0.25">
      <c r="A7843">
        <v>77948</v>
      </c>
      <c r="B7843" t="s">
        <v>38137</v>
      </c>
    </row>
    <row r="7844" spans="1:2" x14ac:dyDescent="0.25">
      <c r="A7844">
        <v>25743</v>
      </c>
      <c r="B7844" t="s">
        <v>26699</v>
      </c>
    </row>
    <row r="7845" spans="1:2" x14ac:dyDescent="0.25">
      <c r="A7845">
        <v>16575</v>
      </c>
      <c r="B7845" t="s">
        <v>6857</v>
      </c>
    </row>
    <row r="7846" spans="1:2" x14ac:dyDescent="0.25">
      <c r="A7846">
        <v>21725</v>
      </c>
      <c r="B7846" t="s">
        <v>13680</v>
      </c>
    </row>
    <row r="7847" spans="1:2" x14ac:dyDescent="0.25">
      <c r="A7847">
        <v>76449</v>
      </c>
      <c r="B7847" t="s">
        <v>32691</v>
      </c>
    </row>
    <row r="7848" spans="1:2" x14ac:dyDescent="0.25">
      <c r="A7848">
        <v>78559</v>
      </c>
      <c r="B7848" t="s">
        <v>668</v>
      </c>
    </row>
    <row r="7849" spans="1:2" x14ac:dyDescent="0.25">
      <c r="A7849">
        <v>75688</v>
      </c>
      <c r="B7849" t="s">
        <v>29778</v>
      </c>
    </row>
    <row r="7850" spans="1:2" x14ac:dyDescent="0.25">
      <c r="A7850">
        <v>84777</v>
      </c>
      <c r="B7850" t="s">
        <v>1061</v>
      </c>
    </row>
    <row r="7851" spans="1:2" x14ac:dyDescent="0.25">
      <c r="A7851">
        <v>79539</v>
      </c>
      <c r="B7851" t="s">
        <v>44061</v>
      </c>
    </row>
    <row r="7852" spans="1:2" x14ac:dyDescent="0.25">
      <c r="A7852">
        <v>82638</v>
      </c>
      <c r="B7852" t="s">
        <v>55545</v>
      </c>
    </row>
    <row r="7853" spans="1:2" x14ac:dyDescent="0.25">
      <c r="A7853">
        <v>25390</v>
      </c>
      <c r="B7853" t="s">
        <v>25401</v>
      </c>
    </row>
    <row r="7854" spans="1:2" x14ac:dyDescent="0.25">
      <c r="A7854">
        <v>81396</v>
      </c>
      <c r="B7854" t="s">
        <v>42410</v>
      </c>
    </row>
    <row r="7855" spans="1:2" x14ac:dyDescent="0.25">
      <c r="A7855">
        <v>86243</v>
      </c>
      <c r="B7855" t="s">
        <v>1195</v>
      </c>
    </row>
    <row r="7856" spans="1:2" x14ac:dyDescent="0.25">
      <c r="A7856">
        <v>103941</v>
      </c>
      <c r="B7856" t="s">
        <v>127079</v>
      </c>
    </row>
    <row r="7857" spans="1:2" x14ac:dyDescent="0.25">
      <c r="A7857">
        <v>121241</v>
      </c>
      <c r="B7857" t="s">
        <v>211468</v>
      </c>
    </row>
    <row r="7858" spans="1:2" x14ac:dyDescent="0.25">
      <c r="A7858">
        <v>120932</v>
      </c>
      <c r="B7858" t="s">
        <v>211469</v>
      </c>
    </row>
    <row r="7859" spans="1:2" x14ac:dyDescent="0.25">
      <c r="A7859">
        <v>114663</v>
      </c>
      <c r="B7859" t="s">
        <v>200157</v>
      </c>
    </row>
    <row r="7860" spans="1:2" x14ac:dyDescent="0.25">
      <c r="A7860">
        <v>116970</v>
      </c>
      <c r="B7860" t="s">
        <v>194965</v>
      </c>
    </row>
    <row r="7861" spans="1:2" x14ac:dyDescent="0.25">
      <c r="A7861">
        <v>122445</v>
      </c>
      <c r="B7861" t="s">
        <v>211473</v>
      </c>
    </row>
    <row r="7862" spans="1:2" x14ac:dyDescent="0.25">
      <c r="A7862">
        <v>120805</v>
      </c>
      <c r="B7862" t="s">
        <v>211470</v>
      </c>
    </row>
    <row r="7863" spans="1:2" x14ac:dyDescent="0.25">
      <c r="A7863">
        <v>112551</v>
      </c>
      <c r="B7863" t="s">
        <v>209839</v>
      </c>
    </row>
    <row r="7864" spans="1:2" x14ac:dyDescent="0.25">
      <c r="A7864">
        <v>101839</v>
      </c>
      <c r="B7864" t="s">
        <v>120205</v>
      </c>
    </row>
    <row r="7865" spans="1:2" x14ac:dyDescent="0.25">
      <c r="A7865">
        <v>119414</v>
      </c>
      <c r="B7865" t="s">
        <v>211488</v>
      </c>
    </row>
    <row r="7866" spans="1:2" x14ac:dyDescent="0.25">
      <c r="A7866">
        <v>112805</v>
      </c>
      <c r="B7866" t="s">
        <v>152449</v>
      </c>
    </row>
    <row r="7867" spans="1:2" x14ac:dyDescent="0.25">
      <c r="A7867">
        <v>119669</v>
      </c>
      <c r="B7867" t="s">
        <v>211474</v>
      </c>
    </row>
    <row r="7868" spans="1:2" x14ac:dyDescent="0.25">
      <c r="A7868">
        <v>101233</v>
      </c>
      <c r="B7868" t="s">
        <v>240638</v>
      </c>
    </row>
    <row r="7869" spans="1:2" x14ac:dyDescent="0.25">
      <c r="A7869">
        <v>115622</v>
      </c>
      <c r="B7869" t="s">
        <v>154663</v>
      </c>
    </row>
    <row r="7870" spans="1:2" x14ac:dyDescent="0.25">
      <c r="A7870">
        <v>123247</v>
      </c>
      <c r="B7870" t="s">
        <v>229359</v>
      </c>
    </row>
    <row r="7871" spans="1:2" x14ac:dyDescent="0.25">
      <c r="A7871">
        <v>97405</v>
      </c>
      <c r="B7871" t="s">
        <v>105562</v>
      </c>
    </row>
    <row r="7872" spans="1:2" x14ac:dyDescent="0.25">
      <c r="A7872">
        <v>108535</v>
      </c>
      <c r="B7872" t="s">
        <v>140688</v>
      </c>
    </row>
    <row r="7873" spans="1:2" x14ac:dyDescent="0.25">
      <c r="A7873">
        <v>119061</v>
      </c>
      <c r="B7873" t="s">
        <v>200126</v>
      </c>
    </row>
    <row r="7874" spans="1:2" x14ac:dyDescent="0.25">
      <c r="A7874">
        <v>119719</v>
      </c>
      <c r="B7874" t="s">
        <v>211350</v>
      </c>
    </row>
    <row r="7875" spans="1:2" x14ac:dyDescent="0.25">
      <c r="A7875">
        <v>97408</v>
      </c>
      <c r="B7875" t="s">
        <v>105574</v>
      </c>
    </row>
    <row r="7876" spans="1:2" x14ac:dyDescent="0.25">
      <c r="A7876">
        <v>114942</v>
      </c>
      <c r="B7876" t="s">
        <v>211489</v>
      </c>
    </row>
    <row r="7877" spans="1:2" x14ac:dyDescent="0.25">
      <c r="A7877">
        <v>118185</v>
      </c>
      <c r="B7877" t="s">
        <v>200107</v>
      </c>
    </row>
    <row r="7878" spans="1:2" x14ac:dyDescent="0.25">
      <c r="A7878">
        <v>121001</v>
      </c>
      <c r="B7878" t="s">
        <v>132093</v>
      </c>
    </row>
    <row r="7879" spans="1:2" x14ac:dyDescent="0.25">
      <c r="A7879">
        <v>115626</v>
      </c>
      <c r="B7879" t="s">
        <v>154668</v>
      </c>
    </row>
    <row r="7880" spans="1:2" x14ac:dyDescent="0.25">
      <c r="A7880">
        <v>119097</v>
      </c>
      <c r="B7880" t="s">
        <v>200222</v>
      </c>
    </row>
    <row r="7881" spans="1:2" x14ac:dyDescent="0.25">
      <c r="A7881">
        <v>96891</v>
      </c>
      <c r="B7881" t="s">
        <v>103819</v>
      </c>
    </row>
    <row r="7882" spans="1:2" x14ac:dyDescent="0.25">
      <c r="A7882">
        <v>124783</v>
      </c>
      <c r="B7882" t="s">
        <v>236200</v>
      </c>
    </row>
    <row r="7883" spans="1:2" x14ac:dyDescent="0.25">
      <c r="A7883">
        <v>99724</v>
      </c>
      <c r="B7883" t="s">
        <v>113087</v>
      </c>
    </row>
    <row r="7884" spans="1:2" x14ac:dyDescent="0.25">
      <c r="A7884">
        <v>125021</v>
      </c>
      <c r="B7884" t="s">
        <v>238730</v>
      </c>
    </row>
    <row r="7885" spans="1:2" x14ac:dyDescent="0.25">
      <c r="A7885">
        <v>108167</v>
      </c>
      <c r="B7885" t="s">
        <v>139567</v>
      </c>
    </row>
    <row r="7886" spans="1:2" x14ac:dyDescent="0.25">
      <c r="A7886">
        <v>117571</v>
      </c>
      <c r="B7886" t="s">
        <v>200158</v>
      </c>
    </row>
    <row r="7887" spans="1:2" x14ac:dyDescent="0.25">
      <c r="A7887">
        <v>99943</v>
      </c>
      <c r="B7887" t="s">
        <v>111958</v>
      </c>
    </row>
    <row r="7888" spans="1:2" x14ac:dyDescent="0.25">
      <c r="A7888">
        <v>125228</v>
      </c>
      <c r="B7888" t="s">
        <v>238726</v>
      </c>
    </row>
    <row r="7889" spans="1:2" x14ac:dyDescent="0.25">
      <c r="A7889">
        <v>121003</v>
      </c>
      <c r="B7889" t="s">
        <v>109070</v>
      </c>
    </row>
    <row r="7890" spans="1:2" x14ac:dyDescent="0.25">
      <c r="A7890">
        <v>105600</v>
      </c>
      <c r="B7890" t="s">
        <v>131873</v>
      </c>
    </row>
    <row r="7891" spans="1:2" x14ac:dyDescent="0.25">
      <c r="A7891">
        <v>112249</v>
      </c>
      <c r="B7891" t="s">
        <v>229119</v>
      </c>
    </row>
    <row r="7892" spans="1:2" x14ac:dyDescent="0.25">
      <c r="A7892">
        <v>123938</v>
      </c>
      <c r="B7892" t="s">
        <v>229371</v>
      </c>
    </row>
    <row r="7893" spans="1:2" x14ac:dyDescent="0.25">
      <c r="A7893">
        <v>121874</v>
      </c>
      <c r="B7893" t="s">
        <v>210774</v>
      </c>
    </row>
    <row r="7894" spans="1:2" x14ac:dyDescent="0.25">
      <c r="A7894">
        <v>121585</v>
      </c>
      <c r="B7894" t="s">
        <v>210775</v>
      </c>
    </row>
    <row r="7895" spans="1:2" x14ac:dyDescent="0.25">
      <c r="A7895">
        <v>88954</v>
      </c>
      <c r="B7895" t="s">
        <v>77581</v>
      </c>
    </row>
    <row r="7896" spans="1:2" x14ac:dyDescent="0.25">
      <c r="A7896">
        <v>120472</v>
      </c>
      <c r="B7896" t="s">
        <v>238717</v>
      </c>
    </row>
    <row r="7897" spans="1:2" x14ac:dyDescent="0.25">
      <c r="A7897">
        <v>124299</v>
      </c>
      <c r="B7897" t="s">
        <v>229373</v>
      </c>
    </row>
    <row r="7898" spans="1:2" x14ac:dyDescent="0.25">
      <c r="A7898">
        <v>118793</v>
      </c>
      <c r="B7898" t="s">
        <v>210776</v>
      </c>
    </row>
    <row r="7899" spans="1:2" x14ac:dyDescent="0.25">
      <c r="A7899">
        <v>123265</v>
      </c>
      <c r="B7899" t="s">
        <v>229374</v>
      </c>
    </row>
    <row r="7900" spans="1:2" x14ac:dyDescent="0.25">
      <c r="A7900">
        <v>122474</v>
      </c>
      <c r="B7900" t="s">
        <v>210623</v>
      </c>
    </row>
    <row r="7901" spans="1:2" x14ac:dyDescent="0.25">
      <c r="A7901">
        <v>86935</v>
      </c>
      <c r="B7901" t="s">
        <v>5764</v>
      </c>
    </row>
    <row r="7902" spans="1:2" x14ac:dyDescent="0.25">
      <c r="A7902">
        <v>113030</v>
      </c>
      <c r="B7902" t="s">
        <v>152590</v>
      </c>
    </row>
    <row r="7903" spans="1:2" x14ac:dyDescent="0.25">
      <c r="A7903">
        <v>119269</v>
      </c>
      <c r="B7903" t="s">
        <v>209473</v>
      </c>
    </row>
    <row r="7904" spans="1:2" x14ac:dyDescent="0.25">
      <c r="A7904">
        <v>108163</v>
      </c>
      <c r="B7904" t="s">
        <v>139553</v>
      </c>
    </row>
    <row r="7905" spans="1:2" x14ac:dyDescent="0.25">
      <c r="A7905">
        <v>104271</v>
      </c>
      <c r="B7905" t="s">
        <v>128170</v>
      </c>
    </row>
    <row r="7906" spans="1:2" x14ac:dyDescent="0.25">
      <c r="A7906">
        <v>96558</v>
      </c>
      <c r="B7906" t="s">
        <v>102668</v>
      </c>
    </row>
    <row r="7907" spans="1:2" x14ac:dyDescent="0.25">
      <c r="A7907">
        <v>124388</v>
      </c>
      <c r="B7907" t="s">
        <v>234430</v>
      </c>
    </row>
    <row r="7908" spans="1:2" x14ac:dyDescent="0.25">
      <c r="A7908">
        <v>123561</v>
      </c>
      <c r="B7908" t="s">
        <v>229282</v>
      </c>
    </row>
    <row r="7909" spans="1:2" x14ac:dyDescent="0.25">
      <c r="A7909">
        <v>116991</v>
      </c>
      <c r="B7909" t="s">
        <v>239783</v>
      </c>
    </row>
    <row r="7910" spans="1:2" x14ac:dyDescent="0.25">
      <c r="A7910">
        <v>97406</v>
      </c>
      <c r="B7910" t="s">
        <v>105566</v>
      </c>
    </row>
    <row r="7911" spans="1:2" x14ac:dyDescent="0.25">
      <c r="A7911">
        <v>112556</v>
      </c>
      <c r="B7911" t="s">
        <v>152261</v>
      </c>
    </row>
    <row r="7912" spans="1:2" x14ac:dyDescent="0.25">
      <c r="A7912">
        <v>122451</v>
      </c>
      <c r="B7912" t="s">
        <v>210777</v>
      </c>
    </row>
    <row r="7913" spans="1:2" x14ac:dyDescent="0.25">
      <c r="A7913">
        <v>124996</v>
      </c>
      <c r="B7913" t="s">
        <v>229408</v>
      </c>
    </row>
    <row r="7914" spans="1:2" x14ac:dyDescent="0.25">
      <c r="A7914">
        <v>98798</v>
      </c>
      <c r="B7914" t="s">
        <v>110267</v>
      </c>
    </row>
    <row r="7915" spans="1:2" x14ac:dyDescent="0.25">
      <c r="A7915">
        <v>117603</v>
      </c>
      <c r="B7915" t="s">
        <v>200161</v>
      </c>
    </row>
    <row r="7916" spans="1:2" x14ac:dyDescent="0.25">
      <c r="A7916">
        <v>116630</v>
      </c>
      <c r="B7916" t="s">
        <v>194924</v>
      </c>
    </row>
    <row r="7917" spans="1:2" x14ac:dyDescent="0.25">
      <c r="A7917">
        <v>125001</v>
      </c>
      <c r="B7917" t="s">
        <v>238731</v>
      </c>
    </row>
    <row r="7918" spans="1:2" x14ac:dyDescent="0.25">
      <c r="A7918">
        <v>114782</v>
      </c>
      <c r="B7918" t="s">
        <v>194834</v>
      </c>
    </row>
    <row r="7919" spans="1:2" x14ac:dyDescent="0.25">
      <c r="A7919">
        <v>118704</v>
      </c>
      <c r="B7919" t="s">
        <v>238718</v>
      </c>
    </row>
    <row r="7920" spans="1:2" x14ac:dyDescent="0.25">
      <c r="A7920">
        <v>97412</v>
      </c>
      <c r="B7920" t="s">
        <v>105591</v>
      </c>
    </row>
    <row r="7921" spans="1:2" x14ac:dyDescent="0.25">
      <c r="A7921">
        <v>122046</v>
      </c>
      <c r="B7921" t="s">
        <v>210712</v>
      </c>
    </row>
    <row r="7922" spans="1:2" x14ac:dyDescent="0.25">
      <c r="A7922">
        <v>96979</v>
      </c>
      <c r="B7922" t="s">
        <v>104116</v>
      </c>
    </row>
    <row r="7923" spans="1:2" x14ac:dyDescent="0.25">
      <c r="A7923">
        <v>125096</v>
      </c>
      <c r="B7923" t="s">
        <v>238721</v>
      </c>
    </row>
    <row r="7924" spans="1:2" x14ac:dyDescent="0.25">
      <c r="A7924">
        <v>121263</v>
      </c>
      <c r="B7924" t="s">
        <v>210781</v>
      </c>
    </row>
    <row r="7925" spans="1:2" x14ac:dyDescent="0.25">
      <c r="A7925">
        <v>119262</v>
      </c>
      <c r="B7925" t="s">
        <v>209474</v>
      </c>
    </row>
    <row r="7926" spans="1:2" x14ac:dyDescent="0.25">
      <c r="A7926">
        <v>110410</v>
      </c>
      <c r="B7926" t="s">
        <v>146154</v>
      </c>
    </row>
    <row r="7927" spans="1:2" x14ac:dyDescent="0.25">
      <c r="A7927">
        <v>116721</v>
      </c>
      <c r="B7927" t="s">
        <v>194078</v>
      </c>
    </row>
    <row r="7928" spans="1:2" x14ac:dyDescent="0.25">
      <c r="A7928">
        <v>101681</v>
      </c>
      <c r="B7928" t="s">
        <v>103149</v>
      </c>
    </row>
    <row r="7929" spans="1:2" x14ac:dyDescent="0.25">
      <c r="A7929">
        <v>108676</v>
      </c>
      <c r="B7929" t="s">
        <v>141161</v>
      </c>
    </row>
    <row r="7930" spans="1:2" x14ac:dyDescent="0.25">
      <c r="A7930">
        <v>98260</v>
      </c>
      <c r="B7930" t="s">
        <v>108478</v>
      </c>
    </row>
    <row r="7931" spans="1:2" x14ac:dyDescent="0.25">
      <c r="A7931">
        <v>124928</v>
      </c>
      <c r="B7931" t="s">
        <v>238720</v>
      </c>
    </row>
    <row r="7932" spans="1:2" x14ac:dyDescent="0.25">
      <c r="A7932">
        <v>112982</v>
      </c>
      <c r="B7932" t="s">
        <v>152562</v>
      </c>
    </row>
    <row r="7933" spans="1:2" x14ac:dyDescent="0.25">
      <c r="A7933">
        <v>124862</v>
      </c>
      <c r="B7933" t="s">
        <v>237910</v>
      </c>
    </row>
    <row r="7934" spans="1:2" x14ac:dyDescent="0.25">
      <c r="A7934">
        <v>115661</v>
      </c>
      <c r="B7934" t="s">
        <v>194978</v>
      </c>
    </row>
    <row r="7935" spans="1:2" x14ac:dyDescent="0.25">
      <c r="A7935">
        <v>124831</v>
      </c>
      <c r="B7935" t="s">
        <v>200711</v>
      </c>
    </row>
    <row r="7936" spans="1:2" x14ac:dyDescent="0.25">
      <c r="A7936">
        <v>118787</v>
      </c>
      <c r="B7936" t="s">
        <v>200142</v>
      </c>
    </row>
    <row r="7937" spans="1:2" x14ac:dyDescent="0.25">
      <c r="A7937">
        <v>119965</v>
      </c>
      <c r="B7937" t="s">
        <v>210695</v>
      </c>
    </row>
    <row r="7938" spans="1:2" x14ac:dyDescent="0.25">
      <c r="A7938">
        <v>100186</v>
      </c>
      <c r="B7938" t="s">
        <v>114668</v>
      </c>
    </row>
    <row r="7939" spans="1:2" x14ac:dyDescent="0.25">
      <c r="A7939">
        <v>121503</v>
      </c>
      <c r="B7939" t="s">
        <v>210783</v>
      </c>
    </row>
    <row r="7940" spans="1:2" x14ac:dyDescent="0.25">
      <c r="A7940">
        <v>121258</v>
      </c>
      <c r="B7940" t="s">
        <v>210784</v>
      </c>
    </row>
    <row r="7941" spans="1:2" x14ac:dyDescent="0.25">
      <c r="A7941">
        <v>112692</v>
      </c>
      <c r="B7941" t="s">
        <v>14315</v>
      </c>
    </row>
    <row r="7942" spans="1:2" x14ac:dyDescent="0.25">
      <c r="A7942">
        <v>81430</v>
      </c>
      <c r="B7942" t="s">
        <v>51133</v>
      </c>
    </row>
    <row r="7943" spans="1:2" x14ac:dyDescent="0.25">
      <c r="A7943">
        <v>121365</v>
      </c>
      <c r="B7943" t="s">
        <v>210785</v>
      </c>
    </row>
    <row r="7944" spans="1:2" x14ac:dyDescent="0.25">
      <c r="A7944">
        <v>120740</v>
      </c>
      <c r="B7944" t="s">
        <v>153745</v>
      </c>
    </row>
    <row r="7945" spans="1:2" x14ac:dyDescent="0.25">
      <c r="A7945">
        <v>108556</v>
      </c>
      <c r="B7945" t="s">
        <v>140759</v>
      </c>
    </row>
    <row r="7946" spans="1:2" x14ac:dyDescent="0.25">
      <c r="A7946">
        <v>113025</v>
      </c>
      <c r="B7946" t="s">
        <v>229383</v>
      </c>
    </row>
    <row r="7947" spans="1:2" x14ac:dyDescent="0.25">
      <c r="A7947">
        <v>122256</v>
      </c>
      <c r="B7947" t="s">
        <v>210786</v>
      </c>
    </row>
    <row r="7948" spans="1:2" x14ac:dyDescent="0.25">
      <c r="A7948">
        <v>122126</v>
      </c>
      <c r="B7948" t="s">
        <v>210787</v>
      </c>
    </row>
    <row r="7949" spans="1:2" x14ac:dyDescent="0.25">
      <c r="A7949">
        <v>116326</v>
      </c>
      <c r="B7949" t="s">
        <v>24863</v>
      </c>
    </row>
    <row r="7950" spans="1:2" x14ac:dyDescent="0.25">
      <c r="A7950">
        <v>122038</v>
      </c>
      <c r="B7950" t="s">
        <v>210788</v>
      </c>
    </row>
    <row r="7951" spans="1:2" x14ac:dyDescent="0.25">
      <c r="A7951">
        <v>114513</v>
      </c>
      <c r="B7951" t="s">
        <v>40047</v>
      </c>
    </row>
    <row r="7952" spans="1:2" x14ac:dyDescent="0.25">
      <c r="A7952">
        <v>124086</v>
      </c>
      <c r="B7952" t="s">
        <v>229384</v>
      </c>
    </row>
    <row r="7953" spans="1:2" x14ac:dyDescent="0.25">
      <c r="A7953">
        <v>119256</v>
      </c>
      <c r="B7953" t="s">
        <v>209444</v>
      </c>
    </row>
    <row r="7954" spans="1:2" x14ac:dyDescent="0.25">
      <c r="A7954">
        <v>114984</v>
      </c>
      <c r="B7954" t="s">
        <v>154138</v>
      </c>
    </row>
    <row r="7955" spans="1:2" x14ac:dyDescent="0.25">
      <c r="A7955">
        <v>98612</v>
      </c>
      <c r="B7955" t="s">
        <v>109591</v>
      </c>
    </row>
    <row r="7956" spans="1:2" x14ac:dyDescent="0.25">
      <c r="A7956">
        <v>117071</v>
      </c>
      <c r="B7956" t="s">
        <v>194856</v>
      </c>
    </row>
    <row r="7957" spans="1:2" x14ac:dyDescent="0.25">
      <c r="A7957">
        <v>123859</v>
      </c>
      <c r="B7957" t="s">
        <v>229385</v>
      </c>
    </row>
    <row r="7958" spans="1:2" x14ac:dyDescent="0.25">
      <c r="A7958">
        <v>115055</v>
      </c>
      <c r="B7958" t="s">
        <v>154194</v>
      </c>
    </row>
    <row r="7959" spans="1:2" x14ac:dyDescent="0.25">
      <c r="A7959">
        <v>122318</v>
      </c>
      <c r="B7959" t="s">
        <v>210790</v>
      </c>
    </row>
    <row r="7960" spans="1:2" x14ac:dyDescent="0.25">
      <c r="A7960">
        <v>107596</v>
      </c>
      <c r="B7960" t="s">
        <v>137939</v>
      </c>
    </row>
    <row r="7961" spans="1:2" x14ac:dyDescent="0.25">
      <c r="A7961">
        <v>97293</v>
      </c>
      <c r="B7961" t="s">
        <v>105174</v>
      </c>
    </row>
    <row r="7962" spans="1:2" x14ac:dyDescent="0.25">
      <c r="A7962">
        <v>112702</v>
      </c>
      <c r="B7962" t="s">
        <v>194257</v>
      </c>
    </row>
    <row r="7963" spans="1:2" x14ac:dyDescent="0.25">
      <c r="A7963">
        <v>116591</v>
      </c>
      <c r="B7963" t="s">
        <v>210791</v>
      </c>
    </row>
    <row r="7964" spans="1:2" x14ac:dyDescent="0.25">
      <c r="A7964">
        <v>119267</v>
      </c>
      <c r="B7964" t="s">
        <v>209445</v>
      </c>
    </row>
    <row r="7965" spans="1:2" x14ac:dyDescent="0.25">
      <c r="A7965">
        <v>124019</v>
      </c>
      <c r="B7965" t="s">
        <v>26441</v>
      </c>
    </row>
    <row r="7966" spans="1:2" x14ac:dyDescent="0.25">
      <c r="A7966">
        <v>118759</v>
      </c>
      <c r="B7966" t="s">
        <v>199814</v>
      </c>
    </row>
    <row r="7967" spans="1:2" x14ac:dyDescent="0.25">
      <c r="A7967">
        <v>119893</v>
      </c>
      <c r="B7967" t="s">
        <v>210793</v>
      </c>
    </row>
    <row r="7968" spans="1:2" x14ac:dyDescent="0.25">
      <c r="A7968">
        <v>115428</v>
      </c>
      <c r="B7968" t="s">
        <v>154503</v>
      </c>
    </row>
    <row r="7969" spans="1:2" x14ac:dyDescent="0.25">
      <c r="A7969">
        <v>122204</v>
      </c>
      <c r="B7969" t="s">
        <v>210795</v>
      </c>
    </row>
    <row r="7970" spans="1:2" x14ac:dyDescent="0.25">
      <c r="A7970">
        <v>120705</v>
      </c>
      <c r="B7970" t="s">
        <v>229180</v>
      </c>
    </row>
    <row r="7971" spans="1:2" x14ac:dyDescent="0.25">
      <c r="A7971">
        <v>114685</v>
      </c>
      <c r="B7971" t="s">
        <v>153947</v>
      </c>
    </row>
    <row r="7972" spans="1:2" x14ac:dyDescent="0.25">
      <c r="A7972">
        <v>94519</v>
      </c>
      <c r="B7972" t="s">
        <v>95993</v>
      </c>
    </row>
    <row r="7973" spans="1:2" x14ac:dyDescent="0.25">
      <c r="A7973">
        <v>110647</v>
      </c>
      <c r="B7973" t="s">
        <v>152033</v>
      </c>
    </row>
    <row r="7974" spans="1:2" x14ac:dyDescent="0.25">
      <c r="A7974">
        <v>107219</v>
      </c>
      <c r="B7974" t="s">
        <v>136955</v>
      </c>
    </row>
    <row r="7975" spans="1:2" x14ac:dyDescent="0.25">
      <c r="A7975">
        <v>120916</v>
      </c>
      <c r="B7975" t="s">
        <v>210796</v>
      </c>
    </row>
    <row r="7976" spans="1:2" x14ac:dyDescent="0.25">
      <c r="A7976">
        <v>121480</v>
      </c>
      <c r="B7976" t="s">
        <v>210797</v>
      </c>
    </row>
    <row r="7977" spans="1:2" x14ac:dyDescent="0.25">
      <c r="A7977">
        <v>124016</v>
      </c>
      <c r="B7977" t="s">
        <v>229386</v>
      </c>
    </row>
    <row r="7978" spans="1:2" x14ac:dyDescent="0.25">
      <c r="A7978">
        <v>96597</v>
      </c>
      <c r="B7978" t="s">
        <v>102809</v>
      </c>
    </row>
    <row r="7979" spans="1:2" x14ac:dyDescent="0.25">
      <c r="A7979">
        <v>119896</v>
      </c>
      <c r="B7979" t="s">
        <v>210755</v>
      </c>
    </row>
    <row r="7980" spans="1:2" x14ac:dyDescent="0.25">
      <c r="A7980">
        <v>115689</v>
      </c>
      <c r="B7980" t="s">
        <v>154715</v>
      </c>
    </row>
    <row r="7981" spans="1:2" x14ac:dyDescent="0.25">
      <c r="A7981">
        <v>80138</v>
      </c>
      <c r="B7981" t="s">
        <v>46238</v>
      </c>
    </row>
    <row r="7982" spans="1:2" x14ac:dyDescent="0.25">
      <c r="A7982">
        <v>105300</v>
      </c>
      <c r="B7982" t="s">
        <v>34070</v>
      </c>
    </row>
    <row r="7983" spans="1:2" x14ac:dyDescent="0.25">
      <c r="A7983">
        <v>105943</v>
      </c>
      <c r="B7983" t="s">
        <v>132833</v>
      </c>
    </row>
    <row r="7984" spans="1:2" x14ac:dyDescent="0.25">
      <c r="A7984">
        <v>97503</v>
      </c>
      <c r="B7984" t="s">
        <v>105920</v>
      </c>
    </row>
    <row r="7985" spans="1:2" x14ac:dyDescent="0.25">
      <c r="A7985">
        <v>118762</v>
      </c>
      <c r="B7985" t="s">
        <v>229387</v>
      </c>
    </row>
    <row r="7986" spans="1:2" x14ac:dyDescent="0.25">
      <c r="A7986">
        <v>122484</v>
      </c>
      <c r="B7986" t="s">
        <v>210798</v>
      </c>
    </row>
    <row r="7987" spans="1:2" x14ac:dyDescent="0.25">
      <c r="A7987">
        <v>117048</v>
      </c>
      <c r="B7987" t="s">
        <v>194955</v>
      </c>
    </row>
    <row r="7988" spans="1:2" x14ac:dyDescent="0.25">
      <c r="A7988">
        <v>121463</v>
      </c>
      <c r="B7988" t="s">
        <v>13672</v>
      </c>
    </row>
    <row r="7989" spans="1:2" x14ac:dyDescent="0.25">
      <c r="A7989">
        <v>120316</v>
      </c>
      <c r="B7989" t="s">
        <v>210812</v>
      </c>
    </row>
    <row r="7990" spans="1:2" x14ac:dyDescent="0.25">
      <c r="A7990">
        <v>81749</v>
      </c>
      <c r="B7990" t="s">
        <v>52309</v>
      </c>
    </row>
    <row r="7991" spans="1:2" x14ac:dyDescent="0.25">
      <c r="A7991">
        <v>97126</v>
      </c>
      <c r="B7991" t="s">
        <v>104607</v>
      </c>
    </row>
    <row r="7992" spans="1:2" x14ac:dyDescent="0.25">
      <c r="A7992">
        <v>120141</v>
      </c>
      <c r="B7992" t="s">
        <v>210826</v>
      </c>
    </row>
    <row r="7993" spans="1:2" x14ac:dyDescent="0.25">
      <c r="A7993">
        <v>112119</v>
      </c>
      <c r="B7993" t="s">
        <v>150732</v>
      </c>
    </row>
    <row r="7994" spans="1:2" x14ac:dyDescent="0.25">
      <c r="A7994">
        <v>114489</v>
      </c>
      <c r="B7994" t="s">
        <v>153805</v>
      </c>
    </row>
    <row r="7995" spans="1:2" x14ac:dyDescent="0.25">
      <c r="A7995">
        <v>112547</v>
      </c>
      <c r="B7995" t="s">
        <v>13723</v>
      </c>
    </row>
    <row r="7996" spans="1:2" x14ac:dyDescent="0.25">
      <c r="A7996">
        <v>124325</v>
      </c>
      <c r="B7996" t="s">
        <v>229390</v>
      </c>
    </row>
    <row r="7997" spans="1:2" x14ac:dyDescent="0.25">
      <c r="A7997">
        <v>120804</v>
      </c>
      <c r="B7997" t="s">
        <v>210813</v>
      </c>
    </row>
    <row r="7998" spans="1:2" x14ac:dyDescent="0.25">
      <c r="A7998">
        <v>80468</v>
      </c>
      <c r="B7998" t="s">
        <v>47514</v>
      </c>
    </row>
    <row r="7999" spans="1:2" x14ac:dyDescent="0.25">
      <c r="A7999">
        <v>92016</v>
      </c>
      <c r="B7999" t="s">
        <v>194981</v>
      </c>
    </row>
    <row r="8000" spans="1:2" x14ac:dyDescent="0.25">
      <c r="A8000">
        <v>114347</v>
      </c>
      <c r="B8000" t="s">
        <v>210814</v>
      </c>
    </row>
    <row r="8001" spans="1:2" x14ac:dyDescent="0.25">
      <c r="A8001">
        <v>118328</v>
      </c>
      <c r="B8001" t="s">
        <v>8970</v>
      </c>
    </row>
    <row r="8002" spans="1:2" x14ac:dyDescent="0.25">
      <c r="A8002">
        <v>90892</v>
      </c>
      <c r="B8002" t="s">
        <v>83431</v>
      </c>
    </row>
    <row r="8003" spans="1:2" x14ac:dyDescent="0.25">
      <c r="A8003">
        <v>110981</v>
      </c>
      <c r="B8003" t="s">
        <v>147730</v>
      </c>
    </row>
    <row r="8004" spans="1:2" x14ac:dyDescent="0.25">
      <c r="A8004">
        <v>124609</v>
      </c>
      <c r="B8004" t="s">
        <v>39531</v>
      </c>
    </row>
    <row r="8005" spans="1:2" x14ac:dyDescent="0.25">
      <c r="A8005">
        <v>124542</v>
      </c>
      <c r="B8005" t="s">
        <v>44775</v>
      </c>
    </row>
    <row r="8006" spans="1:2" x14ac:dyDescent="0.25">
      <c r="A8006">
        <v>116577</v>
      </c>
      <c r="B8006" t="s">
        <v>194943</v>
      </c>
    </row>
    <row r="8007" spans="1:2" x14ac:dyDescent="0.25">
      <c r="A8007">
        <v>88134</v>
      </c>
      <c r="B8007" t="s">
        <v>74616</v>
      </c>
    </row>
    <row r="8008" spans="1:2" x14ac:dyDescent="0.25">
      <c r="A8008">
        <v>105596</v>
      </c>
      <c r="B8008" t="s">
        <v>131864</v>
      </c>
    </row>
    <row r="8009" spans="1:2" x14ac:dyDescent="0.25">
      <c r="A8009">
        <v>89067</v>
      </c>
      <c r="B8009" t="s">
        <v>77999</v>
      </c>
    </row>
    <row r="8010" spans="1:2" x14ac:dyDescent="0.25">
      <c r="A8010">
        <v>114642</v>
      </c>
      <c r="B8010" t="s">
        <v>210817</v>
      </c>
    </row>
    <row r="8011" spans="1:2" x14ac:dyDescent="0.25">
      <c r="A8011">
        <v>113687</v>
      </c>
      <c r="B8011" t="s">
        <v>153157</v>
      </c>
    </row>
    <row r="8012" spans="1:2" x14ac:dyDescent="0.25">
      <c r="A8012">
        <v>92079</v>
      </c>
      <c r="B8012" t="s">
        <v>87465</v>
      </c>
    </row>
    <row r="8013" spans="1:2" x14ac:dyDescent="0.25">
      <c r="A8013">
        <v>77266</v>
      </c>
      <c r="B8013" t="s">
        <v>35567</v>
      </c>
    </row>
    <row r="8014" spans="1:2" x14ac:dyDescent="0.25">
      <c r="A8014">
        <v>77366</v>
      </c>
      <c r="B8014" t="s">
        <v>35969</v>
      </c>
    </row>
    <row r="8015" spans="1:2" x14ac:dyDescent="0.25">
      <c r="A8015">
        <v>81748</v>
      </c>
      <c r="B8015" t="s">
        <v>52304</v>
      </c>
    </row>
    <row r="8016" spans="1:2" x14ac:dyDescent="0.25">
      <c r="A8016">
        <v>92906</v>
      </c>
      <c r="B8016" t="s">
        <v>90326</v>
      </c>
    </row>
    <row r="8017" spans="1:2" x14ac:dyDescent="0.25">
      <c r="A8017">
        <v>115425</v>
      </c>
      <c r="B8017" t="s">
        <v>210818</v>
      </c>
    </row>
    <row r="8018" spans="1:2" x14ac:dyDescent="0.25">
      <c r="A8018">
        <v>77264</v>
      </c>
      <c r="B8018" t="s">
        <v>35559</v>
      </c>
    </row>
    <row r="8019" spans="1:2" x14ac:dyDescent="0.25">
      <c r="A8019">
        <v>77261</v>
      </c>
      <c r="B8019" t="s">
        <v>33727</v>
      </c>
    </row>
    <row r="8020" spans="1:2" x14ac:dyDescent="0.25">
      <c r="A8020">
        <v>104553</v>
      </c>
      <c r="B8020" t="s">
        <v>128798</v>
      </c>
    </row>
    <row r="8021" spans="1:2" x14ac:dyDescent="0.25">
      <c r="A8021">
        <v>77370</v>
      </c>
      <c r="B8021" t="s">
        <v>35990</v>
      </c>
    </row>
    <row r="8022" spans="1:2" x14ac:dyDescent="0.25">
      <c r="A8022">
        <v>89069</v>
      </c>
      <c r="B8022" t="s">
        <v>78006</v>
      </c>
    </row>
    <row r="8023" spans="1:2" x14ac:dyDescent="0.25">
      <c r="A8023">
        <v>87779</v>
      </c>
      <c r="B8023" t="s">
        <v>73399</v>
      </c>
    </row>
    <row r="8024" spans="1:2" x14ac:dyDescent="0.25">
      <c r="A8024">
        <v>96482</v>
      </c>
      <c r="B8024" t="s">
        <v>102421</v>
      </c>
    </row>
    <row r="8025" spans="1:2" x14ac:dyDescent="0.25">
      <c r="A8025">
        <v>79977</v>
      </c>
      <c r="B8025" t="s">
        <v>45624</v>
      </c>
    </row>
    <row r="8026" spans="1:2" x14ac:dyDescent="0.25">
      <c r="A8026">
        <v>123555</v>
      </c>
      <c r="B8026" t="s">
        <v>229399</v>
      </c>
    </row>
    <row r="8027" spans="1:2" x14ac:dyDescent="0.25">
      <c r="A8027">
        <v>125025</v>
      </c>
      <c r="B8027" t="s">
        <v>238788</v>
      </c>
    </row>
    <row r="8028" spans="1:2" x14ac:dyDescent="0.25">
      <c r="A8028">
        <v>122301</v>
      </c>
      <c r="B8028" t="s">
        <v>211513</v>
      </c>
    </row>
    <row r="8029" spans="1:2" x14ac:dyDescent="0.25">
      <c r="A8029">
        <v>114879</v>
      </c>
      <c r="B8029" t="s">
        <v>154078</v>
      </c>
    </row>
    <row r="8030" spans="1:2" x14ac:dyDescent="0.25">
      <c r="A8030">
        <v>120490</v>
      </c>
      <c r="B8030" t="s">
        <v>211514</v>
      </c>
    </row>
    <row r="8031" spans="1:2" x14ac:dyDescent="0.25">
      <c r="A8031">
        <v>124047</v>
      </c>
      <c r="B8031" t="s">
        <v>229489</v>
      </c>
    </row>
    <row r="8032" spans="1:2" x14ac:dyDescent="0.25">
      <c r="A8032">
        <v>113935</v>
      </c>
      <c r="B8032" t="s">
        <v>153376</v>
      </c>
    </row>
    <row r="8033" spans="1:2" x14ac:dyDescent="0.25">
      <c r="A8033">
        <v>115894</v>
      </c>
      <c r="B8033" t="s">
        <v>194993</v>
      </c>
    </row>
    <row r="8034" spans="1:2" x14ac:dyDescent="0.25">
      <c r="A8034">
        <v>116571</v>
      </c>
      <c r="B8034" t="s">
        <v>211515</v>
      </c>
    </row>
    <row r="8035" spans="1:2" x14ac:dyDescent="0.25">
      <c r="A8035">
        <v>115535</v>
      </c>
      <c r="B8035" t="s">
        <v>154587</v>
      </c>
    </row>
    <row r="8036" spans="1:2" x14ac:dyDescent="0.25">
      <c r="A8036">
        <v>122049</v>
      </c>
      <c r="B8036" t="s">
        <v>229415</v>
      </c>
    </row>
    <row r="8037" spans="1:2" x14ac:dyDescent="0.25">
      <c r="A8037">
        <v>122329</v>
      </c>
      <c r="B8037" t="s">
        <v>210680</v>
      </c>
    </row>
    <row r="8038" spans="1:2" x14ac:dyDescent="0.25">
      <c r="A8038">
        <v>115613</v>
      </c>
      <c r="B8038" t="s">
        <v>154387</v>
      </c>
    </row>
    <row r="8039" spans="1:2" x14ac:dyDescent="0.25">
      <c r="A8039">
        <v>120005</v>
      </c>
      <c r="B8039" t="s">
        <v>201276</v>
      </c>
    </row>
    <row r="8040" spans="1:2" x14ac:dyDescent="0.25">
      <c r="A8040">
        <v>115783</v>
      </c>
      <c r="B8040" t="s">
        <v>154781</v>
      </c>
    </row>
    <row r="8041" spans="1:2" x14ac:dyDescent="0.25">
      <c r="A8041">
        <v>124906</v>
      </c>
      <c r="B8041" t="s">
        <v>237881</v>
      </c>
    </row>
    <row r="8042" spans="1:2" x14ac:dyDescent="0.25">
      <c r="A8042">
        <v>122840</v>
      </c>
      <c r="B8042" t="s">
        <v>210827</v>
      </c>
    </row>
    <row r="8043" spans="1:2" x14ac:dyDescent="0.25">
      <c r="A8043">
        <v>116573</v>
      </c>
      <c r="B8043" t="s">
        <v>210828</v>
      </c>
    </row>
    <row r="8044" spans="1:2" x14ac:dyDescent="0.25">
      <c r="A8044">
        <v>123501</v>
      </c>
      <c r="B8044" t="s">
        <v>213292</v>
      </c>
    </row>
    <row r="8045" spans="1:2" x14ac:dyDescent="0.25">
      <c r="A8045">
        <v>114696</v>
      </c>
      <c r="B8045" t="s">
        <v>153953</v>
      </c>
    </row>
    <row r="8046" spans="1:2" x14ac:dyDescent="0.25">
      <c r="A8046">
        <v>114092</v>
      </c>
      <c r="B8046" t="s">
        <v>210832</v>
      </c>
    </row>
    <row r="8047" spans="1:2" x14ac:dyDescent="0.25">
      <c r="A8047">
        <v>112602</v>
      </c>
      <c r="B8047" t="s">
        <v>152299</v>
      </c>
    </row>
    <row r="8048" spans="1:2" x14ac:dyDescent="0.25">
      <c r="A8048">
        <v>116999</v>
      </c>
      <c r="B8048" t="s">
        <v>194994</v>
      </c>
    </row>
    <row r="8049" spans="1:2" x14ac:dyDescent="0.25">
      <c r="A8049">
        <v>114878</v>
      </c>
      <c r="B8049" t="s">
        <v>154077</v>
      </c>
    </row>
    <row r="8050" spans="1:2" x14ac:dyDescent="0.25">
      <c r="A8050">
        <v>116092</v>
      </c>
      <c r="B8050" t="s">
        <v>194995</v>
      </c>
    </row>
    <row r="8051" spans="1:2" x14ac:dyDescent="0.25">
      <c r="A8051">
        <v>114091</v>
      </c>
      <c r="B8051" t="s">
        <v>199839</v>
      </c>
    </row>
    <row r="8052" spans="1:2" x14ac:dyDescent="0.25">
      <c r="A8052">
        <v>115740</v>
      </c>
      <c r="B8052" t="s">
        <v>154752</v>
      </c>
    </row>
    <row r="8053" spans="1:2" x14ac:dyDescent="0.25">
      <c r="A8053">
        <v>116899</v>
      </c>
      <c r="B8053" t="s">
        <v>194479</v>
      </c>
    </row>
    <row r="8054" spans="1:2" x14ac:dyDescent="0.25">
      <c r="A8054">
        <v>113327</v>
      </c>
      <c r="B8054" t="s">
        <v>152830</v>
      </c>
    </row>
    <row r="8055" spans="1:2" x14ac:dyDescent="0.25">
      <c r="A8055">
        <v>117084</v>
      </c>
      <c r="B8055" t="s">
        <v>194996</v>
      </c>
    </row>
    <row r="8056" spans="1:2" x14ac:dyDescent="0.25">
      <c r="A8056">
        <v>114677</v>
      </c>
      <c r="B8056" t="s">
        <v>153940</v>
      </c>
    </row>
    <row r="8057" spans="1:2" x14ac:dyDescent="0.25">
      <c r="A8057">
        <v>124540</v>
      </c>
      <c r="B8057" t="s">
        <v>236203</v>
      </c>
    </row>
    <row r="8058" spans="1:2" x14ac:dyDescent="0.25">
      <c r="A8058">
        <v>121841</v>
      </c>
      <c r="B8058" t="s">
        <v>210835</v>
      </c>
    </row>
    <row r="8059" spans="1:2" x14ac:dyDescent="0.25">
      <c r="A8059">
        <v>114626</v>
      </c>
      <c r="B8059" t="s">
        <v>153899</v>
      </c>
    </row>
    <row r="8060" spans="1:2" x14ac:dyDescent="0.25">
      <c r="A8060">
        <v>117041</v>
      </c>
      <c r="B8060" t="s">
        <v>199840</v>
      </c>
    </row>
    <row r="8061" spans="1:2" x14ac:dyDescent="0.25">
      <c r="A8061">
        <v>113584</v>
      </c>
      <c r="B8061" t="s">
        <v>153068</v>
      </c>
    </row>
    <row r="8062" spans="1:2" x14ac:dyDescent="0.25">
      <c r="A8062">
        <v>117874</v>
      </c>
      <c r="B8062" t="s">
        <v>199841</v>
      </c>
    </row>
    <row r="8063" spans="1:2" x14ac:dyDescent="0.25">
      <c r="A8063">
        <v>115534</v>
      </c>
      <c r="B8063" t="s">
        <v>154586</v>
      </c>
    </row>
    <row r="8064" spans="1:2" x14ac:dyDescent="0.25">
      <c r="A8064">
        <v>115644</v>
      </c>
      <c r="B8064" t="s">
        <v>154680</v>
      </c>
    </row>
    <row r="8065" spans="1:2" x14ac:dyDescent="0.25">
      <c r="A8065">
        <v>114675</v>
      </c>
      <c r="B8065" t="s">
        <v>153939</v>
      </c>
    </row>
    <row r="8066" spans="1:2" x14ac:dyDescent="0.25">
      <c r="A8066">
        <v>116358</v>
      </c>
      <c r="B8066" t="s">
        <v>199842</v>
      </c>
    </row>
    <row r="8067" spans="1:2" x14ac:dyDescent="0.25">
      <c r="A8067">
        <v>115789</v>
      </c>
      <c r="B8067" t="s">
        <v>210836</v>
      </c>
    </row>
    <row r="8068" spans="1:2" x14ac:dyDescent="0.25">
      <c r="A8068">
        <v>120086</v>
      </c>
      <c r="B8068" t="s">
        <v>210837</v>
      </c>
    </row>
    <row r="8069" spans="1:2" x14ac:dyDescent="0.25">
      <c r="A8069">
        <v>122185</v>
      </c>
      <c r="B8069" t="s">
        <v>210838</v>
      </c>
    </row>
    <row r="8070" spans="1:2" x14ac:dyDescent="0.25">
      <c r="A8070">
        <v>118991</v>
      </c>
      <c r="B8070" t="s">
        <v>200177</v>
      </c>
    </row>
    <row r="8071" spans="1:2" x14ac:dyDescent="0.25">
      <c r="A8071">
        <v>96067</v>
      </c>
      <c r="B8071" t="s">
        <v>100951</v>
      </c>
    </row>
    <row r="8072" spans="1:2" x14ac:dyDescent="0.25">
      <c r="A8072">
        <v>113546</v>
      </c>
      <c r="B8072" t="s">
        <v>153031</v>
      </c>
    </row>
    <row r="8073" spans="1:2" x14ac:dyDescent="0.25">
      <c r="A8073">
        <v>115133</v>
      </c>
      <c r="B8073" t="s">
        <v>154256</v>
      </c>
    </row>
    <row r="8074" spans="1:2" x14ac:dyDescent="0.25">
      <c r="A8074">
        <v>96940</v>
      </c>
      <c r="B8074" t="s">
        <v>103979</v>
      </c>
    </row>
    <row r="8075" spans="1:2" x14ac:dyDescent="0.25">
      <c r="A8075">
        <v>90546</v>
      </c>
      <c r="B8075" t="s">
        <v>82255</v>
      </c>
    </row>
    <row r="8076" spans="1:2" x14ac:dyDescent="0.25">
      <c r="A8076">
        <v>122900</v>
      </c>
      <c r="B8076" t="s">
        <v>211525</v>
      </c>
    </row>
    <row r="8077" spans="1:2" x14ac:dyDescent="0.25">
      <c r="A8077">
        <v>86224</v>
      </c>
      <c r="B8077" t="s">
        <v>68075</v>
      </c>
    </row>
    <row r="8078" spans="1:2" x14ac:dyDescent="0.25">
      <c r="A8078">
        <v>94754</v>
      </c>
      <c r="B8078" t="s">
        <v>96756</v>
      </c>
    </row>
    <row r="8079" spans="1:2" x14ac:dyDescent="0.25">
      <c r="A8079">
        <v>79893</v>
      </c>
      <c r="B8079" t="s">
        <v>45324</v>
      </c>
    </row>
    <row r="8080" spans="1:2" x14ac:dyDescent="0.25">
      <c r="A8080">
        <v>110925</v>
      </c>
      <c r="B8080" t="s">
        <v>147574</v>
      </c>
    </row>
    <row r="8081" spans="1:2" x14ac:dyDescent="0.25">
      <c r="A8081">
        <v>88489</v>
      </c>
      <c r="B8081" t="s">
        <v>75915</v>
      </c>
    </row>
    <row r="8082" spans="1:2" x14ac:dyDescent="0.25">
      <c r="A8082">
        <v>112525</v>
      </c>
      <c r="B8082" t="s">
        <v>152237</v>
      </c>
    </row>
    <row r="8083" spans="1:2" x14ac:dyDescent="0.25">
      <c r="A8083">
        <v>106296</v>
      </c>
      <c r="B8083" t="s">
        <v>133967</v>
      </c>
    </row>
    <row r="8084" spans="1:2" x14ac:dyDescent="0.25">
      <c r="A8084">
        <v>91400</v>
      </c>
      <c r="B8084" t="s">
        <v>85130</v>
      </c>
    </row>
    <row r="8085" spans="1:2" x14ac:dyDescent="0.25">
      <c r="A8085">
        <v>92470</v>
      </c>
      <c r="B8085" t="s">
        <v>88808</v>
      </c>
    </row>
    <row r="8086" spans="1:2" x14ac:dyDescent="0.25">
      <c r="A8086">
        <v>124455</v>
      </c>
      <c r="B8086" t="s">
        <v>236204</v>
      </c>
    </row>
    <row r="8087" spans="1:2" x14ac:dyDescent="0.25">
      <c r="A8087">
        <v>88509</v>
      </c>
      <c r="B8087" t="s">
        <v>75996</v>
      </c>
    </row>
    <row r="8088" spans="1:2" x14ac:dyDescent="0.25">
      <c r="A8088">
        <v>86231</v>
      </c>
      <c r="B8088" t="s">
        <v>68102</v>
      </c>
    </row>
    <row r="8089" spans="1:2" x14ac:dyDescent="0.25">
      <c r="A8089">
        <v>124705</v>
      </c>
      <c r="B8089" t="s">
        <v>236191</v>
      </c>
    </row>
    <row r="8090" spans="1:2" x14ac:dyDescent="0.25">
      <c r="A8090">
        <v>116597</v>
      </c>
      <c r="B8090" t="s">
        <v>211526</v>
      </c>
    </row>
    <row r="8091" spans="1:2" x14ac:dyDescent="0.25">
      <c r="A8091">
        <v>113896</v>
      </c>
      <c r="B8091" t="s">
        <v>153341</v>
      </c>
    </row>
    <row r="8092" spans="1:2" x14ac:dyDescent="0.25">
      <c r="A8092">
        <v>92766</v>
      </c>
      <c r="B8092" t="s">
        <v>89824</v>
      </c>
    </row>
    <row r="8093" spans="1:2" x14ac:dyDescent="0.25">
      <c r="A8093">
        <v>96942</v>
      </c>
      <c r="B8093" t="s">
        <v>103985</v>
      </c>
    </row>
    <row r="8094" spans="1:2" x14ac:dyDescent="0.25">
      <c r="A8094">
        <v>121968</v>
      </c>
      <c r="B8094" t="s">
        <v>211406</v>
      </c>
    </row>
    <row r="8095" spans="1:2" x14ac:dyDescent="0.25">
      <c r="A8095">
        <v>112518</v>
      </c>
      <c r="B8095" t="s">
        <v>211527</v>
      </c>
    </row>
    <row r="8096" spans="1:2" x14ac:dyDescent="0.25">
      <c r="A8096">
        <v>100126</v>
      </c>
      <c r="B8096" t="s">
        <v>114466</v>
      </c>
    </row>
    <row r="8097" spans="1:2" x14ac:dyDescent="0.25">
      <c r="A8097">
        <v>121885</v>
      </c>
      <c r="B8097" t="s">
        <v>211528</v>
      </c>
    </row>
    <row r="8098" spans="1:2" x14ac:dyDescent="0.25">
      <c r="A8098">
        <v>96511</v>
      </c>
      <c r="B8098" t="s">
        <v>102519</v>
      </c>
    </row>
    <row r="8099" spans="1:2" x14ac:dyDescent="0.25">
      <c r="A8099">
        <v>117410</v>
      </c>
      <c r="B8099" t="s">
        <v>200173</v>
      </c>
    </row>
    <row r="8100" spans="1:2" x14ac:dyDescent="0.25">
      <c r="A8100">
        <v>95622</v>
      </c>
      <c r="B8100" t="s">
        <v>99467</v>
      </c>
    </row>
    <row r="8101" spans="1:2" x14ac:dyDescent="0.25">
      <c r="A8101">
        <v>102815</v>
      </c>
      <c r="B8101" t="s">
        <v>106105</v>
      </c>
    </row>
    <row r="8102" spans="1:2" x14ac:dyDescent="0.25">
      <c r="A8102">
        <v>111353</v>
      </c>
      <c r="B8102" t="s">
        <v>200174</v>
      </c>
    </row>
    <row r="8103" spans="1:2" x14ac:dyDescent="0.25">
      <c r="A8103">
        <v>113563</v>
      </c>
      <c r="B8103" t="s">
        <v>153048</v>
      </c>
    </row>
    <row r="8104" spans="1:2" x14ac:dyDescent="0.25">
      <c r="A8104">
        <v>85431</v>
      </c>
      <c r="B8104" t="s">
        <v>65606</v>
      </c>
    </row>
    <row r="8105" spans="1:2" x14ac:dyDescent="0.25">
      <c r="A8105">
        <v>111170</v>
      </c>
      <c r="B8105" t="s">
        <v>148297</v>
      </c>
    </row>
    <row r="8106" spans="1:2" x14ac:dyDescent="0.25">
      <c r="A8106">
        <v>114365</v>
      </c>
      <c r="B8106" t="s">
        <v>153732</v>
      </c>
    </row>
    <row r="8107" spans="1:2" x14ac:dyDescent="0.25">
      <c r="A8107">
        <v>86180</v>
      </c>
      <c r="B8107" t="s">
        <v>67907</v>
      </c>
    </row>
    <row r="8108" spans="1:2" x14ac:dyDescent="0.25">
      <c r="A8108">
        <v>90558</v>
      </c>
      <c r="B8108" t="s">
        <v>82300</v>
      </c>
    </row>
    <row r="8109" spans="1:2" x14ac:dyDescent="0.25">
      <c r="A8109">
        <v>120752</v>
      </c>
      <c r="B8109" t="s">
        <v>210825</v>
      </c>
    </row>
    <row r="8110" spans="1:2" x14ac:dyDescent="0.25">
      <c r="A8110">
        <v>114596</v>
      </c>
      <c r="B8110" t="s">
        <v>153877</v>
      </c>
    </row>
    <row r="8111" spans="1:2" x14ac:dyDescent="0.25">
      <c r="A8111">
        <v>120831</v>
      </c>
      <c r="B8111" t="s">
        <v>236205</v>
      </c>
    </row>
    <row r="8112" spans="1:2" x14ac:dyDescent="0.25">
      <c r="A8112">
        <v>118388</v>
      </c>
      <c r="B8112" t="s">
        <v>200176</v>
      </c>
    </row>
    <row r="8113" spans="1:2" x14ac:dyDescent="0.25">
      <c r="A8113">
        <v>86186</v>
      </c>
      <c r="B8113" t="s">
        <v>67931</v>
      </c>
    </row>
    <row r="8114" spans="1:2" x14ac:dyDescent="0.25">
      <c r="A8114">
        <v>113773</v>
      </c>
      <c r="B8114" t="s">
        <v>153236</v>
      </c>
    </row>
    <row r="8115" spans="1:2" x14ac:dyDescent="0.25">
      <c r="A8115">
        <v>117026</v>
      </c>
      <c r="B8115" t="s">
        <v>194135</v>
      </c>
    </row>
    <row r="8116" spans="1:2" x14ac:dyDescent="0.25">
      <c r="A8116">
        <v>86185</v>
      </c>
      <c r="B8116" t="s">
        <v>67927</v>
      </c>
    </row>
    <row r="8117" spans="1:2" x14ac:dyDescent="0.25">
      <c r="A8117">
        <v>96814</v>
      </c>
      <c r="B8117" t="s">
        <v>103541</v>
      </c>
    </row>
    <row r="8118" spans="1:2" x14ac:dyDescent="0.25">
      <c r="A8118">
        <v>78985</v>
      </c>
      <c r="B8118" t="s">
        <v>41997</v>
      </c>
    </row>
    <row r="8119" spans="1:2" x14ac:dyDescent="0.25">
      <c r="A8119">
        <v>99494</v>
      </c>
      <c r="B8119" t="s">
        <v>112359</v>
      </c>
    </row>
    <row r="8120" spans="1:2" x14ac:dyDescent="0.25">
      <c r="A8120">
        <v>109796</v>
      </c>
      <c r="B8120" t="s">
        <v>144439</v>
      </c>
    </row>
    <row r="8121" spans="1:2" x14ac:dyDescent="0.25">
      <c r="A8121">
        <v>112515</v>
      </c>
      <c r="B8121" t="s">
        <v>152229</v>
      </c>
    </row>
    <row r="8122" spans="1:2" x14ac:dyDescent="0.25">
      <c r="A8122">
        <v>91054</v>
      </c>
      <c r="B8122" t="s">
        <v>84024</v>
      </c>
    </row>
    <row r="8123" spans="1:2" x14ac:dyDescent="0.25">
      <c r="A8123">
        <v>90993</v>
      </c>
      <c r="B8123" t="s">
        <v>83799</v>
      </c>
    </row>
    <row r="8124" spans="1:2" x14ac:dyDescent="0.25">
      <c r="A8124">
        <v>117770</v>
      </c>
      <c r="B8124" t="s">
        <v>200093</v>
      </c>
    </row>
    <row r="8125" spans="1:2" x14ac:dyDescent="0.25">
      <c r="A8125">
        <v>108403</v>
      </c>
      <c r="B8125" t="s">
        <v>140271</v>
      </c>
    </row>
    <row r="8126" spans="1:2" x14ac:dyDescent="0.25">
      <c r="A8126">
        <v>92944</v>
      </c>
      <c r="B8126" t="s">
        <v>90471</v>
      </c>
    </row>
    <row r="8127" spans="1:2" x14ac:dyDescent="0.25">
      <c r="A8127">
        <v>75732</v>
      </c>
      <c r="B8127" t="s">
        <v>29944</v>
      </c>
    </row>
    <row r="8128" spans="1:2" x14ac:dyDescent="0.25">
      <c r="A8128">
        <v>92945</v>
      </c>
      <c r="B8128" t="s">
        <v>90475</v>
      </c>
    </row>
    <row r="8129" spans="1:2" x14ac:dyDescent="0.25">
      <c r="A8129">
        <v>124701</v>
      </c>
      <c r="B8129" t="s">
        <v>236206</v>
      </c>
    </row>
    <row r="8130" spans="1:2" x14ac:dyDescent="0.25">
      <c r="A8130">
        <v>115566</v>
      </c>
      <c r="B8130" t="s">
        <v>154612</v>
      </c>
    </row>
    <row r="8131" spans="1:2" x14ac:dyDescent="0.25">
      <c r="A8131">
        <v>114636</v>
      </c>
      <c r="B8131" t="s">
        <v>153906</v>
      </c>
    </row>
    <row r="8132" spans="1:2" x14ac:dyDescent="0.25">
      <c r="A8132">
        <v>86237</v>
      </c>
      <c r="B8132" t="s">
        <v>68127</v>
      </c>
    </row>
    <row r="8133" spans="1:2" x14ac:dyDescent="0.25">
      <c r="A8133">
        <v>119946</v>
      </c>
      <c r="B8133" t="s">
        <v>210829</v>
      </c>
    </row>
    <row r="8134" spans="1:2" x14ac:dyDescent="0.25">
      <c r="A8134">
        <v>117421</v>
      </c>
      <c r="B8134" t="s">
        <v>200096</v>
      </c>
    </row>
    <row r="8135" spans="1:2" x14ac:dyDescent="0.25">
      <c r="A8135">
        <v>113562</v>
      </c>
      <c r="B8135" t="s">
        <v>153047</v>
      </c>
    </row>
    <row r="8136" spans="1:2" x14ac:dyDescent="0.25">
      <c r="A8136">
        <v>111230</v>
      </c>
      <c r="B8136" t="s">
        <v>148495</v>
      </c>
    </row>
    <row r="8137" spans="1:2" x14ac:dyDescent="0.25">
      <c r="A8137">
        <v>86600</v>
      </c>
      <c r="B8137" t="s">
        <v>1208</v>
      </c>
    </row>
    <row r="8138" spans="1:2" x14ac:dyDescent="0.25">
      <c r="A8138">
        <v>118627</v>
      </c>
      <c r="B8138" t="s">
        <v>200098</v>
      </c>
    </row>
    <row r="8139" spans="1:2" x14ac:dyDescent="0.25">
      <c r="A8139">
        <v>122324</v>
      </c>
      <c r="B8139" t="s">
        <v>210713</v>
      </c>
    </row>
    <row r="8140" spans="1:2" x14ac:dyDescent="0.25">
      <c r="A8140">
        <v>122200</v>
      </c>
      <c r="B8140" t="s">
        <v>210820</v>
      </c>
    </row>
    <row r="8141" spans="1:2" x14ac:dyDescent="0.25">
      <c r="A8141">
        <v>79667</v>
      </c>
      <c r="B8141" t="s">
        <v>44503</v>
      </c>
    </row>
    <row r="8142" spans="1:2" x14ac:dyDescent="0.25">
      <c r="A8142">
        <v>117055</v>
      </c>
      <c r="B8142" t="s">
        <v>210830</v>
      </c>
    </row>
    <row r="8143" spans="1:2" x14ac:dyDescent="0.25">
      <c r="A8143">
        <v>87381</v>
      </c>
      <c r="B8143" t="s">
        <v>72164</v>
      </c>
    </row>
    <row r="8144" spans="1:2" x14ac:dyDescent="0.25">
      <c r="A8144">
        <v>121922</v>
      </c>
      <c r="B8144" t="s">
        <v>210831</v>
      </c>
    </row>
    <row r="8145" spans="1:2" x14ac:dyDescent="0.25">
      <c r="A8145">
        <v>98074</v>
      </c>
      <c r="B8145" t="s">
        <v>107874</v>
      </c>
    </row>
    <row r="8146" spans="1:2" x14ac:dyDescent="0.25">
      <c r="A8146">
        <v>104362</v>
      </c>
      <c r="B8146" t="s">
        <v>128355</v>
      </c>
    </row>
    <row r="8147" spans="1:2" x14ac:dyDescent="0.25">
      <c r="A8147">
        <v>111390</v>
      </c>
      <c r="B8147" t="s">
        <v>148933</v>
      </c>
    </row>
    <row r="8148" spans="1:2" x14ac:dyDescent="0.25">
      <c r="A8148">
        <v>111265</v>
      </c>
      <c r="B8148" t="s">
        <v>148590</v>
      </c>
    </row>
    <row r="8149" spans="1:2" x14ac:dyDescent="0.25">
      <c r="A8149">
        <v>114594</v>
      </c>
      <c r="B8149" t="s">
        <v>153875</v>
      </c>
    </row>
    <row r="8150" spans="1:2" x14ac:dyDescent="0.25">
      <c r="A8150">
        <v>89320</v>
      </c>
      <c r="B8150" t="s">
        <v>78884</v>
      </c>
    </row>
    <row r="8151" spans="1:2" x14ac:dyDescent="0.25">
      <c r="A8151">
        <v>115286</v>
      </c>
      <c r="B8151" t="s">
        <v>154387</v>
      </c>
    </row>
    <row r="8152" spans="1:2" x14ac:dyDescent="0.25">
      <c r="A8152">
        <v>114871</v>
      </c>
      <c r="B8152" t="s">
        <v>154074</v>
      </c>
    </row>
    <row r="8153" spans="1:2" x14ac:dyDescent="0.25">
      <c r="A8153">
        <v>114638</v>
      </c>
      <c r="B8153" t="s">
        <v>153908</v>
      </c>
    </row>
    <row r="8154" spans="1:2" x14ac:dyDescent="0.25">
      <c r="A8154">
        <v>110463</v>
      </c>
      <c r="B8154" t="s">
        <v>146303</v>
      </c>
    </row>
    <row r="8155" spans="1:2" x14ac:dyDescent="0.25">
      <c r="A8155">
        <v>91344</v>
      </c>
      <c r="B8155" t="s">
        <v>84972</v>
      </c>
    </row>
    <row r="8156" spans="1:2" x14ac:dyDescent="0.25">
      <c r="A8156">
        <v>96803</v>
      </c>
      <c r="B8156" t="s">
        <v>103500</v>
      </c>
    </row>
    <row r="8157" spans="1:2" x14ac:dyDescent="0.25">
      <c r="A8157">
        <v>86998</v>
      </c>
      <c r="B8157" t="s">
        <v>70842</v>
      </c>
    </row>
    <row r="8158" spans="1:2" x14ac:dyDescent="0.25">
      <c r="A8158">
        <v>92755</v>
      </c>
      <c r="B8158" t="s">
        <v>89789</v>
      </c>
    </row>
    <row r="8159" spans="1:2" x14ac:dyDescent="0.25">
      <c r="A8159">
        <v>86142</v>
      </c>
      <c r="B8159" t="s">
        <v>1194</v>
      </c>
    </row>
    <row r="8160" spans="1:2" x14ac:dyDescent="0.25">
      <c r="A8160">
        <v>119580</v>
      </c>
      <c r="B8160" t="s">
        <v>210718</v>
      </c>
    </row>
    <row r="8161" spans="1:2" x14ac:dyDescent="0.25">
      <c r="A8161">
        <v>86824</v>
      </c>
      <c r="B8161" t="s">
        <v>70166</v>
      </c>
    </row>
    <row r="8162" spans="1:2" x14ac:dyDescent="0.25">
      <c r="A8162">
        <v>97171</v>
      </c>
      <c r="B8162" t="s">
        <v>104766</v>
      </c>
    </row>
    <row r="8163" spans="1:2" x14ac:dyDescent="0.25">
      <c r="A8163">
        <v>95063</v>
      </c>
      <c r="B8163" t="s">
        <v>97540</v>
      </c>
    </row>
    <row r="8164" spans="1:2" x14ac:dyDescent="0.25">
      <c r="A8164">
        <v>111172</v>
      </c>
      <c r="B8164" t="s">
        <v>148305</v>
      </c>
    </row>
    <row r="8165" spans="1:2" x14ac:dyDescent="0.25">
      <c r="A8165">
        <v>121179</v>
      </c>
      <c r="B8165" t="s">
        <v>210720</v>
      </c>
    </row>
    <row r="8166" spans="1:2" x14ac:dyDescent="0.25">
      <c r="A8166">
        <v>105430</v>
      </c>
      <c r="B8166" t="s">
        <v>131398</v>
      </c>
    </row>
    <row r="8167" spans="1:2" x14ac:dyDescent="0.25">
      <c r="A8167">
        <v>99959</v>
      </c>
      <c r="B8167" t="s">
        <v>113919</v>
      </c>
    </row>
    <row r="8168" spans="1:2" x14ac:dyDescent="0.25">
      <c r="A8168">
        <v>119815</v>
      </c>
      <c r="B8168" t="s">
        <v>210833</v>
      </c>
    </row>
    <row r="8169" spans="1:2" x14ac:dyDescent="0.25">
      <c r="A8169">
        <v>112971</v>
      </c>
      <c r="B8169" t="s">
        <v>194997</v>
      </c>
    </row>
    <row r="8170" spans="1:2" x14ac:dyDescent="0.25">
      <c r="A8170">
        <v>119329</v>
      </c>
      <c r="B8170" t="s">
        <v>209822</v>
      </c>
    </row>
    <row r="8171" spans="1:2" x14ac:dyDescent="0.25">
      <c r="A8171">
        <v>113442</v>
      </c>
      <c r="B8171" t="s">
        <v>152935</v>
      </c>
    </row>
    <row r="8172" spans="1:2" x14ac:dyDescent="0.25">
      <c r="A8172">
        <v>123026</v>
      </c>
      <c r="B8172" t="s">
        <v>210723</v>
      </c>
    </row>
    <row r="8173" spans="1:2" x14ac:dyDescent="0.25">
      <c r="A8173">
        <v>115597</v>
      </c>
      <c r="B8173" t="s">
        <v>154641</v>
      </c>
    </row>
    <row r="8174" spans="1:2" x14ac:dyDescent="0.25">
      <c r="A8174">
        <v>113829</v>
      </c>
      <c r="B8174" t="s">
        <v>153281</v>
      </c>
    </row>
    <row r="8175" spans="1:2" x14ac:dyDescent="0.25">
      <c r="A8175">
        <v>82186</v>
      </c>
      <c r="B8175" t="s">
        <v>53907</v>
      </c>
    </row>
    <row r="8176" spans="1:2" x14ac:dyDescent="0.25">
      <c r="A8176">
        <v>122045</v>
      </c>
      <c r="B8176" t="s">
        <v>210821</v>
      </c>
    </row>
    <row r="8177" spans="1:2" x14ac:dyDescent="0.25">
      <c r="A8177">
        <v>87358</v>
      </c>
      <c r="B8177" t="s">
        <v>72080</v>
      </c>
    </row>
    <row r="8178" spans="1:2" x14ac:dyDescent="0.25">
      <c r="A8178">
        <v>98077</v>
      </c>
      <c r="B8178" t="s">
        <v>107882</v>
      </c>
    </row>
    <row r="8179" spans="1:2" x14ac:dyDescent="0.25">
      <c r="A8179">
        <v>123977</v>
      </c>
      <c r="B8179" t="s">
        <v>229173</v>
      </c>
    </row>
    <row r="8180" spans="1:2" x14ac:dyDescent="0.25">
      <c r="A8180">
        <v>121666</v>
      </c>
      <c r="B8180" t="s">
        <v>210834</v>
      </c>
    </row>
    <row r="8181" spans="1:2" x14ac:dyDescent="0.25">
      <c r="A8181">
        <v>118422</v>
      </c>
      <c r="B8181" t="s">
        <v>199759</v>
      </c>
    </row>
    <row r="8182" spans="1:2" x14ac:dyDescent="0.25">
      <c r="A8182">
        <v>125064</v>
      </c>
      <c r="B8182" t="s">
        <v>238691</v>
      </c>
    </row>
    <row r="8183" spans="1:2" x14ac:dyDescent="0.25">
      <c r="A8183">
        <v>92935</v>
      </c>
      <c r="B8183" t="s">
        <v>90438</v>
      </c>
    </row>
    <row r="8184" spans="1:2" x14ac:dyDescent="0.25">
      <c r="A8184">
        <v>117768</v>
      </c>
      <c r="B8184" t="s">
        <v>199781</v>
      </c>
    </row>
    <row r="8185" spans="1:2" x14ac:dyDescent="0.25">
      <c r="A8185">
        <v>92831</v>
      </c>
      <c r="B8185" t="s">
        <v>1585</v>
      </c>
    </row>
    <row r="8186" spans="1:2" x14ac:dyDescent="0.25">
      <c r="A8186">
        <v>119352</v>
      </c>
      <c r="B8186" t="s">
        <v>209960</v>
      </c>
    </row>
    <row r="8187" spans="1:2" x14ac:dyDescent="0.25">
      <c r="A8187">
        <v>115452</v>
      </c>
      <c r="B8187" t="s">
        <v>154521</v>
      </c>
    </row>
    <row r="8188" spans="1:2" x14ac:dyDescent="0.25">
      <c r="A8188">
        <v>116134</v>
      </c>
      <c r="B8188" t="s">
        <v>194609</v>
      </c>
    </row>
    <row r="8189" spans="1:2" x14ac:dyDescent="0.25">
      <c r="A8189">
        <v>123861</v>
      </c>
      <c r="B8189" t="s">
        <v>229189</v>
      </c>
    </row>
    <row r="8190" spans="1:2" x14ac:dyDescent="0.25">
      <c r="A8190">
        <v>108628</v>
      </c>
      <c r="B8190" t="s">
        <v>140994</v>
      </c>
    </row>
    <row r="8191" spans="1:2" x14ac:dyDescent="0.25">
      <c r="A8191">
        <v>112524</v>
      </c>
      <c r="B8191" t="s">
        <v>199831</v>
      </c>
    </row>
    <row r="8192" spans="1:2" x14ac:dyDescent="0.25">
      <c r="A8192">
        <v>96472</v>
      </c>
      <c r="B8192" t="s">
        <v>102388</v>
      </c>
    </row>
    <row r="8193" spans="1:2" x14ac:dyDescent="0.25">
      <c r="A8193">
        <v>116481</v>
      </c>
      <c r="B8193" t="s">
        <v>194998</v>
      </c>
    </row>
    <row r="8194" spans="1:2" x14ac:dyDescent="0.25">
      <c r="A8194">
        <v>96484</v>
      </c>
      <c r="B8194" t="s">
        <v>102429</v>
      </c>
    </row>
    <row r="8195" spans="1:2" x14ac:dyDescent="0.25">
      <c r="A8195">
        <v>109526</v>
      </c>
      <c r="B8195" t="s">
        <v>143776</v>
      </c>
    </row>
    <row r="8196" spans="1:2" x14ac:dyDescent="0.25">
      <c r="A8196">
        <v>77158</v>
      </c>
      <c r="B8196" t="s">
        <v>35125</v>
      </c>
    </row>
    <row r="8197" spans="1:2" x14ac:dyDescent="0.25">
      <c r="A8197">
        <v>113564</v>
      </c>
      <c r="B8197" t="s">
        <v>153049</v>
      </c>
    </row>
    <row r="8198" spans="1:2" x14ac:dyDescent="0.25">
      <c r="A8198">
        <v>111351</v>
      </c>
      <c r="B8198" t="s">
        <v>148830</v>
      </c>
    </row>
    <row r="8199" spans="1:2" x14ac:dyDescent="0.25">
      <c r="A8199">
        <v>93374</v>
      </c>
      <c r="B8199" t="s">
        <v>91938</v>
      </c>
    </row>
    <row r="8200" spans="1:2" x14ac:dyDescent="0.25">
      <c r="A8200">
        <v>87045</v>
      </c>
      <c r="B8200" t="s">
        <v>70996</v>
      </c>
    </row>
    <row r="8201" spans="1:2" x14ac:dyDescent="0.25">
      <c r="A8201">
        <v>92469</v>
      </c>
      <c r="B8201" t="s">
        <v>88804</v>
      </c>
    </row>
    <row r="8202" spans="1:2" x14ac:dyDescent="0.25">
      <c r="A8202">
        <v>9160</v>
      </c>
      <c r="B8202" t="s">
        <v>3937</v>
      </c>
    </row>
    <row r="8203" spans="1:2" x14ac:dyDescent="0.25">
      <c r="A8203">
        <v>24997</v>
      </c>
      <c r="B8203" t="s">
        <v>24060</v>
      </c>
    </row>
    <row r="8204" spans="1:2" x14ac:dyDescent="0.25">
      <c r="A8204">
        <v>80407</v>
      </c>
      <c r="B8204" t="s">
        <v>47266</v>
      </c>
    </row>
    <row r="8205" spans="1:2" x14ac:dyDescent="0.25">
      <c r="A8205">
        <v>23611</v>
      </c>
      <c r="B8205" t="s">
        <v>19225</v>
      </c>
    </row>
    <row r="8206" spans="1:2" x14ac:dyDescent="0.25">
      <c r="A8206">
        <v>20329</v>
      </c>
      <c r="B8206" t="s">
        <v>10765</v>
      </c>
    </row>
    <row r="8207" spans="1:2" x14ac:dyDescent="0.25">
      <c r="A8207">
        <v>79606</v>
      </c>
      <c r="B8207" t="s">
        <v>44302</v>
      </c>
    </row>
    <row r="8208" spans="1:2" x14ac:dyDescent="0.25">
      <c r="A8208">
        <v>82386</v>
      </c>
      <c r="B8208" t="s">
        <v>54631</v>
      </c>
    </row>
    <row r="8209" spans="1:2" x14ac:dyDescent="0.25">
      <c r="A8209">
        <v>12356</v>
      </c>
      <c r="B8209" t="s">
        <v>4945</v>
      </c>
    </row>
    <row r="8210" spans="1:2" x14ac:dyDescent="0.25">
      <c r="A8210">
        <v>12139</v>
      </c>
      <c r="B8210" t="s">
        <v>58</v>
      </c>
    </row>
    <row r="8211" spans="1:2" x14ac:dyDescent="0.25">
      <c r="A8211">
        <v>81521</v>
      </c>
      <c r="B8211" t="s">
        <v>51454</v>
      </c>
    </row>
    <row r="8212" spans="1:2" x14ac:dyDescent="0.25">
      <c r="A8212">
        <v>77071</v>
      </c>
      <c r="B8212" t="s">
        <v>34780</v>
      </c>
    </row>
    <row r="8213" spans="1:2" x14ac:dyDescent="0.25">
      <c r="A8213">
        <v>76448</v>
      </c>
      <c r="B8213" t="s">
        <v>32687</v>
      </c>
    </row>
    <row r="8214" spans="1:2" x14ac:dyDescent="0.25">
      <c r="A8214">
        <v>89671</v>
      </c>
      <c r="B8214" t="s">
        <v>79798</v>
      </c>
    </row>
    <row r="8215" spans="1:2" x14ac:dyDescent="0.25">
      <c r="A8215">
        <v>94881</v>
      </c>
      <c r="B8215" t="s">
        <v>97080</v>
      </c>
    </row>
    <row r="8216" spans="1:2" x14ac:dyDescent="0.25">
      <c r="A8216">
        <v>96195</v>
      </c>
      <c r="B8216" t="s">
        <v>101402</v>
      </c>
    </row>
    <row r="8217" spans="1:2" x14ac:dyDescent="0.25">
      <c r="A8217">
        <v>21407</v>
      </c>
      <c r="B8217" t="s">
        <v>12944</v>
      </c>
    </row>
    <row r="8218" spans="1:2" x14ac:dyDescent="0.25">
      <c r="A8218">
        <v>89563</v>
      </c>
      <c r="B8218" t="s">
        <v>79698</v>
      </c>
    </row>
    <row r="8219" spans="1:2" x14ac:dyDescent="0.25">
      <c r="A8219">
        <v>85265</v>
      </c>
      <c r="B8219" t="s">
        <v>64985</v>
      </c>
    </row>
    <row r="8220" spans="1:2" x14ac:dyDescent="0.25">
      <c r="A8220">
        <v>93163</v>
      </c>
      <c r="B8220" t="s">
        <v>91211</v>
      </c>
    </row>
    <row r="8221" spans="1:2" x14ac:dyDescent="0.25">
      <c r="A8221">
        <v>96987</v>
      </c>
      <c r="B8221" t="s">
        <v>104143</v>
      </c>
    </row>
    <row r="8222" spans="1:2" x14ac:dyDescent="0.25">
      <c r="A8222">
        <v>78717</v>
      </c>
      <c r="B8222" t="s">
        <v>41003</v>
      </c>
    </row>
    <row r="8223" spans="1:2" x14ac:dyDescent="0.25">
      <c r="A8223">
        <v>90142</v>
      </c>
      <c r="B8223" t="s">
        <v>80954</v>
      </c>
    </row>
    <row r="8224" spans="1:2" x14ac:dyDescent="0.25">
      <c r="A8224">
        <v>88702</v>
      </c>
      <c r="B8224" t="s">
        <v>76686</v>
      </c>
    </row>
    <row r="8225" spans="1:2" x14ac:dyDescent="0.25">
      <c r="A8225">
        <v>84110</v>
      </c>
      <c r="B8225" t="s">
        <v>60847</v>
      </c>
    </row>
    <row r="8226" spans="1:2" x14ac:dyDescent="0.25">
      <c r="A8226">
        <v>88040</v>
      </c>
      <c r="B8226" t="s">
        <v>70889</v>
      </c>
    </row>
    <row r="8227" spans="1:2" x14ac:dyDescent="0.25">
      <c r="A8227">
        <v>90172</v>
      </c>
      <c r="B8227" t="s">
        <v>81032</v>
      </c>
    </row>
    <row r="8228" spans="1:2" x14ac:dyDescent="0.25">
      <c r="A8228">
        <v>87784</v>
      </c>
      <c r="B8228" t="s">
        <v>73421</v>
      </c>
    </row>
    <row r="8229" spans="1:2" x14ac:dyDescent="0.25">
      <c r="A8229">
        <v>25846</v>
      </c>
      <c r="B8229" t="s">
        <v>27033</v>
      </c>
    </row>
    <row r="8230" spans="1:2" x14ac:dyDescent="0.25">
      <c r="A8230">
        <v>92930</v>
      </c>
      <c r="B8230" t="s">
        <v>90418</v>
      </c>
    </row>
    <row r="8231" spans="1:2" x14ac:dyDescent="0.25">
      <c r="A8231">
        <v>92711</v>
      </c>
      <c r="B8231" t="s">
        <v>89630</v>
      </c>
    </row>
    <row r="8232" spans="1:2" x14ac:dyDescent="0.25">
      <c r="A8232">
        <v>97726</v>
      </c>
      <c r="B8232" t="s">
        <v>103350</v>
      </c>
    </row>
    <row r="8233" spans="1:2" x14ac:dyDescent="0.25">
      <c r="A8233">
        <v>92216</v>
      </c>
      <c r="B8233" t="s">
        <v>87942</v>
      </c>
    </row>
    <row r="8234" spans="1:2" x14ac:dyDescent="0.25">
      <c r="A8234">
        <v>75982</v>
      </c>
      <c r="B8234" t="s">
        <v>30881</v>
      </c>
    </row>
    <row r="8235" spans="1:2" x14ac:dyDescent="0.25">
      <c r="A8235">
        <v>23441</v>
      </c>
      <c r="B8235" t="s">
        <v>18766</v>
      </c>
    </row>
    <row r="8236" spans="1:2" x14ac:dyDescent="0.25">
      <c r="A8236">
        <v>88601</v>
      </c>
      <c r="B8236" t="s">
        <v>76339</v>
      </c>
    </row>
    <row r="8237" spans="1:2" x14ac:dyDescent="0.25">
      <c r="A8237">
        <v>84336</v>
      </c>
      <c r="B8237" t="s">
        <v>61620</v>
      </c>
    </row>
    <row r="8238" spans="1:2" x14ac:dyDescent="0.25">
      <c r="A8238">
        <v>96709</v>
      </c>
      <c r="B8238" t="s">
        <v>103175</v>
      </c>
    </row>
    <row r="8239" spans="1:2" x14ac:dyDescent="0.25">
      <c r="A8239">
        <v>86904</v>
      </c>
      <c r="B8239" t="s">
        <v>70481</v>
      </c>
    </row>
    <row r="8240" spans="1:2" x14ac:dyDescent="0.25">
      <c r="A8240">
        <v>93272</v>
      </c>
      <c r="B8240" t="s">
        <v>42959</v>
      </c>
    </row>
    <row r="8241" spans="1:2" x14ac:dyDescent="0.25">
      <c r="A8241">
        <v>93202</v>
      </c>
      <c r="B8241" t="s">
        <v>91353</v>
      </c>
    </row>
    <row r="8242" spans="1:2" x14ac:dyDescent="0.25">
      <c r="A8242">
        <v>77381</v>
      </c>
      <c r="B8242" t="s">
        <v>36030</v>
      </c>
    </row>
    <row r="8243" spans="1:2" x14ac:dyDescent="0.25">
      <c r="A8243">
        <v>90827</v>
      </c>
      <c r="B8243" t="s">
        <v>83207</v>
      </c>
    </row>
    <row r="8244" spans="1:2" x14ac:dyDescent="0.25">
      <c r="A8244">
        <v>90169</v>
      </c>
      <c r="B8244" t="s">
        <v>81032</v>
      </c>
    </row>
    <row r="8245" spans="1:2" x14ac:dyDescent="0.25">
      <c r="A8245">
        <v>89588</v>
      </c>
      <c r="B8245" t="s">
        <v>79761</v>
      </c>
    </row>
    <row r="8246" spans="1:2" x14ac:dyDescent="0.25">
      <c r="A8246">
        <v>90017</v>
      </c>
      <c r="B8246" t="s">
        <v>80671</v>
      </c>
    </row>
    <row r="8247" spans="1:2" x14ac:dyDescent="0.25">
      <c r="A8247">
        <v>86398</v>
      </c>
      <c r="B8247" t="s">
        <v>68694</v>
      </c>
    </row>
    <row r="8248" spans="1:2" x14ac:dyDescent="0.25">
      <c r="A8248">
        <v>96907</v>
      </c>
      <c r="B8248" t="s">
        <v>103872</v>
      </c>
    </row>
    <row r="8249" spans="1:2" x14ac:dyDescent="0.25">
      <c r="A8249">
        <v>89552</v>
      </c>
      <c r="B8249" t="s">
        <v>79671</v>
      </c>
    </row>
    <row r="8250" spans="1:2" x14ac:dyDescent="0.25">
      <c r="A8250">
        <v>94192</v>
      </c>
      <c r="B8250" t="s">
        <v>94843</v>
      </c>
    </row>
    <row r="8251" spans="1:2" x14ac:dyDescent="0.25">
      <c r="A8251">
        <v>80933</v>
      </c>
      <c r="B8251" t="s">
        <v>3093</v>
      </c>
    </row>
    <row r="8252" spans="1:2" x14ac:dyDescent="0.25">
      <c r="A8252">
        <v>89237</v>
      </c>
      <c r="B8252" t="s">
        <v>78595</v>
      </c>
    </row>
    <row r="8253" spans="1:2" x14ac:dyDescent="0.25">
      <c r="A8253">
        <v>96512</v>
      </c>
      <c r="B8253" t="s">
        <v>102522</v>
      </c>
    </row>
    <row r="8254" spans="1:2" x14ac:dyDescent="0.25">
      <c r="A8254">
        <v>76631</v>
      </c>
      <c r="B8254" t="s">
        <v>33320</v>
      </c>
    </row>
    <row r="8255" spans="1:2" x14ac:dyDescent="0.25">
      <c r="A8255">
        <v>81773</v>
      </c>
      <c r="B8255" t="s">
        <v>52406</v>
      </c>
    </row>
    <row r="8256" spans="1:2" x14ac:dyDescent="0.25">
      <c r="A8256">
        <v>85144</v>
      </c>
      <c r="B8256" t="s">
        <v>64525</v>
      </c>
    </row>
    <row r="8257" spans="1:2" x14ac:dyDescent="0.25">
      <c r="A8257">
        <v>90159</v>
      </c>
      <c r="B8257" t="s">
        <v>81006</v>
      </c>
    </row>
    <row r="8258" spans="1:2" x14ac:dyDescent="0.25">
      <c r="A8258">
        <v>89615</v>
      </c>
      <c r="B8258" t="s">
        <v>79705</v>
      </c>
    </row>
    <row r="8259" spans="1:2" x14ac:dyDescent="0.25">
      <c r="A8259">
        <v>96759</v>
      </c>
      <c r="B8259" t="s">
        <v>103350</v>
      </c>
    </row>
    <row r="8260" spans="1:2" x14ac:dyDescent="0.25">
      <c r="A8260">
        <v>90155</v>
      </c>
      <c r="B8260" t="s">
        <v>80994</v>
      </c>
    </row>
    <row r="8261" spans="1:2" x14ac:dyDescent="0.25">
      <c r="A8261">
        <v>96897</v>
      </c>
      <c r="B8261" t="s">
        <v>103840</v>
      </c>
    </row>
    <row r="8262" spans="1:2" x14ac:dyDescent="0.25">
      <c r="A8262">
        <v>80542</v>
      </c>
      <c r="B8262" t="s">
        <v>47820</v>
      </c>
    </row>
    <row r="8263" spans="1:2" x14ac:dyDescent="0.25">
      <c r="A8263">
        <v>80543</v>
      </c>
      <c r="B8263" t="s">
        <v>47824</v>
      </c>
    </row>
    <row r="8264" spans="1:2" x14ac:dyDescent="0.25">
      <c r="A8264">
        <v>80821</v>
      </c>
      <c r="B8264" t="s">
        <v>48883</v>
      </c>
    </row>
    <row r="8265" spans="1:2" x14ac:dyDescent="0.25">
      <c r="A8265">
        <v>93612</v>
      </c>
      <c r="B8265" t="s">
        <v>92821</v>
      </c>
    </row>
    <row r="8266" spans="1:2" x14ac:dyDescent="0.25">
      <c r="A8266">
        <v>89289</v>
      </c>
      <c r="B8266" t="s">
        <v>64590</v>
      </c>
    </row>
    <row r="8267" spans="1:2" x14ac:dyDescent="0.25">
      <c r="A8267">
        <v>83401</v>
      </c>
      <c r="B8267" t="s">
        <v>58280</v>
      </c>
    </row>
    <row r="8268" spans="1:2" x14ac:dyDescent="0.25">
      <c r="A8268">
        <v>97725</v>
      </c>
      <c r="B8268" t="s">
        <v>106692</v>
      </c>
    </row>
    <row r="8269" spans="1:2" x14ac:dyDescent="0.25">
      <c r="A8269">
        <v>94774</v>
      </c>
      <c r="B8269" t="s">
        <v>96814</v>
      </c>
    </row>
    <row r="8270" spans="1:2" x14ac:dyDescent="0.25">
      <c r="A8270">
        <v>84049</v>
      </c>
      <c r="B8270" t="s">
        <v>60617</v>
      </c>
    </row>
    <row r="8271" spans="1:2" x14ac:dyDescent="0.25">
      <c r="A8271">
        <v>94838</v>
      </c>
      <c r="B8271" t="s">
        <v>96974</v>
      </c>
    </row>
    <row r="8272" spans="1:2" x14ac:dyDescent="0.25">
      <c r="A8272">
        <v>96750</v>
      </c>
      <c r="B8272" t="s">
        <v>103323</v>
      </c>
    </row>
    <row r="8273" spans="1:2" x14ac:dyDescent="0.25">
      <c r="A8273">
        <v>95024</v>
      </c>
      <c r="B8273" t="s">
        <v>97448</v>
      </c>
    </row>
    <row r="8274" spans="1:2" x14ac:dyDescent="0.25">
      <c r="A8274">
        <v>89594</v>
      </c>
      <c r="B8274" t="s">
        <v>79705</v>
      </c>
    </row>
    <row r="8275" spans="1:2" x14ac:dyDescent="0.25">
      <c r="A8275">
        <v>80393</v>
      </c>
      <c r="B8275" t="s">
        <v>47218</v>
      </c>
    </row>
    <row r="8276" spans="1:2" x14ac:dyDescent="0.25">
      <c r="A8276">
        <v>96426</v>
      </c>
      <c r="B8276" t="s">
        <v>102226</v>
      </c>
    </row>
    <row r="8277" spans="1:2" x14ac:dyDescent="0.25">
      <c r="A8277">
        <v>92477</v>
      </c>
      <c r="B8277" t="s">
        <v>88835</v>
      </c>
    </row>
    <row r="8278" spans="1:2" x14ac:dyDescent="0.25">
      <c r="A8278">
        <v>80682</v>
      </c>
      <c r="B8278" t="s">
        <v>48363</v>
      </c>
    </row>
    <row r="8279" spans="1:2" x14ac:dyDescent="0.25">
      <c r="A8279">
        <v>15366</v>
      </c>
      <c r="B8279" t="s">
        <v>6313</v>
      </c>
    </row>
    <row r="8280" spans="1:2" x14ac:dyDescent="0.25">
      <c r="A8280">
        <v>80675</v>
      </c>
      <c r="B8280" t="s">
        <v>48328</v>
      </c>
    </row>
    <row r="8281" spans="1:2" x14ac:dyDescent="0.25">
      <c r="A8281">
        <v>81064</v>
      </c>
      <c r="B8281" t="s">
        <v>49815</v>
      </c>
    </row>
    <row r="8282" spans="1:2" x14ac:dyDescent="0.25">
      <c r="A8282">
        <v>81035</v>
      </c>
      <c r="B8282" t="s">
        <v>49710</v>
      </c>
    </row>
    <row r="8283" spans="1:2" x14ac:dyDescent="0.25">
      <c r="A8283">
        <v>78477</v>
      </c>
      <c r="B8283" t="s">
        <v>40090</v>
      </c>
    </row>
    <row r="8284" spans="1:2" x14ac:dyDescent="0.25">
      <c r="A8284">
        <v>82626</v>
      </c>
      <c r="B8284" t="s">
        <v>55494</v>
      </c>
    </row>
    <row r="8285" spans="1:2" x14ac:dyDescent="0.25">
      <c r="A8285">
        <v>87869</v>
      </c>
      <c r="B8285" t="s">
        <v>73705</v>
      </c>
    </row>
    <row r="8286" spans="1:2" x14ac:dyDescent="0.25">
      <c r="A8286">
        <v>87142</v>
      </c>
      <c r="B8286" t="s">
        <v>71317</v>
      </c>
    </row>
    <row r="8287" spans="1:2" x14ac:dyDescent="0.25">
      <c r="A8287">
        <v>90398</v>
      </c>
      <c r="B8287" t="s">
        <v>81805</v>
      </c>
    </row>
    <row r="8288" spans="1:2" x14ac:dyDescent="0.25">
      <c r="A8288">
        <v>92168</v>
      </c>
      <c r="B8288" t="s">
        <v>87781</v>
      </c>
    </row>
    <row r="8289" spans="1:2" x14ac:dyDescent="0.25">
      <c r="A8289">
        <v>79573</v>
      </c>
      <c r="B8289" t="s">
        <v>44187</v>
      </c>
    </row>
    <row r="8290" spans="1:2" x14ac:dyDescent="0.25">
      <c r="A8290">
        <v>24367</v>
      </c>
      <c r="B8290" t="s">
        <v>21799</v>
      </c>
    </row>
    <row r="8291" spans="1:2" x14ac:dyDescent="0.25">
      <c r="A8291">
        <v>86328</v>
      </c>
      <c r="B8291" t="s">
        <v>68471</v>
      </c>
    </row>
    <row r="8292" spans="1:2" x14ac:dyDescent="0.25">
      <c r="A8292">
        <v>83092</v>
      </c>
      <c r="B8292" t="s">
        <v>57170</v>
      </c>
    </row>
    <row r="8293" spans="1:2" x14ac:dyDescent="0.25">
      <c r="A8293">
        <v>24305</v>
      </c>
      <c r="B8293" t="s">
        <v>21558</v>
      </c>
    </row>
    <row r="8294" spans="1:2" x14ac:dyDescent="0.25">
      <c r="A8294">
        <v>81726</v>
      </c>
      <c r="B8294" t="s">
        <v>25458</v>
      </c>
    </row>
    <row r="8295" spans="1:2" x14ac:dyDescent="0.25">
      <c r="A8295">
        <v>77437</v>
      </c>
      <c r="B8295" t="s">
        <v>36233</v>
      </c>
    </row>
    <row r="8296" spans="1:2" x14ac:dyDescent="0.25">
      <c r="A8296">
        <v>92432</v>
      </c>
      <c r="B8296" t="s">
        <v>1561</v>
      </c>
    </row>
    <row r="8297" spans="1:2" x14ac:dyDescent="0.25">
      <c r="A8297">
        <v>13188</v>
      </c>
      <c r="B8297" t="s">
        <v>5421</v>
      </c>
    </row>
    <row r="8298" spans="1:2" x14ac:dyDescent="0.25">
      <c r="A8298">
        <v>92646</v>
      </c>
      <c r="B8298" t="s">
        <v>89423</v>
      </c>
    </row>
    <row r="8299" spans="1:2" x14ac:dyDescent="0.25">
      <c r="A8299">
        <v>94128</v>
      </c>
      <c r="B8299" t="s">
        <v>94612</v>
      </c>
    </row>
    <row r="8300" spans="1:2" x14ac:dyDescent="0.25">
      <c r="A8300">
        <v>22203</v>
      </c>
      <c r="B8300" t="s">
        <v>14966</v>
      </c>
    </row>
    <row r="8301" spans="1:2" x14ac:dyDescent="0.25">
      <c r="A8301">
        <v>96795</v>
      </c>
      <c r="B8301" t="s">
        <v>103471</v>
      </c>
    </row>
    <row r="8302" spans="1:2" x14ac:dyDescent="0.25">
      <c r="A8302">
        <v>85429</v>
      </c>
      <c r="B8302" t="s">
        <v>65599</v>
      </c>
    </row>
    <row r="8303" spans="1:2" x14ac:dyDescent="0.25">
      <c r="A8303">
        <v>93577</v>
      </c>
      <c r="B8303" t="s">
        <v>92689</v>
      </c>
    </row>
    <row r="8304" spans="1:2" x14ac:dyDescent="0.25">
      <c r="A8304">
        <v>95979</v>
      </c>
      <c r="B8304" t="s">
        <v>100683</v>
      </c>
    </row>
    <row r="8305" spans="1:2" x14ac:dyDescent="0.25">
      <c r="A8305">
        <v>85234</v>
      </c>
      <c r="B8305" t="s">
        <v>64855</v>
      </c>
    </row>
    <row r="8306" spans="1:2" x14ac:dyDescent="0.25">
      <c r="A8306">
        <v>79278</v>
      </c>
      <c r="B8306" t="s">
        <v>43066</v>
      </c>
    </row>
    <row r="8307" spans="1:2" x14ac:dyDescent="0.25">
      <c r="A8307">
        <v>85002</v>
      </c>
      <c r="B8307" t="s">
        <v>63999</v>
      </c>
    </row>
    <row r="8308" spans="1:2" x14ac:dyDescent="0.25">
      <c r="A8308">
        <v>90470</v>
      </c>
      <c r="B8308" t="s">
        <v>82062</v>
      </c>
    </row>
    <row r="8309" spans="1:2" x14ac:dyDescent="0.25">
      <c r="A8309">
        <v>87332</v>
      </c>
      <c r="B8309" t="s">
        <v>71995</v>
      </c>
    </row>
    <row r="8310" spans="1:2" x14ac:dyDescent="0.25">
      <c r="A8310">
        <v>80038</v>
      </c>
      <c r="B8310" t="s">
        <v>45870</v>
      </c>
    </row>
    <row r="8311" spans="1:2" x14ac:dyDescent="0.25">
      <c r="A8311">
        <v>81370</v>
      </c>
      <c r="B8311" t="s">
        <v>50904</v>
      </c>
    </row>
    <row r="8312" spans="1:2" x14ac:dyDescent="0.25">
      <c r="A8312">
        <v>77861</v>
      </c>
      <c r="B8312" t="s">
        <v>37815</v>
      </c>
    </row>
    <row r="8313" spans="1:2" x14ac:dyDescent="0.25">
      <c r="A8313">
        <v>11459</v>
      </c>
      <c r="B8313" t="s">
        <v>4644</v>
      </c>
    </row>
    <row r="8314" spans="1:2" x14ac:dyDescent="0.25">
      <c r="A8314">
        <v>24288</v>
      </c>
      <c r="B8314" t="s">
        <v>21489</v>
      </c>
    </row>
    <row r="8315" spans="1:2" x14ac:dyDescent="0.25">
      <c r="A8315">
        <v>93484</v>
      </c>
      <c r="B8315" t="s">
        <v>92329</v>
      </c>
    </row>
    <row r="8316" spans="1:2" x14ac:dyDescent="0.25">
      <c r="A8316">
        <v>95265</v>
      </c>
      <c r="B8316" t="s">
        <v>98205</v>
      </c>
    </row>
    <row r="8317" spans="1:2" x14ac:dyDescent="0.25">
      <c r="A8317">
        <v>5404</v>
      </c>
      <c r="B8317" t="s">
        <v>3150</v>
      </c>
    </row>
    <row r="8318" spans="1:2" x14ac:dyDescent="0.25">
      <c r="A8318">
        <v>89459</v>
      </c>
      <c r="B8318" t="s">
        <v>79389</v>
      </c>
    </row>
    <row r="8319" spans="1:2" x14ac:dyDescent="0.25">
      <c r="A8319">
        <v>95263</v>
      </c>
      <c r="B8319" t="s">
        <v>98197</v>
      </c>
    </row>
    <row r="8320" spans="1:2" x14ac:dyDescent="0.25">
      <c r="A8320">
        <v>89124</v>
      </c>
      <c r="B8320" t="s">
        <v>78195</v>
      </c>
    </row>
    <row r="8321" spans="1:2" x14ac:dyDescent="0.25">
      <c r="A8321">
        <v>86940</v>
      </c>
      <c r="B8321" t="s">
        <v>70626</v>
      </c>
    </row>
    <row r="8322" spans="1:2" x14ac:dyDescent="0.25">
      <c r="A8322">
        <v>86080</v>
      </c>
      <c r="B8322" t="s">
        <v>67578</v>
      </c>
    </row>
    <row r="8323" spans="1:2" x14ac:dyDescent="0.25">
      <c r="A8323">
        <v>89380</v>
      </c>
      <c r="B8323" t="s">
        <v>79118</v>
      </c>
    </row>
    <row r="8324" spans="1:2" x14ac:dyDescent="0.25">
      <c r="A8324">
        <v>83944</v>
      </c>
      <c r="B8324" t="s">
        <v>60245</v>
      </c>
    </row>
    <row r="8325" spans="1:2" x14ac:dyDescent="0.25">
      <c r="A8325">
        <v>81557</v>
      </c>
      <c r="B8325" t="s">
        <v>51600</v>
      </c>
    </row>
    <row r="8326" spans="1:2" x14ac:dyDescent="0.25">
      <c r="A8326">
        <v>78882</v>
      </c>
      <c r="B8326" t="s">
        <v>41636</v>
      </c>
    </row>
    <row r="8327" spans="1:2" x14ac:dyDescent="0.25">
      <c r="A8327">
        <v>94105</v>
      </c>
      <c r="B8327" t="s">
        <v>94527</v>
      </c>
    </row>
    <row r="8328" spans="1:2" x14ac:dyDescent="0.25">
      <c r="A8328">
        <v>81022</v>
      </c>
      <c r="B8328" t="s">
        <v>49663</v>
      </c>
    </row>
    <row r="8329" spans="1:2" x14ac:dyDescent="0.25">
      <c r="A8329">
        <v>78195</v>
      </c>
      <c r="B8329" t="s">
        <v>39048</v>
      </c>
    </row>
    <row r="8330" spans="1:2" x14ac:dyDescent="0.25">
      <c r="A8330">
        <v>90358</v>
      </c>
      <c r="B8330" t="s">
        <v>81671</v>
      </c>
    </row>
    <row r="8331" spans="1:2" x14ac:dyDescent="0.25">
      <c r="A8331">
        <v>83291</v>
      </c>
      <c r="B8331" t="s">
        <v>57867</v>
      </c>
    </row>
    <row r="8332" spans="1:2" x14ac:dyDescent="0.25">
      <c r="A8332">
        <v>79310</v>
      </c>
      <c r="B8332" t="s">
        <v>43177</v>
      </c>
    </row>
    <row r="8333" spans="1:2" x14ac:dyDescent="0.25">
      <c r="A8333">
        <v>93430</v>
      </c>
      <c r="B8333" t="s">
        <v>92134</v>
      </c>
    </row>
    <row r="8334" spans="1:2" x14ac:dyDescent="0.25">
      <c r="A8334">
        <v>90147</v>
      </c>
      <c r="B8334" t="s">
        <v>80968</v>
      </c>
    </row>
    <row r="8335" spans="1:2" x14ac:dyDescent="0.25">
      <c r="A8335">
        <v>86464</v>
      </c>
      <c r="B8335" t="s">
        <v>68897</v>
      </c>
    </row>
    <row r="8336" spans="1:2" x14ac:dyDescent="0.25">
      <c r="A8336">
        <v>75401</v>
      </c>
      <c r="B8336" t="s">
        <v>28696</v>
      </c>
    </row>
    <row r="8337" spans="1:2" x14ac:dyDescent="0.25">
      <c r="A8337">
        <v>81191</v>
      </c>
      <c r="B8337" t="s">
        <v>50270</v>
      </c>
    </row>
    <row r="8338" spans="1:2" x14ac:dyDescent="0.25">
      <c r="A8338">
        <v>86914</v>
      </c>
      <c r="B8338" t="s">
        <v>70516</v>
      </c>
    </row>
    <row r="8339" spans="1:2" x14ac:dyDescent="0.25">
      <c r="A8339">
        <v>85081</v>
      </c>
      <c r="B8339" t="s">
        <v>64290</v>
      </c>
    </row>
    <row r="8340" spans="1:2" x14ac:dyDescent="0.25">
      <c r="A8340">
        <v>86289</v>
      </c>
      <c r="B8340" t="s">
        <v>68317</v>
      </c>
    </row>
    <row r="8341" spans="1:2" x14ac:dyDescent="0.25">
      <c r="A8341">
        <v>82129</v>
      </c>
      <c r="B8341" t="s">
        <v>53685</v>
      </c>
    </row>
    <row r="8342" spans="1:2" x14ac:dyDescent="0.25">
      <c r="A8342">
        <v>81938</v>
      </c>
      <c r="B8342" t="s">
        <v>53029</v>
      </c>
    </row>
    <row r="8343" spans="1:2" x14ac:dyDescent="0.25">
      <c r="A8343">
        <v>79955</v>
      </c>
      <c r="B8343" t="s">
        <v>45541</v>
      </c>
    </row>
    <row r="8344" spans="1:2" x14ac:dyDescent="0.25">
      <c r="A8344">
        <v>86498</v>
      </c>
      <c r="B8344" t="s">
        <v>69032</v>
      </c>
    </row>
    <row r="8345" spans="1:2" x14ac:dyDescent="0.25">
      <c r="A8345">
        <v>91502</v>
      </c>
      <c r="B8345" t="s">
        <v>85472</v>
      </c>
    </row>
    <row r="8346" spans="1:2" x14ac:dyDescent="0.25">
      <c r="A8346">
        <v>20456</v>
      </c>
      <c r="B8346" t="s">
        <v>11064</v>
      </c>
    </row>
    <row r="8347" spans="1:2" x14ac:dyDescent="0.25">
      <c r="A8347">
        <v>81075</v>
      </c>
      <c r="B8347" t="s">
        <v>49856</v>
      </c>
    </row>
    <row r="8348" spans="1:2" x14ac:dyDescent="0.25">
      <c r="A8348">
        <v>7674</v>
      </c>
      <c r="B8348" t="s">
        <v>3509</v>
      </c>
    </row>
    <row r="8349" spans="1:2" x14ac:dyDescent="0.25">
      <c r="A8349">
        <v>83637</v>
      </c>
      <c r="B8349" t="s">
        <v>59149</v>
      </c>
    </row>
    <row r="8350" spans="1:2" x14ac:dyDescent="0.25">
      <c r="A8350">
        <v>82071</v>
      </c>
      <c r="B8350" t="s">
        <v>26261</v>
      </c>
    </row>
    <row r="8351" spans="1:2" x14ac:dyDescent="0.25">
      <c r="A8351">
        <v>85355</v>
      </c>
      <c r="B8351" t="s">
        <v>65340</v>
      </c>
    </row>
    <row r="8352" spans="1:2" x14ac:dyDescent="0.25">
      <c r="A8352">
        <v>25365</v>
      </c>
      <c r="B8352" t="s">
        <v>25304</v>
      </c>
    </row>
    <row r="8353" spans="1:2" x14ac:dyDescent="0.25">
      <c r="A8353">
        <v>87222</v>
      </c>
      <c r="B8353" t="s">
        <v>71589</v>
      </c>
    </row>
    <row r="8354" spans="1:2" x14ac:dyDescent="0.25">
      <c r="A8354">
        <v>83278</v>
      </c>
      <c r="B8354" t="s">
        <v>57819</v>
      </c>
    </row>
    <row r="8355" spans="1:2" x14ac:dyDescent="0.25">
      <c r="A8355">
        <v>95296</v>
      </c>
      <c r="B8355" t="s">
        <v>98313</v>
      </c>
    </row>
    <row r="8356" spans="1:2" x14ac:dyDescent="0.25">
      <c r="A8356">
        <v>22344</v>
      </c>
      <c r="B8356" t="s">
        <v>15383</v>
      </c>
    </row>
    <row r="8357" spans="1:2" x14ac:dyDescent="0.25">
      <c r="A8357">
        <v>96207</v>
      </c>
      <c r="B8357" t="s">
        <v>101447</v>
      </c>
    </row>
    <row r="8358" spans="1:2" x14ac:dyDescent="0.25">
      <c r="A8358">
        <v>94369</v>
      </c>
      <c r="B8358" t="s">
        <v>95461</v>
      </c>
    </row>
    <row r="8359" spans="1:2" x14ac:dyDescent="0.25">
      <c r="A8359">
        <v>24287</v>
      </c>
      <c r="B8359" t="s">
        <v>21485</v>
      </c>
    </row>
    <row r="8360" spans="1:2" x14ac:dyDescent="0.25">
      <c r="A8360">
        <v>78289</v>
      </c>
      <c r="B8360" t="s">
        <v>39384</v>
      </c>
    </row>
    <row r="8361" spans="1:2" x14ac:dyDescent="0.25">
      <c r="A8361">
        <v>80564</v>
      </c>
      <c r="B8361" t="s">
        <v>47905</v>
      </c>
    </row>
    <row r="8362" spans="1:2" x14ac:dyDescent="0.25">
      <c r="A8362">
        <v>96183</v>
      </c>
      <c r="B8362" t="s">
        <v>101356</v>
      </c>
    </row>
    <row r="8363" spans="1:2" x14ac:dyDescent="0.25">
      <c r="A8363">
        <v>25578</v>
      </c>
      <c r="B8363" t="s">
        <v>26111</v>
      </c>
    </row>
    <row r="8364" spans="1:2" x14ac:dyDescent="0.25">
      <c r="A8364">
        <v>81959</v>
      </c>
      <c r="B8364" t="s">
        <v>3226</v>
      </c>
    </row>
    <row r="8365" spans="1:2" x14ac:dyDescent="0.25">
      <c r="A8365">
        <v>23609</v>
      </c>
      <c r="B8365" t="s">
        <v>19217</v>
      </c>
    </row>
    <row r="8366" spans="1:2" x14ac:dyDescent="0.25">
      <c r="A8366">
        <v>23784</v>
      </c>
      <c r="B8366" t="s">
        <v>19757</v>
      </c>
    </row>
    <row r="8367" spans="1:2" x14ac:dyDescent="0.25">
      <c r="A8367">
        <v>23606</v>
      </c>
      <c r="B8367" t="s">
        <v>349</v>
      </c>
    </row>
    <row r="8368" spans="1:2" x14ac:dyDescent="0.25">
      <c r="A8368">
        <v>23632</v>
      </c>
      <c r="B8368" t="s">
        <v>356</v>
      </c>
    </row>
    <row r="8369" spans="1:2" x14ac:dyDescent="0.25">
      <c r="A8369">
        <v>87751</v>
      </c>
      <c r="B8369" t="s">
        <v>73316</v>
      </c>
    </row>
    <row r="8370" spans="1:2" x14ac:dyDescent="0.25">
      <c r="A8370">
        <v>23637</v>
      </c>
      <c r="B8370" t="s">
        <v>19290</v>
      </c>
    </row>
    <row r="8371" spans="1:2" x14ac:dyDescent="0.25">
      <c r="A8371">
        <v>84535</v>
      </c>
      <c r="B8371" t="s">
        <v>62334</v>
      </c>
    </row>
    <row r="8372" spans="1:2" x14ac:dyDescent="0.25">
      <c r="A8372">
        <v>23629</v>
      </c>
      <c r="B8372" t="s">
        <v>354</v>
      </c>
    </row>
    <row r="8373" spans="1:2" x14ac:dyDescent="0.25">
      <c r="A8373">
        <v>90338</v>
      </c>
      <c r="B8373" t="s">
        <v>81611</v>
      </c>
    </row>
    <row r="8374" spans="1:2" x14ac:dyDescent="0.25">
      <c r="A8374">
        <v>23686</v>
      </c>
      <c r="B8374" t="s">
        <v>19451</v>
      </c>
    </row>
    <row r="8375" spans="1:2" x14ac:dyDescent="0.25">
      <c r="A8375">
        <v>94195</v>
      </c>
      <c r="B8375" t="s">
        <v>94852</v>
      </c>
    </row>
    <row r="8376" spans="1:2" x14ac:dyDescent="0.25">
      <c r="A8376">
        <v>23631</v>
      </c>
      <c r="B8376" t="s">
        <v>355</v>
      </c>
    </row>
    <row r="8377" spans="1:2" x14ac:dyDescent="0.25">
      <c r="A8377">
        <v>88414</v>
      </c>
      <c r="B8377" t="s">
        <v>75646</v>
      </c>
    </row>
    <row r="8378" spans="1:2" x14ac:dyDescent="0.25">
      <c r="A8378">
        <v>87614</v>
      </c>
      <c r="B8378" t="s">
        <v>1280</v>
      </c>
    </row>
    <row r="8379" spans="1:2" x14ac:dyDescent="0.25">
      <c r="A8379">
        <v>23763</v>
      </c>
      <c r="B8379" t="s">
        <v>19685</v>
      </c>
    </row>
    <row r="8380" spans="1:2" x14ac:dyDescent="0.25">
      <c r="A8380">
        <v>88603</v>
      </c>
      <c r="B8380" t="s">
        <v>76347</v>
      </c>
    </row>
    <row r="8381" spans="1:2" x14ac:dyDescent="0.25">
      <c r="A8381">
        <v>86982</v>
      </c>
      <c r="B8381" t="s">
        <v>23530</v>
      </c>
    </row>
    <row r="8382" spans="1:2" x14ac:dyDescent="0.25">
      <c r="A8382">
        <v>87801</v>
      </c>
      <c r="B8382" t="s">
        <v>73478</v>
      </c>
    </row>
    <row r="8383" spans="1:2" x14ac:dyDescent="0.25">
      <c r="A8383">
        <v>82611</v>
      </c>
      <c r="B8383" t="s">
        <v>55446</v>
      </c>
    </row>
    <row r="8384" spans="1:2" x14ac:dyDescent="0.25">
      <c r="A8384">
        <v>87224</v>
      </c>
      <c r="B8384" t="s">
        <v>71597</v>
      </c>
    </row>
    <row r="8385" spans="1:2" x14ac:dyDescent="0.25">
      <c r="A8385">
        <v>25725</v>
      </c>
      <c r="B8385" t="s">
        <v>26634</v>
      </c>
    </row>
    <row r="8386" spans="1:2" x14ac:dyDescent="0.25">
      <c r="A8386">
        <v>84366</v>
      </c>
      <c r="B8386" t="s">
        <v>61731</v>
      </c>
    </row>
    <row r="8387" spans="1:2" x14ac:dyDescent="0.25">
      <c r="A8387">
        <v>25478</v>
      </c>
      <c r="B8387" t="s">
        <v>25719</v>
      </c>
    </row>
    <row r="8388" spans="1:2" x14ac:dyDescent="0.25">
      <c r="A8388">
        <v>82629</v>
      </c>
      <c r="B8388" t="s">
        <v>55506</v>
      </c>
    </row>
    <row r="8389" spans="1:2" x14ac:dyDescent="0.25">
      <c r="A8389">
        <v>84831</v>
      </c>
      <c r="B8389" t="s">
        <v>63378</v>
      </c>
    </row>
    <row r="8390" spans="1:2" x14ac:dyDescent="0.25">
      <c r="A8390">
        <v>16101</v>
      </c>
      <c r="B8390" t="s">
        <v>83</v>
      </c>
    </row>
    <row r="8391" spans="1:2" x14ac:dyDescent="0.25">
      <c r="A8391">
        <v>90854</v>
      </c>
      <c r="B8391" t="s">
        <v>83293</v>
      </c>
    </row>
    <row r="8392" spans="1:2" x14ac:dyDescent="0.25">
      <c r="A8392">
        <v>83051</v>
      </c>
      <c r="B8392" t="s">
        <v>57022</v>
      </c>
    </row>
    <row r="8393" spans="1:2" x14ac:dyDescent="0.25">
      <c r="A8393">
        <v>87227</v>
      </c>
      <c r="B8393" t="s">
        <v>71608</v>
      </c>
    </row>
    <row r="8394" spans="1:2" x14ac:dyDescent="0.25">
      <c r="A8394">
        <v>24445</v>
      </c>
      <c r="B8394" t="s">
        <v>22074</v>
      </c>
    </row>
    <row r="8395" spans="1:2" x14ac:dyDescent="0.25">
      <c r="A8395">
        <v>82631</v>
      </c>
      <c r="B8395" t="s">
        <v>55514</v>
      </c>
    </row>
    <row r="8396" spans="1:2" x14ac:dyDescent="0.25">
      <c r="A8396">
        <v>86757</v>
      </c>
      <c r="B8396" t="s">
        <v>69935</v>
      </c>
    </row>
    <row r="8397" spans="1:2" x14ac:dyDescent="0.25">
      <c r="A8397">
        <v>88031</v>
      </c>
      <c r="B8397" t="s">
        <v>74291</v>
      </c>
    </row>
    <row r="8398" spans="1:2" x14ac:dyDescent="0.25">
      <c r="A8398">
        <v>87867</v>
      </c>
      <c r="B8398" t="s">
        <v>73697</v>
      </c>
    </row>
    <row r="8399" spans="1:2" x14ac:dyDescent="0.25">
      <c r="A8399">
        <v>95322</v>
      </c>
      <c r="B8399" t="s">
        <v>98410</v>
      </c>
    </row>
    <row r="8400" spans="1:2" x14ac:dyDescent="0.25">
      <c r="A8400">
        <v>91335</v>
      </c>
      <c r="B8400" t="s">
        <v>1487</v>
      </c>
    </row>
    <row r="8401" spans="1:2" x14ac:dyDescent="0.25">
      <c r="A8401">
        <v>24198</v>
      </c>
      <c r="B8401" t="s">
        <v>21170</v>
      </c>
    </row>
    <row r="8402" spans="1:2" x14ac:dyDescent="0.25">
      <c r="A8402">
        <v>90634</v>
      </c>
      <c r="B8402" t="s">
        <v>82538</v>
      </c>
    </row>
    <row r="8403" spans="1:2" x14ac:dyDescent="0.25">
      <c r="A8403">
        <v>82719</v>
      </c>
      <c r="B8403" t="s">
        <v>55835</v>
      </c>
    </row>
    <row r="8404" spans="1:2" x14ac:dyDescent="0.25">
      <c r="A8404">
        <v>88784</v>
      </c>
      <c r="B8404" t="s">
        <v>76785</v>
      </c>
    </row>
    <row r="8405" spans="1:2" x14ac:dyDescent="0.25">
      <c r="A8405">
        <v>88052</v>
      </c>
      <c r="B8405" t="s">
        <v>1326</v>
      </c>
    </row>
    <row r="8406" spans="1:2" x14ac:dyDescent="0.25">
      <c r="A8406">
        <v>94086</v>
      </c>
      <c r="B8406" t="s">
        <v>94480</v>
      </c>
    </row>
    <row r="8407" spans="1:2" x14ac:dyDescent="0.25">
      <c r="A8407">
        <v>83927</v>
      </c>
      <c r="B8407" t="s">
        <v>60189</v>
      </c>
    </row>
    <row r="8408" spans="1:2" x14ac:dyDescent="0.25">
      <c r="A8408">
        <v>21998</v>
      </c>
      <c r="B8408" t="s">
        <v>14472</v>
      </c>
    </row>
    <row r="8409" spans="1:2" x14ac:dyDescent="0.25">
      <c r="A8409">
        <v>86927</v>
      </c>
      <c r="B8409" t="s">
        <v>70573</v>
      </c>
    </row>
    <row r="8410" spans="1:2" x14ac:dyDescent="0.25">
      <c r="A8410">
        <v>88742</v>
      </c>
      <c r="B8410" t="s">
        <v>76833</v>
      </c>
    </row>
    <row r="8411" spans="1:2" x14ac:dyDescent="0.25">
      <c r="A8411">
        <v>90862</v>
      </c>
      <c r="B8411" t="s">
        <v>83322</v>
      </c>
    </row>
    <row r="8412" spans="1:2" x14ac:dyDescent="0.25">
      <c r="A8412">
        <v>90061</v>
      </c>
      <c r="B8412" t="s">
        <v>80599</v>
      </c>
    </row>
    <row r="8413" spans="1:2" x14ac:dyDescent="0.25">
      <c r="A8413">
        <v>89807</v>
      </c>
      <c r="B8413" t="s">
        <v>80219</v>
      </c>
    </row>
    <row r="8414" spans="1:2" x14ac:dyDescent="0.25">
      <c r="A8414">
        <v>84933</v>
      </c>
      <c r="B8414" t="s">
        <v>63745</v>
      </c>
    </row>
    <row r="8415" spans="1:2" x14ac:dyDescent="0.25">
      <c r="A8415">
        <v>88319</v>
      </c>
      <c r="B8415" t="s">
        <v>75302</v>
      </c>
    </row>
    <row r="8416" spans="1:2" x14ac:dyDescent="0.25">
      <c r="A8416">
        <v>91987</v>
      </c>
      <c r="B8416" t="s">
        <v>87144</v>
      </c>
    </row>
    <row r="8417" spans="1:2" x14ac:dyDescent="0.25">
      <c r="A8417">
        <v>82902</v>
      </c>
      <c r="B8417" t="s">
        <v>56490</v>
      </c>
    </row>
    <row r="8418" spans="1:2" x14ac:dyDescent="0.25">
      <c r="A8418">
        <v>86545</v>
      </c>
      <c r="B8418" t="s">
        <v>69182</v>
      </c>
    </row>
    <row r="8419" spans="1:2" x14ac:dyDescent="0.25">
      <c r="A8419">
        <v>86640</v>
      </c>
      <c r="B8419" t="s">
        <v>69521</v>
      </c>
    </row>
    <row r="8420" spans="1:2" x14ac:dyDescent="0.25">
      <c r="A8420">
        <v>75053</v>
      </c>
      <c r="B8420" t="s">
        <v>27382</v>
      </c>
    </row>
    <row r="8421" spans="1:2" x14ac:dyDescent="0.25">
      <c r="A8421">
        <v>89959</v>
      </c>
      <c r="B8421" t="s">
        <v>80524</v>
      </c>
    </row>
    <row r="8422" spans="1:2" x14ac:dyDescent="0.25">
      <c r="A8422">
        <v>92524</v>
      </c>
      <c r="B8422" t="s">
        <v>88984</v>
      </c>
    </row>
    <row r="8423" spans="1:2" x14ac:dyDescent="0.25">
      <c r="A8423">
        <v>89543</v>
      </c>
      <c r="B8423" t="s">
        <v>79652</v>
      </c>
    </row>
    <row r="8424" spans="1:2" x14ac:dyDescent="0.25">
      <c r="A8424">
        <v>89810</v>
      </c>
      <c r="B8424" t="s">
        <v>1416</v>
      </c>
    </row>
    <row r="8425" spans="1:2" x14ac:dyDescent="0.25">
      <c r="A8425">
        <v>80743</v>
      </c>
      <c r="B8425" t="s">
        <v>48593</v>
      </c>
    </row>
    <row r="8426" spans="1:2" x14ac:dyDescent="0.25">
      <c r="A8426">
        <v>83462</v>
      </c>
      <c r="B8426" t="s">
        <v>58507</v>
      </c>
    </row>
    <row r="8427" spans="1:2" x14ac:dyDescent="0.25">
      <c r="A8427">
        <v>96581</v>
      </c>
      <c r="B8427" t="s">
        <v>102750</v>
      </c>
    </row>
    <row r="8428" spans="1:2" x14ac:dyDescent="0.25">
      <c r="A8428">
        <v>79508</v>
      </c>
      <c r="B8428" t="s">
        <v>43951</v>
      </c>
    </row>
    <row r="8429" spans="1:2" x14ac:dyDescent="0.25">
      <c r="A8429">
        <v>96869</v>
      </c>
      <c r="B8429" t="s">
        <v>103744</v>
      </c>
    </row>
    <row r="8430" spans="1:2" x14ac:dyDescent="0.25">
      <c r="A8430">
        <v>90419</v>
      </c>
      <c r="B8430" t="s">
        <v>81880</v>
      </c>
    </row>
    <row r="8431" spans="1:2" x14ac:dyDescent="0.25">
      <c r="A8431">
        <v>24137</v>
      </c>
      <c r="B8431" t="s">
        <v>20946</v>
      </c>
    </row>
    <row r="8432" spans="1:2" x14ac:dyDescent="0.25">
      <c r="A8432">
        <v>88058</v>
      </c>
      <c r="B8432" t="s">
        <v>74388</v>
      </c>
    </row>
    <row r="8433" spans="1:2" x14ac:dyDescent="0.25">
      <c r="A8433">
        <v>90018</v>
      </c>
      <c r="B8433" t="s">
        <v>80674</v>
      </c>
    </row>
    <row r="8434" spans="1:2" x14ac:dyDescent="0.25">
      <c r="A8434">
        <v>89370</v>
      </c>
      <c r="B8434" t="s">
        <v>79078</v>
      </c>
    </row>
    <row r="8435" spans="1:2" x14ac:dyDescent="0.25">
      <c r="A8435">
        <v>86985</v>
      </c>
      <c r="B8435" t="s">
        <v>70793</v>
      </c>
    </row>
    <row r="8436" spans="1:2" x14ac:dyDescent="0.25">
      <c r="A8436">
        <v>89694</v>
      </c>
      <c r="B8436" t="s">
        <v>79943</v>
      </c>
    </row>
    <row r="8437" spans="1:2" x14ac:dyDescent="0.25">
      <c r="A8437">
        <v>89943</v>
      </c>
      <c r="B8437" t="s">
        <v>80491</v>
      </c>
    </row>
    <row r="8438" spans="1:2" x14ac:dyDescent="0.25">
      <c r="A8438">
        <v>91195</v>
      </c>
      <c r="B8438" t="s">
        <v>84471</v>
      </c>
    </row>
    <row r="8439" spans="1:2" x14ac:dyDescent="0.25">
      <c r="A8439">
        <v>90625</v>
      </c>
      <c r="B8439" t="s">
        <v>82516</v>
      </c>
    </row>
    <row r="8440" spans="1:2" x14ac:dyDescent="0.25">
      <c r="A8440">
        <v>89666</v>
      </c>
      <c r="B8440" t="s">
        <v>79883</v>
      </c>
    </row>
    <row r="8441" spans="1:2" x14ac:dyDescent="0.25">
      <c r="A8441">
        <v>76045</v>
      </c>
      <c r="B8441" t="s">
        <v>31127</v>
      </c>
    </row>
    <row r="8442" spans="1:2" x14ac:dyDescent="0.25">
      <c r="A8442">
        <v>88075</v>
      </c>
      <c r="B8442" t="s">
        <v>74447</v>
      </c>
    </row>
    <row r="8443" spans="1:2" x14ac:dyDescent="0.25">
      <c r="A8443">
        <v>93629</v>
      </c>
      <c r="B8443" t="s">
        <v>92877</v>
      </c>
    </row>
    <row r="8444" spans="1:2" x14ac:dyDescent="0.25">
      <c r="A8444">
        <v>90282</v>
      </c>
      <c r="B8444" t="s">
        <v>81432</v>
      </c>
    </row>
    <row r="8445" spans="1:2" x14ac:dyDescent="0.25">
      <c r="A8445">
        <v>94990</v>
      </c>
      <c r="B8445" t="s">
        <v>97359</v>
      </c>
    </row>
    <row r="8446" spans="1:2" x14ac:dyDescent="0.25">
      <c r="A8446">
        <v>95689</v>
      </c>
      <c r="B8446" t="s">
        <v>99722</v>
      </c>
    </row>
    <row r="8447" spans="1:2" x14ac:dyDescent="0.25">
      <c r="A8447">
        <v>91173</v>
      </c>
      <c r="B8447" t="s">
        <v>84419</v>
      </c>
    </row>
    <row r="8448" spans="1:2" x14ac:dyDescent="0.25">
      <c r="A8448">
        <v>88089</v>
      </c>
      <c r="B8448" t="s">
        <v>74495</v>
      </c>
    </row>
    <row r="8449" spans="1:2" x14ac:dyDescent="0.25">
      <c r="A8449">
        <v>90325</v>
      </c>
      <c r="B8449" t="s">
        <v>81566</v>
      </c>
    </row>
    <row r="8450" spans="1:2" x14ac:dyDescent="0.25">
      <c r="A8450">
        <v>77406</v>
      </c>
      <c r="B8450" t="s">
        <v>36122</v>
      </c>
    </row>
    <row r="8451" spans="1:2" x14ac:dyDescent="0.25">
      <c r="A8451">
        <v>92383</v>
      </c>
      <c r="B8451" t="s">
        <v>88497</v>
      </c>
    </row>
    <row r="8452" spans="1:2" x14ac:dyDescent="0.25">
      <c r="A8452">
        <v>97519</v>
      </c>
      <c r="B8452" t="s">
        <v>105980</v>
      </c>
    </row>
    <row r="8453" spans="1:2" x14ac:dyDescent="0.25">
      <c r="A8453">
        <v>93072</v>
      </c>
      <c r="B8453" t="s">
        <v>90908</v>
      </c>
    </row>
    <row r="8454" spans="1:2" x14ac:dyDescent="0.25">
      <c r="A8454">
        <v>24899</v>
      </c>
      <c r="B8454" t="s">
        <v>23706</v>
      </c>
    </row>
    <row r="8455" spans="1:2" x14ac:dyDescent="0.25">
      <c r="A8455">
        <v>89906</v>
      </c>
      <c r="B8455" t="s">
        <v>1421</v>
      </c>
    </row>
    <row r="8456" spans="1:2" x14ac:dyDescent="0.25">
      <c r="A8456">
        <v>91477</v>
      </c>
      <c r="B8456" t="s">
        <v>85393</v>
      </c>
    </row>
    <row r="8457" spans="1:2" x14ac:dyDescent="0.25">
      <c r="A8457">
        <v>88139</v>
      </c>
      <c r="B8457" t="s">
        <v>1332</v>
      </c>
    </row>
    <row r="8458" spans="1:2" x14ac:dyDescent="0.25">
      <c r="A8458">
        <v>78259</v>
      </c>
      <c r="B8458" t="s">
        <v>39271</v>
      </c>
    </row>
    <row r="8459" spans="1:2" x14ac:dyDescent="0.25">
      <c r="A8459">
        <v>82738</v>
      </c>
      <c r="B8459" t="s">
        <v>55907</v>
      </c>
    </row>
    <row r="8460" spans="1:2" x14ac:dyDescent="0.25">
      <c r="A8460">
        <v>91693</v>
      </c>
      <c r="B8460" t="s">
        <v>86177</v>
      </c>
    </row>
    <row r="8461" spans="1:2" x14ac:dyDescent="0.25">
      <c r="A8461">
        <v>96954</v>
      </c>
      <c r="B8461" t="s">
        <v>104021</v>
      </c>
    </row>
    <row r="8462" spans="1:2" x14ac:dyDescent="0.25">
      <c r="A8462">
        <v>82804</v>
      </c>
      <c r="B8462" t="s">
        <v>56145</v>
      </c>
    </row>
    <row r="8463" spans="1:2" x14ac:dyDescent="0.25">
      <c r="A8463">
        <v>90550</v>
      </c>
      <c r="B8463" t="s">
        <v>82272</v>
      </c>
    </row>
    <row r="8464" spans="1:2" x14ac:dyDescent="0.25">
      <c r="A8464">
        <v>88586</v>
      </c>
      <c r="B8464" t="s">
        <v>76282</v>
      </c>
    </row>
    <row r="8465" spans="1:2" x14ac:dyDescent="0.25">
      <c r="A8465">
        <v>94843</v>
      </c>
      <c r="B8465" t="s">
        <v>96987</v>
      </c>
    </row>
    <row r="8466" spans="1:2" x14ac:dyDescent="0.25">
      <c r="A8466">
        <v>83969</v>
      </c>
      <c r="B8466" t="s">
        <v>60336</v>
      </c>
    </row>
    <row r="8467" spans="1:2" x14ac:dyDescent="0.25">
      <c r="A8467">
        <v>90085</v>
      </c>
      <c r="B8467" t="s">
        <v>80803</v>
      </c>
    </row>
    <row r="8468" spans="1:2" x14ac:dyDescent="0.25">
      <c r="A8468">
        <v>90090</v>
      </c>
      <c r="B8468" t="s">
        <v>80815</v>
      </c>
    </row>
    <row r="8469" spans="1:2" x14ac:dyDescent="0.25">
      <c r="A8469">
        <v>85344</v>
      </c>
      <c r="B8469" t="s">
        <v>65301</v>
      </c>
    </row>
    <row r="8470" spans="1:2" x14ac:dyDescent="0.25">
      <c r="A8470">
        <v>94977</v>
      </c>
      <c r="B8470" t="s">
        <v>97327</v>
      </c>
    </row>
    <row r="8471" spans="1:2" x14ac:dyDescent="0.25">
      <c r="A8471">
        <v>86992</v>
      </c>
      <c r="B8471" t="s">
        <v>70817</v>
      </c>
    </row>
    <row r="8472" spans="1:2" x14ac:dyDescent="0.25">
      <c r="A8472">
        <v>90062</v>
      </c>
      <c r="B8472" t="s">
        <v>80602</v>
      </c>
    </row>
    <row r="8473" spans="1:2" x14ac:dyDescent="0.25">
      <c r="A8473">
        <v>89282</v>
      </c>
      <c r="B8473" t="s">
        <v>78747</v>
      </c>
    </row>
    <row r="8474" spans="1:2" x14ac:dyDescent="0.25">
      <c r="A8474">
        <v>83183</v>
      </c>
      <c r="B8474" t="s">
        <v>57467</v>
      </c>
    </row>
    <row r="8475" spans="1:2" x14ac:dyDescent="0.25">
      <c r="A8475">
        <v>89842</v>
      </c>
      <c r="B8475" t="s">
        <v>80293</v>
      </c>
    </row>
    <row r="8476" spans="1:2" x14ac:dyDescent="0.25">
      <c r="A8476">
        <v>89920</v>
      </c>
      <c r="B8476" t="s">
        <v>80449</v>
      </c>
    </row>
    <row r="8477" spans="1:2" x14ac:dyDescent="0.25">
      <c r="A8477">
        <v>84155</v>
      </c>
      <c r="B8477" t="s">
        <v>61004</v>
      </c>
    </row>
    <row r="8478" spans="1:2" x14ac:dyDescent="0.25">
      <c r="A8478">
        <v>77569</v>
      </c>
      <c r="B8478" t="s">
        <v>36708</v>
      </c>
    </row>
    <row r="8479" spans="1:2" x14ac:dyDescent="0.25">
      <c r="A8479">
        <v>86559</v>
      </c>
      <c r="B8479" t="s">
        <v>69229</v>
      </c>
    </row>
    <row r="8480" spans="1:2" x14ac:dyDescent="0.25">
      <c r="A8480">
        <v>76641</v>
      </c>
      <c r="B8480" t="s">
        <v>33351</v>
      </c>
    </row>
    <row r="8481" spans="1:2" x14ac:dyDescent="0.25">
      <c r="A8481">
        <v>81929</v>
      </c>
      <c r="B8481" t="s">
        <v>52995</v>
      </c>
    </row>
    <row r="8482" spans="1:2" x14ac:dyDescent="0.25">
      <c r="A8482">
        <v>82869</v>
      </c>
      <c r="B8482" t="s">
        <v>56378</v>
      </c>
    </row>
    <row r="8483" spans="1:2" x14ac:dyDescent="0.25">
      <c r="A8483">
        <v>89877</v>
      </c>
      <c r="B8483" t="s">
        <v>80365</v>
      </c>
    </row>
    <row r="8484" spans="1:2" x14ac:dyDescent="0.25">
      <c r="A8484">
        <v>90403</v>
      </c>
      <c r="B8484" t="s">
        <v>81819</v>
      </c>
    </row>
    <row r="8485" spans="1:2" x14ac:dyDescent="0.25">
      <c r="A8485">
        <v>88145</v>
      </c>
      <c r="B8485" t="s">
        <v>1334</v>
      </c>
    </row>
    <row r="8486" spans="1:2" x14ac:dyDescent="0.25">
      <c r="A8486">
        <v>94555</v>
      </c>
      <c r="B8486" t="s">
        <v>96131</v>
      </c>
    </row>
    <row r="8487" spans="1:2" x14ac:dyDescent="0.25">
      <c r="A8487">
        <v>89688</v>
      </c>
      <c r="B8487" t="s">
        <v>79925</v>
      </c>
    </row>
    <row r="8488" spans="1:2" x14ac:dyDescent="0.25">
      <c r="A8488">
        <v>95112</v>
      </c>
      <c r="B8488" t="s">
        <v>97703</v>
      </c>
    </row>
    <row r="8489" spans="1:2" x14ac:dyDescent="0.25">
      <c r="A8489">
        <v>95180</v>
      </c>
      <c r="B8489" t="s">
        <v>97921</v>
      </c>
    </row>
    <row r="8490" spans="1:2" x14ac:dyDescent="0.25">
      <c r="A8490">
        <v>90034</v>
      </c>
      <c r="B8490" t="s">
        <v>80548</v>
      </c>
    </row>
    <row r="8491" spans="1:2" x14ac:dyDescent="0.25">
      <c r="A8491">
        <v>90009</v>
      </c>
      <c r="B8491" t="s">
        <v>80652</v>
      </c>
    </row>
    <row r="8492" spans="1:2" x14ac:dyDescent="0.25">
      <c r="A8492">
        <v>91481</v>
      </c>
      <c r="B8492" t="s">
        <v>85406</v>
      </c>
    </row>
    <row r="8493" spans="1:2" x14ac:dyDescent="0.25">
      <c r="A8493">
        <v>89901</v>
      </c>
      <c r="B8493" t="s">
        <v>80413</v>
      </c>
    </row>
    <row r="8494" spans="1:2" x14ac:dyDescent="0.25">
      <c r="A8494">
        <v>94485</v>
      </c>
      <c r="B8494" t="s">
        <v>95871</v>
      </c>
    </row>
    <row r="8495" spans="1:2" x14ac:dyDescent="0.25">
      <c r="A8495">
        <v>89402</v>
      </c>
      <c r="B8495" t="s">
        <v>79197</v>
      </c>
    </row>
    <row r="8496" spans="1:2" x14ac:dyDescent="0.25">
      <c r="A8496">
        <v>90741</v>
      </c>
      <c r="B8496" t="s">
        <v>82921</v>
      </c>
    </row>
    <row r="8497" spans="1:2" x14ac:dyDescent="0.25">
      <c r="A8497">
        <v>82567</v>
      </c>
      <c r="B8497" t="s">
        <v>55276</v>
      </c>
    </row>
    <row r="8498" spans="1:2" x14ac:dyDescent="0.25">
      <c r="A8498">
        <v>81801</v>
      </c>
      <c r="B8498" t="s">
        <v>52513</v>
      </c>
    </row>
    <row r="8499" spans="1:2" x14ac:dyDescent="0.25">
      <c r="A8499">
        <v>91282</v>
      </c>
      <c r="B8499" t="s">
        <v>84762</v>
      </c>
    </row>
    <row r="8500" spans="1:2" x14ac:dyDescent="0.25">
      <c r="A8500">
        <v>87011</v>
      </c>
      <c r="B8500" t="s">
        <v>70885</v>
      </c>
    </row>
    <row r="8501" spans="1:2" x14ac:dyDescent="0.25">
      <c r="A8501">
        <v>90602</v>
      </c>
      <c r="B8501" t="s">
        <v>82449</v>
      </c>
    </row>
    <row r="8502" spans="1:2" x14ac:dyDescent="0.25">
      <c r="A8502">
        <v>94965</v>
      </c>
      <c r="B8502" t="s">
        <v>97294</v>
      </c>
    </row>
    <row r="8503" spans="1:2" x14ac:dyDescent="0.25">
      <c r="A8503">
        <v>88441</v>
      </c>
      <c r="B8503" t="s">
        <v>75745</v>
      </c>
    </row>
    <row r="8504" spans="1:2" x14ac:dyDescent="0.25">
      <c r="A8504">
        <v>90167</v>
      </c>
      <c r="B8504" t="s">
        <v>81026</v>
      </c>
    </row>
    <row r="8505" spans="1:2" x14ac:dyDescent="0.25">
      <c r="A8505">
        <v>81808</v>
      </c>
      <c r="B8505" t="s">
        <v>52540</v>
      </c>
    </row>
    <row r="8506" spans="1:2" x14ac:dyDescent="0.25">
      <c r="A8506">
        <v>87912</v>
      </c>
      <c r="B8506" t="s">
        <v>73845</v>
      </c>
    </row>
    <row r="8507" spans="1:2" x14ac:dyDescent="0.25">
      <c r="A8507">
        <v>85642</v>
      </c>
      <c r="B8507" t="s">
        <v>1138</v>
      </c>
    </row>
    <row r="8508" spans="1:2" x14ac:dyDescent="0.25">
      <c r="A8508">
        <v>23969</v>
      </c>
      <c r="B8508" t="s">
        <v>20357</v>
      </c>
    </row>
    <row r="8509" spans="1:2" x14ac:dyDescent="0.25">
      <c r="A8509">
        <v>94309</v>
      </c>
      <c r="B8509" t="s">
        <v>95269</v>
      </c>
    </row>
    <row r="8510" spans="1:2" x14ac:dyDescent="0.25">
      <c r="A8510">
        <v>89524</v>
      </c>
      <c r="B8510" t="s">
        <v>79616</v>
      </c>
    </row>
    <row r="8511" spans="1:2" x14ac:dyDescent="0.25">
      <c r="A8511">
        <v>96764</v>
      </c>
      <c r="B8511" t="s">
        <v>103365</v>
      </c>
    </row>
    <row r="8512" spans="1:2" x14ac:dyDescent="0.25">
      <c r="A8512">
        <v>82560</v>
      </c>
      <c r="B8512" t="s">
        <v>55247</v>
      </c>
    </row>
    <row r="8513" spans="1:2" x14ac:dyDescent="0.25">
      <c r="A8513">
        <v>89764</v>
      </c>
      <c r="B8513" t="s">
        <v>80136</v>
      </c>
    </row>
    <row r="8514" spans="1:2" x14ac:dyDescent="0.25">
      <c r="A8514">
        <v>89899</v>
      </c>
      <c r="B8514" t="s">
        <v>80408</v>
      </c>
    </row>
    <row r="8515" spans="1:2" x14ac:dyDescent="0.25">
      <c r="A8515">
        <v>88435</v>
      </c>
      <c r="B8515" t="s">
        <v>75723</v>
      </c>
    </row>
    <row r="8516" spans="1:2" x14ac:dyDescent="0.25">
      <c r="A8516">
        <v>95325</v>
      </c>
      <c r="B8516" t="s">
        <v>98421</v>
      </c>
    </row>
    <row r="8517" spans="1:2" x14ac:dyDescent="0.25">
      <c r="A8517">
        <v>89554</v>
      </c>
      <c r="B8517" t="s">
        <v>79675</v>
      </c>
    </row>
    <row r="8518" spans="1:2" x14ac:dyDescent="0.25">
      <c r="A8518">
        <v>89967</v>
      </c>
      <c r="B8518" t="s">
        <v>80544</v>
      </c>
    </row>
    <row r="8519" spans="1:2" x14ac:dyDescent="0.25">
      <c r="A8519">
        <v>78337</v>
      </c>
      <c r="B8519" t="s">
        <v>39560</v>
      </c>
    </row>
    <row r="8520" spans="1:2" x14ac:dyDescent="0.25">
      <c r="A8520">
        <v>89915</v>
      </c>
      <c r="B8520" t="s">
        <v>1429</v>
      </c>
    </row>
    <row r="8521" spans="1:2" x14ac:dyDescent="0.25">
      <c r="A8521">
        <v>90050</v>
      </c>
      <c r="B8521" t="s">
        <v>80624</v>
      </c>
    </row>
    <row r="8522" spans="1:2" x14ac:dyDescent="0.25">
      <c r="A8522">
        <v>83318</v>
      </c>
      <c r="B8522" t="s">
        <v>57965</v>
      </c>
    </row>
    <row r="8523" spans="1:2" x14ac:dyDescent="0.25">
      <c r="A8523">
        <v>91096</v>
      </c>
      <c r="B8523" t="s">
        <v>84173</v>
      </c>
    </row>
    <row r="8524" spans="1:2" x14ac:dyDescent="0.25">
      <c r="A8524">
        <v>85020</v>
      </c>
      <c r="B8524" t="s">
        <v>64065</v>
      </c>
    </row>
    <row r="8525" spans="1:2" x14ac:dyDescent="0.25">
      <c r="A8525">
        <v>11434</v>
      </c>
      <c r="B8525" t="s">
        <v>4587</v>
      </c>
    </row>
    <row r="8526" spans="1:2" x14ac:dyDescent="0.25">
      <c r="A8526">
        <v>79654</v>
      </c>
      <c r="B8526" t="s">
        <v>44455</v>
      </c>
    </row>
    <row r="8527" spans="1:2" x14ac:dyDescent="0.25">
      <c r="A8527">
        <v>20806</v>
      </c>
      <c r="B8527" t="s">
        <v>11674</v>
      </c>
    </row>
    <row r="8528" spans="1:2" x14ac:dyDescent="0.25">
      <c r="A8528">
        <v>90137</v>
      </c>
      <c r="B8528" t="s">
        <v>80905</v>
      </c>
    </row>
    <row r="8529" spans="1:2" x14ac:dyDescent="0.25">
      <c r="A8529">
        <v>90113</v>
      </c>
      <c r="B8529" t="s">
        <v>80875</v>
      </c>
    </row>
    <row r="8530" spans="1:2" x14ac:dyDescent="0.25">
      <c r="A8530">
        <v>84400</v>
      </c>
      <c r="B8530" t="s">
        <v>61838</v>
      </c>
    </row>
    <row r="8531" spans="1:2" x14ac:dyDescent="0.25">
      <c r="A8531">
        <v>90526</v>
      </c>
      <c r="B8531" t="s">
        <v>82192</v>
      </c>
    </row>
    <row r="8532" spans="1:2" x14ac:dyDescent="0.25">
      <c r="A8532">
        <v>92476</v>
      </c>
      <c r="B8532" t="s">
        <v>88832</v>
      </c>
    </row>
    <row r="8533" spans="1:2" x14ac:dyDescent="0.25">
      <c r="A8533">
        <v>86722</v>
      </c>
      <c r="B8533" t="s">
        <v>69826</v>
      </c>
    </row>
    <row r="8534" spans="1:2" x14ac:dyDescent="0.25">
      <c r="A8534">
        <v>94580</v>
      </c>
      <c r="B8534" t="s">
        <v>96211</v>
      </c>
    </row>
    <row r="8535" spans="1:2" x14ac:dyDescent="0.25">
      <c r="A8535">
        <v>89513</v>
      </c>
      <c r="B8535" t="s">
        <v>79587</v>
      </c>
    </row>
    <row r="8536" spans="1:2" x14ac:dyDescent="0.25">
      <c r="A8536">
        <v>95283</v>
      </c>
      <c r="B8536" t="s">
        <v>98272</v>
      </c>
    </row>
    <row r="8537" spans="1:2" x14ac:dyDescent="0.25">
      <c r="A8537">
        <v>92606</v>
      </c>
      <c r="B8537" t="s">
        <v>89275</v>
      </c>
    </row>
    <row r="8538" spans="1:2" x14ac:dyDescent="0.25">
      <c r="A8538">
        <v>92723</v>
      </c>
      <c r="B8538" t="s">
        <v>89665</v>
      </c>
    </row>
    <row r="8539" spans="1:2" x14ac:dyDescent="0.25">
      <c r="A8539">
        <v>24289</v>
      </c>
      <c r="B8539" t="s">
        <v>21493</v>
      </c>
    </row>
    <row r="8540" spans="1:2" x14ac:dyDescent="0.25">
      <c r="A8540">
        <v>90345</v>
      </c>
      <c r="B8540" t="s">
        <v>81633</v>
      </c>
    </row>
    <row r="8541" spans="1:2" x14ac:dyDescent="0.25">
      <c r="A8541">
        <v>89927</v>
      </c>
      <c r="B8541" t="s">
        <v>80470</v>
      </c>
    </row>
    <row r="8542" spans="1:2" x14ac:dyDescent="0.25">
      <c r="A8542">
        <v>94534</v>
      </c>
      <c r="B8542" t="s">
        <v>96052</v>
      </c>
    </row>
    <row r="8543" spans="1:2" x14ac:dyDescent="0.25">
      <c r="A8543">
        <v>89375</v>
      </c>
      <c r="B8543" t="s">
        <v>79097</v>
      </c>
    </row>
    <row r="8544" spans="1:2" x14ac:dyDescent="0.25">
      <c r="A8544">
        <v>89845</v>
      </c>
      <c r="B8544" t="s">
        <v>80300</v>
      </c>
    </row>
    <row r="8545" spans="1:2" x14ac:dyDescent="0.25">
      <c r="A8545">
        <v>90368</v>
      </c>
      <c r="B8545" t="s">
        <v>81707</v>
      </c>
    </row>
    <row r="8546" spans="1:2" x14ac:dyDescent="0.25">
      <c r="A8546">
        <v>92742</v>
      </c>
      <c r="B8546" t="s">
        <v>89735</v>
      </c>
    </row>
    <row r="8547" spans="1:2" x14ac:dyDescent="0.25">
      <c r="A8547">
        <v>95012</v>
      </c>
      <c r="B8547" t="s">
        <v>97417</v>
      </c>
    </row>
    <row r="8548" spans="1:2" x14ac:dyDescent="0.25">
      <c r="A8548">
        <v>92809</v>
      </c>
      <c r="B8548" t="s">
        <v>1584</v>
      </c>
    </row>
    <row r="8549" spans="1:2" x14ac:dyDescent="0.25">
      <c r="A8549">
        <v>78048</v>
      </c>
      <c r="B8549" t="s">
        <v>627</v>
      </c>
    </row>
    <row r="8550" spans="1:2" x14ac:dyDescent="0.25">
      <c r="A8550">
        <v>88590</v>
      </c>
      <c r="B8550" t="s">
        <v>76298</v>
      </c>
    </row>
    <row r="8551" spans="1:2" x14ac:dyDescent="0.25">
      <c r="A8551">
        <v>92782</v>
      </c>
      <c r="B8551" t="s">
        <v>89878</v>
      </c>
    </row>
    <row r="8552" spans="1:2" x14ac:dyDescent="0.25">
      <c r="A8552">
        <v>89875</v>
      </c>
      <c r="B8552" t="s">
        <v>80359</v>
      </c>
    </row>
    <row r="8553" spans="1:2" x14ac:dyDescent="0.25">
      <c r="A8553">
        <v>94587</v>
      </c>
      <c r="B8553" t="s">
        <v>96233</v>
      </c>
    </row>
    <row r="8554" spans="1:2" x14ac:dyDescent="0.25">
      <c r="A8554">
        <v>89713</v>
      </c>
      <c r="B8554" t="s">
        <v>79999</v>
      </c>
    </row>
    <row r="8555" spans="1:2" x14ac:dyDescent="0.25">
      <c r="A8555">
        <v>92493</v>
      </c>
      <c r="B8555" t="s">
        <v>88887</v>
      </c>
    </row>
    <row r="8556" spans="1:2" x14ac:dyDescent="0.25">
      <c r="A8556">
        <v>89557</v>
      </c>
      <c r="B8556" t="s">
        <v>79682</v>
      </c>
    </row>
    <row r="8557" spans="1:2" x14ac:dyDescent="0.25">
      <c r="A8557">
        <v>86549</v>
      </c>
      <c r="B8557" t="s">
        <v>69195</v>
      </c>
    </row>
    <row r="8558" spans="1:2" x14ac:dyDescent="0.25">
      <c r="A8558">
        <v>77777</v>
      </c>
      <c r="B8558" t="s">
        <v>37484</v>
      </c>
    </row>
    <row r="8559" spans="1:2" x14ac:dyDescent="0.25">
      <c r="A8559">
        <v>91306</v>
      </c>
      <c r="B8559" t="s">
        <v>1483</v>
      </c>
    </row>
    <row r="8560" spans="1:2" x14ac:dyDescent="0.25">
      <c r="A8560">
        <v>89820</v>
      </c>
      <c r="B8560" t="s">
        <v>80244</v>
      </c>
    </row>
    <row r="8561" spans="1:2" x14ac:dyDescent="0.25">
      <c r="A8561">
        <v>88125</v>
      </c>
      <c r="B8561" t="s">
        <v>74593</v>
      </c>
    </row>
    <row r="8562" spans="1:2" x14ac:dyDescent="0.25">
      <c r="A8562">
        <v>94961</v>
      </c>
      <c r="B8562" t="s">
        <v>97281</v>
      </c>
    </row>
    <row r="8563" spans="1:2" x14ac:dyDescent="0.25">
      <c r="A8563">
        <v>95613</v>
      </c>
      <c r="B8563" t="s">
        <v>91409</v>
      </c>
    </row>
    <row r="8564" spans="1:2" x14ac:dyDescent="0.25">
      <c r="A8564">
        <v>86140</v>
      </c>
      <c r="B8564" t="s">
        <v>1193</v>
      </c>
    </row>
    <row r="8565" spans="1:2" x14ac:dyDescent="0.25">
      <c r="A8565">
        <v>90547</v>
      </c>
      <c r="B8565" t="s">
        <v>82260</v>
      </c>
    </row>
    <row r="8566" spans="1:2" x14ac:dyDescent="0.25">
      <c r="A8566">
        <v>75468</v>
      </c>
      <c r="B8566" t="s">
        <v>28947</v>
      </c>
    </row>
    <row r="8567" spans="1:2" x14ac:dyDescent="0.25">
      <c r="A8567">
        <v>86308</v>
      </c>
      <c r="B8567" t="s">
        <v>68390</v>
      </c>
    </row>
    <row r="8568" spans="1:2" x14ac:dyDescent="0.25">
      <c r="A8568">
        <v>93479</v>
      </c>
      <c r="B8568" t="s">
        <v>92313</v>
      </c>
    </row>
    <row r="8569" spans="1:2" x14ac:dyDescent="0.25">
      <c r="A8569">
        <v>96549</v>
      </c>
      <c r="B8569" t="s">
        <v>102639</v>
      </c>
    </row>
    <row r="8570" spans="1:2" x14ac:dyDescent="0.25">
      <c r="A8570">
        <v>80745</v>
      </c>
      <c r="B8570" t="s">
        <v>48600</v>
      </c>
    </row>
    <row r="8571" spans="1:2" x14ac:dyDescent="0.25">
      <c r="A8571">
        <v>88107</v>
      </c>
      <c r="B8571" t="s">
        <v>74538</v>
      </c>
    </row>
    <row r="8572" spans="1:2" x14ac:dyDescent="0.25">
      <c r="A8572">
        <v>76180</v>
      </c>
      <c r="B8572" t="s">
        <v>31668</v>
      </c>
    </row>
    <row r="8573" spans="1:2" x14ac:dyDescent="0.25">
      <c r="A8573">
        <v>84841</v>
      </c>
      <c r="B8573" t="s">
        <v>63411</v>
      </c>
    </row>
    <row r="8574" spans="1:2" x14ac:dyDescent="0.25">
      <c r="A8574">
        <v>84348</v>
      </c>
      <c r="B8574" t="s">
        <v>61665</v>
      </c>
    </row>
    <row r="8575" spans="1:2" x14ac:dyDescent="0.25">
      <c r="A8575">
        <v>97494</v>
      </c>
      <c r="B8575" t="s">
        <v>105891</v>
      </c>
    </row>
    <row r="8576" spans="1:2" x14ac:dyDescent="0.25">
      <c r="A8576">
        <v>77105</v>
      </c>
      <c r="B8576" t="s">
        <v>34915</v>
      </c>
    </row>
    <row r="8577" spans="1:2" x14ac:dyDescent="0.25">
      <c r="A8577">
        <v>91167</v>
      </c>
      <c r="B8577" t="s">
        <v>84400</v>
      </c>
    </row>
    <row r="8578" spans="1:2" x14ac:dyDescent="0.25">
      <c r="A8578">
        <v>89908</v>
      </c>
      <c r="B8578" t="s">
        <v>1423</v>
      </c>
    </row>
    <row r="8579" spans="1:2" x14ac:dyDescent="0.25">
      <c r="A8579">
        <v>92237</v>
      </c>
      <c r="B8579" t="s">
        <v>88016</v>
      </c>
    </row>
    <row r="8580" spans="1:2" x14ac:dyDescent="0.25">
      <c r="A8580">
        <v>93083</v>
      </c>
      <c r="B8580" t="s">
        <v>90952</v>
      </c>
    </row>
    <row r="8581" spans="1:2" x14ac:dyDescent="0.25">
      <c r="A8581">
        <v>97227</v>
      </c>
      <c r="B8581" t="s">
        <v>104948</v>
      </c>
    </row>
    <row r="8582" spans="1:2" x14ac:dyDescent="0.25">
      <c r="A8582">
        <v>80031</v>
      </c>
      <c r="B8582" t="s">
        <v>45839</v>
      </c>
    </row>
    <row r="8583" spans="1:2" x14ac:dyDescent="0.25">
      <c r="A8583">
        <v>97838</v>
      </c>
      <c r="B8583" t="s">
        <v>107069</v>
      </c>
    </row>
    <row r="8584" spans="1:2" x14ac:dyDescent="0.25">
      <c r="A8584">
        <v>90599</v>
      </c>
      <c r="B8584" t="s">
        <v>82436</v>
      </c>
    </row>
    <row r="8585" spans="1:2" x14ac:dyDescent="0.25">
      <c r="A8585">
        <v>88103</v>
      </c>
      <c r="B8585" t="s">
        <v>74525</v>
      </c>
    </row>
    <row r="8586" spans="1:2" x14ac:dyDescent="0.25">
      <c r="A8586">
        <v>92303</v>
      </c>
      <c r="B8586" t="s">
        <v>88220</v>
      </c>
    </row>
    <row r="8587" spans="1:2" x14ac:dyDescent="0.25">
      <c r="A8587">
        <v>89629</v>
      </c>
      <c r="B8587" t="s">
        <v>79831</v>
      </c>
    </row>
    <row r="8588" spans="1:2" x14ac:dyDescent="0.25">
      <c r="A8588">
        <v>93926</v>
      </c>
      <c r="B8588" t="s">
        <v>93940</v>
      </c>
    </row>
    <row r="8589" spans="1:2" x14ac:dyDescent="0.25">
      <c r="A8589">
        <v>88663</v>
      </c>
      <c r="B8589" t="s">
        <v>76547</v>
      </c>
    </row>
    <row r="8590" spans="1:2" x14ac:dyDescent="0.25">
      <c r="A8590">
        <v>89515</v>
      </c>
      <c r="B8590" t="s">
        <v>79592</v>
      </c>
    </row>
    <row r="8591" spans="1:2" x14ac:dyDescent="0.25">
      <c r="A8591">
        <v>88476</v>
      </c>
      <c r="B8591" t="s">
        <v>75866</v>
      </c>
    </row>
    <row r="8592" spans="1:2" x14ac:dyDescent="0.25">
      <c r="A8592">
        <v>85244</v>
      </c>
      <c r="B8592" t="s">
        <v>64898</v>
      </c>
    </row>
    <row r="8593" spans="1:2" x14ac:dyDescent="0.25">
      <c r="A8593">
        <v>94575</v>
      </c>
      <c r="B8593" t="s">
        <v>96194</v>
      </c>
    </row>
    <row r="8594" spans="1:2" x14ac:dyDescent="0.25">
      <c r="A8594">
        <v>90299</v>
      </c>
      <c r="B8594" t="s">
        <v>81481</v>
      </c>
    </row>
    <row r="8595" spans="1:2" x14ac:dyDescent="0.25">
      <c r="A8595">
        <v>93840</v>
      </c>
      <c r="B8595" t="s">
        <v>93606</v>
      </c>
    </row>
    <row r="8596" spans="1:2" x14ac:dyDescent="0.25">
      <c r="A8596">
        <v>87648</v>
      </c>
      <c r="B8596" t="s">
        <v>72986</v>
      </c>
    </row>
    <row r="8597" spans="1:2" x14ac:dyDescent="0.25">
      <c r="A8597">
        <v>78376</v>
      </c>
      <c r="B8597" t="s">
        <v>39711</v>
      </c>
    </row>
    <row r="8598" spans="1:2" x14ac:dyDescent="0.25">
      <c r="A8598">
        <v>81319</v>
      </c>
      <c r="B8598" t="s">
        <v>50710</v>
      </c>
    </row>
    <row r="8599" spans="1:2" x14ac:dyDescent="0.25">
      <c r="A8599">
        <v>88073</v>
      </c>
      <c r="B8599" t="s">
        <v>74441</v>
      </c>
    </row>
    <row r="8600" spans="1:2" x14ac:dyDescent="0.25">
      <c r="A8600">
        <v>90552</v>
      </c>
      <c r="B8600" t="s">
        <v>82279</v>
      </c>
    </row>
    <row r="8601" spans="1:2" x14ac:dyDescent="0.25">
      <c r="A8601">
        <v>89730</v>
      </c>
      <c r="B8601" t="s">
        <v>80056</v>
      </c>
    </row>
    <row r="8602" spans="1:2" x14ac:dyDescent="0.25">
      <c r="A8602">
        <v>87770</v>
      </c>
      <c r="B8602" t="s">
        <v>73370</v>
      </c>
    </row>
    <row r="8603" spans="1:2" x14ac:dyDescent="0.25">
      <c r="A8603">
        <v>84752</v>
      </c>
      <c r="B8603" t="s">
        <v>63107</v>
      </c>
    </row>
    <row r="8604" spans="1:2" x14ac:dyDescent="0.25">
      <c r="A8604">
        <v>88123</v>
      </c>
      <c r="B8604" t="s">
        <v>74585</v>
      </c>
    </row>
    <row r="8605" spans="1:2" x14ac:dyDescent="0.25">
      <c r="A8605">
        <v>24084</v>
      </c>
      <c r="B8605" t="s">
        <v>20747</v>
      </c>
    </row>
    <row r="8606" spans="1:2" x14ac:dyDescent="0.25">
      <c r="A8606">
        <v>86059</v>
      </c>
      <c r="B8606" t="s">
        <v>1183</v>
      </c>
    </row>
    <row r="8607" spans="1:2" x14ac:dyDescent="0.25">
      <c r="A8607">
        <v>85026</v>
      </c>
      <c r="B8607" t="s">
        <v>64082</v>
      </c>
    </row>
    <row r="8608" spans="1:2" x14ac:dyDescent="0.25">
      <c r="A8608">
        <v>91011</v>
      </c>
      <c r="B8608" t="s">
        <v>83865</v>
      </c>
    </row>
    <row r="8609" spans="1:2" x14ac:dyDescent="0.25">
      <c r="A8609">
        <v>95655</v>
      </c>
      <c r="B8609" t="s">
        <v>99591</v>
      </c>
    </row>
    <row r="8610" spans="1:2" x14ac:dyDescent="0.25">
      <c r="A8610">
        <v>85670</v>
      </c>
      <c r="B8610" t="s">
        <v>66355</v>
      </c>
    </row>
    <row r="8611" spans="1:2" x14ac:dyDescent="0.25">
      <c r="A8611">
        <v>91631</v>
      </c>
      <c r="B8611" t="s">
        <v>85958</v>
      </c>
    </row>
    <row r="8612" spans="1:2" x14ac:dyDescent="0.25">
      <c r="A8612">
        <v>85128</v>
      </c>
      <c r="B8612" t="s">
        <v>64465</v>
      </c>
    </row>
    <row r="8613" spans="1:2" x14ac:dyDescent="0.25">
      <c r="A8613">
        <v>87434</v>
      </c>
      <c r="B8613" t="s">
        <v>72341</v>
      </c>
    </row>
    <row r="8614" spans="1:2" x14ac:dyDescent="0.25">
      <c r="A8614">
        <v>89855</v>
      </c>
      <c r="B8614" t="s">
        <v>80296</v>
      </c>
    </row>
    <row r="8615" spans="1:2" x14ac:dyDescent="0.25">
      <c r="A8615">
        <v>89770</v>
      </c>
      <c r="B8615" t="s">
        <v>80150</v>
      </c>
    </row>
    <row r="8616" spans="1:2" x14ac:dyDescent="0.25">
      <c r="A8616">
        <v>88110</v>
      </c>
      <c r="B8616" t="s">
        <v>1327</v>
      </c>
    </row>
    <row r="8617" spans="1:2" x14ac:dyDescent="0.25">
      <c r="A8617">
        <v>86467</v>
      </c>
      <c r="B8617" t="s">
        <v>68911</v>
      </c>
    </row>
    <row r="8618" spans="1:2" x14ac:dyDescent="0.25">
      <c r="A8618">
        <v>78856</v>
      </c>
      <c r="B8618" t="s">
        <v>41533</v>
      </c>
    </row>
    <row r="8619" spans="1:2" x14ac:dyDescent="0.25">
      <c r="A8619">
        <v>80029</v>
      </c>
      <c r="B8619" t="s">
        <v>45831</v>
      </c>
    </row>
    <row r="8620" spans="1:2" x14ac:dyDescent="0.25">
      <c r="A8620">
        <v>89805</v>
      </c>
      <c r="B8620" t="s">
        <v>1414</v>
      </c>
    </row>
    <row r="8621" spans="1:2" x14ac:dyDescent="0.25">
      <c r="A8621">
        <v>96666</v>
      </c>
      <c r="B8621" t="s">
        <v>103013</v>
      </c>
    </row>
    <row r="8622" spans="1:2" x14ac:dyDescent="0.25">
      <c r="A8622">
        <v>87361</v>
      </c>
      <c r="B8622" t="s">
        <v>1242</v>
      </c>
    </row>
    <row r="8623" spans="1:2" x14ac:dyDescent="0.25">
      <c r="A8623">
        <v>90119</v>
      </c>
      <c r="B8623" t="s">
        <v>80860</v>
      </c>
    </row>
    <row r="8624" spans="1:2" x14ac:dyDescent="0.25">
      <c r="A8624">
        <v>24352</v>
      </c>
      <c r="B8624" t="s">
        <v>21744</v>
      </c>
    </row>
    <row r="8625" spans="1:2" x14ac:dyDescent="0.25">
      <c r="A8625">
        <v>84869</v>
      </c>
      <c r="B8625" t="s">
        <v>63527</v>
      </c>
    </row>
    <row r="8626" spans="1:2" x14ac:dyDescent="0.25">
      <c r="A8626">
        <v>90610</v>
      </c>
      <c r="B8626" t="s">
        <v>82473</v>
      </c>
    </row>
    <row r="8627" spans="1:2" x14ac:dyDescent="0.25">
      <c r="A8627">
        <v>92612</v>
      </c>
      <c r="B8627" t="s">
        <v>89298</v>
      </c>
    </row>
    <row r="8628" spans="1:2" x14ac:dyDescent="0.25">
      <c r="A8628">
        <v>77222</v>
      </c>
      <c r="B8628" t="s">
        <v>35358</v>
      </c>
    </row>
    <row r="8629" spans="1:2" x14ac:dyDescent="0.25">
      <c r="A8629">
        <v>86882</v>
      </c>
      <c r="B8629" t="s">
        <v>70393</v>
      </c>
    </row>
    <row r="8630" spans="1:2" x14ac:dyDescent="0.25">
      <c r="A8630">
        <v>24322</v>
      </c>
      <c r="B8630" t="s">
        <v>21624</v>
      </c>
    </row>
    <row r="8631" spans="1:2" x14ac:dyDescent="0.25">
      <c r="A8631">
        <v>88576</v>
      </c>
      <c r="B8631" t="s">
        <v>76242</v>
      </c>
    </row>
    <row r="8632" spans="1:2" x14ac:dyDescent="0.25">
      <c r="A8632">
        <v>91694</v>
      </c>
      <c r="B8632" t="s">
        <v>86181</v>
      </c>
    </row>
    <row r="8633" spans="1:2" x14ac:dyDescent="0.25">
      <c r="A8633">
        <v>90086</v>
      </c>
      <c r="B8633" t="s">
        <v>80781</v>
      </c>
    </row>
    <row r="8634" spans="1:2" x14ac:dyDescent="0.25">
      <c r="A8634">
        <v>90374</v>
      </c>
      <c r="B8634" t="s">
        <v>81726</v>
      </c>
    </row>
    <row r="8635" spans="1:2" x14ac:dyDescent="0.25">
      <c r="A8635">
        <v>87115</v>
      </c>
      <c r="B8635" t="s">
        <v>71236</v>
      </c>
    </row>
    <row r="8636" spans="1:2" x14ac:dyDescent="0.25">
      <c r="A8636">
        <v>88450</v>
      </c>
      <c r="B8636" t="s">
        <v>75781</v>
      </c>
    </row>
    <row r="8637" spans="1:2" x14ac:dyDescent="0.25">
      <c r="A8637">
        <v>87571</v>
      </c>
      <c r="B8637" t="s">
        <v>72756</v>
      </c>
    </row>
    <row r="8638" spans="1:2" x14ac:dyDescent="0.25">
      <c r="A8638">
        <v>89988</v>
      </c>
      <c r="B8638" t="s">
        <v>80602</v>
      </c>
    </row>
    <row r="8639" spans="1:2" x14ac:dyDescent="0.25">
      <c r="A8639">
        <v>90965</v>
      </c>
      <c r="B8639" t="s">
        <v>83695</v>
      </c>
    </row>
    <row r="8640" spans="1:2" x14ac:dyDescent="0.25">
      <c r="A8640">
        <v>80650</v>
      </c>
      <c r="B8640" t="s">
        <v>48228</v>
      </c>
    </row>
    <row r="8641" spans="1:2" x14ac:dyDescent="0.25">
      <c r="A8641">
        <v>90059</v>
      </c>
      <c r="B8641" t="s">
        <v>80660</v>
      </c>
    </row>
    <row r="8642" spans="1:2" x14ac:dyDescent="0.25">
      <c r="A8642">
        <v>96410</v>
      </c>
      <c r="B8642" t="s">
        <v>102174</v>
      </c>
    </row>
    <row r="8643" spans="1:2" x14ac:dyDescent="0.25">
      <c r="A8643">
        <v>88467</v>
      </c>
      <c r="B8643" t="s">
        <v>75836</v>
      </c>
    </row>
    <row r="8644" spans="1:2" x14ac:dyDescent="0.25">
      <c r="A8644">
        <v>85067</v>
      </c>
      <c r="B8644" t="s">
        <v>64237</v>
      </c>
    </row>
    <row r="8645" spans="1:2" x14ac:dyDescent="0.25">
      <c r="A8645">
        <v>89080</v>
      </c>
      <c r="B8645" t="s">
        <v>1368</v>
      </c>
    </row>
    <row r="8646" spans="1:2" x14ac:dyDescent="0.25">
      <c r="A8646">
        <v>89616</v>
      </c>
      <c r="B8646" t="s">
        <v>79809</v>
      </c>
    </row>
    <row r="8647" spans="1:2" x14ac:dyDescent="0.25">
      <c r="A8647">
        <v>88263</v>
      </c>
      <c r="B8647" t="s">
        <v>75092</v>
      </c>
    </row>
    <row r="8648" spans="1:2" x14ac:dyDescent="0.25">
      <c r="A8648">
        <v>84856</v>
      </c>
      <c r="B8648" t="s">
        <v>63477</v>
      </c>
    </row>
    <row r="8649" spans="1:2" x14ac:dyDescent="0.25">
      <c r="A8649">
        <v>90012</v>
      </c>
      <c r="B8649" t="s">
        <v>80660</v>
      </c>
    </row>
    <row r="8650" spans="1:2" x14ac:dyDescent="0.25">
      <c r="A8650">
        <v>83581</v>
      </c>
      <c r="B8650" t="s">
        <v>58930</v>
      </c>
    </row>
    <row r="8651" spans="1:2" x14ac:dyDescent="0.25">
      <c r="A8651">
        <v>83974</v>
      </c>
      <c r="B8651" t="s">
        <v>60349</v>
      </c>
    </row>
    <row r="8652" spans="1:2" x14ac:dyDescent="0.25">
      <c r="A8652">
        <v>80268</v>
      </c>
      <c r="B8652" t="s">
        <v>46739</v>
      </c>
    </row>
    <row r="8653" spans="1:2" x14ac:dyDescent="0.25">
      <c r="A8653">
        <v>77112</v>
      </c>
      <c r="B8653" t="s">
        <v>581</v>
      </c>
    </row>
    <row r="8654" spans="1:2" x14ac:dyDescent="0.25">
      <c r="A8654">
        <v>84734</v>
      </c>
      <c r="B8654" t="s">
        <v>63039</v>
      </c>
    </row>
    <row r="8655" spans="1:2" x14ac:dyDescent="0.25">
      <c r="A8655">
        <v>89712</v>
      </c>
      <c r="B8655" t="s">
        <v>79997</v>
      </c>
    </row>
    <row r="8656" spans="1:2" x14ac:dyDescent="0.25">
      <c r="A8656">
        <v>95066</v>
      </c>
      <c r="B8656" t="s">
        <v>97549</v>
      </c>
    </row>
    <row r="8657" spans="1:2" x14ac:dyDescent="0.25">
      <c r="A8657">
        <v>79461</v>
      </c>
      <c r="B8657" t="s">
        <v>43774</v>
      </c>
    </row>
    <row r="8658" spans="1:2" x14ac:dyDescent="0.25">
      <c r="A8658">
        <v>89928</v>
      </c>
      <c r="B8658" t="s">
        <v>80473</v>
      </c>
    </row>
    <row r="8659" spans="1:2" x14ac:dyDescent="0.25">
      <c r="A8659">
        <v>89975</v>
      </c>
      <c r="B8659" t="s">
        <v>80565</v>
      </c>
    </row>
    <row r="8660" spans="1:2" x14ac:dyDescent="0.25">
      <c r="A8660">
        <v>85914</v>
      </c>
      <c r="B8660" t="s">
        <v>67107</v>
      </c>
    </row>
    <row r="8661" spans="1:2" x14ac:dyDescent="0.25">
      <c r="A8661">
        <v>88366</v>
      </c>
      <c r="B8661" t="s">
        <v>75470</v>
      </c>
    </row>
    <row r="8662" spans="1:2" x14ac:dyDescent="0.25">
      <c r="A8662">
        <v>92663</v>
      </c>
      <c r="B8662" t="s">
        <v>89487</v>
      </c>
    </row>
    <row r="8663" spans="1:2" x14ac:dyDescent="0.25">
      <c r="A8663">
        <v>87068</v>
      </c>
      <c r="B8663" t="s">
        <v>71073</v>
      </c>
    </row>
    <row r="8664" spans="1:2" x14ac:dyDescent="0.25">
      <c r="A8664">
        <v>96588</v>
      </c>
      <c r="B8664" t="s">
        <v>102778</v>
      </c>
    </row>
    <row r="8665" spans="1:2" x14ac:dyDescent="0.25">
      <c r="A8665">
        <v>91878</v>
      </c>
      <c r="B8665" t="s">
        <v>86772</v>
      </c>
    </row>
    <row r="8666" spans="1:2" x14ac:dyDescent="0.25">
      <c r="A8666">
        <v>90609</v>
      </c>
      <c r="B8666" t="s">
        <v>82471</v>
      </c>
    </row>
    <row r="8667" spans="1:2" x14ac:dyDescent="0.25">
      <c r="A8667">
        <v>83332</v>
      </c>
      <c r="B8667" t="s">
        <v>58018</v>
      </c>
    </row>
    <row r="8668" spans="1:2" x14ac:dyDescent="0.25">
      <c r="A8668">
        <v>82231</v>
      </c>
      <c r="B8668" t="s">
        <v>54050</v>
      </c>
    </row>
    <row r="8669" spans="1:2" x14ac:dyDescent="0.25">
      <c r="A8669">
        <v>84951</v>
      </c>
      <c r="B8669" t="s">
        <v>63810</v>
      </c>
    </row>
    <row r="8670" spans="1:2" x14ac:dyDescent="0.25">
      <c r="A8670">
        <v>88077</v>
      </c>
      <c r="B8670" t="s">
        <v>74455</v>
      </c>
    </row>
    <row r="8671" spans="1:2" x14ac:dyDescent="0.25">
      <c r="A8671">
        <v>90013</v>
      </c>
      <c r="B8671" t="s">
        <v>80599</v>
      </c>
    </row>
    <row r="8672" spans="1:2" x14ac:dyDescent="0.25">
      <c r="A8672">
        <v>84716</v>
      </c>
      <c r="B8672" t="s">
        <v>62973</v>
      </c>
    </row>
    <row r="8673" spans="1:2" x14ac:dyDescent="0.25">
      <c r="A8673">
        <v>85646</v>
      </c>
      <c r="B8673" t="s">
        <v>66289</v>
      </c>
    </row>
    <row r="8674" spans="1:2" x14ac:dyDescent="0.25">
      <c r="A8674">
        <v>89630</v>
      </c>
      <c r="B8674" t="s">
        <v>79834</v>
      </c>
    </row>
    <row r="8675" spans="1:2" x14ac:dyDescent="0.25">
      <c r="A8675">
        <v>88479</v>
      </c>
      <c r="B8675" t="s">
        <v>75878</v>
      </c>
    </row>
    <row r="8676" spans="1:2" x14ac:dyDescent="0.25">
      <c r="A8676">
        <v>89831</v>
      </c>
      <c r="B8676" t="s">
        <v>80261</v>
      </c>
    </row>
    <row r="8677" spans="1:2" x14ac:dyDescent="0.25">
      <c r="A8677">
        <v>89793</v>
      </c>
      <c r="B8677" t="s">
        <v>1410</v>
      </c>
    </row>
    <row r="8678" spans="1:2" x14ac:dyDescent="0.25">
      <c r="A8678">
        <v>89759</v>
      </c>
      <c r="B8678" t="s">
        <v>80111</v>
      </c>
    </row>
    <row r="8679" spans="1:2" x14ac:dyDescent="0.25">
      <c r="A8679">
        <v>90673</v>
      </c>
      <c r="B8679" t="s">
        <v>82671</v>
      </c>
    </row>
    <row r="8680" spans="1:2" x14ac:dyDescent="0.25">
      <c r="A8680">
        <v>94305</v>
      </c>
      <c r="B8680" t="s">
        <v>95253</v>
      </c>
    </row>
    <row r="8681" spans="1:2" x14ac:dyDescent="0.25">
      <c r="A8681">
        <v>89614</v>
      </c>
      <c r="B8681" t="s">
        <v>79805</v>
      </c>
    </row>
    <row r="8682" spans="1:2" x14ac:dyDescent="0.25">
      <c r="A8682">
        <v>89494</v>
      </c>
      <c r="B8682" t="s">
        <v>79517</v>
      </c>
    </row>
    <row r="8683" spans="1:2" x14ac:dyDescent="0.25">
      <c r="A8683">
        <v>93872</v>
      </c>
      <c r="B8683" t="s">
        <v>93740</v>
      </c>
    </row>
    <row r="8684" spans="1:2" x14ac:dyDescent="0.25">
      <c r="A8684">
        <v>86079</v>
      </c>
      <c r="B8684" t="s">
        <v>67573</v>
      </c>
    </row>
    <row r="8685" spans="1:2" x14ac:dyDescent="0.25">
      <c r="A8685">
        <v>84081</v>
      </c>
      <c r="B8685" t="s">
        <v>60740</v>
      </c>
    </row>
    <row r="8686" spans="1:2" x14ac:dyDescent="0.25">
      <c r="A8686">
        <v>90375</v>
      </c>
      <c r="B8686" t="s">
        <v>81730</v>
      </c>
    </row>
    <row r="8687" spans="1:2" x14ac:dyDescent="0.25">
      <c r="A8687">
        <v>85023</v>
      </c>
      <c r="B8687" t="s">
        <v>64076</v>
      </c>
    </row>
    <row r="8688" spans="1:2" x14ac:dyDescent="0.25">
      <c r="A8688">
        <v>94614</v>
      </c>
      <c r="B8688" t="s">
        <v>96324</v>
      </c>
    </row>
    <row r="8689" spans="1:2" x14ac:dyDescent="0.25">
      <c r="A8689">
        <v>89545</v>
      </c>
      <c r="B8689" t="s">
        <v>79656</v>
      </c>
    </row>
    <row r="8690" spans="1:2" x14ac:dyDescent="0.25">
      <c r="A8690">
        <v>90402</v>
      </c>
      <c r="B8690" t="s">
        <v>81819</v>
      </c>
    </row>
    <row r="8691" spans="1:2" x14ac:dyDescent="0.25">
      <c r="A8691">
        <v>90054</v>
      </c>
      <c r="B8691" t="s">
        <v>80637</v>
      </c>
    </row>
    <row r="8692" spans="1:2" x14ac:dyDescent="0.25">
      <c r="A8692">
        <v>87538</v>
      </c>
      <c r="B8692" t="s">
        <v>72657</v>
      </c>
    </row>
    <row r="8693" spans="1:2" x14ac:dyDescent="0.25">
      <c r="A8693">
        <v>91296</v>
      </c>
      <c r="B8693" t="s">
        <v>84803</v>
      </c>
    </row>
    <row r="8694" spans="1:2" x14ac:dyDescent="0.25">
      <c r="A8694">
        <v>79832</v>
      </c>
      <c r="B8694" t="s">
        <v>45103</v>
      </c>
    </row>
    <row r="8695" spans="1:2" x14ac:dyDescent="0.25">
      <c r="A8695">
        <v>92036</v>
      </c>
      <c r="B8695" t="s">
        <v>1537</v>
      </c>
    </row>
    <row r="8696" spans="1:2" x14ac:dyDescent="0.25">
      <c r="A8696">
        <v>90930</v>
      </c>
      <c r="B8696" t="s">
        <v>83555</v>
      </c>
    </row>
    <row r="8697" spans="1:2" x14ac:dyDescent="0.25">
      <c r="A8697">
        <v>89110</v>
      </c>
      <c r="B8697" t="s">
        <v>78149</v>
      </c>
    </row>
    <row r="8698" spans="1:2" x14ac:dyDescent="0.25">
      <c r="A8698">
        <v>90349</v>
      </c>
      <c r="B8698" t="s">
        <v>81644</v>
      </c>
    </row>
    <row r="8699" spans="1:2" x14ac:dyDescent="0.25">
      <c r="A8699">
        <v>86459</v>
      </c>
      <c r="B8699" t="s">
        <v>68876</v>
      </c>
    </row>
    <row r="8700" spans="1:2" x14ac:dyDescent="0.25">
      <c r="A8700">
        <v>90037</v>
      </c>
      <c r="B8700" t="s">
        <v>80708</v>
      </c>
    </row>
    <row r="8701" spans="1:2" x14ac:dyDescent="0.25">
      <c r="A8701">
        <v>91674</v>
      </c>
      <c r="B8701" t="s">
        <v>1510</v>
      </c>
    </row>
    <row r="8702" spans="1:2" x14ac:dyDescent="0.25">
      <c r="A8702">
        <v>96856</v>
      </c>
      <c r="B8702" t="s">
        <v>103694</v>
      </c>
    </row>
    <row r="8703" spans="1:2" x14ac:dyDescent="0.25">
      <c r="A8703">
        <v>82342</v>
      </c>
      <c r="B8703" t="s">
        <v>54470</v>
      </c>
    </row>
    <row r="8704" spans="1:2" x14ac:dyDescent="0.25">
      <c r="A8704">
        <v>89510</v>
      </c>
      <c r="B8704" t="s">
        <v>79578</v>
      </c>
    </row>
    <row r="8705" spans="1:2" x14ac:dyDescent="0.25">
      <c r="A8705">
        <v>81042</v>
      </c>
      <c r="B8705" t="s">
        <v>49736</v>
      </c>
    </row>
    <row r="8706" spans="1:2" x14ac:dyDescent="0.25">
      <c r="A8706">
        <v>89976</v>
      </c>
      <c r="B8706" t="s">
        <v>80568</v>
      </c>
    </row>
    <row r="8707" spans="1:2" x14ac:dyDescent="0.25">
      <c r="A8707">
        <v>96027</v>
      </c>
      <c r="B8707" t="s">
        <v>100836</v>
      </c>
    </row>
    <row r="8708" spans="1:2" x14ac:dyDescent="0.25">
      <c r="A8708">
        <v>97562</v>
      </c>
      <c r="B8708" t="s">
        <v>106113</v>
      </c>
    </row>
    <row r="8709" spans="1:2" x14ac:dyDescent="0.25">
      <c r="A8709">
        <v>88154</v>
      </c>
      <c r="B8709" t="s">
        <v>74676</v>
      </c>
    </row>
    <row r="8710" spans="1:2" x14ac:dyDescent="0.25">
      <c r="A8710">
        <v>95257</v>
      </c>
      <c r="B8710" t="s">
        <v>98179</v>
      </c>
    </row>
    <row r="8711" spans="1:2" x14ac:dyDescent="0.25">
      <c r="A8711">
        <v>90293</v>
      </c>
      <c r="B8711" t="s">
        <v>81463</v>
      </c>
    </row>
    <row r="8712" spans="1:2" x14ac:dyDescent="0.25">
      <c r="A8712">
        <v>76288</v>
      </c>
      <c r="B8712" t="s">
        <v>32097</v>
      </c>
    </row>
    <row r="8713" spans="1:2" x14ac:dyDescent="0.25">
      <c r="A8713">
        <v>78781</v>
      </c>
      <c r="B8713" t="s">
        <v>41249</v>
      </c>
    </row>
    <row r="8714" spans="1:2" x14ac:dyDescent="0.25">
      <c r="A8714">
        <v>90088</v>
      </c>
      <c r="B8714" t="s">
        <v>80810</v>
      </c>
    </row>
    <row r="8715" spans="1:2" x14ac:dyDescent="0.25">
      <c r="A8715">
        <v>21440</v>
      </c>
      <c r="B8715" t="s">
        <v>13004</v>
      </c>
    </row>
    <row r="8716" spans="1:2" x14ac:dyDescent="0.25">
      <c r="A8716">
        <v>77829</v>
      </c>
      <c r="B8716" t="s">
        <v>37696</v>
      </c>
    </row>
    <row r="8717" spans="1:2" x14ac:dyDescent="0.25">
      <c r="A8717">
        <v>86734</v>
      </c>
      <c r="B8717" t="s">
        <v>69872</v>
      </c>
    </row>
    <row r="8718" spans="1:2" x14ac:dyDescent="0.25">
      <c r="A8718">
        <v>97455</v>
      </c>
      <c r="B8718" t="s">
        <v>105748</v>
      </c>
    </row>
    <row r="8719" spans="1:2" x14ac:dyDescent="0.25">
      <c r="A8719">
        <v>95912</v>
      </c>
      <c r="B8719" t="s">
        <v>100445</v>
      </c>
    </row>
    <row r="8720" spans="1:2" x14ac:dyDescent="0.25">
      <c r="A8720">
        <v>77143</v>
      </c>
      <c r="B8720" t="s">
        <v>35070</v>
      </c>
    </row>
    <row r="8721" spans="1:2" x14ac:dyDescent="0.25">
      <c r="A8721">
        <v>93397</v>
      </c>
      <c r="B8721" t="s">
        <v>92019</v>
      </c>
    </row>
    <row r="8722" spans="1:2" x14ac:dyDescent="0.25">
      <c r="A8722">
        <v>86727</v>
      </c>
      <c r="B8722" t="s">
        <v>69844</v>
      </c>
    </row>
    <row r="8723" spans="1:2" x14ac:dyDescent="0.25">
      <c r="A8723">
        <v>85640</v>
      </c>
      <c r="B8723" t="s">
        <v>66272</v>
      </c>
    </row>
    <row r="8724" spans="1:2" x14ac:dyDescent="0.25">
      <c r="A8724">
        <v>83486</v>
      </c>
      <c r="B8724" t="s">
        <v>58598</v>
      </c>
    </row>
    <row r="8725" spans="1:2" x14ac:dyDescent="0.25">
      <c r="A8725">
        <v>89823</v>
      </c>
      <c r="B8725" t="s">
        <v>80253</v>
      </c>
    </row>
    <row r="8726" spans="1:2" x14ac:dyDescent="0.25">
      <c r="A8726">
        <v>90917</v>
      </c>
      <c r="B8726" t="s">
        <v>83514</v>
      </c>
    </row>
    <row r="8727" spans="1:2" x14ac:dyDescent="0.25">
      <c r="A8727">
        <v>87354</v>
      </c>
      <c r="B8727" t="s">
        <v>72065</v>
      </c>
    </row>
    <row r="8728" spans="1:2" x14ac:dyDescent="0.25">
      <c r="A8728">
        <v>109267</v>
      </c>
      <c r="B8728" t="s">
        <v>2416</v>
      </c>
    </row>
    <row r="8729" spans="1:2" x14ac:dyDescent="0.25">
      <c r="A8729">
        <v>118128</v>
      </c>
      <c r="B8729" t="s">
        <v>200178</v>
      </c>
    </row>
    <row r="8730" spans="1:2" x14ac:dyDescent="0.25">
      <c r="A8730">
        <v>107822</v>
      </c>
      <c r="B8730" t="s">
        <v>138622</v>
      </c>
    </row>
    <row r="8731" spans="1:2" x14ac:dyDescent="0.25">
      <c r="A8731">
        <v>116550</v>
      </c>
      <c r="B8731" t="s">
        <v>210848</v>
      </c>
    </row>
    <row r="8732" spans="1:2" x14ac:dyDescent="0.25">
      <c r="A8732">
        <v>106539</v>
      </c>
      <c r="B8732" t="s">
        <v>134751</v>
      </c>
    </row>
    <row r="8733" spans="1:2" x14ac:dyDescent="0.25">
      <c r="A8733">
        <v>121180</v>
      </c>
      <c r="B8733" t="s">
        <v>210685</v>
      </c>
    </row>
    <row r="8734" spans="1:2" x14ac:dyDescent="0.25">
      <c r="A8734">
        <v>114835</v>
      </c>
      <c r="B8734" t="s">
        <v>210883</v>
      </c>
    </row>
    <row r="8735" spans="1:2" x14ac:dyDescent="0.25">
      <c r="A8735">
        <v>115604</v>
      </c>
      <c r="B8735" t="s">
        <v>154648</v>
      </c>
    </row>
    <row r="8736" spans="1:2" x14ac:dyDescent="0.25">
      <c r="A8736">
        <v>104712</v>
      </c>
      <c r="B8736" t="s">
        <v>129243</v>
      </c>
    </row>
    <row r="8737" spans="1:2" x14ac:dyDescent="0.25">
      <c r="A8737">
        <v>118472</v>
      </c>
      <c r="B8737" t="s">
        <v>200167</v>
      </c>
    </row>
    <row r="8738" spans="1:2" x14ac:dyDescent="0.25">
      <c r="A8738">
        <v>83373</v>
      </c>
      <c r="B8738" t="s">
        <v>58181</v>
      </c>
    </row>
    <row r="8739" spans="1:2" x14ac:dyDescent="0.25">
      <c r="A8739">
        <v>75880</v>
      </c>
      <c r="B8739" t="s">
        <v>30486</v>
      </c>
    </row>
    <row r="8740" spans="1:2" x14ac:dyDescent="0.25">
      <c r="A8740">
        <v>21397</v>
      </c>
      <c r="B8740" t="s">
        <v>12911</v>
      </c>
    </row>
    <row r="8741" spans="1:2" x14ac:dyDescent="0.25">
      <c r="A8741">
        <v>80418</v>
      </c>
      <c r="B8741" t="s">
        <v>47312</v>
      </c>
    </row>
    <row r="8742" spans="1:2" x14ac:dyDescent="0.25">
      <c r="A8742">
        <v>17495</v>
      </c>
      <c r="B8742" t="s">
        <v>7420</v>
      </c>
    </row>
    <row r="8743" spans="1:2" x14ac:dyDescent="0.25">
      <c r="A8743">
        <v>92615</v>
      </c>
      <c r="B8743" t="s">
        <v>89309</v>
      </c>
    </row>
    <row r="8744" spans="1:2" x14ac:dyDescent="0.25">
      <c r="A8744">
        <v>114236</v>
      </c>
      <c r="B8744" t="s">
        <v>153626</v>
      </c>
    </row>
    <row r="8745" spans="1:2" x14ac:dyDescent="0.25">
      <c r="A8745">
        <v>88197</v>
      </c>
      <c r="B8745" t="s">
        <v>74833</v>
      </c>
    </row>
    <row r="8746" spans="1:2" x14ac:dyDescent="0.25">
      <c r="A8746">
        <v>84502</v>
      </c>
      <c r="B8746" t="s">
        <v>62218</v>
      </c>
    </row>
    <row r="8747" spans="1:2" x14ac:dyDescent="0.25">
      <c r="A8747">
        <v>78355</v>
      </c>
      <c r="B8747" t="s">
        <v>39635</v>
      </c>
    </row>
    <row r="8748" spans="1:2" x14ac:dyDescent="0.25">
      <c r="A8748">
        <v>77118</v>
      </c>
      <c r="B8748" t="s">
        <v>34971</v>
      </c>
    </row>
    <row r="8749" spans="1:2" x14ac:dyDescent="0.25">
      <c r="A8749">
        <v>84152</v>
      </c>
      <c r="B8749" t="s">
        <v>60992</v>
      </c>
    </row>
    <row r="8750" spans="1:2" x14ac:dyDescent="0.25">
      <c r="A8750">
        <v>105348</v>
      </c>
      <c r="B8750" t="s">
        <v>131131</v>
      </c>
    </row>
    <row r="8751" spans="1:2" x14ac:dyDescent="0.25">
      <c r="A8751">
        <v>115160</v>
      </c>
      <c r="B8751" t="s">
        <v>195013</v>
      </c>
    </row>
    <row r="8752" spans="1:2" x14ac:dyDescent="0.25">
      <c r="A8752">
        <v>114161</v>
      </c>
      <c r="B8752" t="s">
        <v>153567</v>
      </c>
    </row>
    <row r="8753" spans="1:2" x14ac:dyDescent="0.25">
      <c r="A8753">
        <v>22698</v>
      </c>
      <c r="B8753" t="s">
        <v>16416</v>
      </c>
    </row>
    <row r="8754" spans="1:2" x14ac:dyDescent="0.25">
      <c r="A8754">
        <v>115417</v>
      </c>
      <c r="B8754" t="s">
        <v>229508</v>
      </c>
    </row>
    <row r="8755" spans="1:2" x14ac:dyDescent="0.25">
      <c r="A8755">
        <v>81739</v>
      </c>
      <c r="B8755" t="s">
        <v>52264</v>
      </c>
    </row>
    <row r="8756" spans="1:2" x14ac:dyDescent="0.25">
      <c r="A8756">
        <v>104668</v>
      </c>
      <c r="B8756" t="s">
        <v>129097</v>
      </c>
    </row>
    <row r="8757" spans="1:2" x14ac:dyDescent="0.25">
      <c r="A8757">
        <v>112171</v>
      </c>
      <c r="B8757" t="s">
        <v>150854</v>
      </c>
    </row>
    <row r="8758" spans="1:2" x14ac:dyDescent="0.25">
      <c r="A8758">
        <v>95085</v>
      </c>
      <c r="B8758" t="s">
        <v>97599</v>
      </c>
    </row>
    <row r="8759" spans="1:2" x14ac:dyDescent="0.25">
      <c r="A8759">
        <v>8385</v>
      </c>
      <c r="B8759" t="s">
        <v>3663</v>
      </c>
    </row>
    <row r="8760" spans="1:2" x14ac:dyDescent="0.25">
      <c r="A8760">
        <v>21250</v>
      </c>
      <c r="B8760" t="s">
        <v>12588</v>
      </c>
    </row>
    <row r="8761" spans="1:2" x14ac:dyDescent="0.25">
      <c r="A8761">
        <v>98794</v>
      </c>
      <c r="B8761" t="s">
        <v>110250</v>
      </c>
    </row>
    <row r="8762" spans="1:2" x14ac:dyDescent="0.25">
      <c r="A8762">
        <v>117878</v>
      </c>
      <c r="B8762" t="s">
        <v>234531</v>
      </c>
    </row>
    <row r="8763" spans="1:2" x14ac:dyDescent="0.25">
      <c r="A8763">
        <v>22222</v>
      </c>
      <c r="B8763" t="s">
        <v>15034</v>
      </c>
    </row>
    <row r="8764" spans="1:2" x14ac:dyDescent="0.25">
      <c r="A8764">
        <v>79063</v>
      </c>
      <c r="B8764" t="s">
        <v>42290</v>
      </c>
    </row>
    <row r="8765" spans="1:2" x14ac:dyDescent="0.25">
      <c r="A8765">
        <v>89476</v>
      </c>
      <c r="B8765" t="s">
        <v>79454</v>
      </c>
    </row>
    <row r="8766" spans="1:2" x14ac:dyDescent="0.25">
      <c r="A8766">
        <v>107217</v>
      </c>
      <c r="B8766" t="s">
        <v>195014</v>
      </c>
    </row>
    <row r="8767" spans="1:2" x14ac:dyDescent="0.25">
      <c r="A8767">
        <v>105435</v>
      </c>
      <c r="B8767" t="s">
        <v>131411</v>
      </c>
    </row>
    <row r="8768" spans="1:2" x14ac:dyDescent="0.25">
      <c r="A8768">
        <v>80704</v>
      </c>
      <c r="B8768" t="s">
        <v>815</v>
      </c>
    </row>
    <row r="8769" spans="1:2" x14ac:dyDescent="0.25">
      <c r="A8769">
        <v>11341</v>
      </c>
      <c r="B8769" t="s">
        <v>4516</v>
      </c>
    </row>
    <row r="8770" spans="1:2" x14ac:dyDescent="0.25">
      <c r="A8770">
        <v>113606</v>
      </c>
      <c r="B8770" t="s">
        <v>153085</v>
      </c>
    </row>
    <row r="8771" spans="1:2" x14ac:dyDescent="0.25">
      <c r="A8771">
        <v>110991</v>
      </c>
      <c r="B8771" t="s">
        <v>147766</v>
      </c>
    </row>
    <row r="8772" spans="1:2" x14ac:dyDescent="0.25">
      <c r="A8772">
        <v>103487</v>
      </c>
      <c r="B8772" t="s">
        <v>125451</v>
      </c>
    </row>
    <row r="8773" spans="1:2" x14ac:dyDescent="0.25">
      <c r="A8773">
        <v>5774</v>
      </c>
      <c r="B8773" t="s">
        <v>3253</v>
      </c>
    </row>
    <row r="8774" spans="1:2" x14ac:dyDescent="0.25">
      <c r="A8774">
        <v>76256</v>
      </c>
      <c r="B8774" t="s">
        <v>31959</v>
      </c>
    </row>
    <row r="8775" spans="1:2" x14ac:dyDescent="0.25">
      <c r="A8775">
        <v>81458</v>
      </c>
      <c r="B8775" t="s">
        <v>51234</v>
      </c>
    </row>
    <row r="8776" spans="1:2" x14ac:dyDescent="0.25">
      <c r="A8776">
        <v>97296</v>
      </c>
      <c r="B8776" t="s">
        <v>105185</v>
      </c>
    </row>
    <row r="8777" spans="1:2" x14ac:dyDescent="0.25">
      <c r="A8777">
        <v>88252</v>
      </c>
      <c r="B8777" t="s">
        <v>75043</v>
      </c>
    </row>
    <row r="8778" spans="1:2" x14ac:dyDescent="0.25">
      <c r="A8778">
        <v>80857</v>
      </c>
      <c r="B8778" t="s">
        <v>49019</v>
      </c>
    </row>
    <row r="8779" spans="1:2" x14ac:dyDescent="0.25">
      <c r="A8779">
        <v>79580</v>
      </c>
      <c r="B8779" t="s">
        <v>44209</v>
      </c>
    </row>
    <row r="8780" spans="1:2" x14ac:dyDescent="0.25">
      <c r="A8780">
        <v>82712</v>
      </c>
      <c r="B8780" t="s">
        <v>55815</v>
      </c>
    </row>
    <row r="8781" spans="1:2" x14ac:dyDescent="0.25">
      <c r="A8781">
        <v>98695</v>
      </c>
      <c r="B8781" t="s">
        <v>151568</v>
      </c>
    </row>
    <row r="8782" spans="1:2" x14ac:dyDescent="0.25">
      <c r="A8782">
        <v>80630</v>
      </c>
      <c r="B8782" t="s">
        <v>48153</v>
      </c>
    </row>
    <row r="8783" spans="1:2" x14ac:dyDescent="0.25">
      <c r="A8783">
        <v>7885</v>
      </c>
      <c r="B8783" t="s">
        <v>3558</v>
      </c>
    </row>
    <row r="8784" spans="1:2" x14ac:dyDescent="0.25">
      <c r="A8784">
        <v>86916</v>
      </c>
      <c r="B8784" t="s">
        <v>70524</v>
      </c>
    </row>
    <row r="8785" spans="1:2" x14ac:dyDescent="0.25">
      <c r="A8785">
        <v>79295</v>
      </c>
      <c r="B8785" t="s">
        <v>43125</v>
      </c>
    </row>
    <row r="8786" spans="1:2" x14ac:dyDescent="0.25">
      <c r="A8786">
        <v>77320</v>
      </c>
      <c r="B8786" t="s">
        <v>35771</v>
      </c>
    </row>
    <row r="8787" spans="1:2" x14ac:dyDescent="0.25">
      <c r="A8787">
        <v>117712</v>
      </c>
      <c r="B8787" t="s">
        <v>147390</v>
      </c>
    </row>
    <row r="8788" spans="1:2" x14ac:dyDescent="0.25">
      <c r="A8788">
        <v>83663</v>
      </c>
      <c r="B8788" t="s">
        <v>59243</v>
      </c>
    </row>
    <row r="8789" spans="1:2" x14ac:dyDescent="0.25">
      <c r="A8789">
        <v>83680</v>
      </c>
      <c r="B8789" t="s">
        <v>53497</v>
      </c>
    </row>
    <row r="8790" spans="1:2" x14ac:dyDescent="0.25">
      <c r="A8790">
        <v>114865</v>
      </c>
      <c r="B8790" t="s">
        <v>154073</v>
      </c>
    </row>
    <row r="8791" spans="1:2" x14ac:dyDescent="0.25">
      <c r="A8791">
        <v>84556</v>
      </c>
      <c r="B8791" t="s">
        <v>62401</v>
      </c>
    </row>
    <row r="8792" spans="1:2" x14ac:dyDescent="0.25">
      <c r="A8792">
        <v>105851</v>
      </c>
      <c r="B8792" t="s">
        <v>132570</v>
      </c>
    </row>
    <row r="8793" spans="1:2" x14ac:dyDescent="0.25">
      <c r="A8793">
        <v>16514</v>
      </c>
      <c r="B8793" t="s">
        <v>6813</v>
      </c>
    </row>
    <row r="8794" spans="1:2" x14ac:dyDescent="0.25">
      <c r="A8794">
        <v>81338</v>
      </c>
      <c r="B8794" t="s">
        <v>50790</v>
      </c>
    </row>
    <row r="8795" spans="1:2" x14ac:dyDescent="0.25">
      <c r="A8795">
        <v>25795</v>
      </c>
      <c r="B8795" t="s">
        <v>26854</v>
      </c>
    </row>
    <row r="8796" spans="1:2" x14ac:dyDescent="0.25">
      <c r="A8796">
        <v>23104</v>
      </c>
      <c r="B8796" t="s">
        <v>17701</v>
      </c>
    </row>
    <row r="8797" spans="1:2" x14ac:dyDescent="0.25">
      <c r="A8797">
        <v>109678</v>
      </c>
      <c r="B8797" t="s">
        <v>144190</v>
      </c>
    </row>
    <row r="8798" spans="1:2" x14ac:dyDescent="0.25">
      <c r="A8798">
        <v>112908</v>
      </c>
      <c r="B8798" t="s">
        <v>152508</v>
      </c>
    </row>
    <row r="8799" spans="1:2" x14ac:dyDescent="0.25">
      <c r="A8799">
        <v>84489</v>
      </c>
      <c r="B8799" t="s">
        <v>62167</v>
      </c>
    </row>
    <row r="8800" spans="1:2" x14ac:dyDescent="0.25">
      <c r="A8800">
        <v>102951</v>
      </c>
      <c r="B8800" t="s">
        <v>123740</v>
      </c>
    </row>
    <row r="8801" spans="1:2" x14ac:dyDescent="0.25">
      <c r="A8801">
        <v>94676</v>
      </c>
      <c r="B8801" t="s">
        <v>96533</v>
      </c>
    </row>
    <row r="8802" spans="1:2" x14ac:dyDescent="0.25">
      <c r="A8802">
        <v>82972</v>
      </c>
      <c r="B8802" t="s">
        <v>56742</v>
      </c>
    </row>
    <row r="8803" spans="1:2" x14ac:dyDescent="0.25">
      <c r="A8803">
        <v>105945</v>
      </c>
      <c r="B8803" t="s">
        <v>132840</v>
      </c>
    </row>
    <row r="8804" spans="1:2" x14ac:dyDescent="0.25">
      <c r="A8804">
        <v>75745</v>
      </c>
      <c r="B8804" t="s">
        <v>29996</v>
      </c>
    </row>
    <row r="8805" spans="1:2" x14ac:dyDescent="0.25">
      <c r="A8805">
        <v>90406</v>
      </c>
      <c r="B8805" t="s">
        <v>81832</v>
      </c>
    </row>
    <row r="8806" spans="1:2" x14ac:dyDescent="0.25">
      <c r="A8806">
        <v>95755</v>
      </c>
      <c r="B8806" t="s">
        <v>99937</v>
      </c>
    </row>
    <row r="8807" spans="1:2" x14ac:dyDescent="0.25">
      <c r="A8807">
        <v>96121</v>
      </c>
      <c r="B8807" t="s">
        <v>101124</v>
      </c>
    </row>
    <row r="8808" spans="1:2" x14ac:dyDescent="0.25">
      <c r="A8808">
        <v>88901</v>
      </c>
      <c r="B8808" t="s">
        <v>200140</v>
      </c>
    </row>
    <row r="8809" spans="1:2" x14ac:dyDescent="0.25">
      <c r="A8809">
        <v>83775</v>
      </c>
      <c r="B8809" t="s">
        <v>59662</v>
      </c>
    </row>
    <row r="8810" spans="1:2" x14ac:dyDescent="0.25">
      <c r="A8810">
        <v>92105</v>
      </c>
      <c r="B8810" t="s">
        <v>87556</v>
      </c>
    </row>
    <row r="8811" spans="1:2" x14ac:dyDescent="0.25">
      <c r="A8811">
        <v>90973</v>
      </c>
      <c r="B8811" t="s">
        <v>83717</v>
      </c>
    </row>
    <row r="8812" spans="1:2" x14ac:dyDescent="0.25">
      <c r="A8812">
        <v>91051</v>
      </c>
      <c r="B8812" t="s">
        <v>10095</v>
      </c>
    </row>
    <row r="8813" spans="1:2" x14ac:dyDescent="0.25">
      <c r="A8813">
        <v>105187</v>
      </c>
      <c r="B8813" t="s">
        <v>130681</v>
      </c>
    </row>
    <row r="8814" spans="1:2" x14ac:dyDescent="0.25">
      <c r="A8814">
        <v>113815</v>
      </c>
      <c r="B8814" t="s">
        <v>210849</v>
      </c>
    </row>
    <row r="8815" spans="1:2" x14ac:dyDescent="0.25">
      <c r="A8815">
        <v>23953</v>
      </c>
      <c r="B8815" t="s">
        <v>20298</v>
      </c>
    </row>
    <row r="8816" spans="1:2" x14ac:dyDescent="0.25">
      <c r="A8816">
        <v>109671</v>
      </c>
      <c r="B8816" t="s">
        <v>144170</v>
      </c>
    </row>
    <row r="8817" spans="1:2" x14ac:dyDescent="0.25">
      <c r="A8817">
        <v>76355</v>
      </c>
      <c r="B8817" t="s">
        <v>32335</v>
      </c>
    </row>
    <row r="8818" spans="1:2" x14ac:dyDescent="0.25">
      <c r="A8818">
        <v>122052</v>
      </c>
      <c r="B8818" t="s">
        <v>210850</v>
      </c>
    </row>
    <row r="8819" spans="1:2" x14ac:dyDescent="0.25">
      <c r="A8819">
        <v>76408</v>
      </c>
      <c r="B8819" t="s">
        <v>32544</v>
      </c>
    </row>
    <row r="8820" spans="1:2" x14ac:dyDescent="0.25">
      <c r="A8820">
        <v>105106</v>
      </c>
      <c r="B8820" t="s">
        <v>130433</v>
      </c>
    </row>
    <row r="8821" spans="1:2" x14ac:dyDescent="0.25">
      <c r="A8821">
        <v>75431</v>
      </c>
      <c r="B8821" t="s">
        <v>28811</v>
      </c>
    </row>
    <row r="8822" spans="1:2" x14ac:dyDescent="0.25">
      <c r="A8822">
        <v>87461</v>
      </c>
      <c r="B8822" t="s">
        <v>72420</v>
      </c>
    </row>
    <row r="8823" spans="1:2" x14ac:dyDescent="0.25">
      <c r="A8823">
        <v>83245</v>
      </c>
      <c r="B8823" t="s">
        <v>57697</v>
      </c>
    </row>
    <row r="8824" spans="1:2" x14ac:dyDescent="0.25">
      <c r="A8824">
        <v>92916</v>
      </c>
      <c r="B8824" t="s">
        <v>90364</v>
      </c>
    </row>
    <row r="8825" spans="1:2" x14ac:dyDescent="0.25">
      <c r="A8825">
        <v>92467</v>
      </c>
      <c r="B8825" t="s">
        <v>88796</v>
      </c>
    </row>
    <row r="8826" spans="1:2" x14ac:dyDescent="0.25">
      <c r="A8826">
        <v>81526</v>
      </c>
      <c r="B8826" t="s">
        <v>51478</v>
      </c>
    </row>
    <row r="8827" spans="1:2" x14ac:dyDescent="0.25">
      <c r="A8827">
        <v>89079</v>
      </c>
      <c r="B8827" t="s">
        <v>78035</v>
      </c>
    </row>
    <row r="8828" spans="1:2" x14ac:dyDescent="0.25">
      <c r="A8828">
        <v>83488</v>
      </c>
      <c r="B8828" t="s">
        <v>58605</v>
      </c>
    </row>
    <row r="8829" spans="1:2" x14ac:dyDescent="0.25">
      <c r="A8829">
        <v>88214</v>
      </c>
      <c r="B8829" t="s">
        <v>74894</v>
      </c>
    </row>
    <row r="8830" spans="1:2" x14ac:dyDescent="0.25">
      <c r="A8830">
        <v>76407</v>
      </c>
      <c r="B8830" t="s">
        <v>32539</v>
      </c>
    </row>
    <row r="8831" spans="1:2" x14ac:dyDescent="0.25">
      <c r="A8831">
        <v>87324</v>
      </c>
      <c r="B8831" t="s">
        <v>71964</v>
      </c>
    </row>
    <row r="8832" spans="1:2" x14ac:dyDescent="0.25">
      <c r="A8832">
        <v>25529</v>
      </c>
      <c r="B8832" t="s">
        <v>25938</v>
      </c>
    </row>
    <row r="8833" spans="1:2" x14ac:dyDescent="0.25">
      <c r="A8833">
        <v>86154</v>
      </c>
      <c r="B8833" t="s">
        <v>67814</v>
      </c>
    </row>
    <row r="8834" spans="1:2" x14ac:dyDescent="0.25">
      <c r="A8834">
        <v>93758</v>
      </c>
      <c r="B8834" t="s">
        <v>93317</v>
      </c>
    </row>
    <row r="8835" spans="1:2" x14ac:dyDescent="0.25">
      <c r="A8835">
        <v>80665</v>
      </c>
      <c r="B8835" t="s">
        <v>48290</v>
      </c>
    </row>
    <row r="8836" spans="1:2" x14ac:dyDescent="0.25">
      <c r="A8836">
        <v>85273</v>
      </c>
      <c r="B8836" t="s">
        <v>65024</v>
      </c>
    </row>
    <row r="8837" spans="1:2" x14ac:dyDescent="0.25">
      <c r="A8837">
        <v>25688</v>
      </c>
      <c r="B8837" t="s">
        <v>26484</v>
      </c>
    </row>
    <row r="8838" spans="1:2" x14ac:dyDescent="0.25">
      <c r="A8838">
        <v>90352</v>
      </c>
      <c r="B8838" t="s">
        <v>81652</v>
      </c>
    </row>
    <row r="8839" spans="1:2" x14ac:dyDescent="0.25">
      <c r="A8839">
        <v>119514</v>
      </c>
      <c r="B8839" t="s">
        <v>210688</v>
      </c>
    </row>
    <row r="8840" spans="1:2" x14ac:dyDescent="0.25">
      <c r="A8840">
        <v>82274</v>
      </c>
      <c r="B8840" t="s">
        <v>54201</v>
      </c>
    </row>
    <row r="8841" spans="1:2" x14ac:dyDescent="0.25">
      <c r="A8841">
        <v>25189</v>
      </c>
      <c r="B8841" t="s">
        <v>440</v>
      </c>
    </row>
    <row r="8842" spans="1:2" x14ac:dyDescent="0.25">
      <c r="A8842">
        <v>22205</v>
      </c>
      <c r="B8842" t="s">
        <v>14973</v>
      </c>
    </row>
    <row r="8843" spans="1:2" x14ac:dyDescent="0.25">
      <c r="A8843">
        <v>88483</v>
      </c>
      <c r="B8843" t="s">
        <v>75895</v>
      </c>
    </row>
    <row r="8844" spans="1:2" x14ac:dyDescent="0.25">
      <c r="A8844">
        <v>86846</v>
      </c>
      <c r="B8844" t="s">
        <v>70248</v>
      </c>
    </row>
    <row r="8845" spans="1:2" x14ac:dyDescent="0.25">
      <c r="A8845">
        <v>78332</v>
      </c>
      <c r="B8845" t="s">
        <v>39542</v>
      </c>
    </row>
    <row r="8846" spans="1:2" x14ac:dyDescent="0.25">
      <c r="A8846">
        <v>80961</v>
      </c>
      <c r="B8846" t="s">
        <v>49409</v>
      </c>
    </row>
    <row r="8847" spans="1:2" x14ac:dyDescent="0.25">
      <c r="A8847">
        <v>91925</v>
      </c>
      <c r="B8847" t="s">
        <v>86936</v>
      </c>
    </row>
    <row r="8848" spans="1:2" x14ac:dyDescent="0.25">
      <c r="A8848">
        <v>89097</v>
      </c>
      <c r="B8848" t="s">
        <v>78096</v>
      </c>
    </row>
    <row r="8849" spans="1:2" x14ac:dyDescent="0.25">
      <c r="A8849">
        <v>88591</v>
      </c>
      <c r="B8849" t="s">
        <v>76303</v>
      </c>
    </row>
    <row r="8850" spans="1:2" x14ac:dyDescent="0.25">
      <c r="A8850">
        <v>84126</v>
      </c>
      <c r="B8850" t="s">
        <v>60902</v>
      </c>
    </row>
    <row r="8851" spans="1:2" x14ac:dyDescent="0.25">
      <c r="A8851">
        <v>85288</v>
      </c>
      <c r="B8851" t="s">
        <v>65084</v>
      </c>
    </row>
    <row r="8852" spans="1:2" x14ac:dyDescent="0.25">
      <c r="A8852">
        <v>76583</v>
      </c>
      <c r="B8852" t="s">
        <v>548</v>
      </c>
    </row>
    <row r="8853" spans="1:2" x14ac:dyDescent="0.25">
      <c r="A8853">
        <v>79316</v>
      </c>
      <c r="B8853" t="s">
        <v>43201</v>
      </c>
    </row>
    <row r="8854" spans="1:2" x14ac:dyDescent="0.25">
      <c r="A8854">
        <v>105734</v>
      </c>
      <c r="B8854" t="s">
        <v>132254</v>
      </c>
    </row>
    <row r="8855" spans="1:2" x14ac:dyDescent="0.25">
      <c r="A8855">
        <v>16705</v>
      </c>
      <c r="B8855" t="s">
        <v>6975</v>
      </c>
    </row>
    <row r="8856" spans="1:2" x14ac:dyDescent="0.25">
      <c r="A8856">
        <v>114051</v>
      </c>
      <c r="B8856" t="s">
        <v>195054</v>
      </c>
    </row>
    <row r="8857" spans="1:2" x14ac:dyDescent="0.25">
      <c r="A8857">
        <v>86228</v>
      </c>
      <c r="B8857" t="s">
        <v>68090</v>
      </c>
    </row>
    <row r="8858" spans="1:2" x14ac:dyDescent="0.25">
      <c r="A8858">
        <v>85524</v>
      </c>
      <c r="B8858" t="s">
        <v>65930</v>
      </c>
    </row>
    <row r="8859" spans="1:2" x14ac:dyDescent="0.25">
      <c r="A8859">
        <v>85250</v>
      </c>
      <c r="B8859" t="s">
        <v>64923</v>
      </c>
    </row>
    <row r="8860" spans="1:2" x14ac:dyDescent="0.25">
      <c r="A8860">
        <v>87616</v>
      </c>
      <c r="B8860" t="s">
        <v>151491</v>
      </c>
    </row>
    <row r="8861" spans="1:2" x14ac:dyDescent="0.25">
      <c r="A8861">
        <v>90694</v>
      </c>
      <c r="B8861" t="s">
        <v>82748</v>
      </c>
    </row>
    <row r="8862" spans="1:2" x14ac:dyDescent="0.25">
      <c r="A8862">
        <v>93684</v>
      </c>
      <c r="B8862" t="s">
        <v>93070</v>
      </c>
    </row>
    <row r="8863" spans="1:2" x14ac:dyDescent="0.25">
      <c r="A8863">
        <v>16353</v>
      </c>
      <c r="B8863" t="s">
        <v>6718</v>
      </c>
    </row>
    <row r="8864" spans="1:2" x14ac:dyDescent="0.25">
      <c r="A8864">
        <v>90980</v>
      </c>
      <c r="B8864" t="s">
        <v>1467</v>
      </c>
    </row>
    <row r="8865" spans="1:2" x14ac:dyDescent="0.25">
      <c r="A8865">
        <v>79315</v>
      </c>
      <c r="B8865" t="s">
        <v>43196</v>
      </c>
    </row>
    <row r="8866" spans="1:2" x14ac:dyDescent="0.25">
      <c r="A8866">
        <v>88005</v>
      </c>
      <c r="B8866" t="s">
        <v>74185</v>
      </c>
    </row>
    <row r="8867" spans="1:2" x14ac:dyDescent="0.25">
      <c r="A8867">
        <v>78278</v>
      </c>
      <c r="B8867" t="s">
        <v>39345</v>
      </c>
    </row>
    <row r="8868" spans="1:2" x14ac:dyDescent="0.25">
      <c r="A8868">
        <v>106224</v>
      </c>
      <c r="B8868" t="s">
        <v>133757</v>
      </c>
    </row>
    <row r="8869" spans="1:2" x14ac:dyDescent="0.25">
      <c r="A8869">
        <v>14198</v>
      </c>
      <c r="B8869" t="s">
        <v>229551</v>
      </c>
    </row>
    <row r="8870" spans="1:2" x14ac:dyDescent="0.25">
      <c r="A8870">
        <v>119569</v>
      </c>
      <c r="B8870" t="s">
        <v>211562</v>
      </c>
    </row>
    <row r="8871" spans="1:2" x14ac:dyDescent="0.25">
      <c r="A8871">
        <v>119445</v>
      </c>
      <c r="B8871" t="s">
        <v>211563</v>
      </c>
    </row>
    <row r="8872" spans="1:2" x14ac:dyDescent="0.25">
      <c r="A8872">
        <v>120484</v>
      </c>
      <c r="B8872" t="s">
        <v>211564</v>
      </c>
    </row>
    <row r="8873" spans="1:2" x14ac:dyDescent="0.25">
      <c r="A8873">
        <v>102780</v>
      </c>
      <c r="B8873" t="s">
        <v>123247</v>
      </c>
    </row>
    <row r="8874" spans="1:2" x14ac:dyDescent="0.25">
      <c r="A8874">
        <v>117486</v>
      </c>
      <c r="B8874" t="s">
        <v>200184</v>
      </c>
    </row>
    <row r="8875" spans="1:2" x14ac:dyDescent="0.25">
      <c r="A8875">
        <v>110961</v>
      </c>
      <c r="B8875" t="s">
        <v>211746</v>
      </c>
    </row>
    <row r="8876" spans="1:2" x14ac:dyDescent="0.25">
      <c r="A8876">
        <v>120094</v>
      </c>
      <c r="B8876" t="s">
        <v>211565</v>
      </c>
    </row>
    <row r="8877" spans="1:2" x14ac:dyDescent="0.25">
      <c r="A8877">
        <v>110909</v>
      </c>
      <c r="B8877" t="s">
        <v>147524</v>
      </c>
    </row>
    <row r="8878" spans="1:2" x14ac:dyDescent="0.25">
      <c r="A8878">
        <v>110272</v>
      </c>
      <c r="B8878" t="s">
        <v>145734</v>
      </c>
    </row>
    <row r="8879" spans="1:2" x14ac:dyDescent="0.25">
      <c r="A8879">
        <v>119024</v>
      </c>
      <c r="B8879" t="s">
        <v>200127</v>
      </c>
    </row>
    <row r="8880" spans="1:2" x14ac:dyDescent="0.25">
      <c r="A8880">
        <v>114065</v>
      </c>
      <c r="B8880" t="s">
        <v>153485</v>
      </c>
    </row>
    <row r="8881" spans="1:2" x14ac:dyDescent="0.25">
      <c r="A8881">
        <v>111002</v>
      </c>
      <c r="B8881" t="s">
        <v>147799</v>
      </c>
    </row>
    <row r="8882" spans="1:2" x14ac:dyDescent="0.25">
      <c r="A8882">
        <v>119380</v>
      </c>
      <c r="B8882" t="s">
        <v>210852</v>
      </c>
    </row>
    <row r="8883" spans="1:2" x14ac:dyDescent="0.25">
      <c r="A8883">
        <v>110851</v>
      </c>
      <c r="B8883" t="s">
        <v>147351</v>
      </c>
    </row>
    <row r="8884" spans="1:2" x14ac:dyDescent="0.25">
      <c r="A8884">
        <v>117574</v>
      </c>
      <c r="B8884" t="s">
        <v>200159</v>
      </c>
    </row>
    <row r="8885" spans="1:2" x14ac:dyDescent="0.25">
      <c r="A8885">
        <v>109455</v>
      </c>
      <c r="B8885" t="s">
        <v>151926</v>
      </c>
    </row>
    <row r="8886" spans="1:2" x14ac:dyDescent="0.25">
      <c r="A8886">
        <v>108464</v>
      </c>
      <c r="B8886" t="s">
        <v>140461</v>
      </c>
    </row>
    <row r="8887" spans="1:2" x14ac:dyDescent="0.25">
      <c r="A8887">
        <v>113500</v>
      </c>
      <c r="B8887" t="s">
        <v>152990</v>
      </c>
    </row>
    <row r="8888" spans="1:2" x14ac:dyDescent="0.25">
      <c r="A8888">
        <v>119585</v>
      </c>
      <c r="B8888" t="s">
        <v>229527</v>
      </c>
    </row>
    <row r="8889" spans="1:2" x14ac:dyDescent="0.25">
      <c r="A8889">
        <v>107695</v>
      </c>
      <c r="B8889" t="s">
        <v>14343</v>
      </c>
    </row>
    <row r="8890" spans="1:2" x14ac:dyDescent="0.25">
      <c r="A8890">
        <v>111398</v>
      </c>
      <c r="B8890" t="s">
        <v>195044</v>
      </c>
    </row>
    <row r="8891" spans="1:2" x14ac:dyDescent="0.25">
      <c r="A8891">
        <v>124469</v>
      </c>
      <c r="B8891" t="s">
        <v>236207</v>
      </c>
    </row>
    <row r="8892" spans="1:2" x14ac:dyDescent="0.25">
      <c r="A8892">
        <v>110570</v>
      </c>
      <c r="B8892" t="s">
        <v>152022</v>
      </c>
    </row>
    <row r="8893" spans="1:2" x14ac:dyDescent="0.25">
      <c r="A8893">
        <v>110740</v>
      </c>
      <c r="B8893" t="s">
        <v>147008</v>
      </c>
    </row>
    <row r="8894" spans="1:2" x14ac:dyDescent="0.25">
      <c r="A8894">
        <v>116264</v>
      </c>
      <c r="B8894" t="s">
        <v>195047</v>
      </c>
    </row>
    <row r="8895" spans="1:2" x14ac:dyDescent="0.25">
      <c r="A8895">
        <v>104801</v>
      </c>
      <c r="B8895" t="s">
        <v>129514</v>
      </c>
    </row>
    <row r="8896" spans="1:2" x14ac:dyDescent="0.25">
      <c r="A8896">
        <v>102746</v>
      </c>
      <c r="B8896" t="s">
        <v>123139</v>
      </c>
    </row>
    <row r="8897" spans="1:2" x14ac:dyDescent="0.25">
      <c r="A8897">
        <v>122785</v>
      </c>
      <c r="B8897" t="s">
        <v>210861</v>
      </c>
    </row>
    <row r="8898" spans="1:2" x14ac:dyDescent="0.25">
      <c r="A8898">
        <v>108935</v>
      </c>
      <c r="B8898" t="s">
        <v>141984</v>
      </c>
    </row>
    <row r="8899" spans="1:2" x14ac:dyDescent="0.25">
      <c r="A8899">
        <v>110090</v>
      </c>
      <c r="B8899" t="s">
        <v>145209</v>
      </c>
    </row>
    <row r="8900" spans="1:2" x14ac:dyDescent="0.25">
      <c r="A8900">
        <v>122468</v>
      </c>
      <c r="B8900" t="s">
        <v>229391</v>
      </c>
    </row>
    <row r="8901" spans="1:2" x14ac:dyDescent="0.25">
      <c r="A8901">
        <v>117826</v>
      </c>
      <c r="B8901" t="s">
        <v>199901</v>
      </c>
    </row>
    <row r="8902" spans="1:2" x14ac:dyDescent="0.25">
      <c r="A8902">
        <v>96680</v>
      </c>
      <c r="B8902" t="s">
        <v>151553</v>
      </c>
    </row>
    <row r="8903" spans="1:2" x14ac:dyDescent="0.25">
      <c r="A8903">
        <v>110992</v>
      </c>
      <c r="B8903" t="s">
        <v>147769</v>
      </c>
    </row>
    <row r="8904" spans="1:2" x14ac:dyDescent="0.25">
      <c r="A8904">
        <v>105743</v>
      </c>
      <c r="B8904" t="s">
        <v>238789</v>
      </c>
    </row>
    <row r="8905" spans="1:2" x14ac:dyDescent="0.25">
      <c r="A8905">
        <v>120802</v>
      </c>
      <c r="B8905" t="s">
        <v>210899</v>
      </c>
    </row>
    <row r="8906" spans="1:2" x14ac:dyDescent="0.25">
      <c r="A8906">
        <v>114042</v>
      </c>
      <c r="B8906" t="s">
        <v>153464</v>
      </c>
    </row>
    <row r="8907" spans="1:2" x14ac:dyDescent="0.25">
      <c r="A8907">
        <v>107408</v>
      </c>
      <c r="B8907" t="s">
        <v>151822</v>
      </c>
    </row>
    <row r="8908" spans="1:2" x14ac:dyDescent="0.25">
      <c r="A8908">
        <v>117783</v>
      </c>
      <c r="B8908" t="s">
        <v>113212</v>
      </c>
    </row>
    <row r="8909" spans="1:2" x14ac:dyDescent="0.25">
      <c r="A8909">
        <v>113720</v>
      </c>
      <c r="B8909" t="s">
        <v>153188</v>
      </c>
    </row>
    <row r="8910" spans="1:2" x14ac:dyDescent="0.25">
      <c r="A8910">
        <v>112983</v>
      </c>
      <c r="B8910" t="s">
        <v>152563</v>
      </c>
    </row>
    <row r="8911" spans="1:2" x14ac:dyDescent="0.25">
      <c r="A8911">
        <v>123855</v>
      </c>
      <c r="B8911" t="s">
        <v>229392</v>
      </c>
    </row>
    <row r="8912" spans="1:2" x14ac:dyDescent="0.25">
      <c r="A8912">
        <v>98687</v>
      </c>
      <c r="B8912" t="s">
        <v>109867</v>
      </c>
    </row>
    <row r="8913" spans="1:2" x14ac:dyDescent="0.25">
      <c r="A8913">
        <v>104750</v>
      </c>
      <c r="B8913" t="s">
        <v>129366</v>
      </c>
    </row>
    <row r="8914" spans="1:2" x14ac:dyDescent="0.25">
      <c r="A8914">
        <v>101309</v>
      </c>
      <c r="B8914" t="s">
        <v>118422</v>
      </c>
    </row>
    <row r="8915" spans="1:2" x14ac:dyDescent="0.25">
      <c r="A8915">
        <v>113744</v>
      </c>
      <c r="B8915" t="s">
        <v>153211</v>
      </c>
    </row>
    <row r="8916" spans="1:2" x14ac:dyDescent="0.25">
      <c r="A8916">
        <v>109036</v>
      </c>
      <c r="B8916" t="s">
        <v>142316</v>
      </c>
    </row>
    <row r="8917" spans="1:2" x14ac:dyDescent="0.25">
      <c r="A8917">
        <v>105324</v>
      </c>
      <c r="B8917" t="s">
        <v>131050</v>
      </c>
    </row>
    <row r="8918" spans="1:2" x14ac:dyDescent="0.25">
      <c r="A8918">
        <v>114937</v>
      </c>
      <c r="B8918" t="s">
        <v>154109</v>
      </c>
    </row>
    <row r="8919" spans="1:2" x14ac:dyDescent="0.25">
      <c r="A8919">
        <v>114254</v>
      </c>
      <c r="B8919" t="s">
        <v>153640</v>
      </c>
    </row>
    <row r="8920" spans="1:2" x14ac:dyDescent="0.25">
      <c r="A8920">
        <v>91342</v>
      </c>
      <c r="B8920" t="s">
        <v>84964</v>
      </c>
    </row>
    <row r="8921" spans="1:2" x14ac:dyDescent="0.25">
      <c r="A8921">
        <v>106406</v>
      </c>
      <c r="B8921" t="s">
        <v>134304</v>
      </c>
    </row>
    <row r="8922" spans="1:2" x14ac:dyDescent="0.25">
      <c r="A8922">
        <v>103742</v>
      </c>
      <c r="B8922" t="s">
        <v>126361</v>
      </c>
    </row>
    <row r="8923" spans="1:2" x14ac:dyDescent="0.25">
      <c r="A8923">
        <v>92009</v>
      </c>
      <c r="B8923" t="s">
        <v>87224</v>
      </c>
    </row>
    <row r="8924" spans="1:2" x14ac:dyDescent="0.25">
      <c r="A8924">
        <v>110213</v>
      </c>
      <c r="B8924" t="s">
        <v>145558</v>
      </c>
    </row>
    <row r="8925" spans="1:2" x14ac:dyDescent="0.25">
      <c r="A8925">
        <v>111306</v>
      </c>
      <c r="B8925" t="s">
        <v>148699</v>
      </c>
    </row>
    <row r="8926" spans="1:2" x14ac:dyDescent="0.25">
      <c r="A8926">
        <v>121197</v>
      </c>
      <c r="B8926" t="s">
        <v>236208</v>
      </c>
    </row>
    <row r="8927" spans="1:2" x14ac:dyDescent="0.25">
      <c r="A8927">
        <v>117015</v>
      </c>
      <c r="B8927" t="s">
        <v>195162</v>
      </c>
    </row>
    <row r="8928" spans="1:2" x14ac:dyDescent="0.25">
      <c r="A8928">
        <v>105446</v>
      </c>
      <c r="B8928" t="s">
        <v>151759</v>
      </c>
    </row>
    <row r="8929" spans="1:2" x14ac:dyDescent="0.25">
      <c r="A8929">
        <v>100801</v>
      </c>
      <c r="B8929" t="s">
        <v>116760</v>
      </c>
    </row>
    <row r="8930" spans="1:2" x14ac:dyDescent="0.25">
      <c r="A8930">
        <v>112893</v>
      </c>
      <c r="B8930" t="s">
        <v>152497</v>
      </c>
    </row>
    <row r="8931" spans="1:2" x14ac:dyDescent="0.25">
      <c r="A8931">
        <v>114325</v>
      </c>
      <c r="B8931" t="s">
        <v>153702</v>
      </c>
    </row>
    <row r="8932" spans="1:2" x14ac:dyDescent="0.25">
      <c r="A8932">
        <v>88178</v>
      </c>
      <c r="B8932" t="s">
        <v>151497</v>
      </c>
    </row>
    <row r="8933" spans="1:2" x14ac:dyDescent="0.25">
      <c r="A8933">
        <v>102108</v>
      </c>
      <c r="B8933" t="s">
        <v>121130</v>
      </c>
    </row>
    <row r="8934" spans="1:2" x14ac:dyDescent="0.25">
      <c r="A8934">
        <v>116469</v>
      </c>
      <c r="B8934" t="s">
        <v>195039</v>
      </c>
    </row>
    <row r="8935" spans="1:2" x14ac:dyDescent="0.25">
      <c r="A8935">
        <v>108973</v>
      </c>
      <c r="B8935" t="s">
        <v>142113</v>
      </c>
    </row>
    <row r="8936" spans="1:2" x14ac:dyDescent="0.25">
      <c r="A8936">
        <v>101359</v>
      </c>
      <c r="B8936" t="s">
        <v>118601</v>
      </c>
    </row>
    <row r="8937" spans="1:2" x14ac:dyDescent="0.25">
      <c r="A8937">
        <v>119378</v>
      </c>
      <c r="B8937" t="s">
        <v>211566</v>
      </c>
    </row>
    <row r="8938" spans="1:2" x14ac:dyDescent="0.25">
      <c r="A8938">
        <v>100885</v>
      </c>
      <c r="B8938" t="s">
        <v>117039</v>
      </c>
    </row>
    <row r="8939" spans="1:2" x14ac:dyDescent="0.25">
      <c r="A8939">
        <v>97638</v>
      </c>
      <c r="B8939" t="s">
        <v>106395</v>
      </c>
    </row>
    <row r="8940" spans="1:2" x14ac:dyDescent="0.25">
      <c r="A8940">
        <v>103155</v>
      </c>
      <c r="B8940" t="s">
        <v>124393</v>
      </c>
    </row>
    <row r="8941" spans="1:2" x14ac:dyDescent="0.25">
      <c r="A8941">
        <v>113708</v>
      </c>
      <c r="B8941" t="s">
        <v>153177</v>
      </c>
    </row>
    <row r="8942" spans="1:2" x14ac:dyDescent="0.25">
      <c r="A8942">
        <v>95521</v>
      </c>
      <c r="B8942" t="s">
        <v>99105</v>
      </c>
    </row>
    <row r="8943" spans="1:2" x14ac:dyDescent="0.25">
      <c r="A8943">
        <v>106503</v>
      </c>
      <c r="B8943" t="s">
        <v>134632</v>
      </c>
    </row>
    <row r="8944" spans="1:2" x14ac:dyDescent="0.25">
      <c r="A8944">
        <v>89168</v>
      </c>
      <c r="B8944" t="s">
        <v>78343</v>
      </c>
    </row>
    <row r="8945" spans="1:2" x14ac:dyDescent="0.25">
      <c r="A8945">
        <v>94668</v>
      </c>
      <c r="B8945" t="s">
        <v>96503</v>
      </c>
    </row>
    <row r="8946" spans="1:2" x14ac:dyDescent="0.25">
      <c r="A8946">
        <v>121587</v>
      </c>
      <c r="B8946" t="s">
        <v>211626</v>
      </c>
    </row>
    <row r="8947" spans="1:2" x14ac:dyDescent="0.25">
      <c r="A8947">
        <v>114554</v>
      </c>
      <c r="B8947" t="s">
        <v>195290</v>
      </c>
    </row>
    <row r="8948" spans="1:2" x14ac:dyDescent="0.25">
      <c r="A8948">
        <v>89266</v>
      </c>
      <c r="B8948" t="s">
        <v>78689</v>
      </c>
    </row>
    <row r="8949" spans="1:2" x14ac:dyDescent="0.25">
      <c r="A8949">
        <v>100603</v>
      </c>
      <c r="B8949" t="s">
        <v>116095</v>
      </c>
    </row>
    <row r="8950" spans="1:2" x14ac:dyDescent="0.25">
      <c r="A8950">
        <v>103590</v>
      </c>
      <c r="B8950" t="s">
        <v>125824</v>
      </c>
    </row>
    <row r="8951" spans="1:2" x14ac:dyDescent="0.25">
      <c r="A8951">
        <v>113321</v>
      </c>
      <c r="B8951" t="s">
        <v>22118</v>
      </c>
    </row>
    <row r="8952" spans="1:2" x14ac:dyDescent="0.25">
      <c r="A8952">
        <v>116427</v>
      </c>
      <c r="B8952" t="s">
        <v>194983</v>
      </c>
    </row>
    <row r="8953" spans="1:2" x14ac:dyDescent="0.25">
      <c r="A8953">
        <v>98532</v>
      </c>
      <c r="B8953" t="s">
        <v>109336</v>
      </c>
    </row>
    <row r="8954" spans="1:2" x14ac:dyDescent="0.25">
      <c r="A8954">
        <v>113316</v>
      </c>
      <c r="B8954" t="s">
        <v>152822</v>
      </c>
    </row>
    <row r="8955" spans="1:2" x14ac:dyDescent="0.25">
      <c r="A8955">
        <v>84546</v>
      </c>
      <c r="B8955" t="s">
        <v>62371</v>
      </c>
    </row>
    <row r="8956" spans="1:2" x14ac:dyDescent="0.25">
      <c r="A8956">
        <v>95633</v>
      </c>
      <c r="B8956" t="s">
        <v>99511</v>
      </c>
    </row>
    <row r="8957" spans="1:2" x14ac:dyDescent="0.25">
      <c r="A8957">
        <v>112653</v>
      </c>
      <c r="B8957" t="s">
        <v>152344</v>
      </c>
    </row>
    <row r="8958" spans="1:2" x14ac:dyDescent="0.25">
      <c r="A8958">
        <v>109521</v>
      </c>
      <c r="B8958" t="s">
        <v>143760</v>
      </c>
    </row>
    <row r="8959" spans="1:2" x14ac:dyDescent="0.25">
      <c r="A8959">
        <v>99374</v>
      </c>
      <c r="B8959" t="s">
        <v>111977</v>
      </c>
    </row>
    <row r="8960" spans="1:2" x14ac:dyDescent="0.25">
      <c r="A8960">
        <v>95678</v>
      </c>
      <c r="B8960" t="s">
        <v>99683</v>
      </c>
    </row>
    <row r="8961" spans="1:2" x14ac:dyDescent="0.25">
      <c r="A8961">
        <v>105463</v>
      </c>
      <c r="B8961" t="s">
        <v>131486</v>
      </c>
    </row>
    <row r="8962" spans="1:2" x14ac:dyDescent="0.25">
      <c r="A8962">
        <v>110867</v>
      </c>
      <c r="B8962" t="s">
        <v>147393</v>
      </c>
    </row>
    <row r="8963" spans="1:2" x14ac:dyDescent="0.25">
      <c r="A8963">
        <v>112568</v>
      </c>
      <c r="B8963" t="s">
        <v>152272</v>
      </c>
    </row>
    <row r="8964" spans="1:2" x14ac:dyDescent="0.25">
      <c r="A8964">
        <v>121612</v>
      </c>
      <c r="B8964" t="s">
        <v>210855</v>
      </c>
    </row>
    <row r="8965" spans="1:2" x14ac:dyDescent="0.25">
      <c r="A8965">
        <v>105458</v>
      </c>
      <c r="B8965" t="s">
        <v>151761</v>
      </c>
    </row>
    <row r="8966" spans="1:2" x14ac:dyDescent="0.25">
      <c r="A8966">
        <v>110826</v>
      </c>
      <c r="B8966" t="s">
        <v>147274</v>
      </c>
    </row>
    <row r="8967" spans="1:2" x14ac:dyDescent="0.25">
      <c r="A8967">
        <v>103691</v>
      </c>
      <c r="B8967" t="s">
        <v>126188</v>
      </c>
    </row>
    <row r="8968" spans="1:2" x14ac:dyDescent="0.25">
      <c r="A8968">
        <v>102004</v>
      </c>
      <c r="B8968" t="s">
        <v>120759</v>
      </c>
    </row>
    <row r="8969" spans="1:2" x14ac:dyDescent="0.25">
      <c r="A8969">
        <v>114103</v>
      </c>
      <c r="B8969" t="s">
        <v>153517</v>
      </c>
    </row>
    <row r="8970" spans="1:2" x14ac:dyDescent="0.25">
      <c r="A8970">
        <v>119771</v>
      </c>
      <c r="B8970" t="s">
        <v>210819</v>
      </c>
    </row>
    <row r="8971" spans="1:2" x14ac:dyDescent="0.25">
      <c r="A8971">
        <v>106427</v>
      </c>
      <c r="B8971" t="s">
        <v>134371</v>
      </c>
    </row>
    <row r="8972" spans="1:2" x14ac:dyDescent="0.25">
      <c r="A8972">
        <v>82566</v>
      </c>
      <c r="B8972" t="s">
        <v>13708</v>
      </c>
    </row>
    <row r="8973" spans="1:2" x14ac:dyDescent="0.25">
      <c r="A8973">
        <v>89460</v>
      </c>
      <c r="B8973" t="s">
        <v>79393</v>
      </c>
    </row>
    <row r="8974" spans="1:2" x14ac:dyDescent="0.25">
      <c r="A8974">
        <v>88065</v>
      </c>
      <c r="B8974" t="s">
        <v>74415</v>
      </c>
    </row>
    <row r="8975" spans="1:2" x14ac:dyDescent="0.25">
      <c r="A8975">
        <v>83912</v>
      </c>
      <c r="B8975" t="s">
        <v>60134</v>
      </c>
    </row>
    <row r="8976" spans="1:2" x14ac:dyDescent="0.25">
      <c r="A8976">
        <v>110305</v>
      </c>
      <c r="B8976" t="s">
        <v>145844</v>
      </c>
    </row>
    <row r="8977" spans="1:2" x14ac:dyDescent="0.25">
      <c r="A8977">
        <v>108954</v>
      </c>
      <c r="B8977" t="s">
        <v>142044</v>
      </c>
    </row>
    <row r="8978" spans="1:2" x14ac:dyDescent="0.25">
      <c r="A8978">
        <v>119073</v>
      </c>
      <c r="B8978" t="s">
        <v>200227</v>
      </c>
    </row>
    <row r="8979" spans="1:2" x14ac:dyDescent="0.25">
      <c r="A8979">
        <v>100702</v>
      </c>
      <c r="B8979" t="s">
        <v>116419</v>
      </c>
    </row>
    <row r="8980" spans="1:2" x14ac:dyDescent="0.25">
      <c r="A8980">
        <v>98760</v>
      </c>
      <c r="B8980" t="s">
        <v>73354</v>
      </c>
    </row>
    <row r="8981" spans="1:2" x14ac:dyDescent="0.25">
      <c r="A8981">
        <v>100649</v>
      </c>
      <c r="B8981" t="s">
        <v>116251</v>
      </c>
    </row>
    <row r="8982" spans="1:2" x14ac:dyDescent="0.25">
      <c r="A8982">
        <v>93601</v>
      </c>
      <c r="B8982" t="s">
        <v>92782</v>
      </c>
    </row>
    <row r="8983" spans="1:2" x14ac:dyDescent="0.25">
      <c r="A8983">
        <v>101971</v>
      </c>
      <c r="B8983" t="s">
        <v>120657</v>
      </c>
    </row>
    <row r="8984" spans="1:2" x14ac:dyDescent="0.25">
      <c r="A8984">
        <v>16144</v>
      </c>
      <c r="B8984" t="s">
        <v>6620</v>
      </c>
    </row>
    <row r="8985" spans="1:2" x14ac:dyDescent="0.25">
      <c r="A8985">
        <v>80108</v>
      </c>
      <c r="B8985" t="s">
        <v>46120</v>
      </c>
    </row>
    <row r="8986" spans="1:2" x14ac:dyDescent="0.25">
      <c r="A8986">
        <v>115760</v>
      </c>
      <c r="B8986" t="s">
        <v>154765</v>
      </c>
    </row>
    <row r="8987" spans="1:2" x14ac:dyDescent="0.25">
      <c r="A8987">
        <v>113283</v>
      </c>
      <c r="B8987" t="s">
        <v>152793</v>
      </c>
    </row>
    <row r="8988" spans="1:2" x14ac:dyDescent="0.25">
      <c r="A8988">
        <v>123960</v>
      </c>
      <c r="B8988" t="s">
        <v>229680</v>
      </c>
    </row>
    <row r="8989" spans="1:2" x14ac:dyDescent="0.25">
      <c r="A8989">
        <v>91095</v>
      </c>
      <c r="B8989" t="s">
        <v>81931</v>
      </c>
    </row>
    <row r="8990" spans="1:2" x14ac:dyDescent="0.25">
      <c r="A8990">
        <v>100906</v>
      </c>
      <c r="B8990" t="s">
        <v>117107</v>
      </c>
    </row>
    <row r="8991" spans="1:2" x14ac:dyDescent="0.25">
      <c r="A8991">
        <v>108158</v>
      </c>
      <c r="B8991" t="s">
        <v>139535</v>
      </c>
    </row>
    <row r="8992" spans="1:2" x14ac:dyDescent="0.25">
      <c r="A8992">
        <v>110423</v>
      </c>
      <c r="B8992" t="s">
        <v>146189</v>
      </c>
    </row>
    <row r="8993" spans="1:2" x14ac:dyDescent="0.25">
      <c r="A8993">
        <v>90415</v>
      </c>
      <c r="B8993" t="s">
        <v>81867</v>
      </c>
    </row>
    <row r="8994" spans="1:2" x14ac:dyDescent="0.25">
      <c r="A8994">
        <v>105029</v>
      </c>
      <c r="B8994" t="s">
        <v>3226</v>
      </c>
    </row>
    <row r="8995" spans="1:2" x14ac:dyDescent="0.25">
      <c r="A8995">
        <v>85830</v>
      </c>
      <c r="B8995" t="s">
        <v>66861</v>
      </c>
    </row>
    <row r="8996" spans="1:2" x14ac:dyDescent="0.25">
      <c r="A8996">
        <v>114075</v>
      </c>
      <c r="B8996" t="s">
        <v>153494</v>
      </c>
    </row>
    <row r="8997" spans="1:2" x14ac:dyDescent="0.25">
      <c r="A8997">
        <v>110415</v>
      </c>
      <c r="B8997" t="s">
        <v>152009</v>
      </c>
    </row>
    <row r="8998" spans="1:2" x14ac:dyDescent="0.25">
      <c r="A8998">
        <v>103293</v>
      </c>
      <c r="B8998" t="s">
        <v>124841</v>
      </c>
    </row>
    <row r="8999" spans="1:2" x14ac:dyDescent="0.25">
      <c r="A8999">
        <v>110192</v>
      </c>
      <c r="B8999" t="s">
        <v>200185</v>
      </c>
    </row>
    <row r="9000" spans="1:2" x14ac:dyDescent="0.25">
      <c r="A9000">
        <v>113737</v>
      </c>
      <c r="B9000" t="s">
        <v>153204</v>
      </c>
    </row>
    <row r="9001" spans="1:2" x14ac:dyDescent="0.25">
      <c r="A9001">
        <v>115743</v>
      </c>
      <c r="B9001" t="s">
        <v>200175</v>
      </c>
    </row>
    <row r="9002" spans="1:2" x14ac:dyDescent="0.25">
      <c r="A9002">
        <v>86656</v>
      </c>
      <c r="B9002" t="s">
        <v>69581</v>
      </c>
    </row>
    <row r="9003" spans="1:2" x14ac:dyDescent="0.25">
      <c r="A9003">
        <v>85198</v>
      </c>
      <c r="B9003" t="s">
        <v>64724</v>
      </c>
    </row>
    <row r="9004" spans="1:2" x14ac:dyDescent="0.25">
      <c r="A9004">
        <v>102547</v>
      </c>
      <c r="B9004" t="s">
        <v>122505</v>
      </c>
    </row>
    <row r="9005" spans="1:2" x14ac:dyDescent="0.25">
      <c r="A9005">
        <v>104674</v>
      </c>
      <c r="B9005" t="s">
        <v>33954</v>
      </c>
    </row>
    <row r="9006" spans="1:2" x14ac:dyDescent="0.25">
      <c r="A9006">
        <v>94732</v>
      </c>
      <c r="B9006" t="s">
        <v>96694</v>
      </c>
    </row>
    <row r="9007" spans="1:2" x14ac:dyDescent="0.25">
      <c r="A9007">
        <v>121067</v>
      </c>
      <c r="B9007" t="s">
        <v>210856</v>
      </c>
    </row>
    <row r="9008" spans="1:2" x14ac:dyDescent="0.25">
      <c r="A9008">
        <v>81638</v>
      </c>
      <c r="B9008" t="s">
        <v>51892</v>
      </c>
    </row>
    <row r="9009" spans="1:2" x14ac:dyDescent="0.25">
      <c r="A9009">
        <v>100625</v>
      </c>
      <c r="B9009" t="s">
        <v>64403</v>
      </c>
    </row>
    <row r="9010" spans="1:2" x14ac:dyDescent="0.25">
      <c r="A9010">
        <v>91060</v>
      </c>
      <c r="B9010" t="s">
        <v>84047</v>
      </c>
    </row>
    <row r="9011" spans="1:2" x14ac:dyDescent="0.25">
      <c r="A9011">
        <v>76411</v>
      </c>
      <c r="B9011" t="s">
        <v>32554</v>
      </c>
    </row>
    <row r="9012" spans="1:2" x14ac:dyDescent="0.25">
      <c r="A9012">
        <v>103371</v>
      </c>
      <c r="B9012" t="s">
        <v>125075</v>
      </c>
    </row>
    <row r="9013" spans="1:2" x14ac:dyDescent="0.25">
      <c r="A9013">
        <v>106592</v>
      </c>
      <c r="B9013" t="s">
        <v>134907</v>
      </c>
    </row>
    <row r="9014" spans="1:2" x14ac:dyDescent="0.25">
      <c r="A9014">
        <v>107487</v>
      </c>
      <c r="B9014" t="s">
        <v>151832</v>
      </c>
    </row>
    <row r="9015" spans="1:2" x14ac:dyDescent="0.25">
      <c r="A9015">
        <v>110376</v>
      </c>
      <c r="B9015" t="s">
        <v>146062</v>
      </c>
    </row>
    <row r="9016" spans="1:2" x14ac:dyDescent="0.25">
      <c r="A9016">
        <v>112211</v>
      </c>
      <c r="B9016" t="s">
        <v>150934</v>
      </c>
    </row>
    <row r="9017" spans="1:2" x14ac:dyDescent="0.25">
      <c r="A9017">
        <v>75479</v>
      </c>
      <c r="B9017" t="s">
        <v>28993</v>
      </c>
    </row>
    <row r="9018" spans="1:2" x14ac:dyDescent="0.25">
      <c r="A9018">
        <v>108174</v>
      </c>
      <c r="B9018" t="s">
        <v>139591</v>
      </c>
    </row>
    <row r="9019" spans="1:2" x14ac:dyDescent="0.25">
      <c r="A9019">
        <v>113754</v>
      </c>
      <c r="B9019" t="s">
        <v>153221</v>
      </c>
    </row>
    <row r="9020" spans="1:2" x14ac:dyDescent="0.25">
      <c r="A9020">
        <v>105420</v>
      </c>
      <c r="B9020" t="s">
        <v>131360</v>
      </c>
    </row>
    <row r="9021" spans="1:2" x14ac:dyDescent="0.25">
      <c r="A9021">
        <v>87249</v>
      </c>
      <c r="B9021" t="s">
        <v>71688</v>
      </c>
    </row>
    <row r="9022" spans="1:2" x14ac:dyDescent="0.25">
      <c r="A9022">
        <v>103825</v>
      </c>
      <c r="B9022" t="s">
        <v>126654</v>
      </c>
    </row>
    <row r="9023" spans="1:2" x14ac:dyDescent="0.25">
      <c r="A9023">
        <v>88008</v>
      </c>
      <c r="B9023" t="s">
        <v>74198</v>
      </c>
    </row>
    <row r="9024" spans="1:2" x14ac:dyDescent="0.25">
      <c r="A9024">
        <v>122497</v>
      </c>
      <c r="B9024" t="s">
        <v>210857</v>
      </c>
    </row>
    <row r="9025" spans="1:2" x14ac:dyDescent="0.25">
      <c r="A9025">
        <v>108638</v>
      </c>
      <c r="B9025" t="s">
        <v>141034</v>
      </c>
    </row>
    <row r="9026" spans="1:2" x14ac:dyDescent="0.25">
      <c r="A9026">
        <v>111202</v>
      </c>
      <c r="B9026" t="s">
        <v>148401</v>
      </c>
    </row>
    <row r="9027" spans="1:2" x14ac:dyDescent="0.25">
      <c r="A9027">
        <v>89039</v>
      </c>
      <c r="B9027" t="s">
        <v>77884</v>
      </c>
    </row>
    <row r="9028" spans="1:2" x14ac:dyDescent="0.25">
      <c r="A9028">
        <v>114523</v>
      </c>
      <c r="B9028" t="s">
        <v>210858</v>
      </c>
    </row>
    <row r="9029" spans="1:2" x14ac:dyDescent="0.25">
      <c r="A9029">
        <v>111513</v>
      </c>
      <c r="B9029" t="s">
        <v>149293</v>
      </c>
    </row>
    <row r="9030" spans="1:2" x14ac:dyDescent="0.25">
      <c r="A9030">
        <v>113208</v>
      </c>
      <c r="B9030" t="s">
        <v>200162</v>
      </c>
    </row>
    <row r="9031" spans="1:2" x14ac:dyDescent="0.25">
      <c r="A9031">
        <v>123869</v>
      </c>
      <c r="B9031" t="s">
        <v>229526</v>
      </c>
    </row>
    <row r="9032" spans="1:2" x14ac:dyDescent="0.25">
      <c r="A9032">
        <v>108457</v>
      </c>
      <c r="B9032" t="s">
        <v>140445</v>
      </c>
    </row>
    <row r="9033" spans="1:2" x14ac:dyDescent="0.25">
      <c r="A9033">
        <v>96409</v>
      </c>
      <c r="B9033" t="s">
        <v>102170</v>
      </c>
    </row>
    <row r="9034" spans="1:2" x14ac:dyDescent="0.25">
      <c r="A9034">
        <v>91826</v>
      </c>
      <c r="B9034" t="s">
        <v>86595</v>
      </c>
    </row>
    <row r="9035" spans="1:2" x14ac:dyDescent="0.25">
      <c r="A9035">
        <v>101417</v>
      </c>
      <c r="B9035" t="s">
        <v>151627</v>
      </c>
    </row>
    <row r="9036" spans="1:2" x14ac:dyDescent="0.25">
      <c r="A9036">
        <v>111340</v>
      </c>
      <c r="B9036" t="s">
        <v>148797</v>
      </c>
    </row>
    <row r="9037" spans="1:2" x14ac:dyDescent="0.25">
      <c r="A9037">
        <v>103526</v>
      </c>
      <c r="B9037" t="s">
        <v>125606</v>
      </c>
    </row>
    <row r="9038" spans="1:2" x14ac:dyDescent="0.25">
      <c r="A9038">
        <v>102887</v>
      </c>
      <c r="B9038" t="s">
        <v>123548</v>
      </c>
    </row>
    <row r="9039" spans="1:2" x14ac:dyDescent="0.25">
      <c r="A9039">
        <v>81425</v>
      </c>
      <c r="B9039" t="s">
        <v>51114</v>
      </c>
    </row>
    <row r="9040" spans="1:2" x14ac:dyDescent="0.25">
      <c r="A9040">
        <v>94602</v>
      </c>
      <c r="B9040" t="s">
        <v>96283</v>
      </c>
    </row>
    <row r="9041" spans="1:2" x14ac:dyDescent="0.25">
      <c r="A9041">
        <v>102713</v>
      </c>
      <c r="B9041" t="s">
        <v>123045</v>
      </c>
    </row>
    <row r="9042" spans="1:2" x14ac:dyDescent="0.25">
      <c r="A9042">
        <v>94675</v>
      </c>
      <c r="B9042" t="s">
        <v>96529</v>
      </c>
    </row>
    <row r="9043" spans="1:2" x14ac:dyDescent="0.25">
      <c r="A9043">
        <v>91623</v>
      </c>
      <c r="B9043" t="s">
        <v>85928</v>
      </c>
    </row>
    <row r="9044" spans="1:2" x14ac:dyDescent="0.25">
      <c r="A9044">
        <v>101404</v>
      </c>
      <c r="B9044" t="s">
        <v>118745</v>
      </c>
    </row>
    <row r="9045" spans="1:2" x14ac:dyDescent="0.25">
      <c r="A9045">
        <v>93536</v>
      </c>
      <c r="B9045" t="s">
        <v>92524</v>
      </c>
    </row>
    <row r="9046" spans="1:2" x14ac:dyDescent="0.25">
      <c r="A9046">
        <v>110497</v>
      </c>
      <c r="B9046" t="s">
        <v>71172</v>
      </c>
    </row>
    <row r="9047" spans="1:2" x14ac:dyDescent="0.25">
      <c r="A9047">
        <v>113835</v>
      </c>
      <c r="B9047" t="s">
        <v>210859</v>
      </c>
    </row>
    <row r="9048" spans="1:2" x14ac:dyDescent="0.25">
      <c r="A9048">
        <v>107160</v>
      </c>
      <c r="B9048" t="s">
        <v>136759</v>
      </c>
    </row>
    <row r="9049" spans="1:2" x14ac:dyDescent="0.25">
      <c r="A9049">
        <v>124089</v>
      </c>
      <c r="B9049" t="s">
        <v>229528</v>
      </c>
    </row>
    <row r="9050" spans="1:2" x14ac:dyDescent="0.25">
      <c r="A9050">
        <v>111500</v>
      </c>
      <c r="B9050" t="s">
        <v>149252</v>
      </c>
    </row>
    <row r="9051" spans="1:2" x14ac:dyDescent="0.25">
      <c r="A9051">
        <v>105889</v>
      </c>
      <c r="B9051" t="s">
        <v>151779</v>
      </c>
    </row>
    <row r="9052" spans="1:2" x14ac:dyDescent="0.25">
      <c r="A9052">
        <v>89541</v>
      </c>
      <c r="B9052" t="s">
        <v>79643</v>
      </c>
    </row>
    <row r="9053" spans="1:2" x14ac:dyDescent="0.25">
      <c r="A9053">
        <v>101771</v>
      </c>
      <c r="B9053" t="s">
        <v>119961</v>
      </c>
    </row>
    <row r="9054" spans="1:2" x14ac:dyDescent="0.25">
      <c r="A9054">
        <v>78425</v>
      </c>
      <c r="B9054" t="s">
        <v>39897</v>
      </c>
    </row>
    <row r="9055" spans="1:2" x14ac:dyDescent="0.25">
      <c r="A9055">
        <v>111668</v>
      </c>
      <c r="B9055" t="s">
        <v>149724</v>
      </c>
    </row>
    <row r="9056" spans="1:2" x14ac:dyDescent="0.25">
      <c r="A9056">
        <v>107959</v>
      </c>
      <c r="B9056" t="s">
        <v>151859</v>
      </c>
    </row>
    <row r="9057" spans="1:2" x14ac:dyDescent="0.25">
      <c r="A9057">
        <v>86189</v>
      </c>
      <c r="B9057" t="s">
        <v>49085</v>
      </c>
    </row>
    <row r="9058" spans="1:2" x14ac:dyDescent="0.25">
      <c r="A9058">
        <v>115833</v>
      </c>
      <c r="B9058" t="s">
        <v>195046</v>
      </c>
    </row>
    <row r="9059" spans="1:2" x14ac:dyDescent="0.25">
      <c r="A9059">
        <v>113741</v>
      </c>
      <c r="B9059" t="s">
        <v>153208</v>
      </c>
    </row>
    <row r="9060" spans="1:2" x14ac:dyDescent="0.25">
      <c r="A9060">
        <v>86292</v>
      </c>
      <c r="B9060" t="s">
        <v>68328</v>
      </c>
    </row>
    <row r="9061" spans="1:2" x14ac:dyDescent="0.25">
      <c r="A9061">
        <v>93523</v>
      </c>
      <c r="B9061" t="s">
        <v>92469</v>
      </c>
    </row>
    <row r="9062" spans="1:2" x14ac:dyDescent="0.25">
      <c r="A9062">
        <v>109726</v>
      </c>
      <c r="B9062" t="s">
        <v>151956</v>
      </c>
    </row>
    <row r="9063" spans="1:2" x14ac:dyDescent="0.25">
      <c r="A9063">
        <v>115445</v>
      </c>
      <c r="B9063" t="s">
        <v>154516</v>
      </c>
    </row>
    <row r="9064" spans="1:2" x14ac:dyDescent="0.25">
      <c r="A9064">
        <v>109026</v>
      </c>
      <c r="B9064" t="s">
        <v>142286</v>
      </c>
    </row>
    <row r="9065" spans="1:2" x14ac:dyDescent="0.25">
      <c r="A9065">
        <v>110996</v>
      </c>
      <c r="B9065" t="s">
        <v>152058</v>
      </c>
    </row>
    <row r="9066" spans="1:2" x14ac:dyDescent="0.25">
      <c r="A9066">
        <v>92917</v>
      </c>
      <c r="B9066" t="s">
        <v>90368</v>
      </c>
    </row>
    <row r="9067" spans="1:2" x14ac:dyDescent="0.25">
      <c r="A9067">
        <v>97387</v>
      </c>
      <c r="B9067" t="s">
        <v>105505</v>
      </c>
    </row>
    <row r="9068" spans="1:2" x14ac:dyDescent="0.25">
      <c r="A9068">
        <v>88775</v>
      </c>
      <c r="B9068" t="s">
        <v>76948</v>
      </c>
    </row>
    <row r="9069" spans="1:2" x14ac:dyDescent="0.25">
      <c r="A9069">
        <v>91517</v>
      </c>
      <c r="B9069" t="s">
        <v>85526</v>
      </c>
    </row>
    <row r="9070" spans="1:2" x14ac:dyDescent="0.25">
      <c r="A9070">
        <v>87089</v>
      </c>
      <c r="B9070" t="s">
        <v>71142</v>
      </c>
    </row>
    <row r="9071" spans="1:2" x14ac:dyDescent="0.25">
      <c r="A9071">
        <v>117131</v>
      </c>
      <c r="B9071" t="s">
        <v>200186</v>
      </c>
    </row>
    <row r="9072" spans="1:2" x14ac:dyDescent="0.25">
      <c r="A9072">
        <v>89313</v>
      </c>
      <c r="B9072" t="s">
        <v>1389</v>
      </c>
    </row>
    <row r="9073" spans="1:2" x14ac:dyDescent="0.25">
      <c r="A9073">
        <v>116551</v>
      </c>
      <c r="B9073" t="s">
        <v>194979</v>
      </c>
    </row>
    <row r="9074" spans="1:2" x14ac:dyDescent="0.25">
      <c r="A9074">
        <v>96270</v>
      </c>
      <c r="B9074" t="s">
        <v>101683</v>
      </c>
    </row>
    <row r="9075" spans="1:2" x14ac:dyDescent="0.25">
      <c r="A9075">
        <v>91310</v>
      </c>
      <c r="B9075" t="s">
        <v>84851</v>
      </c>
    </row>
    <row r="9076" spans="1:2" x14ac:dyDescent="0.25">
      <c r="A9076">
        <v>118645</v>
      </c>
      <c r="B9076" t="s">
        <v>200045</v>
      </c>
    </row>
    <row r="9077" spans="1:2" x14ac:dyDescent="0.25">
      <c r="A9077">
        <v>94399</v>
      </c>
      <c r="B9077" t="s">
        <v>151531</v>
      </c>
    </row>
    <row r="9078" spans="1:2" x14ac:dyDescent="0.25">
      <c r="A9078">
        <v>110348</v>
      </c>
      <c r="B9078" t="s">
        <v>145971</v>
      </c>
    </row>
    <row r="9079" spans="1:2" x14ac:dyDescent="0.25">
      <c r="A9079">
        <v>97587</v>
      </c>
      <c r="B9079" t="s">
        <v>1916</v>
      </c>
    </row>
    <row r="9080" spans="1:2" x14ac:dyDescent="0.25">
      <c r="A9080">
        <v>119991</v>
      </c>
      <c r="B9080" t="s">
        <v>210860</v>
      </c>
    </row>
    <row r="9081" spans="1:2" x14ac:dyDescent="0.25">
      <c r="A9081">
        <v>103172</v>
      </c>
      <c r="B9081" t="s">
        <v>124452</v>
      </c>
    </row>
    <row r="9082" spans="1:2" x14ac:dyDescent="0.25">
      <c r="A9082">
        <v>113659</v>
      </c>
      <c r="B9082" t="s">
        <v>153131</v>
      </c>
    </row>
    <row r="9083" spans="1:2" x14ac:dyDescent="0.25">
      <c r="A9083">
        <v>84609</v>
      </c>
      <c r="B9083" t="s">
        <v>62585</v>
      </c>
    </row>
    <row r="9084" spans="1:2" x14ac:dyDescent="0.25">
      <c r="A9084">
        <v>119370</v>
      </c>
      <c r="B9084" t="s">
        <v>210862</v>
      </c>
    </row>
    <row r="9085" spans="1:2" x14ac:dyDescent="0.25">
      <c r="A9085">
        <v>103754</v>
      </c>
      <c r="B9085" t="s">
        <v>116760</v>
      </c>
    </row>
    <row r="9086" spans="1:2" x14ac:dyDescent="0.25">
      <c r="A9086">
        <v>117199</v>
      </c>
      <c r="B9086" t="s">
        <v>200187</v>
      </c>
    </row>
    <row r="9087" spans="1:2" x14ac:dyDescent="0.25">
      <c r="A9087">
        <v>108890</v>
      </c>
      <c r="B9087" t="s">
        <v>141841</v>
      </c>
    </row>
    <row r="9088" spans="1:2" x14ac:dyDescent="0.25">
      <c r="A9088">
        <v>96691</v>
      </c>
      <c r="B9088" t="s">
        <v>103103</v>
      </c>
    </row>
    <row r="9089" spans="1:2" x14ac:dyDescent="0.25">
      <c r="A9089">
        <v>77537</v>
      </c>
      <c r="B9089" t="s">
        <v>36594</v>
      </c>
    </row>
    <row r="9090" spans="1:2" x14ac:dyDescent="0.25">
      <c r="A9090">
        <v>85358</v>
      </c>
      <c r="B9090" t="s">
        <v>65350</v>
      </c>
    </row>
    <row r="9091" spans="1:2" x14ac:dyDescent="0.25">
      <c r="A9091">
        <v>113065</v>
      </c>
      <c r="B9091" t="s">
        <v>130727</v>
      </c>
    </row>
    <row r="9092" spans="1:2" x14ac:dyDescent="0.25">
      <c r="A9092">
        <v>100080</v>
      </c>
      <c r="B9092" t="s">
        <v>151585</v>
      </c>
    </row>
    <row r="9093" spans="1:2" x14ac:dyDescent="0.25">
      <c r="A9093">
        <v>105862</v>
      </c>
      <c r="B9093" t="s">
        <v>132608</v>
      </c>
    </row>
    <row r="9094" spans="1:2" x14ac:dyDescent="0.25">
      <c r="A9094">
        <v>105529</v>
      </c>
      <c r="B9094" t="s">
        <v>131669</v>
      </c>
    </row>
    <row r="9095" spans="1:2" x14ac:dyDescent="0.25">
      <c r="A9095">
        <v>93682</v>
      </c>
      <c r="B9095" t="s">
        <v>195048</v>
      </c>
    </row>
    <row r="9096" spans="1:2" x14ac:dyDescent="0.25">
      <c r="A9096">
        <v>111659</v>
      </c>
      <c r="B9096" t="s">
        <v>152115</v>
      </c>
    </row>
    <row r="9097" spans="1:2" x14ac:dyDescent="0.25">
      <c r="A9097">
        <v>103721</v>
      </c>
      <c r="B9097" t="s">
        <v>126292</v>
      </c>
    </row>
    <row r="9098" spans="1:2" x14ac:dyDescent="0.25">
      <c r="A9098">
        <v>111231</v>
      </c>
      <c r="B9098" t="s">
        <v>148498</v>
      </c>
    </row>
    <row r="9099" spans="1:2" x14ac:dyDescent="0.25">
      <c r="A9099">
        <v>110214</v>
      </c>
      <c r="B9099" t="s">
        <v>130021</v>
      </c>
    </row>
    <row r="9100" spans="1:2" x14ac:dyDescent="0.25">
      <c r="A9100">
        <v>110388</v>
      </c>
      <c r="B9100" t="s">
        <v>146100</v>
      </c>
    </row>
    <row r="9101" spans="1:2" x14ac:dyDescent="0.25">
      <c r="A9101">
        <v>84492</v>
      </c>
      <c r="B9101" t="s">
        <v>62177</v>
      </c>
    </row>
    <row r="9102" spans="1:2" x14ac:dyDescent="0.25">
      <c r="A9102">
        <v>110541</v>
      </c>
      <c r="B9102" t="s">
        <v>146546</v>
      </c>
    </row>
    <row r="9103" spans="1:2" x14ac:dyDescent="0.25">
      <c r="A9103">
        <v>107794</v>
      </c>
      <c r="B9103" t="s">
        <v>138521</v>
      </c>
    </row>
    <row r="9104" spans="1:2" x14ac:dyDescent="0.25">
      <c r="A9104">
        <v>109854</v>
      </c>
      <c r="B9104" t="s">
        <v>199847</v>
      </c>
    </row>
    <row r="9105" spans="1:2" x14ac:dyDescent="0.25">
      <c r="A9105">
        <v>121218</v>
      </c>
      <c r="B9105" t="s">
        <v>210863</v>
      </c>
    </row>
    <row r="9106" spans="1:2" x14ac:dyDescent="0.25">
      <c r="A9106">
        <v>95570</v>
      </c>
      <c r="B9106" t="s">
        <v>99297</v>
      </c>
    </row>
    <row r="9107" spans="1:2" x14ac:dyDescent="0.25">
      <c r="A9107">
        <v>99087</v>
      </c>
      <c r="B9107" t="s">
        <v>111245</v>
      </c>
    </row>
    <row r="9108" spans="1:2" x14ac:dyDescent="0.25">
      <c r="A9108">
        <v>91939</v>
      </c>
      <c r="B9108" t="s">
        <v>86992</v>
      </c>
    </row>
    <row r="9109" spans="1:2" x14ac:dyDescent="0.25">
      <c r="A9109">
        <v>113302</v>
      </c>
      <c r="B9109" t="s">
        <v>152809</v>
      </c>
    </row>
    <row r="9110" spans="1:2" x14ac:dyDescent="0.25">
      <c r="A9110">
        <v>119271</v>
      </c>
      <c r="B9110" t="s">
        <v>210864</v>
      </c>
    </row>
    <row r="9111" spans="1:2" x14ac:dyDescent="0.25">
      <c r="A9111">
        <v>90235</v>
      </c>
      <c r="B9111" t="s">
        <v>81266</v>
      </c>
    </row>
    <row r="9112" spans="1:2" x14ac:dyDescent="0.25">
      <c r="A9112">
        <v>115242</v>
      </c>
      <c r="B9112" t="s">
        <v>154344</v>
      </c>
    </row>
    <row r="9113" spans="1:2" x14ac:dyDescent="0.25">
      <c r="A9113">
        <v>92555</v>
      </c>
      <c r="B9113" t="s">
        <v>61967</v>
      </c>
    </row>
    <row r="9114" spans="1:2" x14ac:dyDescent="0.25">
      <c r="A9114">
        <v>110912</v>
      </c>
      <c r="B9114" t="s">
        <v>147535</v>
      </c>
    </row>
    <row r="9115" spans="1:2" x14ac:dyDescent="0.25">
      <c r="A9115">
        <v>114545</v>
      </c>
      <c r="B9115" t="s">
        <v>153839</v>
      </c>
    </row>
    <row r="9116" spans="1:2" x14ac:dyDescent="0.25">
      <c r="A9116">
        <v>100829</v>
      </c>
      <c r="B9116" t="s">
        <v>116857</v>
      </c>
    </row>
    <row r="9117" spans="1:2" x14ac:dyDescent="0.25">
      <c r="A9117">
        <v>113634</v>
      </c>
      <c r="B9117" t="s">
        <v>153108</v>
      </c>
    </row>
    <row r="9118" spans="1:2" x14ac:dyDescent="0.25">
      <c r="A9118">
        <v>113175</v>
      </c>
      <c r="B9118" t="s">
        <v>152700</v>
      </c>
    </row>
    <row r="9119" spans="1:2" x14ac:dyDescent="0.25">
      <c r="A9119">
        <v>119085</v>
      </c>
      <c r="B9119" t="s">
        <v>199886</v>
      </c>
    </row>
    <row r="9120" spans="1:2" x14ac:dyDescent="0.25">
      <c r="A9120">
        <v>83323</v>
      </c>
      <c r="B9120" t="s">
        <v>57983</v>
      </c>
    </row>
    <row r="9121" spans="1:2" x14ac:dyDescent="0.25">
      <c r="A9121">
        <v>102987</v>
      </c>
      <c r="B9121" t="s">
        <v>123866</v>
      </c>
    </row>
    <row r="9122" spans="1:2" x14ac:dyDescent="0.25">
      <c r="A9122">
        <v>107070</v>
      </c>
      <c r="B9122" t="s">
        <v>136477</v>
      </c>
    </row>
    <row r="9123" spans="1:2" x14ac:dyDescent="0.25">
      <c r="A9123">
        <v>101977</v>
      </c>
      <c r="B9123" t="s">
        <v>120678</v>
      </c>
    </row>
    <row r="9124" spans="1:2" x14ac:dyDescent="0.25">
      <c r="A9124">
        <v>119754</v>
      </c>
      <c r="B9124" t="s">
        <v>210865</v>
      </c>
    </row>
    <row r="9125" spans="1:2" x14ac:dyDescent="0.25">
      <c r="A9125">
        <v>98100</v>
      </c>
      <c r="B9125" t="s">
        <v>107950</v>
      </c>
    </row>
    <row r="9126" spans="1:2" x14ac:dyDescent="0.25">
      <c r="A9126">
        <v>116945</v>
      </c>
      <c r="B9126" t="s">
        <v>26428</v>
      </c>
    </row>
    <row r="9127" spans="1:2" x14ac:dyDescent="0.25">
      <c r="A9127">
        <v>100079</v>
      </c>
      <c r="B9127" t="s">
        <v>151584</v>
      </c>
    </row>
    <row r="9128" spans="1:2" x14ac:dyDescent="0.25">
      <c r="A9128">
        <v>85393</v>
      </c>
      <c r="B9128" t="s">
        <v>65475</v>
      </c>
    </row>
    <row r="9129" spans="1:2" x14ac:dyDescent="0.25">
      <c r="A9129">
        <v>106724</v>
      </c>
      <c r="B9129" t="s">
        <v>135337</v>
      </c>
    </row>
    <row r="9130" spans="1:2" x14ac:dyDescent="0.25">
      <c r="A9130">
        <v>117239</v>
      </c>
      <c r="B9130" t="s">
        <v>194978</v>
      </c>
    </row>
    <row r="9131" spans="1:2" x14ac:dyDescent="0.25">
      <c r="A9131">
        <v>98078</v>
      </c>
      <c r="B9131" t="s">
        <v>107884</v>
      </c>
    </row>
    <row r="9132" spans="1:2" x14ac:dyDescent="0.25">
      <c r="A9132">
        <v>116539</v>
      </c>
      <c r="B9132" t="s">
        <v>195192</v>
      </c>
    </row>
    <row r="9133" spans="1:2" x14ac:dyDescent="0.25">
      <c r="A9133">
        <v>114326</v>
      </c>
      <c r="B9133" t="s">
        <v>153703</v>
      </c>
    </row>
    <row r="9134" spans="1:2" x14ac:dyDescent="0.25">
      <c r="A9134">
        <v>110460</v>
      </c>
      <c r="B9134" t="s">
        <v>146293</v>
      </c>
    </row>
    <row r="9135" spans="1:2" x14ac:dyDescent="0.25">
      <c r="A9135">
        <v>94123</v>
      </c>
      <c r="B9135" t="s">
        <v>94592</v>
      </c>
    </row>
    <row r="9136" spans="1:2" x14ac:dyDescent="0.25">
      <c r="A9136">
        <v>121594</v>
      </c>
      <c r="B9136" t="s">
        <v>210866</v>
      </c>
    </row>
    <row r="9137" spans="1:2" x14ac:dyDescent="0.25">
      <c r="A9137">
        <v>77813</v>
      </c>
      <c r="B9137" t="s">
        <v>29888</v>
      </c>
    </row>
    <row r="9138" spans="1:2" x14ac:dyDescent="0.25">
      <c r="A9138">
        <v>110614</v>
      </c>
      <c r="B9138" t="s">
        <v>146715</v>
      </c>
    </row>
    <row r="9139" spans="1:2" x14ac:dyDescent="0.25">
      <c r="A9139">
        <v>91889</v>
      </c>
      <c r="B9139" t="s">
        <v>13723</v>
      </c>
    </row>
    <row r="9140" spans="1:2" x14ac:dyDescent="0.25">
      <c r="A9140">
        <v>107214</v>
      </c>
      <c r="B9140" t="s">
        <v>136935</v>
      </c>
    </row>
    <row r="9141" spans="1:2" x14ac:dyDescent="0.25">
      <c r="A9141">
        <v>117236</v>
      </c>
      <c r="B9141" t="s">
        <v>199854</v>
      </c>
    </row>
    <row r="9142" spans="1:2" x14ac:dyDescent="0.25">
      <c r="A9142">
        <v>105085</v>
      </c>
      <c r="B9142" t="s">
        <v>130380</v>
      </c>
    </row>
    <row r="9143" spans="1:2" x14ac:dyDescent="0.25">
      <c r="A9143">
        <v>91034</v>
      </c>
      <c r="B9143" t="s">
        <v>83951</v>
      </c>
    </row>
    <row r="9144" spans="1:2" x14ac:dyDescent="0.25">
      <c r="A9144">
        <v>108133</v>
      </c>
      <c r="B9144" t="s">
        <v>139466</v>
      </c>
    </row>
    <row r="9145" spans="1:2" x14ac:dyDescent="0.25">
      <c r="A9145">
        <v>86067</v>
      </c>
      <c r="B9145" t="s">
        <v>67535</v>
      </c>
    </row>
    <row r="9146" spans="1:2" x14ac:dyDescent="0.25">
      <c r="A9146">
        <v>120265</v>
      </c>
      <c r="B9146" t="s">
        <v>210867</v>
      </c>
    </row>
    <row r="9147" spans="1:2" x14ac:dyDescent="0.25">
      <c r="A9147">
        <v>102204</v>
      </c>
      <c r="B9147" t="s">
        <v>101402</v>
      </c>
    </row>
    <row r="9148" spans="1:2" x14ac:dyDescent="0.25">
      <c r="A9148">
        <v>102736</v>
      </c>
      <c r="B9148" t="s">
        <v>123113</v>
      </c>
    </row>
    <row r="9149" spans="1:2" x14ac:dyDescent="0.25">
      <c r="A9149">
        <v>96947</v>
      </c>
      <c r="B9149" t="s">
        <v>104000</v>
      </c>
    </row>
    <row r="9150" spans="1:2" x14ac:dyDescent="0.25">
      <c r="A9150">
        <v>88822</v>
      </c>
      <c r="B9150" t="s">
        <v>77125</v>
      </c>
    </row>
    <row r="9151" spans="1:2" x14ac:dyDescent="0.25">
      <c r="A9151">
        <v>121633</v>
      </c>
      <c r="B9151" t="s">
        <v>210992</v>
      </c>
    </row>
    <row r="9152" spans="1:2" x14ac:dyDescent="0.25">
      <c r="A9152">
        <v>117745</v>
      </c>
      <c r="B9152" t="s">
        <v>199855</v>
      </c>
    </row>
    <row r="9153" spans="1:2" x14ac:dyDescent="0.25">
      <c r="A9153">
        <v>93883</v>
      </c>
      <c r="B9153" t="s">
        <v>93780</v>
      </c>
    </row>
    <row r="9154" spans="1:2" x14ac:dyDescent="0.25">
      <c r="A9154">
        <v>113924</v>
      </c>
      <c r="B9154" t="s">
        <v>199856</v>
      </c>
    </row>
    <row r="9155" spans="1:2" x14ac:dyDescent="0.25">
      <c r="A9155">
        <v>81766</v>
      </c>
      <c r="B9155" t="s">
        <v>885</v>
      </c>
    </row>
    <row r="9156" spans="1:2" x14ac:dyDescent="0.25">
      <c r="A9156">
        <v>87312</v>
      </c>
      <c r="B9156" t="s">
        <v>71924</v>
      </c>
    </row>
    <row r="9157" spans="1:2" x14ac:dyDescent="0.25">
      <c r="A9157">
        <v>86926</v>
      </c>
      <c r="B9157" t="s">
        <v>70568</v>
      </c>
    </row>
    <row r="9158" spans="1:2" x14ac:dyDescent="0.25">
      <c r="A9158">
        <v>93173</v>
      </c>
      <c r="B9158" t="s">
        <v>91246</v>
      </c>
    </row>
    <row r="9159" spans="1:2" x14ac:dyDescent="0.25">
      <c r="A9159">
        <v>94494</v>
      </c>
      <c r="B9159" t="s">
        <v>95904</v>
      </c>
    </row>
    <row r="9160" spans="1:2" x14ac:dyDescent="0.25">
      <c r="A9160">
        <v>93311</v>
      </c>
      <c r="B9160" t="s">
        <v>68950</v>
      </c>
    </row>
    <row r="9161" spans="1:2" x14ac:dyDescent="0.25">
      <c r="A9161">
        <v>107792</v>
      </c>
      <c r="B9161" t="s">
        <v>138513</v>
      </c>
    </row>
    <row r="9162" spans="1:2" x14ac:dyDescent="0.25">
      <c r="A9162">
        <v>83599</v>
      </c>
      <c r="B9162" t="s">
        <v>59000</v>
      </c>
    </row>
    <row r="9163" spans="1:2" x14ac:dyDescent="0.25">
      <c r="A9163">
        <v>97899</v>
      </c>
      <c r="B9163" t="s">
        <v>107286</v>
      </c>
    </row>
    <row r="9164" spans="1:2" x14ac:dyDescent="0.25">
      <c r="A9164">
        <v>117013</v>
      </c>
      <c r="B9164" t="s">
        <v>195049</v>
      </c>
    </row>
    <row r="9165" spans="1:2" x14ac:dyDescent="0.25">
      <c r="A9165">
        <v>106697</v>
      </c>
      <c r="B9165" t="s">
        <v>135244</v>
      </c>
    </row>
    <row r="9166" spans="1:2" x14ac:dyDescent="0.25">
      <c r="A9166">
        <v>76721</v>
      </c>
      <c r="B9166" t="s">
        <v>33645</v>
      </c>
    </row>
    <row r="9167" spans="1:2" x14ac:dyDescent="0.25">
      <c r="A9167">
        <v>94622</v>
      </c>
      <c r="B9167" t="s">
        <v>96350</v>
      </c>
    </row>
    <row r="9168" spans="1:2" x14ac:dyDescent="0.25">
      <c r="A9168">
        <v>100348</v>
      </c>
      <c r="B9168" t="s">
        <v>115217</v>
      </c>
    </row>
    <row r="9169" spans="1:2" x14ac:dyDescent="0.25">
      <c r="A9169">
        <v>94058</v>
      </c>
      <c r="B9169" t="s">
        <v>94382</v>
      </c>
    </row>
    <row r="9170" spans="1:2" x14ac:dyDescent="0.25">
      <c r="A9170">
        <v>116842</v>
      </c>
      <c r="B9170" t="s">
        <v>194462</v>
      </c>
    </row>
    <row r="9171" spans="1:2" x14ac:dyDescent="0.25">
      <c r="A9171">
        <v>102031</v>
      </c>
      <c r="B9171" t="s">
        <v>120847</v>
      </c>
    </row>
    <row r="9172" spans="1:2" x14ac:dyDescent="0.25">
      <c r="A9172">
        <v>110484</v>
      </c>
      <c r="B9172" t="s">
        <v>146372</v>
      </c>
    </row>
    <row r="9173" spans="1:2" x14ac:dyDescent="0.25">
      <c r="A9173">
        <v>98109</v>
      </c>
      <c r="B9173" t="s">
        <v>107981</v>
      </c>
    </row>
    <row r="9174" spans="1:2" x14ac:dyDescent="0.25">
      <c r="A9174">
        <v>94724</v>
      </c>
      <c r="B9174" t="s">
        <v>96675</v>
      </c>
    </row>
    <row r="9175" spans="1:2" x14ac:dyDescent="0.25">
      <c r="A9175">
        <v>96662</v>
      </c>
      <c r="B9175" t="s">
        <v>103002</v>
      </c>
    </row>
    <row r="9176" spans="1:2" x14ac:dyDescent="0.25">
      <c r="A9176">
        <v>93279</v>
      </c>
      <c r="B9176" t="s">
        <v>1668</v>
      </c>
    </row>
    <row r="9177" spans="1:2" x14ac:dyDescent="0.25">
      <c r="A9177">
        <v>119090</v>
      </c>
      <c r="B9177" t="s">
        <v>199849</v>
      </c>
    </row>
    <row r="9178" spans="1:2" x14ac:dyDescent="0.25">
      <c r="A9178">
        <v>117505</v>
      </c>
      <c r="B9178" t="s">
        <v>199876</v>
      </c>
    </row>
    <row r="9179" spans="1:2" x14ac:dyDescent="0.25">
      <c r="A9179">
        <v>105381</v>
      </c>
      <c r="B9179" t="s">
        <v>151754</v>
      </c>
    </row>
    <row r="9180" spans="1:2" x14ac:dyDescent="0.25">
      <c r="A9180">
        <v>113610</v>
      </c>
      <c r="B9180" t="s">
        <v>153089</v>
      </c>
    </row>
    <row r="9181" spans="1:2" x14ac:dyDescent="0.25">
      <c r="A9181">
        <v>120145</v>
      </c>
      <c r="B9181" t="s">
        <v>210868</v>
      </c>
    </row>
    <row r="9182" spans="1:2" x14ac:dyDescent="0.25">
      <c r="A9182">
        <v>104695</v>
      </c>
      <c r="B9182" t="s">
        <v>129185</v>
      </c>
    </row>
    <row r="9183" spans="1:2" x14ac:dyDescent="0.25">
      <c r="A9183">
        <v>5669</v>
      </c>
      <c r="B9183" t="s">
        <v>3226</v>
      </c>
    </row>
    <row r="9184" spans="1:2" x14ac:dyDescent="0.25">
      <c r="A9184">
        <v>115764</v>
      </c>
      <c r="B9184" t="s">
        <v>154768</v>
      </c>
    </row>
    <row r="9185" spans="1:2" x14ac:dyDescent="0.25">
      <c r="A9185">
        <v>110378</v>
      </c>
      <c r="B9185" t="s">
        <v>146070</v>
      </c>
    </row>
    <row r="9186" spans="1:2" x14ac:dyDescent="0.25">
      <c r="A9186">
        <v>122893</v>
      </c>
      <c r="B9186" t="s">
        <v>211057</v>
      </c>
    </row>
    <row r="9187" spans="1:2" x14ac:dyDescent="0.25">
      <c r="A9187">
        <v>109710</v>
      </c>
      <c r="B9187" t="s">
        <v>151952</v>
      </c>
    </row>
    <row r="9188" spans="1:2" x14ac:dyDescent="0.25">
      <c r="A9188">
        <v>113783</v>
      </c>
      <c r="B9188" t="s">
        <v>153245</v>
      </c>
    </row>
    <row r="9189" spans="1:2" x14ac:dyDescent="0.25">
      <c r="A9189">
        <v>102754</v>
      </c>
      <c r="B9189" t="s">
        <v>123161</v>
      </c>
    </row>
    <row r="9190" spans="1:2" x14ac:dyDescent="0.25">
      <c r="A9190">
        <v>119734</v>
      </c>
      <c r="B9190" t="s">
        <v>210869</v>
      </c>
    </row>
    <row r="9191" spans="1:2" x14ac:dyDescent="0.25">
      <c r="A9191">
        <v>91893</v>
      </c>
      <c r="B9191" t="s">
        <v>1532</v>
      </c>
    </row>
    <row r="9192" spans="1:2" x14ac:dyDescent="0.25">
      <c r="A9192">
        <v>123071</v>
      </c>
      <c r="B9192" t="s">
        <v>210929</v>
      </c>
    </row>
    <row r="9193" spans="1:2" x14ac:dyDescent="0.25">
      <c r="A9193">
        <v>98102</v>
      </c>
      <c r="B9193" t="s">
        <v>107958</v>
      </c>
    </row>
    <row r="9194" spans="1:2" x14ac:dyDescent="0.25">
      <c r="A9194">
        <v>117251</v>
      </c>
      <c r="B9194" t="s">
        <v>199857</v>
      </c>
    </row>
    <row r="9195" spans="1:2" x14ac:dyDescent="0.25">
      <c r="A9195">
        <v>109517</v>
      </c>
      <c r="B9195" t="s">
        <v>199858</v>
      </c>
    </row>
    <row r="9196" spans="1:2" x14ac:dyDescent="0.25">
      <c r="A9196">
        <v>98565</v>
      </c>
      <c r="B9196" t="s">
        <v>109443</v>
      </c>
    </row>
    <row r="9197" spans="1:2" x14ac:dyDescent="0.25">
      <c r="A9197">
        <v>113894</v>
      </c>
      <c r="B9197" t="s">
        <v>199859</v>
      </c>
    </row>
    <row r="9198" spans="1:2" x14ac:dyDescent="0.25">
      <c r="A9198">
        <v>96890</v>
      </c>
      <c r="B9198" t="s">
        <v>103815</v>
      </c>
    </row>
    <row r="9199" spans="1:2" x14ac:dyDescent="0.25">
      <c r="A9199">
        <v>115029</v>
      </c>
      <c r="B9199" t="s">
        <v>210815</v>
      </c>
    </row>
    <row r="9200" spans="1:2" x14ac:dyDescent="0.25">
      <c r="A9200">
        <v>90771</v>
      </c>
      <c r="B9200" t="s">
        <v>83003</v>
      </c>
    </row>
    <row r="9201" spans="1:2" x14ac:dyDescent="0.25">
      <c r="A9201">
        <v>85146</v>
      </c>
      <c r="B9201" t="s">
        <v>64531</v>
      </c>
    </row>
    <row r="9202" spans="1:2" x14ac:dyDescent="0.25">
      <c r="A9202">
        <v>113076</v>
      </c>
      <c r="B9202" t="s">
        <v>199860</v>
      </c>
    </row>
    <row r="9203" spans="1:2" x14ac:dyDescent="0.25">
      <c r="A9203">
        <v>112800</v>
      </c>
      <c r="B9203" t="s">
        <v>199861</v>
      </c>
    </row>
    <row r="9204" spans="1:2" x14ac:dyDescent="0.25">
      <c r="A9204">
        <v>119592</v>
      </c>
      <c r="B9204" t="s">
        <v>210870</v>
      </c>
    </row>
    <row r="9205" spans="1:2" x14ac:dyDescent="0.25">
      <c r="A9205">
        <v>111272</v>
      </c>
      <c r="B9205" t="s">
        <v>210871</v>
      </c>
    </row>
    <row r="9206" spans="1:2" x14ac:dyDescent="0.25">
      <c r="A9206">
        <v>102103</v>
      </c>
      <c r="B9206" t="s">
        <v>121111</v>
      </c>
    </row>
    <row r="9207" spans="1:2" x14ac:dyDescent="0.25">
      <c r="A9207">
        <v>93498</v>
      </c>
      <c r="B9207" t="s">
        <v>92373</v>
      </c>
    </row>
    <row r="9208" spans="1:2" x14ac:dyDescent="0.25">
      <c r="A9208">
        <v>95718</v>
      </c>
      <c r="B9208" t="s">
        <v>99819</v>
      </c>
    </row>
    <row r="9209" spans="1:2" x14ac:dyDescent="0.25">
      <c r="A9209">
        <v>104003</v>
      </c>
      <c r="B9209" t="s">
        <v>127282</v>
      </c>
    </row>
    <row r="9210" spans="1:2" x14ac:dyDescent="0.25">
      <c r="A9210">
        <v>108176</v>
      </c>
      <c r="B9210" t="s">
        <v>139599</v>
      </c>
    </row>
    <row r="9211" spans="1:2" x14ac:dyDescent="0.25">
      <c r="A9211">
        <v>119469</v>
      </c>
      <c r="B9211" t="s">
        <v>210996</v>
      </c>
    </row>
    <row r="9212" spans="1:2" x14ac:dyDescent="0.25">
      <c r="A9212">
        <v>103171</v>
      </c>
      <c r="B9212" t="s">
        <v>124448</v>
      </c>
    </row>
    <row r="9213" spans="1:2" x14ac:dyDescent="0.25">
      <c r="A9213">
        <v>81510</v>
      </c>
      <c r="B9213" t="s">
        <v>51412</v>
      </c>
    </row>
    <row r="9214" spans="1:2" x14ac:dyDescent="0.25">
      <c r="A9214">
        <v>107376</v>
      </c>
      <c r="B9214" t="s">
        <v>137373</v>
      </c>
    </row>
    <row r="9215" spans="1:2" x14ac:dyDescent="0.25">
      <c r="A9215">
        <v>111012</v>
      </c>
      <c r="B9215" t="s">
        <v>152064</v>
      </c>
    </row>
    <row r="9216" spans="1:2" x14ac:dyDescent="0.25">
      <c r="A9216">
        <v>99788</v>
      </c>
      <c r="B9216" t="s">
        <v>113314</v>
      </c>
    </row>
    <row r="9217" spans="1:2" x14ac:dyDescent="0.25">
      <c r="A9217">
        <v>78572</v>
      </c>
      <c r="B9217" t="s">
        <v>40443</v>
      </c>
    </row>
    <row r="9218" spans="1:2" x14ac:dyDescent="0.25">
      <c r="A9218">
        <v>110554</v>
      </c>
      <c r="B9218" t="s">
        <v>152021</v>
      </c>
    </row>
    <row r="9219" spans="1:2" x14ac:dyDescent="0.25">
      <c r="A9219">
        <v>80558</v>
      </c>
      <c r="B9219" t="s">
        <v>47882</v>
      </c>
    </row>
    <row r="9220" spans="1:2" x14ac:dyDescent="0.25">
      <c r="A9220">
        <v>117546</v>
      </c>
      <c r="B9220" t="s">
        <v>199863</v>
      </c>
    </row>
    <row r="9221" spans="1:2" x14ac:dyDescent="0.25">
      <c r="A9221">
        <v>112127</v>
      </c>
      <c r="B9221" t="s">
        <v>150758</v>
      </c>
    </row>
    <row r="9222" spans="1:2" x14ac:dyDescent="0.25">
      <c r="A9222">
        <v>87855</v>
      </c>
      <c r="B9222" t="s">
        <v>73651</v>
      </c>
    </row>
    <row r="9223" spans="1:2" x14ac:dyDescent="0.25">
      <c r="A9223">
        <v>107916</v>
      </c>
      <c r="B9223" t="s">
        <v>138889</v>
      </c>
    </row>
    <row r="9224" spans="1:2" x14ac:dyDescent="0.25">
      <c r="A9224">
        <v>89173</v>
      </c>
      <c r="B9224" t="s">
        <v>78362</v>
      </c>
    </row>
    <row r="9225" spans="1:2" x14ac:dyDescent="0.25">
      <c r="A9225">
        <v>110472</v>
      </c>
      <c r="B9225" t="s">
        <v>146333</v>
      </c>
    </row>
    <row r="9226" spans="1:2" x14ac:dyDescent="0.25">
      <c r="A9226">
        <v>88721</v>
      </c>
      <c r="B9226" t="s">
        <v>76757</v>
      </c>
    </row>
    <row r="9227" spans="1:2" x14ac:dyDescent="0.25">
      <c r="A9227">
        <v>96574</v>
      </c>
      <c r="B9227" t="s">
        <v>102724</v>
      </c>
    </row>
    <row r="9228" spans="1:2" x14ac:dyDescent="0.25">
      <c r="A9228">
        <v>112987</v>
      </c>
      <c r="B9228" t="s">
        <v>152566</v>
      </c>
    </row>
    <row r="9229" spans="1:2" x14ac:dyDescent="0.25">
      <c r="A9229">
        <v>22975</v>
      </c>
      <c r="B9229" t="s">
        <v>307</v>
      </c>
    </row>
    <row r="9230" spans="1:2" x14ac:dyDescent="0.25">
      <c r="A9230">
        <v>89154</v>
      </c>
      <c r="B9230" t="s">
        <v>1372</v>
      </c>
    </row>
    <row r="9231" spans="1:2" x14ac:dyDescent="0.25">
      <c r="A9231">
        <v>95113</v>
      </c>
      <c r="B9231" t="s">
        <v>97707</v>
      </c>
    </row>
    <row r="9232" spans="1:2" x14ac:dyDescent="0.25">
      <c r="A9232">
        <v>79302</v>
      </c>
      <c r="B9232" t="s">
        <v>749</v>
      </c>
    </row>
    <row r="9233" spans="1:2" x14ac:dyDescent="0.25">
      <c r="A9233">
        <v>20572</v>
      </c>
      <c r="B9233" t="s">
        <v>183</v>
      </c>
    </row>
    <row r="9234" spans="1:2" x14ac:dyDescent="0.25">
      <c r="A9234">
        <v>90078</v>
      </c>
      <c r="B9234" t="s">
        <v>1435</v>
      </c>
    </row>
    <row r="9235" spans="1:2" x14ac:dyDescent="0.25">
      <c r="A9235">
        <v>89306</v>
      </c>
      <c r="B9235" t="s">
        <v>78831</v>
      </c>
    </row>
    <row r="9236" spans="1:2" x14ac:dyDescent="0.25">
      <c r="A9236">
        <v>78352</v>
      </c>
      <c r="B9236" t="s">
        <v>643</v>
      </c>
    </row>
    <row r="9237" spans="1:2" x14ac:dyDescent="0.25">
      <c r="A9237">
        <v>20585</v>
      </c>
      <c r="B9237" t="s">
        <v>189</v>
      </c>
    </row>
    <row r="9238" spans="1:2" x14ac:dyDescent="0.25">
      <c r="A9238">
        <v>91021</v>
      </c>
      <c r="B9238" t="s">
        <v>83899</v>
      </c>
    </row>
    <row r="9239" spans="1:2" x14ac:dyDescent="0.25">
      <c r="A9239">
        <v>94293</v>
      </c>
      <c r="B9239" t="s">
        <v>95202</v>
      </c>
    </row>
    <row r="9240" spans="1:2" x14ac:dyDescent="0.25">
      <c r="A9240">
        <v>83026</v>
      </c>
      <c r="B9240" t="s">
        <v>971</v>
      </c>
    </row>
    <row r="9241" spans="1:2" x14ac:dyDescent="0.25">
      <c r="A9241">
        <v>77477</v>
      </c>
      <c r="B9241" t="s">
        <v>601</v>
      </c>
    </row>
    <row r="9242" spans="1:2" x14ac:dyDescent="0.25">
      <c r="A9242">
        <v>81055</v>
      </c>
      <c r="B9242" t="s">
        <v>49785</v>
      </c>
    </row>
    <row r="9243" spans="1:2" x14ac:dyDescent="0.25">
      <c r="A9243">
        <v>91506</v>
      </c>
      <c r="B9243" t="s">
        <v>1498</v>
      </c>
    </row>
    <row r="9244" spans="1:2" x14ac:dyDescent="0.25">
      <c r="A9244">
        <v>82417</v>
      </c>
      <c r="B9244" t="s">
        <v>54754</v>
      </c>
    </row>
    <row r="9245" spans="1:2" x14ac:dyDescent="0.25">
      <c r="A9245">
        <v>85346</v>
      </c>
      <c r="B9245" t="s">
        <v>1101</v>
      </c>
    </row>
    <row r="9246" spans="1:2" x14ac:dyDescent="0.25">
      <c r="A9246">
        <v>90897</v>
      </c>
      <c r="B9246" t="s">
        <v>83450</v>
      </c>
    </row>
    <row r="9247" spans="1:2" x14ac:dyDescent="0.25">
      <c r="A9247">
        <v>94301</v>
      </c>
      <c r="B9247" t="s">
        <v>95237</v>
      </c>
    </row>
    <row r="9248" spans="1:2" x14ac:dyDescent="0.25">
      <c r="A9248">
        <v>23178</v>
      </c>
      <c r="B9248" t="s">
        <v>324</v>
      </c>
    </row>
    <row r="9249" spans="1:2" x14ac:dyDescent="0.25">
      <c r="A9249">
        <v>85850</v>
      </c>
      <c r="B9249" t="s">
        <v>66921</v>
      </c>
    </row>
    <row r="9250" spans="1:2" x14ac:dyDescent="0.25">
      <c r="A9250">
        <v>90899</v>
      </c>
      <c r="B9250" t="s">
        <v>83459</v>
      </c>
    </row>
    <row r="9251" spans="1:2" x14ac:dyDescent="0.25">
      <c r="A9251">
        <v>88288</v>
      </c>
      <c r="B9251" t="s">
        <v>75181</v>
      </c>
    </row>
    <row r="9252" spans="1:2" x14ac:dyDescent="0.25">
      <c r="A9252">
        <v>85614</v>
      </c>
      <c r="B9252" t="s">
        <v>66190</v>
      </c>
    </row>
    <row r="9253" spans="1:2" x14ac:dyDescent="0.25">
      <c r="A9253">
        <v>23961</v>
      </c>
      <c r="B9253" t="s">
        <v>20331</v>
      </c>
    </row>
    <row r="9254" spans="1:2" x14ac:dyDescent="0.25">
      <c r="A9254">
        <v>93029</v>
      </c>
      <c r="B9254" t="s">
        <v>69707</v>
      </c>
    </row>
    <row r="9255" spans="1:2" x14ac:dyDescent="0.25">
      <c r="A9255">
        <v>86856</v>
      </c>
      <c r="B9255" t="s">
        <v>70288</v>
      </c>
    </row>
    <row r="9256" spans="1:2" x14ac:dyDescent="0.25">
      <c r="A9256">
        <v>92399</v>
      </c>
      <c r="B9256" t="s">
        <v>1556</v>
      </c>
    </row>
    <row r="9257" spans="1:2" x14ac:dyDescent="0.25">
      <c r="A9257">
        <v>76014</v>
      </c>
      <c r="B9257" t="s">
        <v>521</v>
      </c>
    </row>
    <row r="9258" spans="1:2" x14ac:dyDescent="0.25">
      <c r="A9258">
        <v>84572</v>
      </c>
      <c r="B9258" t="s">
        <v>62459</v>
      </c>
    </row>
    <row r="9259" spans="1:2" x14ac:dyDescent="0.25">
      <c r="A9259">
        <v>89156</v>
      </c>
      <c r="B9259" t="s">
        <v>1374</v>
      </c>
    </row>
    <row r="9260" spans="1:2" x14ac:dyDescent="0.25">
      <c r="A9260">
        <v>79296</v>
      </c>
      <c r="B9260" t="s">
        <v>746</v>
      </c>
    </row>
    <row r="9261" spans="1:2" x14ac:dyDescent="0.25">
      <c r="A9261">
        <v>84476</v>
      </c>
      <c r="B9261" t="s">
        <v>62119</v>
      </c>
    </row>
    <row r="9262" spans="1:2" x14ac:dyDescent="0.25">
      <c r="A9262">
        <v>89179</v>
      </c>
      <c r="B9262" t="s">
        <v>78381</v>
      </c>
    </row>
    <row r="9263" spans="1:2" x14ac:dyDescent="0.25">
      <c r="A9263">
        <v>81811</v>
      </c>
      <c r="B9263" t="s">
        <v>887</v>
      </c>
    </row>
    <row r="9264" spans="1:2" x14ac:dyDescent="0.25">
      <c r="A9264">
        <v>78543</v>
      </c>
      <c r="B9264" t="s">
        <v>658</v>
      </c>
    </row>
    <row r="9265" spans="1:2" x14ac:dyDescent="0.25">
      <c r="A9265">
        <v>81612</v>
      </c>
      <c r="B9265" t="s">
        <v>880</v>
      </c>
    </row>
    <row r="9266" spans="1:2" x14ac:dyDescent="0.25">
      <c r="A9266">
        <v>83630</v>
      </c>
      <c r="B9266" t="s">
        <v>8921</v>
      </c>
    </row>
    <row r="9267" spans="1:2" x14ac:dyDescent="0.25">
      <c r="A9267">
        <v>89853</v>
      </c>
      <c r="B9267" t="s">
        <v>1419</v>
      </c>
    </row>
    <row r="9268" spans="1:2" x14ac:dyDescent="0.25">
      <c r="A9268">
        <v>91325</v>
      </c>
      <c r="B9268" t="s">
        <v>84902</v>
      </c>
    </row>
    <row r="9269" spans="1:2" x14ac:dyDescent="0.25">
      <c r="A9269">
        <v>83402</v>
      </c>
      <c r="B9269" t="s">
        <v>58284</v>
      </c>
    </row>
    <row r="9270" spans="1:2" x14ac:dyDescent="0.25">
      <c r="A9270">
        <v>78940</v>
      </c>
      <c r="B9270" t="s">
        <v>701</v>
      </c>
    </row>
    <row r="9271" spans="1:2" x14ac:dyDescent="0.25">
      <c r="A9271">
        <v>90181</v>
      </c>
      <c r="B9271" t="s">
        <v>81068</v>
      </c>
    </row>
    <row r="9272" spans="1:2" x14ac:dyDescent="0.25">
      <c r="A9272">
        <v>84987</v>
      </c>
      <c r="B9272" t="s">
        <v>63943</v>
      </c>
    </row>
    <row r="9273" spans="1:2" x14ac:dyDescent="0.25">
      <c r="A9273">
        <v>92706</v>
      </c>
      <c r="B9273" t="s">
        <v>89615</v>
      </c>
    </row>
    <row r="9274" spans="1:2" x14ac:dyDescent="0.25">
      <c r="A9274">
        <v>84941</v>
      </c>
      <c r="B9274" t="s">
        <v>1081</v>
      </c>
    </row>
    <row r="9275" spans="1:2" x14ac:dyDescent="0.25">
      <c r="A9275">
        <v>88290</v>
      </c>
      <c r="B9275" t="s">
        <v>75188</v>
      </c>
    </row>
    <row r="9276" spans="1:2" x14ac:dyDescent="0.25">
      <c r="A9276">
        <v>86412</v>
      </c>
      <c r="B9276" t="s">
        <v>68729</v>
      </c>
    </row>
    <row r="9277" spans="1:2" x14ac:dyDescent="0.25">
      <c r="A9277">
        <v>88251</v>
      </c>
      <c r="B9277" t="s">
        <v>75040</v>
      </c>
    </row>
    <row r="9278" spans="1:2" x14ac:dyDescent="0.25">
      <c r="A9278">
        <v>90463</v>
      </c>
      <c r="B9278" t="s">
        <v>82034</v>
      </c>
    </row>
    <row r="9279" spans="1:2" x14ac:dyDescent="0.25">
      <c r="A9279">
        <v>86410</v>
      </c>
      <c r="B9279" t="s">
        <v>68726</v>
      </c>
    </row>
    <row r="9280" spans="1:2" x14ac:dyDescent="0.25">
      <c r="A9280">
        <v>88289</v>
      </c>
      <c r="B9280" t="s">
        <v>75184</v>
      </c>
    </row>
    <row r="9281" spans="1:2" x14ac:dyDescent="0.25">
      <c r="A9281">
        <v>91326</v>
      </c>
      <c r="B9281" t="s">
        <v>84906</v>
      </c>
    </row>
    <row r="9282" spans="1:2" x14ac:dyDescent="0.25">
      <c r="A9282">
        <v>79989</v>
      </c>
      <c r="B9282" t="s">
        <v>45673</v>
      </c>
    </row>
    <row r="9283" spans="1:2" x14ac:dyDescent="0.25">
      <c r="A9283">
        <v>80252</v>
      </c>
      <c r="B9283" t="s">
        <v>46673</v>
      </c>
    </row>
    <row r="9284" spans="1:2" x14ac:dyDescent="0.25">
      <c r="A9284">
        <v>75135</v>
      </c>
      <c r="B9284" t="s">
        <v>470</v>
      </c>
    </row>
    <row r="9285" spans="1:2" x14ac:dyDescent="0.25">
      <c r="A9285">
        <v>91316</v>
      </c>
      <c r="B9285" t="s">
        <v>84875</v>
      </c>
    </row>
    <row r="9286" spans="1:2" x14ac:dyDescent="0.25">
      <c r="A9286">
        <v>14543</v>
      </c>
      <c r="B9286" t="s">
        <v>6010</v>
      </c>
    </row>
    <row r="9287" spans="1:2" x14ac:dyDescent="0.25">
      <c r="A9287">
        <v>97694</v>
      </c>
      <c r="B9287" t="s">
        <v>1921</v>
      </c>
    </row>
    <row r="9288" spans="1:2" x14ac:dyDescent="0.25">
      <c r="A9288">
        <v>87639</v>
      </c>
      <c r="B9288" t="s">
        <v>72955</v>
      </c>
    </row>
    <row r="9289" spans="1:2" x14ac:dyDescent="0.25">
      <c r="A9289">
        <v>83022</v>
      </c>
      <c r="B9289" t="s">
        <v>968</v>
      </c>
    </row>
    <row r="9290" spans="1:2" x14ac:dyDescent="0.25">
      <c r="A9290">
        <v>76521</v>
      </c>
      <c r="B9290" t="s">
        <v>546</v>
      </c>
    </row>
    <row r="9291" spans="1:2" x14ac:dyDescent="0.25">
      <c r="A9291">
        <v>80622</v>
      </c>
      <c r="B9291" t="s">
        <v>562</v>
      </c>
    </row>
    <row r="9292" spans="1:2" x14ac:dyDescent="0.25">
      <c r="A9292">
        <v>83444</v>
      </c>
      <c r="B9292" t="s">
        <v>58438</v>
      </c>
    </row>
    <row r="9293" spans="1:2" x14ac:dyDescent="0.25">
      <c r="A9293">
        <v>90150</v>
      </c>
      <c r="B9293" t="s">
        <v>1437</v>
      </c>
    </row>
    <row r="9294" spans="1:2" x14ac:dyDescent="0.25">
      <c r="A9294">
        <v>91857</v>
      </c>
      <c r="B9294" t="s">
        <v>1524</v>
      </c>
    </row>
    <row r="9295" spans="1:2" x14ac:dyDescent="0.25">
      <c r="A9295">
        <v>97194</v>
      </c>
      <c r="B9295" t="s">
        <v>1899</v>
      </c>
    </row>
    <row r="9296" spans="1:2" x14ac:dyDescent="0.25">
      <c r="A9296">
        <v>92665</v>
      </c>
      <c r="B9296" t="s">
        <v>89494</v>
      </c>
    </row>
    <row r="9297" spans="1:2" x14ac:dyDescent="0.25">
      <c r="A9297">
        <v>84399</v>
      </c>
      <c r="B9297" t="s">
        <v>61833</v>
      </c>
    </row>
    <row r="9298" spans="1:2" x14ac:dyDescent="0.25">
      <c r="A9298">
        <v>22627</v>
      </c>
      <c r="B9298" t="s">
        <v>288</v>
      </c>
    </row>
    <row r="9299" spans="1:2" x14ac:dyDescent="0.25">
      <c r="A9299">
        <v>77198</v>
      </c>
      <c r="B9299" t="s">
        <v>35267</v>
      </c>
    </row>
    <row r="9300" spans="1:2" x14ac:dyDescent="0.25">
      <c r="A9300">
        <v>23143</v>
      </c>
      <c r="B9300" t="s">
        <v>316</v>
      </c>
    </row>
    <row r="9301" spans="1:2" x14ac:dyDescent="0.25">
      <c r="A9301">
        <v>22585</v>
      </c>
      <c r="B9301" t="s">
        <v>282</v>
      </c>
    </row>
    <row r="9302" spans="1:2" x14ac:dyDescent="0.25">
      <c r="A9302">
        <v>89319</v>
      </c>
      <c r="B9302" t="s">
        <v>78881</v>
      </c>
    </row>
    <row r="9303" spans="1:2" x14ac:dyDescent="0.25">
      <c r="A9303">
        <v>81311</v>
      </c>
      <c r="B9303" t="s">
        <v>871</v>
      </c>
    </row>
    <row r="9304" spans="1:2" x14ac:dyDescent="0.25">
      <c r="A9304">
        <v>21697</v>
      </c>
      <c r="B9304" t="s">
        <v>257</v>
      </c>
    </row>
    <row r="9305" spans="1:2" x14ac:dyDescent="0.25">
      <c r="A9305">
        <v>5410</v>
      </c>
      <c r="B9305" t="s">
        <v>3162</v>
      </c>
    </row>
    <row r="9306" spans="1:2" x14ac:dyDescent="0.25">
      <c r="A9306">
        <v>92272</v>
      </c>
      <c r="B9306" t="s">
        <v>88148</v>
      </c>
    </row>
    <row r="9307" spans="1:2" x14ac:dyDescent="0.25">
      <c r="A9307">
        <v>21001</v>
      </c>
      <c r="B9307" t="s">
        <v>203</v>
      </c>
    </row>
    <row r="9308" spans="1:2" x14ac:dyDescent="0.25">
      <c r="A9308">
        <v>86648</v>
      </c>
      <c r="B9308" t="s">
        <v>69548</v>
      </c>
    </row>
    <row r="9309" spans="1:2" x14ac:dyDescent="0.25">
      <c r="A9309">
        <v>80764</v>
      </c>
      <c r="B9309" t="s">
        <v>824</v>
      </c>
    </row>
    <row r="9310" spans="1:2" x14ac:dyDescent="0.25">
      <c r="A9310">
        <v>20216</v>
      </c>
      <c r="B9310" t="s">
        <v>169</v>
      </c>
    </row>
    <row r="9311" spans="1:2" x14ac:dyDescent="0.25">
      <c r="A9311">
        <v>92004</v>
      </c>
      <c r="B9311" t="s">
        <v>87205</v>
      </c>
    </row>
    <row r="9312" spans="1:2" x14ac:dyDescent="0.25">
      <c r="A9312">
        <v>22106</v>
      </c>
      <c r="B9312" t="s">
        <v>262</v>
      </c>
    </row>
    <row r="9313" spans="1:2" x14ac:dyDescent="0.25">
      <c r="A9313">
        <v>78978</v>
      </c>
      <c r="B9313" t="s">
        <v>705</v>
      </c>
    </row>
    <row r="9314" spans="1:2" x14ac:dyDescent="0.25">
      <c r="A9314">
        <v>91793</v>
      </c>
      <c r="B9314" t="s">
        <v>1512</v>
      </c>
    </row>
    <row r="9315" spans="1:2" x14ac:dyDescent="0.25">
      <c r="A9315">
        <v>20575</v>
      </c>
      <c r="B9315" t="s">
        <v>186</v>
      </c>
    </row>
    <row r="9316" spans="1:2" x14ac:dyDescent="0.25">
      <c r="A9316">
        <v>87344</v>
      </c>
      <c r="B9316" t="s">
        <v>1237</v>
      </c>
    </row>
    <row r="9317" spans="1:2" x14ac:dyDescent="0.25">
      <c r="A9317">
        <v>79650</v>
      </c>
      <c r="B9317" t="s">
        <v>778</v>
      </c>
    </row>
    <row r="9318" spans="1:2" x14ac:dyDescent="0.25">
      <c r="A9318">
        <v>20588</v>
      </c>
      <c r="B9318" t="s">
        <v>192</v>
      </c>
    </row>
    <row r="9319" spans="1:2" x14ac:dyDescent="0.25">
      <c r="A9319">
        <v>92374</v>
      </c>
      <c r="B9319" t="s">
        <v>1548</v>
      </c>
    </row>
    <row r="9320" spans="1:2" x14ac:dyDescent="0.25">
      <c r="A9320">
        <v>85132</v>
      </c>
      <c r="B9320" t="s">
        <v>64481</v>
      </c>
    </row>
    <row r="9321" spans="1:2" x14ac:dyDescent="0.25">
      <c r="A9321">
        <v>90413</v>
      </c>
      <c r="B9321" t="s">
        <v>81860</v>
      </c>
    </row>
    <row r="9322" spans="1:2" x14ac:dyDescent="0.25">
      <c r="A9322">
        <v>92452</v>
      </c>
      <c r="B9322" t="s">
        <v>88734</v>
      </c>
    </row>
    <row r="9323" spans="1:2" x14ac:dyDescent="0.25">
      <c r="A9323">
        <v>92966</v>
      </c>
      <c r="B9323" t="s">
        <v>1242</v>
      </c>
    </row>
    <row r="9324" spans="1:2" x14ac:dyDescent="0.25">
      <c r="A9324">
        <v>84560</v>
      </c>
      <c r="B9324" t="s">
        <v>62413</v>
      </c>
    </row>
    <row r="9325" spans="1:2" x14ac:dyDescent="0.25">
      <c r="A9325">
        <v>78271</v>
      </c>
      <c r="B9325" t="s">
        <v>39316</v>
      </c>
    </row>
    <row r="9326" spans="1:2" x14ac:dyDescent="0.25">
      <c r="A9326">
        <v>20430</v>
      </c>
      <c r="B9326" t="s">
        <v>11017</v>
      </c>
    </row>
    <row r="9327" spans="1:2" x14ac:dyDescent="0.25">
      <c r="A9327">
        <v>80647</v>
      </c>
      <c r="B9327" t="s">
        <v>48214</v>
      </c>
    </row>
    <row r="9328" spans="1:2" x14ac:dyDescent="0.25">
      <c r="A9328">
        <v>76980</v>
      </c>
      <c r="B9328" t="s">
        <v>34431</v>
      </c>
    </row>
    <row r="9329" spans="1:2" x14ac:dyDescent="0.25">
      <c r="A9329">
        <v>84444</v>
      </c>
      <c r="B9329" t="s">
        <v>61995</v>
      </c>
    </row>
    <row r="9330" spans="1:2" x14ac:dyDescent="0.25">
      <c r="A9330">
        <v>25384</v>
      </c>
      <c r="B9330" t="s">
        <v>25379</v>
      </c>
    </row>
    <row r="9331" spans="1:2" x14ac:dyDescent="0.25">
      <c r="A9331">
        <v>91916</v>
      </c>
      <c r="B9331" t="s">
        <v>86903</v>
      </c>
    </row>
    <row r="9332" spans="1:2" x14ac:dyDescent="0.25">
      <c r="A9332">
        <v>75518</v>
      </c>
      <c r="B9332" t="s">
        <v>29118</v>
      </c>
    </row>
    <row r="9333" spans="1:2" x14ac:dyDescent="0.25">
      <c r="A9333">
        <v>83760</v>
      </c>
      <c r="B9333" t="s">
        <v>59611</v>
      </c>
    </row>
    <row r="9334" spans="1:2" x14ac:dyDescent="0.25">
      <c r="A9334">
        <v>76444</v>
      </c>
      <c r="B9334" t="s">
        <v>32673</v>
      </c>
    </row>
    <row r="9335" spans="1:2" x14ac:dyDescent="0.25">
      <c r="A9335">
        <v>84361</v>
      </c>
      <c r="B9335" t="s">
        <v>61714</v>
      </c>
    </row>
    <row r="9336" spans="1:2" x14ac:dyDescent="0.25">
      <c r="A9336">
        <v>83053</v>
      </c>
      <c r="B9336" t="s">
        <v>57029</v>
      </c>
    </row>
    <row r="9337" spans="1:2" x14ac:dyDescent="0.25">
      <c r="A9337">
        <v>81574</v>
      </c>
      <c r="B9337" t="s">
        <v>51667</v>
      </c>
    </row>
    <row r="9338" spans="1:2" x14ac:dyDescent="0.25">
      <c r="A9338">
        <v>25669</v>
      </c>
      <c r="B9338" t="s">
        <v>26421</v>
      </c>
    </row>
    <row r="9339" spans="1:2" x14ac:dyDescent="0.25">
      <c r="A9339">
        <v>82457</v>
      </c>
      <c r="B9339" t="s">
        <v>54896</v>
      </c>
    </row>
    <row r="9340" spans="1:2" x14ac:dyDescent="0.25">
      <c r="A9340">
        <v>81109</v>
      </c>
      <c r="B9340" t="s">
        <v>49967</v>
      </c>
    </row>
    <row r="9341" spans="1:2" x14ac:dyDescent="0.25">
      <c r="A9341">
        <v>83434</v>
      </c>
      <c r="B9341" t="s">
        <v>58399</v>
      </c>
    </row>
    <row r="9342" spans="1:2" x14ac:dyDescent="0.25">
      <c r="A9342">
        <v>82838</v>
      </c>
      <c r="B9342" t="s">
        <v>56265</v>
      </c>
    </row>
    <row r="9343" spans="1:2" x14ac:dyDescent="0.25">
      <c r="A9343">
        <v>87305</v>
      </c>
      <c r="B9343" t="s">
        <v>71898</v>
      </c>
    </row>
    <row r="9344" spans="1:2" x14ac:dyDescent="0.25">
      <c r="A9344">
        <v>79757</v>
      </c>
      <c r="B9344" t="s">
        <v>44840</v>
      </c>
    </row>
    <row r="9345" spans="1:2" x14ac:dyDescent="0.25">
      <c r="A9345">
        <v>82455</v>
      </c>
      <c r="B9345" t="s">
        <v>54889</v>
      </c>
    </row>
    <row r="9346" spans="1:2" x14ac:dyDescent="0.25">
      <c r="A9346">
        <v>88264</v>
      </c>
      <c r="B9346" t="s">
        <v>75097</v>
      </c>
    </row>
    <row r="9347" spans="1:2" x14ac:dyDescent="0.25">
      <c r="A9347">
        <v>96785</v>
      </c>
      <c r="B9347" t="s">
        <v>103437</v>
      </c>
    </row>
    <row r="9348" spans="1:2" x14ac:dyDescent="0.25">
      <c r="A9348">
        <v>85051</v>
      </c>
      <c r="B9348" t="s">
        <v>64181</v>
      </c>
    </row>
    <row r="9349" spans="1:2" x14ac:dyDescent="0.25">
      <c r="A9349">
        <v>78183</v>
      </c>
      <c r="B9349" t="s">
        <v>39002</v>
      </c>
    </row>
    <row r="9350" spans="1:2" x14ac:dyDescent="0.25">
      <c r="A9350">
        <v>86153</v>
      </c>
      <c r="B9350" t="s">
        <v>67811</v>
      </c>
    </row>
    <row r="9351" spans="1:2" x14ac:dyDescent="0.25">
      <c r="A9351">
        <v>94048</v>
      </c>
      <c r="B9351" t="s">
        <v>94350</v>
      </c>
    </row>
    <row r="9352" spans="1:2" x14ac:dyDescent="0.25">
      <c r="A9352">
        <v>89328</v>
      </c>
      <c r="B9352" t="s">
        <v>78917</v>
      </c>
    </row>
    <row r="9353" spans="1:2" x14ac:dyDescent="0.25">
      <c r="A9353">
        <v>87162</v>
      </c>
      <c r="B9353" t="s">
        <v>71386</v>
      </c>
    </row>
    <row r="9354" spans="1:2" x14ac:dyDescent="0.25">
      <c r="A9354">
        <v>83290</v>
      </c>
      <c r="B9354" t="s">
        <v>57862</v>
      </c>
    </row>
    <row r="9355" spans="1:2" x14ac:dyDescent="0.25">
      <c r="A9355">
        <v>86585</v>
      </c>
      <c r="B9355" t="s">
        <v>69316</v>
      </c>
    </row>
    <row r="9356" spans="1:2" x14ac:dyDescent="0.25">
      <c r="A9356">
        <v>84415</v>
      </c>
      <c r="B9356" t="s">
        <v>58897</v>
      </c>
    </row>
    <row r="9357" spans="1:2" x14ac:dyDescent="0.25">
      <c r="A9357">
        <v>88722</v>
      </c>
      <c r="B9357" t="s">
        <v>76761</v>
      </c>
    </row>
    <row r="9358" spans="1:2" x14ac:dyDescent="0.25">
      <c r="A9358">
        <v>75911</v>
      </c>
      <c r="B9358" t="s">
        <v>30606</v>
      </c>
    </row>
    <row r="9359" spans="1:2" x14ac:dyDescent="0.25">
      <c r="A9359">
        <v>83540</v>
      </c>
      <c r="B9359" t="s">
        <v>58778</v>
      </c>
    </row>
    <row r="9360" spans="1:2" x14ac:dyDescent="0.25">
      <c r="A9360">
        <v>86768</v>
      </c>
      <c r="B9360" t="s">
        <v>69968</v>
      </c>
    </row>
    <row r="9361" spans="1:2" x14ac:dyDescent="0.25">
      <c r="A9361">
        <v>95788</v>
      </c>
      <c r="B9361" t="s">
        <v>100031</v>
      </c>
    </row>
    <row r="9362" spans="1:2" x14ac:dyDescent="0.25">
      <c r="A9362">
        <v>88655</v>
      </c>
      <c r="B9362" t="s">
        <v>76515</v>
      </c>
    </row>
    <row r="9363" spans="1:2" x14ac:dyDescent="0.25">
      <c r="A9363">
        <v>80617</v>
      </c>
      <c r="B9363" t="s">
        <v>48098</v>
      </c>
    </row>
    <row r="9364" spans="1:2" x14ac:dyDescent="0.25">
      <c r="A9364">
        <v>25307</v>
      </c>
      <c r="B9364" t="s">
        <v>25119</v>
      </c>
    </row>
    <row r="9365" spans="1:2" x14ac:dyDescent="0.25">
      <c r="A9365">
        <v>84598</v>
      </c>
      <c r="B9365" t="s">
        <v>62544</v>
      </c>
    </row>
    <row r="9366" spans="1:2" x14ac:dyDescent="0.25">
      <c r="A9366">
        <v>91695</v>
      </c>
      <c r="B9366" t="s">
        <v>86185</v>
      </c>
    </row>
    <row r="9367" spans="1:2" x14ac:dyDescent="0.25">
      <c r="A9367">
        <v>81394</v>
      </c>
      <c r="B9367" t="s">
        <v>50996</v>
      </c>
    </row>
    <row r="9368" spans="1:2" x14ac:dyDescent="0.25">
      <c r="A9368">
        <v>89342</v>
      </c>
      <c r="B9368" t="s">
        <v>78966</v>
      </c>
    </row>
    <row r="9369" spans="1:2" x14ac:dyDescent="0.25">
      <c r="A9369">
        <v>95873</v>
      </c>
      <c r="B9369" t="s">
        <v>100319</v>
      </c>
    </row>
    <row r="9370" spans="1:2" x14ac:dyDescent="0.25">
      <c r="A9370">
        <v>90983</v>
      </c>
      <c r="B9370" t="s">
        <v>83758</v>
      </c>
    </row>
    <row r="9371" spans="1:2" x14ac:dyDescent="0.25">
      <c r="A9371">
        <v>90921</v>
      </c>
      <c r="B9371" t="s">
        <v>83531</v>
      </c>
    </row>
    <row r="9372" spans="1:2" x14ac:dyDescent="0.25">
      <c r="A9372">
        <v>79559</v>
      </c>
      <c r="B9372" t="s">
        <v>25198</v>
      </c>
    </row>
    <row r="9373" spans="1:2" x14ac:dyDescent="0.25">
      <c r="A9373">
        <v>89221</v>
      </c>
      <c r="B9373" t="s">
        <v>78538</v>
      </c>
    </row>
    <row r="9374" spans="1:2" x14ac:dyDescent="0.25">
      <c r="A9374">
        <v>91610</v>
      </c>
      <c r="B9374" t="s">
        <v>85877</v>
      </c>
    </row>
    <row r="9375" spans="1:2" x14ac:dyDescent="0.25">
      <c r="A9375">
        <v>24979</v>
      </c>
      <c r="B9375" t="s">
        <v>24003</v>
      </c>
    </row>
    <row r="9376" spans="1:2" x14ac:dyDescent="0.25">
      <c r="A9376">
        <v>88785</v>
      </c>
      <c r="B9376" t="s">
        <v>76987</v>
      </c>
    </row>
    <row r="9377" spans="1:2" x14ac:dyDescent="0.25">
      <c r="A9377">
        <v>75397</v>
      </c>
      <c r="B9377" t="s">
        <v>28680</v>
      </c>
    </row>
    <row r="9378" spans="1:2" x14ac:dyDescent="0.25">
      <c r="A9378">
        <v>88926</v>
      </c>
      <c r="B9378" t="s">
        <v>77491</v>
      </c>
    </row>
    <row r="9379" spans="1:2" x14ac:dyDescent="0.25">
      <c r="A9379">
        <v>96311</v>
      </c>
      <c r="B9379" t="s">
        <v>101820</v>
      </c>
    </row>
    <row r="9380" spans="1:2" x14ac:dyDescent="0.25">
      <c r="A9380">
        <v>80505</v>
      </c>
      <c r="B9380" t="s">
        <v>47665</v>
      </c>
    </row>
    <row r="9381" spans="1:2" x14ac:dyDescent="0.25">
      <c r="A9381">
        <v>14538</v>
      </c>
      <c r="B9381" t="s">
        <v>6005</v>
      </c>
    </row>
    <row r="9382" spans="1:2" x14ac:dyDescent="0.25">
      <c r="A9382">
        <v>81265</v>
      </c>
      <c r="B9382" t="s">
        <v>50507</v>
      </c>
    </row>
    <row r="9383" spans="1:2" x14ac:dyDescent="0.25">
      <c r="A9383">
        <v>81725</v>
      </c>
      <c r="B9383" t="s">
        <v>35906</v>
      </c>
    </row>
    <row r="9384" spans="1:2" x14ac:dyDescent="0.25">
      <c r="A9384">
        <v>89427</v>
      </c>
      <c r="B9384" t="s">
        <v>79283</v>
      </c>
    </row>
    <row r="9385" spans="1:2" x14ac:dyDescent="0.25">
      <c r="A9385">
        <v>83949</v>
      </c>
      <c r="B9385" t="s">
        <v>60263</v>
      </c>
    </row>
    <row r="9386" spans="1:2" x14ac:dyDescent="0.25">
      <c r="A9386">
        <v>80912</v>
      </c>
      <c r="B9386" t="s">
        <v>49229</v>
      </c>
    </row>
    <row r="9387" spans="1:2" x14ac:dyDescent="0.25">
      <c r="A9387">
        <v>87829</v>
      </c>
      <c r="B9387" t="s">
        <v>73568</v>
      </c>
    </row>
    <row r="9388" spans="1:2" x14ac:dyDescent="0.25">
      <c r="A9388">
        <v>87152</v>
      </c>
      <c r="B9388" t="s">
        <v>71348</v>
      </c>
    </row>
    <row r="9389" spans="1:2" x14ac:dyDescent="0.25">
      <c r="A9389">
        <v>82202</v>
      </c>
      <c r="B9389" t="s">
        <v>53964</v>
      </c>
    </row>
    <row r="9390" spans="1:2" x14ac:dyDescent="0.25">
      <c r="A9390">
        <v>83605</v>
      </c>
      <c r="B9390" t="s">
        <v>59026</v>
      </c>
    </row>
    <row r="9391" spans="1:2" x14ac:dyDescent="0.25">
      <c r="A9391">
        <v>91244</v>
      </c>
      <c r="B9391" t="s">
        <v>84636</v>
      </c>
    </row>
    <row r="9392" spans="1:2" x14ac:dyDescent="0.25">
      <c r="A9392">
        <v>82842</v>
      </c>
      <c r="B9392" t="s">
        <v>56279</v>
      </c>
    </row>
    <row r="9393" spans="1:2" x14ac:dyDescent="0.25">
      <c r="A9393">
        <v>89226</v>
      </c>
      <c r="B9393" t="s">
        <v>78556</v>
      </c>
    </row>
    <row r="9394" spans="1:2" x14ac:dyDescent="0.25">
      <c r="A9394">
        <v>84367</v>
      </c>
      <c r="B9394" t="s">
        <v>61734</v>
      </c>
    </row>
    <row r="9395" spans="1:2" x14ac:dyDescent="0.25">
      <c r="A9395">
        <v>84306</v>
      </c>
      <c r="B9395" t="s">
        <v>61511</v>
      </c>
    </row>
    <row r="9396" spans="1:2" x14ac:dyDescent="0.25">
      <c r="A9396">
        <v>84531</v>
      </c>
      <c r="B9396" t="s">
        <v>62321</v>
      </c>
    </row>
    <row r="9397" spans="1:2" x14ac:dyDescent="0.25">
      <c r="A9397">
        <v>87514</v>
      </c>
      <c r="B9397" t="s">
        <v>72573</v>
      </c>
    </row>
    <row r="9398" spans="1:2" x14ac:dyDescent="0.25">
      <c r="A9398">
        <v>82259</v>
      </c>
      <c r="B9398" t="s">
        <v>54146</v>
      </c>
    </row>
    <row r="9399" spans="1:2" x14ac:dyDescent="0.25">
      <c r="A9399">
        <v>80195</v>
      </c>
      <c r="B9399" t="s">
        <v>46456</v>
      </c>
    </row>
    <row r="9400" spans="1:2" x14ac:dyDescent="0.25">
      <c r="A9400">
        <v>83441</v>
      </c>
      <c r="B9400" t="s">
        <v>58427</v>
      </c>
    </row>
    <row r="9401" spans="1:2" x14ac:dyDescent="0.25">
      <c r="A9401">
        <v>84746</v>
      </c>
      <c r="B9401" t="s">
        <v>63084</v>
      </c>
    </row>
    <row r="9402" spans="1:2" x14ac:dyDescent="0.25">
      <c r="A9402">
        <v>89438</v>
      </c>
      <c r="B9402" t="s">
        <v>79321</v>
      </c>
    </row>
    <row r="9403" spans="1:2" x14ac:dyDescent="0.25">
      <c r="A9403">
        <v>22765</v>
      </c>
      <c r="B9403" t="s">
        <v>16617</v>
      </c>
    </row>
    <row r="9404" spans="1:2" x14ac:dyDescent="0.25">
      <c r="A9404">
        <v>84379</v>
      </c>
      <c r="B9404" t="s">
        <v>61763</v>
      </c>
    </row>
    <row r="9405" spans="1:2" x14ac:dyDescent="0.25">
      <c r="A9405">
        <v>88383</v>
      </c>
      <c r="B9405" t="s">
        <v>75536</v>
      </c>
    </row>
    <row r="9406" spans="1:2" x14ac:dyDescent="0.25">
      <c r="A9406">
        <v>84726</v>
      </c>
      <c r="B9406" t="s">
        <v>63009</v>
      </c>
    </row>
    <row r="9407" spans="1:2" x14ac:dyDescent="0.25">
      <c r="A9407">
        <v>83307</v>
      </c>
      <c r="B9407" t="s">
        <v>57922</v>
      </c>
    </row>
    <row r="9408" spans="1:2" x14ac:dyDescent="0.25">
      <c r="A9408">
        <v>85240</v>
      </c>
      <c r="B9408" t="s">
        <v>64879</v>
      </c>
    </row>
    <row r="9409" spans="1:2" x14ac:dyDescent="0.25">
      <c r="A9409">
        <v>93077</v>
      </c>
      <c r="B9409" t="s">
        <v>90929</v>
      </c>
    </row>
    <row r="9410" spans="1:2" x14ac:dyDescent="0.25">
      <c r="A9410">
        <v>82036</v>
      </c>
      <c r="B9410" t="s">
        <v>53375</v>
      </c>
    </row>
    <row r="9411" spans="1:2" x14ac:dyDescent="0.25">
      <c r="A9411">
        <v>89505</v>
      </c>
      <c r="B9411" t="s">
        <v>79560</v>
      </c>
    </row>
    <row r="9412" spans="1:2" x14ac:dyDescent="0.25">
      <c r="A9412">
        <v>80605</v>
      </c>
      <c r="B9412" t="s">
        <v>48053</v>
      </c>
    </row>
    <row r="9413" spans="1:2" x14ac:dyDescent="0.25">
      <c r="A9413">
        <v>96103</v>
      </c>
      <c r="B9413" t="s">
        <v>101056</v>
      </c>
    </row>
    <row r="9414" spans="1:2" x14ac:dyDescent="0.25">
      <c r="A9414">
        <v>75448</v>
      </c>
      <c r="B9414" t="s">
        <v>28876</v>
      </c>
    </row>
    <row r="9415" spans="1:2" x14ac:dyDescent="0.25">
      <c r="A9415">
        <v>91638</v>
      </c>
      <c r="B9415" t="s">
        <v>85985</v>
      </c>
    </row>
    <row r="9416" spans="1:2" x14ac:dyDescent="0.25">
      <c r="A9416">
        <v>91129</v>
      </c>
      <c r="B9416" t="s">
        <v>84279</v>
      </c>
    </row>
    <row r="9417" spans="1:2" x14ac:dyDescent="0.25">
      <c r="A9417">
        <v>95218</v>
      </c>
      <c r="B9417" t="s">
        <v>98055</v>
      </c>
    </row>
    <row r="9418" spans="1:2" x14ac:dyDescent="0.25">
      <c r="A9418">
        <v>78034</v>
      </c>
      <c r="B9418" t="s">
        <v>38448</v>
      </c>
    </row>
    <row r="9419" spans="1:2" x14ac:dyDescent="0.25">
      <c r="A9419">
        <v>87920</v>
      </c>
      <c r="B9419" t="s">
        <v>73872</v>
      </c>
    </row>
    <row r="9420" spans="1:2" x14ac:dyDescent="0.25">
      <c r="A9420">
        <v>86874</v>
      </c>
      <c r="B9420" t="s">
        <v>70362</v>
      </c>
    </row>
    <row r="9421" spans="1:2" x14ac:dyDescent="0.25">
      <c r="A9421">
        <v>81688</v>
      </c>
      <c r="B9421" t="s">
        <v>52074</v>
      </c>
    </row>
    <row r="9422" spans="1:2" x14ac:dyDescent="0.25">
      <c r="A9422">
        <v>25525</v>
      </c>
      <c r="B9422" t="s">
        <v>25918</v>
      </c>
    </row>
    <row r="9423" spans="1:2" x14ac:dyDescent="0.25">
      <c r="A9423">
        <v>95901</v>
      </c>
      <c r="B9423" t="s">
        <v>70847</v>
      </c>
    </row>
    <row r="9424" spans="1:2" x14ac:dyDescent="0.25">
      <c r="A9424">
        <v>92135</v>
      </c>
      <c r="B9424" t="s">
        <v>87667</v>
      </c>
    </row>
    <row r="9425" spans="1:2" x14ac:dyDescent="0.25">
      <c r="A9425">
        <v>19585</v>
      </c>
      <c r="B9425" t="s">
        <v>9553</v>
      </c>
    </row>
    <row r="9426" spans="1:2" x14ac:dyDescent="0.25">
      <c r="A9426">
        <v>89389</v>
      </c>
      <c r="B9426" t="s">
        <v>79156</v>
      </c>
    </row>
    <row r="9427" spans="1:2" x14ac:dyDescent="0.25">
      <c r="A9427">
        <v>80890</v>
      </c>
      <c r="B9427" t="s">
        <v>49138</v>
      </c>
    </row>
    <row r="9428" spans="1:2" x14ac:dyDescent="0.25">
      <c r="A9428">
        <v>76994</v>
      </c>
      <c r="B9428" t="s">
        <v>34485</v>
      </c>
    </row>
    <row r="9429" spans="1:2" x14ac:dyDescent="0.25">
      <c r="A9429">
        <v>89559</v>
      </c>
      <c r="B9429" t="s">
        <v>79686</v>
      </c>
    </row>
    <row r="9430" spans="1:2" x14ac:dyDescent="0.25">
      <c r="A9430">
        <v>92151</v>
      </c>
      <c r="B9430" t="s">
        <v>87725</v>
      </c>
    </row>
    <row r="9431" spans="1:2" x14ac:dyDescent="0.25">
      <c r="A9431">
        <v>88212</v>
      </c>
      <c r="B9431" t="s">
        <v>74887</v>
      </c>
    </row>
    <row r="9432" spans="1:2" x14ac:dyDescent="0.25">
      <c r="A9432">
        <v>91612</v>
      </c>
      <c r="B9432" t="s">
        <v>85886</v>
      </c>
    </row>
    <row r="9433" spans="1:2" x14ac:dyDescent="0.25">
      <c r="A9433">
        <v>84350</v>
      </c>
      <c r="B9433" t="s">
        <v>61674</v>
      </c>
    </row>
    <row r="9434" spans="1:2" x14ac:dyDescent="0.25">
      <c r="A9434">
        <v>87825</v>
      </c>
      <c r="B9434" t="s">
        <v>73557</v>
      </c>
    </row>
    <row r="9435" spans="1:2" x14ac:dyDescent="0.25">
      <c r="A9435">
        <v>93159</v>
      </c>
      <c r="B9435" t="s">
        <v>91198</v>
      </c>
    </row>
    <row r="9436" spans="1:2" x14ac:dyDescent="0.25">
      <c r="A9436">
        <v>94075</v>
      </c>
      <c r="B9436" t="s">
        <v>94442</v>
      </c>
    </row>
    <row r="9437" spans="1:2" x14ac:dyDescent="0.25">
      <c r="A9437">
        <v>90359</v>
      </c>
      <c r="B9437" t="s">
        <v>81675</v>
      </c>
    </row>
    <row r="9438" spans="1:2" x14ac:dyDescent="0.25">
      <c r="A9438">
        <v>79683</v>
      </c>
      <c r="B9438" t="s">
        <v>44561</v>
      </c>
    </row>
    <row r="9439" spans="1:2" x14ac:dyDescent="0.25">
      <c r="A9439">
        <v>90570</v>
      </c>
      <c r="B9439" t="s">
        <v>82346</v>
      </c>
    </row>
    <row r="9440" spans="1:2" x14ac:dyDescent="0.25">
      <c r="A9440">
        <v>80469</v>
      </c>
      <c r="B9440" t="s">
        <v>47519</v>
      </c>
    </row>
    <row r="9441" spans="1:2" x14ac:dyDescent="0.25">
      <c r="A9441">
        <v>76361</v>
      </c>
      <c r="B9441" t="s">
        <v>32363</v>
      </c>
    </row>
    <row r="9442" spans="1:2" x14ac:dyDescent="0.25">
      <c r="A9442">
        <v>90229</v>
      </c>
      <c r="B9442" t="s">
        <v>81245</v>
      </c>
    </row>
    <row r="9443" spans="1:2" x14ac:dyDescent="0.25">
      <c r="A9443">
        <v>92194</v>
      </c>
      <c r="B9443" t="s">
        <v>87868</v>
      </c>
    </row>
    <row r="9444" spans="1:2" x14ac:dyDescent="0.25">
      <c r="A9444">
        <v>91682</v>
      </c>
      <c r="B9444" t="s">
        <v>86139</v>
      </c>
    </row>
    <row r="9445" spans="1:2" x14ac:dyDescent="0.25">
      <c r="A9445">
        <v>93857</v>
      </c>
      <c r="B9445" t="s">
        <v>93678</v>
      </c>
    </row>
    <row r="9446" spans="1:2" x14ac:dyDescent="0.25">
      <c r="A9446">
        <v>89507</v>
      </c>
      <c r="B9446" t="s">
        <v>79568</v>
      </c>
    </row>
    <row r="9447" spans="1:2" x14ac:dyDescent="0.25">
      <c r="A9447">
        <v>87433</v>
      </c>
      <c r="B9447" t="s">
        <v>72337</v>
      </c>
    </row>
    <row r="9448" spans="1:2" x14ac:dyDescent="0.25">
      <c r="A9448">
        <v>93717</v>
      </c>
      <c r="B9448" t="s">
        <v>93171</v>
      </c>
    </row>
    <row r="9449" spans="1:2" x14ac:dyDescent="0.25">
      <c r="A9449">
        <v>19741</v>
      </c>
      <c r="B9449" t="s">
        <v>9859</v>
      </c>
    </row>
    <row r="9450" spans="1:2" x14ac:dyDescent="0.25">
      <c r="A9450">
        <v>94458</v>
      </c>
      <c r="B9450" t="s">
        <v>95776</v>
      </c>
    </row>
    <row r="9451" spans="1:2" x14ac:dyDescent="0.25">
      <c r="A9451">
        <v>89330</v>
      </c>
      <c r="B9451" t="s">
        <v>78923</v>
      </c>
    </row>
    <row r="9452" spans="1:2" x14ac:dyDescent="0.25">
      <c r="A9452">
        <v>81434</v>
      </c>
      <c r="B9452" t="s">
        <v>51148</v>
      </c>
    </row>
    <row r="9453" spans="1:2" x14ac:dyDescent="0.25">
      <c r="A9453">
        <v>93725</v>
      </c>
      <c r="B9453" t="s">
        <v>1703</v>
      </c>
    </row>
    <row r="9454" spans="1:2" x14ac:dyDescent="0.25">
      <c r="A9454">
        <v>87209</v>
      </c>
      <c r="B9454" t="s">
        <v>71546</v>
      </c>
    </row>
    <row r="9455" spans="1:2" x14ac:dyDescent="0.25">
      <c r="A9455">
        <v>89312</v>
      </c>
      <c r="B9455" t="s">
        <v>78855</v>
      </c>
    </row>
    <row r="9456" spans="1:2" x14ac:dyDescent="0.25">
      <c r="A9456">
        <v>87834</v>
      </c>
      <c r="B9456" t="s">
        <v>73579</v>
      </c>
    </row>
    <row r="9457" spans="1:2" x14ac:dyDescent="0.25">
      <c r="A9457">
        <v>90316</v>
      </c>
      <c r="B9457" t="s">
        <v>81535</v>
      </c>
    </row>
    <row r="9458" spans="1:2" x14ac:dyDescent="0.25">
      <c r="A9458">
        <v>75441</v>
      </c>
      <c r="B9458" t="s">
        <v>28850</v>
      </c>
    </row>
    <row r="9459" spans="1:2" x14ac:dyDescent="0.25">
      <c r="A9459">
        <v>88989</v>
      </c>
      <c r="B9459" t="s">
        <v>77707</v>
      </c>
    </row>
    <row r="9460" spans="1:2" x14ac:dyDescent="0.25">
      <c r="A9460">
        <v>92236</v>
      </c>
      <c r="B9460" t="s">
        <v>88012</v>
      </c>
    </row>
    <row r="9461" spans="1:2" x14ac:dyDescent="0.25">
      <c r="A9461">
        <v>75418</v>
      </c>
      <c r="B9461" t="s">
        <v>28763</v>
      </c>
    </row>
    <row r="9462" spans="1:2" x14ac:dyDescent="0.25">
      <c r="A9462">
        <v>88605</v>
      </c>
      <c r="B9462" t="s">
        <v>76354</v>
      </c>
    </row>
    <row r="9463" spans="1:2" x14ac:dyDescent="0.25">
      <c r="A9463">
        <v>84626</v>
      </c>
      <c r="B9463" t="s">
        <v>62652</v>
      </c>
    </row>
    <row r="9464" spans="1:2" x14ac:dyDescent="0.25">
      <c r="A9464">
        <v>85115</v>
      </c>
      <c r="B9464" t="s">
        <v>64420</v>
      </c>
    </row>
    <row r="9465" spans="1:2" x14ac:dyDescent="0.25">
      <c r="A9465">
        <v>75940</v>
      </c>
      <c r="B9465" t="s">
        <v>30725</v>
      </c>
    </row>
    <row r="9466" spans="1:2" x14ac:dyDescent="0.25">
      <c r="A9466">
        <v>76998</v>
      </c>
      <c r="B9466" t="s">
        <v>34502</v>
      </c>
    </row>
    <row r="9467" spans="1:2" x14ac:dyDescent="0.25">
      <c r="A9467">
        <v>86726</v>
      </c>
      <c r="B9467" t="s">
        <v>69840</v>
      </c>
    </row>
    <row r="9468" spans="1:2" x14ac:dyDescent="0.25">
      <c r="A9468">
        <v>81845</v>
      </c>
      <c r="B9468" t="s">
        <v>52685</v>
      </c>
    </row>
    <row r="9469" spans="1:2" x14ac:dyDescent="0.25">
      <c r="A9469">
        <v>92730</v>
      </c>
      <c r="B9469" t="s">
        <v>89688</v>
      </c>
    </row>
    <row r="9470" spans="1:2" x14ac:dyDescent="0.25">
      <c r="A9470">
        <v>80033</v>
      </c>
      <c r="B9470" t="s">
        <v>45845</v>
      </c>
    </row>
    <row r="9471" spans="1:2" x14ac:dyDescent="0.25">
      <c r="A9471">
        <v>81107</v>
      </c>
      <c r="B9471" t="s">
        <v>49960</v>
      </c>
    </row>
    <row r="9472" spans="1:2" x14ac:dyDescent="0.25">
      <c r="A9472">
        <v>22929</v>
      </c>
      <c r="B9472" t="s">
        <v>17148</v>
      </c>
    </row>
    <row r="9473" spans="1:2" x14ac:dyDescent="0.25">
      <c r="A9473">
        <v>87438</v>
      </c>
      <c r="B9473" t="s">
        <v>72353</v>
      </c>
    </row>
    <row r="9474" spans="1:2" x14ac:dyDescent="0.25">
      <c r="A9474">
        <v>25240</v>
      </c>
      <c r="B9474" t="s">
        <v>24894</v>
      </c>
    </row>
    <row r="9475" spans="1:2" x14ac:dyDescent="0.25">
      <c r="A9475">
        <v>91588</v>
      </c>
      <c r="B9475" t="s">
        <v>85798</v>
      </c>
    </row>
    <row r="9476" spans="1:2" x14ac:dyDescent="0.25">
      <c r="A9476">
        <v>86955</v>
      </c>
      <c r="B9476" t="s">
        <v>70681</v>
      </c>
    </row>
    <row r="9477" spans="1:2" x14ac:dyDescent="0.25">
      <c r="A9477">
        <v>81573</v>
      </c>
      <c r="B9477" t="s">
        <v>51664</v>
      </c>
    </row>
    <row r="9478" spans="1:2" x14ac:dyDescent="0.25">
      <c r="A9478">
        <v>82484</v>
      </c>
      <c r="B9478" t="s">
        <v>54986</v>
      </c>
    </row>
    <row r="9479" spans="1:2" x14ac:dyDescent="0.25">
      <c r="A9479">
        <v>91204</v>
      </c>
      <c r="B9479" t="s">
        <v>84499</v>
      </c>
    </row>
    <row r="9480" spans="1:2" x14ac:dyDescent="0.25">
      <c r="A9480">
        <v>92756</v>
      </c>
      <c r="B9480" t="s">
        <v>89793</v>
      </c>
    </row>
    <row r="9481" spans="1:2" x14ac:dyDescent="0.25">
      <c r="A9481">
        <v>91642</v>
      </c>
      <c r="B9481" t="s">
        <v>85998</v>
      </c>
    </row>
    <row r="9482" spans="1:2" x14ac:dyDescent="0.25">
      <c r="A9482">
        <v>75685</v>
      </c>
      <c r="B9482" t="s">
        <v>29765</v>
      </c>
    </row>
    <row r="9483" spans="1:2" x14ac:dyDescent="0.25">
      <c r="A9483">
        <v>82932</v>
      </c>
      <c r="B9483" t="s">
        <v>56603</v>
      </c>
    </row>
    <row r="9484" spans="1:2" x14ac:dyDescent="0.25">
      <c r="A9484">
        <v>88921</v>
      </c>
      <c r="B9484" t="s">
        <v>77473</v>
      </c>
    </row>
    <row r="9485" spans="1:2" x14ac:dyDescent="0.25">
      <c r="A9485">
        <v>83703</v>
      </c>
      <c r="B9485" t="s">
        <v>59403</v>
      </c>
    </row>
    <row r="9486" spans="1:2" x14ac:dyDescent="0.25">
      <c r="A9486">
        <v>87274</v>
      </c>
      <c r="B9486" t="s">
        <v>71776</v>
      </c>
    </row>
    <row r="9487" spans="1:2" x14ac:dyDescent="0.25">
      <c r="A9487">
        <v>88402</v>
      </c>
      <c r="B9487" t="s">
        <v>75604</v>
      </c>
    </row>
    <row r="9488" spans="1:2" x14ac:dyDescent="0.25">
      <c r="A9488">
        <v>86834</v>
      </c>
      <c r="B9488" t="s">
        <v>70198</v>
      </c>
    </row>
    <row r="9489" spans="1:2" x14ac:dyDescent="0.25">
      <c r="A9489">
        <v>81486</v>
      </c>
      <c r="B9489" t="s">
        <v>51333</v>
      </c>
    </row>
    <row r="9490" spans="1:2" x14ac:dyDescent="0.25">
      <c r="A9490">
        <v>24142</v>
      </c>
      <c r="B9490" t="s">
        <v>20966</v>
      </c>
    </row>
    <row r="9491" spans="1:2" x14ac:dyDescent="0.25">
      <c r="A9491">
        <v>87677</v>
      </c>
      <c r="B9491" t="s">
        <v>73087</v>
      </c>
    </row>
    <row r="9492" spans="1:2" x14ac:dyDescent="0.25">
      <c r="A9492">
        <v>83922</v>
      </c>
      <c r="B9492" t="s">
        <v>60168</v>
      </c>
    </row>
    <row r="9493" spans="1:2" x14ac:dyDescent="0.25">
      <c r="A9493">
        <v>95371</v>
      </c>
      <c r="B9493" t="s">
        <v>98587</v>
      </c>
    </row>
    <row r="9494" spans="1:2" x14ac:dyDescent="0.25">
      <c r="A9494">
        <v>84901</v>
      </c>
      <c r="B9494" t="s">
        <v>63629</v>
      </c>
    </row>
    <row r="9495" spans="1:2" x14ac:dyDescent="0.25">
      <c r="A9495">
        <v>87733</v>
      </c>
      <c r="B9495" t="s">
        <v>73258</v>
      </c>
    </row>
    <row r="9496" spans="1:2" x14ac:dyDescent="0.25">
      <c r="A9496">
        <v>82773</v>
      </c>
      <c r="B9496" t="s">
        <v>56039</v>
      </c>
    </row>
    <row r="9497" spans="1:2" x14ac:dyDescent="0.25">
      <c r="A9497">
        <v>91166</v>
      </c>
      <c r="B9497" t="s">
        <v>84396</v>
      </c>
    </row>
    <row r="9498" spans="1:2" x14ac:dyDescent="0.25">
      <c r="A9498">
        <v>92398</v>
      </c>
      <c r="B9498" t="s">
        <v>88554</v>
      </c>
    </row>
    <row r="9499" spans="1:2" x14ac:dyDescent="0.25">
      <c r="A9499">
        <v>87512</v>
      </c>
      <c r="B9499" t="s">
        <v>72567</v>
      </c>
    </row>
    <row r="9500" spans="1:2" x14ac:dyDescent="0.25">
      <c r="A9500">
        <v>86723</v>
      </c>
      <c r="B9500" t="s">
        <v>69830</v>
      </c>
    </row>
    <row r="9501" spans="1:2" x14ac:dyDescent="0.25">
      <c r="A9501">
        <v>89415</v>
      </c>
      <c r="B9501" t="s">
        <v>79246</v>
      </c>
    </row>
    <row r="9502" spans="1:2" x14ac:dyDescent="0.25">
      <c r="A9502">
        <v>87820</v>
      </c>
      <c r="B9502" t="s">
        <v>73542</v>
      </c>
    </row>
    <row r="9503" spans="1:2" x14ac:dyDescent="0.25">
      <c r="A9503">
        <v>77008</v>
      </c>
      <c r="B9503" t="s">
        <v>34536</v>
      </c>
    </row>
    <row r="9504" spans="1:2" x14ac:dyDescent="0.25">
      <c r="A9504">
        <v>86928</v>
      </c>
      <c r="B9504" t="s">
        <v>70577</v>
      </c>
    </row>
    <row r="9505" spans="1:2" x14ac:dyDescent="0.25">
      <c r="A9505">
        <v>93602</v>
      </c>
      <c r="B9505" t="s">
        <v>92786</v>
      </c>
    </row>
    <row r="9506" spans="1:2" x14ac:dyDescent="0.25">
      <c r="A9506">
        <v>93403</v>
      </c>
      <c r="B9506" t="s">
        <v>92039</v>
      </c>
    </row>
    <row r="9507" spans="1:2" x14ac:dyDescent="0.25">
      <c r="A9507">
        <v>84571</v>
      </c>
      <c r="B9507" t="s">
        <v>62455</v>
      </c>
    </row>
    <row r="9508" spans="1:2" x14ac:dyDescent="0.25">
      <c r="A9508">
        <v>90141</v>
      </c>
      <c r="B9508" t="s">
        <v>80949</v>
      </c>
    </row>
    <row r="9509" spans="1:2" x14ac:dyDescent="0.25">
      <c r="A9509">
        <v>86881</v>
      </c>
      <c r="B9509" t="s">
        <v>70389</v>
      </c>
    </row>
    <row r="9510" spans="1:2" x14ac:dyDescent="0.25">
      <c r="A9510">
        <v>84037</v>
      </c>
      <c r="B9510" t="s">
        <v>60573</v>
      </c>
    </row>
    <row r="9511" spans="1:2" x14ac:dyDescent="0.25">
      <c r="A9511">
        <v>84823</v>
      </c>
      <c r="B9511" t="s">
        <v>63345</v>
      </c>
    </row>
    <row r="9512" spans="1:2" x14ac:dyDescent="0.25">
      <c r="A9512">
        <v>89171</v>
      </c>
      <c r="B9512" t="s">
        <v>78356</v>
      </c>
    </row>
    <row r="9513" spans="1:2" x14ac:dyDescent="0.25">
      <c r="A9513">
        <v>84240</v>
      </c>
      <c r="B9513" t="s">
        <v>61293</v>
      </c>
    </row>
    <row r="9514" spans="1:2" x14ac:dyDescent="0.25">
      <c r="A9514">
        <v>82291</v>
      </c>
      <c r="B9514" t="s">
        <v>54277</v>
      </c>
    </row>
    <row r="9515" spans="1:2" x14ac:dyDescent="0.25">
      <c r="A9515">
        <v>87369</v>
      </c>
      <c r="B9515" t="s">
        <v>72115</v>
      </c>
    </row>
    <row r="9516" spans="1:2" x14ac:dyDescent="0.25">
      <c r="A9516">
        <v>80194</v>
      </c>
      <c r="B9516" t="s">
        <v>46452</v>
      </c>
    </row>
    <row r="9517" spans="1:2" x14ac:dyDescent="0.25">
      <c r="A9517">
        <v>24491</v>
      </c>
      <c r="B9517" t="s">
        <v>22251</v>
      </c>
    </row>
    <row r="9518" spans="1:2" x14ac:dyDescent="0.25">
      <c r="A9518">
        <v>84521</v>
      </c>
      <c r="B9518" t="s">
        <v>62284</v>
      </c>
    </row>
    <row r="9519" spans="1:2" x14ac:dyDescent="0.25">
      <c r="A9519">
        <v>86801</v>
      </c>
      <c r="B9519" t="s">
        <v>70085</v>
      </c>
    </row>
    <row r="9520" spans="1:2" x14ac:dyDescent="0.25">
      <c r="A9520">
        <v>83844</v>
      </c>
      <c r="B9520" t="s">
        <v>56411</v>
      </c>
    </row>
    <row r="9521" spans="1:2" x14ac:dyDescent="0.25">
      <c r="A9521">
        <v>79620</v>
      </c>
      <c r="B9521" t="s">
        <v>772</v>
      </c>
    </row>
    <row r="9522" spans="1:2" x14ac:dyDescent="0.25">
      <c r="A9522">
        <v>81581</v>
      </c>
      <c r="B9522" t="s">
        <v>51685</v>
      </c>
    </row>
    <row r="9523" spans="1:2" x14ac:dyDescent="0.25">
      <c r="A9523">
        <v>84612</v>
      </c>
      <c r="B9523" t="s">
        <v>62598</v>
      </c>
    </row>
    <row r="9524" spans="1:2" x14ac:dyDescent="0.25">
      <c r="A9524">
        <v>83553</v>
      </c>
      <c r="B9524" t="s">
        <v>58830</v>
      </c>
    </row>
    <row r="9525" spans="1:2" x14ac:dyDescent="0.25">
      <c r="A9525">
        <v>83929</v>
      </c>
      <c r="B9525" t="s">
        <v>60196</v>
      </c>
    </row>
    <row r="9526" spans="1:2" x14ac:dyDescent="0.25">
      <c r="A9526">
        <v>24104</v>
      </c>
      <c r="B9526" t="s">
        <v>20820</v>
      </c>
    </row>
    <row r="9527" spans="1:2" x14ac:dyDescent="0.25">
      <c r="A9527">
        <v>85263</v>
      </c>
      <c r="B9527" t="s">
        <v>64975</v>
      </c>
    </row>
    <row r="9528" spans="1:2" x14ac:dyDescent="0.25">
      <c r="A9528">
        <v>86620</v>
      </c>
      <c r="B9528" t="s">
        <v>69445</v>
      </c>
    </row>
    <row r="9529" spans="1:2" x14ac:dyDescent="0.25">
      <c r="A9529">
        <v>84996</v>
      </c>
      <c r="B9529" t="s">
        <v>63976</v>
      </c>
    </row>
    <row r="9530" spans="1:2" x14ac:dyDescent="0.25">
      <c r="A9530">
        <v>86637</v>
      </c>
      <c r="B9530" t="s">
        <v>69511</v>
      </c>
    </row>
    <row r="9531" spans="1:2" x14ac:dyDescent="0.25">
      <c r="A9531">
        <v>80018</v>
      </c>
      <c r="B9531" t="s">
        <v>45787</v>
      </c>
    </row>
    <row r="9532" spans="1:2" x14ac:dyDescent="0.25">
      <c r="A9532">
        <v>25537</v>
      </c>
      <c r="B9532" t="s">
        <v>25968</v>
      </c>
    </row>
    <row r="9533" spans="1:2" x14ac:dyDescent="0.25">
      <c r="A9533">
        <v>77450</v>
      </c>
      <c r="B9533" t="s">
        <v>36283</v>
      </c>
    </row>
    <row r="9534" spans="1:2" x14ac:dyDescent="0.25">
      <c r="A9534">
        <v>81659</v>
      </c>
      <c r="B9534" t="s">
        <v>51964</v>
      </c>
    </row>
    <row r="9535" spans="1:2" x14ac:dyDescent="0.25">
      <c r="A9535">
        <v>82220</v>
      </c>
      <c r="B9535" t="s">
        <v>54014</v>
      </c>
    </row>
    <row r="9536" spans="1:2" x14ac:dyDescent="0.25">
      <c r="A9536">
        <v>76318</v>
      </c>
      <c r="B9536" t="s">
        <v>32191</v>
      </c>
    </row>
    <row r="9537" spans="1:2" x14ac:dyDescent="0.25">
      <c r="A9537">
        <v>25203</v>
      </c>
      <c r="B9537" t="s">
        <v>24758</v>
      </c>
    </row>
    <row r="9538" spans="1:2" x14ac:dyDescent="0.25">
      <c r="A9538">
        <v>83910</v>
      </c>
      <c r="B9538" t="s">
        <v>60128</v>
      </c>
    </row>
    <row r="9539" spans="1:2" x14ac:dyDescent="0.25">
      <c r="A9539">
        <v>82374</v>
      </c>
      <c r="B9539" t="s">
        <v>54577</v>
      </c>
    </row>
    <row r="9540" spans="1:2" x14ac:dyDescent="0.25">
      <c r="A9540">
        <v>82221</v>
      </c>
      <c r="B9540" t="s">
        <v>54017</v>
      </c>
    </row>
    <row r="9541" spans="1:2" x14ac:dyDescent="0.25">
      <c r="A9541">
        <v>80870</v>
      </c>
      <c r="B9541" t="s">
        <v>49066</v>
      </c>
    </row>
    <row r="9542" spans="1:2" x14ac:dyDescent="0.25">
      <c r="A9542">
        <v>84967</v>
      </c>
      <c r="B9542" t="s">
        <v>63866</v>
      </c>
    </row>
    <row r="9543" spans="1:2" x14ac:dyDescent="0.25">
      <c r="A9543">
        <v>22754</v>
      </c>
      <c r="B9543" t="s">
        <v>16587</v>
      </c>
    </row>
    <row r="9544" spans="1:2" x14ac:dyDescent="0.25">
      <c r="A9544">
        <v>83899</v>
      </c>
      <c r="B9544" t="s">
        <v>60088</v>
      </c>
    </row>
    <row r="9545" spans="1:2" x14ac:dyDescent="0.25">
      <c r="A9545">
        <v>83948</v>
      </c>
      <c r="B9545" t="s">
        <v>60260</v>
      </c>
    </row>
    <row r="9546" spans="1:2" x14ac:dyDescent="0.25">
      <c r="A9546">
        <v>25243</v>
      </c>
      <c r="B9546" t="s">
        <v>24906</v>
      </c>
    </row>
    <row r="9547" spans="1:2" x14ac:dyDescent="0.25">
      <c r="A9547">
        <v>84342</v>
      </c>
      <c r="B9547" t="s">
        <v>61641</v>
      </c>
    </row>
    <row r="9548" spans="1:2" x14ac:dyDescent="0.25">
      <c r="A9548">
        <v>87649</v>
      </c>
      <c r="B9548" t="s">
        <v>72990</v>
      </c>
    </row>
    <row r="9549" spans="1:2" x14ac:dyDescent="0.25">
      <c r="A9549">
        <v>86690</v>
      </c>
      <c r="B9549" t="s">
        <v>69713</v>
      </c>
    </row>
    <row r="9550" spans="1:2" x14ac:dyDescent="0.25">
      <c r="A9550">
        <v>11858</v>
      </c>
      <c r="B9550" t="s">
        <v>4763</v>
      </c>
    </row>
    <row r="9551" spans="1:2" x14ac:dyDescent="0.25">
      <c r="A9551">
        <v>75434</v>
      </c>
      <c r="B9551" t="s">
        <v>28822</v>
      </c>
    </row>
    <row r="9552" spans="1:2" x14ac:dyDescent="0.25">
      <c r="A9552">
        <v>24696</v>
      </c>
      <c r="B9552" t="s">
        <v>22995</v>
      </c>
    </row>
    <row r="9553" spans="1:2" x14ac:dyDescent="0.25">
      <c r="A9553">
        <v>9176</v>
      </c>
      <c r="B9553" t="s">
        <v>3960</v>
      </c>
    </row>
    <row r="9554" spans="1:2" x14ac:dyDescent="0.25">
      <c r="A9554">
        <v>86314</v>
      </c>
      <c r="B9554" t="s">
        <v>68412</v>
      </c>
    </row>
    <row r="9555" spans="1:2" x14ac:dyDescent="0.25">
      <c r="A9555">
        <v>25718</v>
      </c>
      <c r="B9555" t="s">
        <v>26605</v>
      </c>
    </row>
    <row r="9556" spans="1:2" x14ac:dyDescent="0.25">
      <c r="A9556">
        <v>79492</v>
      </c>
      <c r="B9556" t="s">
        <v>43891</v>
      </c>
    </row>
    <row r="9557" spans="1:2" x14ac:dyDescent="0.25">
      <c r="A9557">
        <v>86022</v>
      </c>
      <c r="B9557" t="s">
        <v>67400</v>
      </c>
    </row>
    <row r="9558" spans="1:2" x14ac:dyDescent="0.25">
      <c r="A9558">
        <v>85882</v>
      </c>
      <c r="B9558" t="s">
        <v>67005</v>
      </c>
    </row>
    <row r="9559" spans="1:2" x14ac:dyDescent="0.25">
      <c r="A9559">
        <v>85535</v>
      </c>
      <c r="B9559" t="s">
        <v>65956</v>
      </c>
    </row>
    <row r="9560" spans="1:2" x14ac:dyDescent="0.25">
      <c r="A9560">
        <v>86526</v>
      </c>
      <c r="B9560" t="s">
        <v>69131</v>
      </c>
    </row>
    <row r="9561" spans="1:2" x14ac:dyDescent="0.25">
      <c r="A9561">
        <v>86060</v>
      </c>
      <c r="B9561" t="s">
        <v>67510</v>
      </c>
    </row>
    <row r="9562" spans="1:2" x14ac:dyDescent="0.25">
      <c r="A9562">
        <v>86544</v>
      </c>
      <c r="B9562" t="s">
        <v>69179</v>
      </c>
    </row>
    <row r="9563" spans="1:2" x14ac:dyDescent="0.25">
      <c r="A9563">
        <v>85715</v>
      </c>
      <c r="B9563" t="s">
        <v>66530</v>
      </c>
    </row>
    <row r="9564" spans="1:2" x14ac:dyDescent="0.25">
      <c r="A9564">
        <v>87551</v>
      </c>
      <c r="B9564" t="s">
        <v>72697</v>
      </c>
    </row>
    <row r="9565" spans="1:2" x14ac:dyDescent="0.25">
      <c r="A9565">
        <v>85804</v>
      </c>
      <c r="B9565" t="s">
        <v>66806</v>
      </c>
    </row>
    <row r="9566" spans="1:2" x14ac:dyDescent="0.25">
      <c r="A9566">
        <v>85733</v>
      </c>
      <c r="B9566" t="s">
        <v>66592</v>
      </c>
    </row>
    <row r="9567" spans="1:2" x14ac:dyDescent="0.25">
      <c r="A9567">
        <v>86546</v>
      </c>
      <c r="B9567" t="s">
        <v>69185</v>
      </c>
    </row>
    <row r="9568" spans="1:2" x14ac:dyDescent="0.25">
      <c r="A9568">
        <v>85981</v>
      </c>
      <c r="B9568" t="s">
        <v>1174</v>
      </c>
    </row>
    <row r="9569" spans="1:2" x14ac:dyDescent="0.25">
      <c r="A9569">
        <v>85588</v>
      </c>
      <c r="B9569" t="s">
        <v>66112</v>
      </c>
    </row>
    <row r="9570" spans="1:2" x14ac:dyDescent="0.25">
      <c r="A9570">
        <v>86542</v>
      </c>
      <c r="B9570" t="s">
        <v>69173</v>
      </c>
    </row>
    <row r="9571" spans="1:2" x14ac:dyDescent="0.25">
      <c r="A9571">
        <v>85861</v>
      </c>
      <c r="B9571" t="s">
        <v>1169</v>
      </c>
    </row>
    <row r="9572" spans="1:2" x14ac:dyDescent="0.25">
      <c r="A9572">
        <v>85995</v>
      </c>
      <c r="B9572" t="s">
        <v>67344</v>
      </c>
    </row>
    <row r="9573" spans="1:2" x14ac:dyDescent="0.25">
      <c r="A9573">
        <v>85928</v>
      </c>
      <c r="B9573" t="s">
        <v>67149</v>
      </c>
    </row>
    <row r="9574" spans="1:2" x14ac:dyDescent="0.25">
      <c r="A9574">
        <v>86504</v>
      </c>
      <c r="B9574" t="s">
        <v>69054</v>
      </c>
    </row>
    <row r="9575" spans="1:2" x14ac:dyDescent="0.25">
      <c r="A9575">
        <v>85941</v>
      </c>
      <c r="B9575" t="s">
        <v>67184</v>
      </c>
    </row>
    <row r="9576" spans="1:2" x14ac:dyDescent="0.25">
      <c r="A9576">
        <v>85969</v>
      </c>
      <c r="B9576" t="s">
        <v>67265</v>
      </c>
    </row>
    <row r="9577" spans="1:2" x14ac:dyDescent="0.25">
      <c r="A9577">
        <v>87646</v>
      </c>
      <c r="B9577" t="s">
        <v>72979</v>
      </c>
    </row>
    <row r="9578" spans="1:2" x14ac:dyDescent="0.25">
      <c r="A9578">
        <v>86085</v>
      </c>
      <c r="B9578" t="s">
        <v>1184</v>
      </c>
    </row>
    <row r="9579" spans="1:2" x14ac:dyDescent="0.25">
      <c r="A9579">
        <v>85578</v>
      </c>
      <c r="B9579" t="s">
        <v>66081</v>
      </c>
    </row>
    <row r="9580" spans="1:2" x14ac:dyDescent="0.25">
      <c r="A9580">
        <v>85722</v>
      </c>
      <c r="B9580" t="s">
        <v>66555</v>
      </c>
    </row>
    <row r="9581" spans="1:2" x14ac:dyDescent="0.25">
      <c r="A9581">
        <v>86094</v>
      </c>
      <c r="B9581" t="s">
        <v>67621</v>
      </c>
    </row>
    <row r="9582" spans="1:2" x14ac:dyDescent="0.25">
      <c r="A9582">
        <v>85910</v>
      </c>
      <c r="B9582" t="s">
        <v>67097</v>
      </c>
    </row>
    <row r="9583" spans="1:2" x14ac:dyDescent="0.25">
      <c r="A9583">
        <v>85763</v>
      </c>
      <c r="B9583" t="s">
        <v>66692</v>
      </c>
    </row>
    <row r="9584" spans="1:2" x14ac:dyDescent="0.25">
      <c r="A9584">
        <v>85868</v>
      </c>
      <c r="B9584" t="s">
        <v>66963</v>
      </c>
    </row>
    <row r="9585" spans="1:2" x14ac:dyDescent="0.25">
      <c r="A9585">
        <v>85883</v>
      </c>
      <c r="B9585" t="s">
        <v>67007</v>
      </c>
    </row>
    <row r="9586" spans="1:2" x14ac:dyDescent="0.25">
      <c r="A9586">
        <v>85713</v>
      </c>
      <c r="B9586" t="s">
        <v>66523</v>
      </c>
    </row>
    <row r="9587" spans="1:2" x14ac:dyDescent="0.25">
      <c r="A9587">
        <v>85906</v>
      </c>
      <c r="B9587" t="s">
        <v>67088</v>
      </c>
    </row>
    <row r="9588" spans="1:2" x14ac:dyDescent="0.25">
      <c r="A9588">
        <v>85885</v>
      </c>
      <c r="B9588" t="s">
        <v>67011</v>
      </c>
    </row>
    <row r="9589" spans="1:2" x14ac:dyDescent="0.25">
      <c r="A9589">
        <v>86704</v>
      </c>
      <c r="B9589" t="s">
        <v>69767</v>
      </c>
    </row>
    <row r="9590" spans="1:2" x14ac:dyDescent="0.25">
      <c r="A9590">
        <v>86432</v>
      </c>
      <c r="B9590" t="s">
        <v>68782</v>
      </c>
    </row>
    <row r="9591" spans="1:2" x14ac:dyDescent="0.25">
      <c r="A9591">
        <v>85859</v>
      </c>
      <c r="B9591" t="s">
        <v>1167</v>
      </c>
    </row>
    <row r="9592" spans="1:2" x14ac:dyDescent="0.25">
      <c r="A9592">
        <v>86111</v>
      </c>
      <c r="B9592" t="s">
        <v>67672</v>
      </c>
    </row>
    <row r="9593" spans="1:2" x14ac:dyDescent="0.25">
      <c r="A9593">
        <v>85821</v>
      </c>
      <c r="B9593" t="s">
        <v>1159</v>
      </c>
    </row>
    <row r="9594" spans="1:2" x14ac:dyDescent="0.25">
      <c r="A9594">
        <v>85784</v>
      </c>
      <c r="B9594" t="s">
        <v>66753</v>
      </c>
    </row>
    <row r="9595" spans="1:2" x14ac:dyDescent="0.25">
      <c r="A9595">
        <v>86547</v>
      </c>
      <c r="B9595" t="s">
        <v>69188</v>
      </c>
    </row>
    <row r="9596" spans="1:2" x14ac:dyDescent="0.25">
      <c r="A9596">
        <v>85577</v>
      </c>
      <c r="B9596" t="s">
        <v>66078</v>
      </c>
    </row>
    <row r="9597" spans="1:2" x14ac:dyDescent="0.25">
      <c r="A9597">
        <v>85923</v>
      </c>
      <c r="B9597" t="s">
        <v>67138</v>
      </c>
    </row>
    <row r="9598" spans="1:2" x14ac:dyDescent="0.25">
      <c r="A9598">
        <v>85946</v>
      </c>
      <c r="B9598" t="s">
        <v>67197</v>
      </c>
    </row>
    <row r="9599" spans="1:2" x14ac:dyDescent="0.25">
      <c r="A9599">
        <v>85801</v>
      </c>
      <c r="B9599" t="s">
        <v>66798</v>
      </c>
    </row>
    <row r="9600" spans="1:2" x14ac:dyDescent="0.25">
      <c r="A9600">
        <v>85760</v>
      </c>
      <c r="B9600" t="s">
        <v>66682</v>
      </c>
    </row>
    <row r="9601" spans="1:2" x14ac:dyDescent="0.25">
      <c r="A9601">
        <v>86118</v>
      </c>
      <c r="B9601" t="s">
        <v>67693</v>
      </c>
    </row>
    <row r="9602" spans="1:2" x14ac:dyDescent="0.25">
      <c r="A9602">
        <v>86417</v>
      </c>
      <c r="B9602" t="s">
        <v>68744</v>
      </c>
    </row>
    <row r="9603" spans="1:2" x14ac:dyDescent="0.25">
      <c r="A9603">
        <v>85772</v>
      </c>
      <c r="B9603" t="s">
        <v>66718</v>
      </c>
    </row>
    <row r="9604" spans="1:2" x14ac:dyDescent="0.25">
      <c r="A9604">
        <v>85881</v>
      </c>
      <c r="B9604" t="s">
        <v>67003</v>
      </c>
    </row>
    <row r="9605" spans="1:2" x14ac:dyDescent="0.25">
      <c r="A9605">
        <v>86507</v>
      </c>
      <c r="B9605" t="s">
        <v>67431</v>
      </c>
    </row>
    <row r="9606" spans="1:2" x14ac:dyDescent="0.25">
      <c r="A9606">
        <v>86635</v>
      </c>
      <c r="B9606" t="s">
        <v>69504</v>
      </c>
    </row>
    <row r="9607" spans="1:2" x14ac:dyDescent="0.25">
      <c r="A9607">
        <v>78473</v>
      </c>
      <c r="B9607" t="s">
        <v>40076</v>
      </c>
    </row>
    <row r="9608" spans="1:2" x14ac:dyDescent="0.25">
      <c r="A9608">
        <v>91873</v>
      </c>
      <c r="B9608" t="s">
        <v>86757</v>
      </c>
    </row>
    <row r="9609" spans="1:2" x14ac:dyDescent="0.25">
      <c r="A9609">
        <v>76910</v>
      </c>
      <c r="B9609" t="s">
        <v>34183</v>
      </c>
    </row>
    <row r="9610" spans="1:2" x14ac:dyDescent="0.25">
      <c r="A9610">
        <v>79466</v>
      </c>
      <c r="B9610" t="s">
        <v>43793</v>
      </c>
    </row>
    <row r="9611" spans="1:2" x14ac:dyDescent="0.25">
      <c r="A9611">
        <v>78329</v>
      </c>
      <c r="B9611" t="s">
        <v>39531</v>
      </c>
    </row>
    <row r="9612" spans="1:2" x14ac:dyDescent="0.25">
      <c r="A9612">
        <v>81606</v>
      </c>
      <c r="B9612" t="s">
        <v>51772</v>
      </c>
    </row>
    <row r="9613" spans="1:2" x14ac:dyDescent="0.25">
      <c r="A9613">
        <v>78059</v>
      </c>
      <c r="B9613" t="s">
        <v>38550</v>
      </c>
    </row>
    <row r="9614" spans="1:2" x14ac:dyDescent="0.25">
      <c r="A9614">
        <v>76626</v>
      </c>
      <c r="B9614" t="s">
        <v>33304</v>
      </c>
    </row>
    <row r="9615" spans="1:2" x14ac:dyDescent="0.25">
      <c r="A9615">
        <v>80621</v>
      </c>
      <c r="B9615" t="s">
        <v>48117</v>
      </c>
    </row>
    <row r="9616" spans="1:2" x14ac:dyDescent="0.25">
      <c r="A9616">
        <v>91238</v>
      </c>
      <c r="B9616" t="s">
        <v>84615</v>
      </c>
    </row>
    <row r="9617" spans="1:2" x14ac:dyDescent="0.25">
      <c r="A9617">
        <v>23498</v>
      </c>
      <c r="B9617" t="s">
        <v>18927</v>
      </c>
    </row>
    <row r="9618" spans="1:2" x14ac:dyDescent="0.25">
      <c r="A9618">
        <v>77667</v>
      </c>
      <c r="B9618" t="s">
        <v>37067</v>
      </c>
    </row>
    <row r="9619" spans="1:2" x14ac:dyDescent="0.25">
      <c r="A9619">
        <v>75374</v>
      </c>
      <c r="B9619" t="s">
        <v>28598</v>
      </c>
    </row>
    <row r="9620" spans="1:2" x14ac:dyDescent="0.25">
      <c r="A9620">
        <v>76660</v>
      </c>
      <c r="B9620" t="s">
        <v>33421</v>
      </c>
    </row>
    <row r="9621" spans="1:2" x14ac:dyDescent="0.25">
      <c r="A9621">
        <v>78474</v>
      </c>
      <c r="B9621" t="s">
        <v>40079</v>
      </c>
    </row>
    <row r="9622" spans="1:2" x14ac:dyDescent="0.25">
      <c r="A9622">
        <v>79274</v>
      </c>
      <c r="B9622" t="s">
        <v>43048</v>
      </c>
    </row>
    <row r="9623" spans="1:2" x14ac:dyDescent="0.25">
      <c r="A9623">
        <v>81160</v>
      </c>
      <c r="B9623" t="s">
        <v>50150</v>
      </c>
    </row>
    <row r="9624" spans="1:2" x14ac:dyDescent="0.25">
      <c r="A9624">
        <v>79174</v>
      </c>
      <c r="B9624" t="s">
        <v>42685</v>
      </c>
    </row>
    <row r="9625" spans="1:2" x14ac:dyDescent="0.25">
      <c r="A9625">
        <v>78816</v>
      </c>
      <c r="B9625" t="s">
        <v>41384</v>
      </c>
    </row>
    <row r="9626" spans="1:2" x14ac:dyDescent="0.25">
      <c r="A9626">
        <v>20978</v>
      </c>
      <c r="B9626" t="s">
        <v>11968</v>
      </c>
    </row>
    <row r="9627" spans="1:2" x14ac:dyDescent="0.25">
      <c r="A9627">
        <v>81074</v>
      </c>
      <c r="B9627" t="s">
        <v>49852</v>
      </c>
    </row>
    <row r="9628" spans="1:2" x14ac:dyDescent="0.25">
      <c r="A9628">
        <v>91872</v>
      </c>
      <c r="B9628" t="s">
        <v>86754</v>
      </c>
    </row>
    <row r="9629" spans="1:2" x14ac:dyDescent="0.25">
      <c r="A9629">
        <v>24454</v>
      </c>
      <c r="B9629" t="s">
        <v>22110</v>
      </c>
    </row>
    <row r="9630" spans="1:2" x14ac:dyDescent="0.25">
      <c r="A9630">
        <v>79163</v>
      </c>
      <c r="B9630" t="s">
        <v>42644</v>
      </c>
    </row>
    <row r="9631" spans="1:2" x14ac:dyDescent="0.25">
      <c r="A9631">
        <v>22294</v>
      </c>
      <c r="B9631" t="s">
        <v>12210</v>
      </c>
    </row>
    <row r="9632" spans="1:2" x14ac:dyDescent="0.25">
      <c r="A9632">
        <v>77079</v>
      </c>
      <c r="B9632" t="s">
        <v>9974</v>
      </c>
    </row>
    <row r="9633" spans="1:2" x14ac:dyDescent="0.25">
      <c r="A9633">
        <v>81587</v>
      </c>
      <c r="B9633" t="s">
        <v>51702</v>
      </c>
    </row>
    <row r="9634" spans="1:2" x14ac:dyDescent="0.25">
      <c r="A9634">
        <v>79226</v>
      </c>
      <c r="B9634" t="s">
        <v>42883</v>
      </c>
    </row>
    <row r="9635" spans="1:2" x14ac:dyDescent="0.25">
      <c r="A9635">
        <v>93076</v>
      </c>
      <c r="B9635" t="s">
        <v>90925</v>
      </c>
    </row>
    <row r="9636" spans="1:2" x14ac:dyDescent="0.25">
      <c r="A9636">
        <v>79855</v>
      </c>
      <c r="B9636" t="s">
        <v>45190</v>
      </c>
    </row>
    <row r="9637" spans="1:2" x14ac:dyDescent="0.25">
      <c r="A9637">
        <v>77080</v>
      </c>
      <c r="B9637" t="s">
        <v>34816</v>
      </c>
    </row>
    <row r="9638" spans="1:2" x14ac:dyDescent="0.25">
      <c r="A9638">
        <v>78755</v>
      </c>
      <c r="B9638" t="s">
        <v>41144</v>
      </c>
    </row>
    <row r="9639" spans="1:2" x14ac:dyDescent="0.25">
      <c r="A9639">
        <v>75934</v>
      </c>
      <c r="B9639" t="s">
        <v>30700</v>
      </c>
    </row>
    <row r="9640" spans="1:2" x14ac:dyDescent="0.25">
      <c r="A9640">
        <v>91398</v>
      </c>
      <c r="B9640" t="s">
        <v>85122</v>
      </c>
    </row>
    <row r="9641" spans="1:2" x14ac:dyDescent="0.25">
      <c r="A9641">
        <v>91429</v>
      </c>
      <c r="B9641" t="s">
        <v>85230</v>
      </c>
    </row>
    <row r="9642" spans="1:2" x14ac:dyDescent="0.25">
      <c r="A9642">
        <v>91184</v>
      </c>
      <c r="B9642" t="s">
        <v>84136</v>
      </c>
    </row>
    <row r="9643" spans="1:2" x14ac:dyDescent="0.25">
      <c r="A9643">
        <v>91205</v>
      </c>
      <c r="B9643" t="s">
        <v>84502</v>
      </c>
    </row>
    <row r="9644" spans="1:2" x14ac:dyDescent="0.25">
      <c r="A9644">
        <v>79241</v>
      </c>
      <c r="B9644" t="s">
        <v>42937</v>
      </c>
    </row>
    <row r="9645" spans="1:2" x14ac:dyDescent="0.25">
      <c r="A9645">
        <v>84564</v>
      </c>
      <c r="B9645" t="s">
        <v>62432</v>
      </c>
    </row>
    <row r="9646" spans="1:2" x14ac:dyDescent="0.25">
      <c r="A9646">
        <v>79570</v>
      </c>
      <c r="B9646" t="s">
        <v>44176</v>
      </c>
    </row>
    <row r="9647" spans="1:2" x14ac:dyDescent="0.25">
      <c r="A9647">
        <v>88868</v>
      </c>
      <c r="B9647" t="s">
        <v>63674</v>
      </c>
    </row>
    <row r="9648" spans="1:2" x14ac:dyDescent="0.25">
      <c r="A9648">
        <v>80796</v>
      </c>
      <c r="B9648" t="s">
        <v>48785</v>
      </c>
    </row>
    <row r="9649" spans="1:2" x14ac:dyDescent="0.25">
      <c r="A9649">
        <v>77327</v>
      </c>
      <c r="B9649" t="s">
        <v>35801</v>
      </c>
    </row>
    <row r="9650" spans="1:2" x14ac:dyDescent="0.25">
      <c r="A9650">
        <v>80097</v>
      </c>
      <c r="B9650" t="s">
        <v>40290</v>
      </c>
    </row>
    <row r="9651" spans="1:2" x14ac:dyDescent="0.25">
      <c r="A9651">
        <v>91336</v>
      </c>
      <c r="B9651" t="s">
        <v>84945</v>
      </c>
    </row>
    <row r="9652" spans="1:2" x14ac:dyDescent="0.25">
      <c r="A9652">
        <v>75589</v>
      </c>
      <c r="B9652" t="s">
        <v>29392</v>
      </c>
    </row>
    <row r="9653" spans="1:2" x14ac:dyDescent="0.25">
      <c r="A9653">
        <v>25899</v>
      </c>
      <c r="B9653" t="s">
        <v>27229</v>
      </c>
    </row>
    <row r="9654" spans="1:2" x14ac:dyDescent="0.25">
      <c r="A9654">
        <v>81011</v>
      </c>
      <c r="B9654" t="s">
        <v>49622</v>
      </c>
    </row>
    <row r="9655" spans="1:2" x14ac:dyDescent="0.25">
      <c r="A9655">
        <v>79201</v>
      </c>
      <c r="B9655" t="s">
        <v>40279</v>
      </c>
    </row>
    <row r="9656" spans="1:2" x14ac:dyDescent="0.25">
      <c r="A9656">
        <v>87966</v>
      </c>
      <c r="B9656" t="s">
        <v>74046</v>
      </c>
    </row>
    <row r="9657" spans="1:2" x14ac:dyDescent="0.25">
      <c r="A9657">
        <v>78745</v>
      </c>
      <c r="B9657" t="s">
        <v>41109</v>
      </c>
    </row>
    <row r="9658" spans="1:2" x14ac:dyDescent="0.25">
      <c r="A9658">
        <v>25819</v>
      </c>
      <c r="B9658" t="s">
        <v>26948</v>
      </c>
    </row>
    <row r="9659" spans="1:2" x14ac:dyDescent="0.25">
      <c r="A9659">
        <v>79164</v>
      </c>
      <c r="B9659" t="s">
        <v>42648</v>
      </c>
    </row>
    <row r="9660" spans="1:2" x14ac:dyDescent="0.25">
      <c r="A9660">
        <v>79232</v>
      </c>
      <c r="B9660" t="s">
        <v>42902</v>
      </c>
    </row>
    <row r="9661" spans="1:2" x14ac:dyDescent="0.25">
      <c r="A9661">
        <v>81516</v>
      </c>
      <c r="B9661" t="s">
        <v>51436</v>
      </c>
    </row>
    <row r="9662" spans="1:2" x14ac:dyDescent="0.25">
      <c r="A9662">
        <v>86671</v>
      </c>
      <c r="B9662" t="s">
        <v>69641</v>
      </c>
    </row>
    <row r="9663" spans="1:2" x14ac:dyDescent="0.25">
      <c r="A9663">
        <v>78750</v>
      </c>
      <c r="B9663" t="s">
        <v>41124</v>
      </c>
    </row>
    <row r="9664" spans="1:2" x14ac:dyDescent="0.25">
      <c r="A9664">
        <v>81631</v>
      </c>
      <c r="B9664" t="s">
        <v>51864</v>
      </c>
    </row>
    <row r="9665" spans="1:2" x14ac:dyDescent="0.25">
      <c r="A9665">
        <v>76336</v>
      </c>
      <c r="B9665" t="s">
        <v>32256</v>
      </c>
    </row>
    <row r="9666" spans="1:2" x14ac:dyDescent="0.25">
      <c r="A9666">
        <v>81159</v>
      </c>
      <c r="B9666" t="s">
        <v>50146</v>
      </c>
    </row>
    <row r="9667" spans="1:2" x14ac:dyDescent="0.25">
      <c r="A9667">
        <v>77207</v>
      </c>
      <c r="B9667" t="s">
        <v>35301</v>
      </c>
    </row>
    <row r="9668" spans="1:2" x14ac:dyDescent="0.25">
      <c r="A9668">
        <v>78551</v>
      </c>
      <c r="B9668" t="s">
        <v>40367</v>
      </c>
    </row>
    <row r="9669" spans="1:2" x14ac:dyDescent="0.25">
      <c r="A9669">
        <v>91122</v>
      </c>
      <c r="B9669" t="s">
        <v>84252</v>
      </c>
    </row>
    <row r="9670" spans="1:2" x14ac:dyDescent="0.25">
      <c r="A9670">
        <v>77015</v>
      </c>
      <c r="B9670" t="s">
        <v>34566</v>
      </c>
    </row>
    <row r="9671" spans="1:2" x14ac:dyDescent="0.25">
      <c r="A9671">
        <v>91345</v>
      </c>
      <c r="B9671" t="s">
        <v>84490</v>
      </c>
    </row>
    <row r="9672" spans="1:2" x14ac:dyDescent="0.25">
      <c r="A9672">
        <v>91121</v>
      </c>
      <c r="B9672" t="s">
        <v>84249</v>
      </c>
    </row>
    <row r="9673" spans="1:2" x14ac:dyDescent="0.25">
      <c r="A9673">
        <v>76042</v>
      </c>
      <c r="B9673" t="s">
        <v>31114</v>
      </c>
    </row>
    <row r="9674" spans="1:2" x14ac:dyDescent="0.25">
      <c r="A9674">
        <v>81056</v>
      </c>
      <c r="B9674" t="s">
        <v>49788</v>
      </c>
    </row>
    <row r="9675" spans="1:2" x14ac:dyDescent="0.25">
      <c r="A9675">
        <v>83446</v>
      </c>
      <c r="B9675" t="s">
        <v>58444</v>
      </c>
    </row>
    <row r="9676" spans="1:2" x14ac:dyDescent="0.25">
      <c r="A9676">
        <v>82949</v>
      </c>
      <c r="B9676" t="s">
        <v>3183</v>
      </c>
    </row>
    <row r="9677" spans="1:2" x14ac:dyDescent="0.25">
      <c r="A9677">
        <v>75741</v>
      </c>
      <c r="B9677" t="s">
        <v>29983</v>
      </c>
    </row>
    <row r="9678" spans="1:2" x14ac:dyDescent="0.25">
      <c r="A9678">
        <v>80458</v>
      </c>
      <c r="B9678" t="s">
        <v>47475</v>
      </c>
    </row>
    <row r="9679" spans="1:2" x14ac:dyDescent="0.25">
      <c r="A9679">
        <v>94154</v>
      </c>
      <c r="B9679" t="s">
        <v>94705</v>
      </c>
    </row>
    <row r="9680" spans="1:2" x14ac:dyDescent="0.25">
      <c r="A9680">
        <v>88915</v>
      </c>
      <c r="B9680" t="s">
        <v>63885</v>
      </c>
    </row>
    <row r="9681" spans="1:2" x14ac:dyDescent="0.25">
      <c r="A9681">
        <v>91432</v>
      </c>
      <c r="B9681" t="s">
        <v>85240</v>
      </c>
    </row>
    <row r="9682" spans="1:2" x14ac:dyDescent="0.25">
      <c r="A9682">
        <v>81498</v>
      </c>
      <c r="B9682" t="s">
        <v>51376</v>
      </c>
    </row>
    <row r="9683" spans="1:2" x14ac:dyDescent="0.25">
      <c r="A9683">
        <v>76514</v>
      </c>
      <c r="B9683" t="s">
        <v>32944</v>
      </c>
    </row>
    <row r="9684" spans="1:2" x14ac:dyDescent="0.25">
      <c r="A9684">
        <v>76577</v>
      </c>
      <c r="B9684" t="s">
        <v>33153</v>
      </c>
    </row>
    <row r="9685" spans="1:2" x14ac:dyDescent="0.25">
      <c r="A9685">
        <v>91341</v>
      </c>
      <c r="B9685" t="s">
        <v>84962</v>
      </c>
    </row>
    <row r="9686" spans="1:2" x14ac:dyDescent="0.25">
      <c r="A9686">
        <v>83813</v>
      </c>
      <c r="B9686" t="s">
        <v>59800</v>
      </c>
    </row>
    <row r="9687" spans="1:2" x14ac:dyDescent="0.25">
      <c r="A9687">
        <v>85325</v>
      </c>
      <c r="B9687" t="s">
        <v>65228</v>
      </c>
    </row>
    <row r="9688" spans="1:2" x14ac:dyDescent="0.25">
      <c r="A9688">
        <v>89011</v>
      </c>
      <c r="B9688" t="s">
        <v>77788</v>
      </c>
    </row>
    <row r="9689" spans="1:2" x14ac:dyDescent="0.25">
      <c r="A9689">
        <v>86274</v>
      </c>
      <c r="B9689" t="s">
        <v>68261</v>
      </c>
    </row>
    <row r="9690" spans="1:2" x14ac:dyDescent="0.25">
      <c r="A9690">
        <v>79904</v>
      </c>
      <c r="B9690" t="s">
        <v>45364</v>
      </c>
    </row>
    <row r="9691" spans="1:2" x14ac:dyDescent="0.25">
      <c r="A9691">
        <v>82540</v>
      </c>
      <c r="B9691" t="s">
        <v>55165</v>
      </c>
    </row>
    <row r="9692" spans="1:2" x14ac:dyDescent="0.25">
      <c r="A9692">
        <v>84801</v>
      </c>
      <c r="B9692" t="s">
        <v>63267</v>
      </c>
    </row>
    <row r="9693" spans="1:2" x14ac:dyDescent="0.25">
      <c r="A9693">
        <v>79546</v>
      </c>
      <c r="B9693" t="s">
        <v>44085</v>
      </c>
    </row>
    <row r="9694" spans="1:2" x14ac:dyDescent="0.25">
      <c r="A9694">
        <v>76954</v>
      </c>
      <c r="B9694" t="s">
        <v>34333</v>
      </c>
    </row>
    <row r="9695" spans="1:2" x14ac:dyDescent="0.25">
      <c r="A9695">
        <v>86653</v>
      </c>
      <c r="B9695" t="s">
        <v>69567</v>
      </c>
    </row>
    <row r="9696" spans="1:2" x14ac:dyDescent="0.25">
      <c r="A9696">
        <v>84221</v>
      </c>
      <c r="B9696" t="s">
        <v>61225</v>
      </c>
    </row>
    <row r="9697" spans="1:2" x14ac:dyDescent="0.25">
      <c r="A9697">
        <v>89142</v>
      </c>
      <c r="B9697" t="s">
        <v>78264</v>
      </c>
    </row>
    <row r="9698" spans="1:2" x14ac:dyDescent="0.25">
      <c r="A9698">
        <v>86373</v>
      </c>
      <c r="B9698" t="s">
        <v>68595</v>
      </c>
    </row>
    <row r="9699" spans="1:2" x14ac:dyDescent="0.25">
      <c r="A9699">
        <v>87171</v>
      </c>
      <c r="B9699" t="s">
        <v>71411</v>
      </c>
    </row>
    <row r="9700" spans="1:2" x14ac:dyDescent="0.25">
      <c r="A9700">
        <v>81477</v>
      </c>
      <c r="B9700" t="s">
        <v>878</v>
      </c>
    </row>
    <row r="9701" spans="1:2" x14ac:dyDescent="0.25">
      <c r="A9701">
        <v>25064</v>
      </c>
      <c r="B9701" t="s">
        <v>24282</v>
      </c>
    </row>
    <row r="9702" spans="1:2" x14ac:dyDescent="0.25">
      <c r="A9702">
        <v>84073</v>
      </c>
      <c r="B9702" t="s">
        <v>60709</v>
      </c>
    </row>
    <row r="9703" spans="1:2" x14ac:dyDescent="0.25">
      <c r="A9703">
        <v>81077</v>
      </c>
      <c r="B9703" t="s">
        <v>49865</v>
      </c>
    </row>
    <row r="9704" spans="1:2" x14ac:dyDescent="0.25">
      <c r="A9704">
        <v>21639</v>
      </c>
      <c r="B9704" t="s">
        <v>251</v>
      </c>
    </row>
    <row r="9705" spans="1:2" x14ac:dyDescent="0.25">
      <c r="A9705">
        <v>11528</v>
      </c>
      <c r="B9705" t="s">
        <v>4658</v>
      </c>
    </row>
    <row r="9706" spans="1:2" x14ac:dyDescent="0.25">
      <c r="A9706">
        <v>92676</v>
      </c>
      <c r="B9706" t="s">
        <v>89527</v>
      </c>
    </row>
    <row r="9707" spans="1:2" x14ac:dyDescent="0.25">
      <c r="A9707">
        <v>22557</v>
      </c>
      <c r="B9707" t="s">
        <v>16014</v>
      </c>
    </row>
    <row r="9708" spans="1:2" x14ac:dyDescent="0.25">
      <c r="A9708">
        <v>97490</v>
      </c>
      <c r="B9708" t="s">
        <v>105881</v>
      </c>
    </row>
    <row r="9709" spans="1:2" x14ac:dyDescent="0.25">
      <c r="A9709">
        <v>82901</v>
      </c>
      <c r="B9709" t="s">
        <v>56486</v>
      </c>
    </row>
    <row r="9710" spans="1:2" x14ac:dyDescent="0.25">
      <c r="A9710">
        <v>24074</v>
      </c>
      <c r="B9710" t="s">
        <v>20728</v>
      </c>
    </row>
    <row r="9711" spans="1:2" x14ac:dyDescent="0.25">
      <c r="A9711">
        <v>24801</v>
      </c>
      <c r="B9711" t="s">
        <v>23347</v>
      </c>
    </row>
    <row r="9712" spans="1:2" x14ac:dyDescent="0.25">
      <c r="A9712">
        <v>75775</v>
      </c>
      <c r="B9712" t="s">
        <v>30088</v>
      </c>
    </row>
    <row r="9713" spans="1:2" x14ac:dyDescent="0.25">
      <c r="A9713">
        <v>83509</v>
      </c>
      <c r="B9713" t="s">
        <v>58670</v>
      </c>
    </row>
    <row r="9714" spans="1:2" x14ac:dyDescent="0.25">
      <c r="A9714">
        <v>85190</v>
      </c>
      <c r="B9714" t="s">
        <v>64691</v>
      </c>
    </row>
    <row r="9715" spans="1:2" x14ac:dyDescent="0.25">
      <c r="A9715">
        <v>79836</v>
      </c>
      <c r="B9715" t="s">
        <v>45117</v>
      </c>
    </row>
    <row r="9716" spans="1:2" x14ac:dyDescent="0.25">
      <c r="A9716">
        <v>82906</v>
      </c>
      <c r="B9716" t="s">
        <v>56506</v>
      </c>
    </row>
    <row r="9717" spans="1:2" x14ac:dyDescent="0.25">
      <c r="A9717">
        <v>81999</v>
      </c>
      <c r="B9717" t="s">
        <v>53243</v>
      </c>
    </row>
    <row r="9718" spans="1:2" x14ac:dyDescent="0.25">
      <c r="A9718">
        <v>75881</v>
      </c>
      <c r="B9718" t="s">
        <v>30491</v>
      </c>
    </row>
    <row r="9719" spans="1:2" x14ac:dyDescent="0.25">
      <c r="A9719">
        <v>84778</v>
      </c>
      <c r="B9719" t="s">
        <v>63190</v>
      </c>
    </row>
    <row r="9720" spans="1:2" x14ac:dyDescent="0.25">
      <c r="A9720">
        <v>86371</v>
      </c>
      <c r="B9720" t="s">
        <v>68587</v>
      </c>
    </row>
    <row r="9721" spans="1:2" x14ac:dyDescent="0.25">
      <c r="A9721">
        <v>82444</v>
      </c>
      <c r="B9721" t="s">
        <v>54847</v>
      </c>
    </row>
    <row r="9722" spans="1:2" x14ac:dyDescent="0.25">
      <c r="A9722">
        <v>81850</v>
      </c>
      <c r="B9722" t="s">
        <v>52704</v>
      </c>
    </row>
    <row r="9723" spans="1:2" x14ac:dyDescent="0.25">
      <c r="A9723">
        <v>84890</v>
      </c>
      <c r="B9723" t="s">
        <v>63592</v>
      </c>
    </row>
    <row r="9724" spans="1:2" x14ac:dyDescent="0.25">
      <c r="A9724">
        <v>78360</v>
      </c>
      <c r="B9724" t="s">
        <v>39655</v>
      </c>
    </row>
    <row r="9725" spans="1:2" x14ac:dyDescent="0.25">
      <c r="A9725">
        <v>90464</v>
      </c>
      <c r="B9725" t="s">
        <v>82038</v>
      </c>
    </row>
    <row r="9726" spans="1:2" x14ac:dyDescent="0.25">
      <c r="A9726">
        <v>77541</v>
      </c>
      <c r="B9726" t="s">
        <v>36609</v>
      </c>
    </row>
    <row r="9727" spans="1:2" x14ac:dyDescent="0.25">
      <c r="A9727">
        <v>16096</v>
      </c>
      <c r="B9727" t="s">
        <v>82</v>
      </c>
    </row>
    <row r="9728" spans="1:2" x14ac:dyDescent="0.25">
      <c r="A9728">
        <v>81740</v>
      </c>
      <c r="B9728" t="s">
        <v>52270</v>
      </c>
    </row>
    <row r="9729" spans="1:2" x14ac:dyDescent="0.25">
      <c r="A9729">
        <v>21033</v>
      </c>
      <c r="B9729" t="s">
        <v>12114</v>
      </c>
    </row>
    <row r="9730" spans="1:2" x14ac:dyDescent="0.25">
      <c r="A9730">
        <v>86787</v>
      </c>
      <c r="B9730" t="s">
        <v>70036</v>
      </c>
    </row>
    <row r="9731" spans="1:2" x14ac:dyDescent="0.25">
      <c r="A9731">
        <v>75810</v>
      </c>
      <c r="B9731" t="s">
        <v>30214</v>
      </c>
    </row>
    <row r="9732" spans="1:2" x14ac:dyDescent="0.25">
      <c r="A9732">
        <v>87497</v>
      </c>
      <c r="B9732" t="s">
        <v>72526</v>
      </c>
    </row>
    <row r="9733" spans="1:2" x14ac:dyDescent="0.25">
      <c r="A9733">
        <v>79995</v>
      </c>
      <c r="B9733" t="s">
        <v>45695</v>
      </c>
    </row>
    <row r="9734" spans="1:2" x14ac:dyDescent="0.25">
      <c r="A9734">
        <v>19537</v>
      </c>
      <c r="B9734" t="s">
        <v>9446</v>
      </c>
    </row>
    <row r="9735" spans="1:2" x14ac:dyDescent="0.25">
      <c r="A9735">
        <v>92583</v>
      </c>
      <c r="B9735" t="s">
        <v>89195</v>
      </c>
    </row>
    <row r="9736" spans="1:2" x14ac:dyDescent="0.25">
      <c r="A9736">
        <v>21808</v>
      </c>
      <c r="B9736" t="s">
        <v>13969</v>
      </c>
    </row>
    <row r="9737" spans="1:2" x14ac:dyDescent="0.25">
      <c r="A9737">
        <v>77857</v>
      </c>
      <c r="B9737" t="s">
        <v>37800</v>
      </c>
    </row>
    <row r="9738" spans="1:2" x14ac:dyDescent="0.25">
      <c r="A9738">
        <v>86514</v>
      </c>
      <c r="B9738" t="s">
        <v>69087</v>
      </c>
    </row>
    <row r="9739" spans="1:2" x14ac:dyDescent="0.25">
      <c r="A9739">
        <v>82555</v>
      </c>
      <c r="B9739" t="s">
        <v>55226</v>
      </c>
    </row>
    <row r="9740" spans="1:2" x14ac:dyDescent="0.25">
      <c r="A9740">
        <v>81233</v>
      </c>
      <c r="B9740" t="s">
        <v>851</v>
      </c>
    </row>
    <row r="9741" spans="1:2" x14ac:dyDescent="0.25">
      <c r="A9741">
        <v>82696</v>
      </c>
      <c r="B9741" t="s">
        <v>55759</v>
      </c>
    </row>
    <row r="9742" spans="1:2" x14ac:dyDescent="0.25">
      <c r="A9742">
        <v>84974</v>
      </c>
      <c r="B9742" t="s">
        <v>63892</v>
      </c>
    </row>
    <row r="9743" spans="1:2" x14ac:dyDescent="0.25">
      <c r="A9743">
        <v>80005</v>
      </c>
      <c r="B9743" t="s">
        <v>45734</v>
      </c>
    </row>
    <row r="9744" spans="1:2" x14ac:dyDescent="0.25">
      <c r="A9744">
        <v>87832</v>
      </c>
      <c r="B9744" t="s">
        <v>73574</v>
      </c>
    </row>
    <row r="9745" spans="1:2" x14ac:dyDescent="0.25">
      <c r="A9745">
        <v>25714</v>
      </c>
      <c r="B9745" t="s">
        <v>26588</v>
      </c>
    </row>
    <row r="9746" spans="1:2" x14ac:dyDescent="0.25">
      <c r="A9746">
        <v>81614</v>
      </c>
      <c r="B9746" t="s">
        <v>51801</v>
      </c>
    </row>
    <row r="9747" spans="1:2" x14ac:dyDescent="0.25">
      <c r="A9747">
        <v>86994</v>
      </c>
      <c r="B9747" t="s">
        <v>70825</v>
      </c>
    </row>
    <row r="9748" spans="1:2" x14ac:dyDescent="0.25">
      <c r="A9748">
        <v>88657</v>
      </c>
      <c r="B9748" t="s">
        <v>76523</v>
      </c>
    </row>
    <row r="9749" spans="1:2" x14ac:dyDescent="0.25">
      <c r="A9749">
        <v>76886</v>
      </c>
      <c r="B9749" t="s">
        <v>566</v>
      </c>
    </row>
    <row r="9750" spans="1:2" x14ac:dyDescent="0.25">
      <c r="A9750">
        <v>79031</v>
      </c>
      <c r="B9750" t="s">
        <v>42172</v>
      </c>
    </row>
    <row r="9751" spans="1:2" x14ac:dyDescent="0.25">
      <c r="A9751">
        <v>84861</v>
      </c>
      <c r="B9751" t="s">
        <v>63497</v>
      </c>
    </row>
    <row r="9752" spans="1:2" x14ac:dyDescent="0.25">
      <c r="A9752">
        <v>91464</v>
      </c>
      <c r="B9752" t="s">
        <v>85351</v>
      </c>
    </row>
    <row r="9753" spans="1:2" x14ac:dyDescent="0.25">
      <c r="A9753">
        <v>80686</v>
      </c>
      <c r="B9753" t="s">
        <v>48384</v>
      </c>
    </row>
    <row r="9754" spans="1:2" x14ac:dyDescent="0.25">
      <c r="A9754">
        <v>76919</v>
      </c>
      <c r="B9754" t="s">
        <v>34213</v>
      </c>
    </row>
    <row r="9755" spans="1:2" x14ac:dyDescent="0.25">
      <c r="A9755">
        <v>92007</v>
      </c>
      <c r="B9755" t="s">
        <v>87217</v>
      </c>
    </row>
    <row r="9756" spans="1:2" x14ac:dyDescent="0.25">
      <c r="A9756">
        <v>75682</v>
      </c>
      <c r="B9756" t="s">
        <v>29754</v>
      </c>
    </row>
    <row r="9757" spans="1:2" x14ac:dyDescent="0.25">
      <c r="A9757">
        <v>23061</v>
      </c>
      <c r="B9757" t="s">
        <v>17553</v>
      </c>
    </row>
    <row r="9758" spans="1:2" x14ac:dyDescent="0.25">
      <c r="A9758">
        <v>78184</v>
      </c>
      <c r="B9758" t="s">
        <v>39006</v>
      </c>
    </row>
    <row r="9759" spans="1:2" x14ac:dyDescent="0.25">
      <c r="A9759">
        <v>94665</v>
      </c>
      <c r="B9759" t="s">
        <v>96493</v>
      </c>
    </row>
    <row r="9760" spans="1:2" x14ac:dyDescent="0.25">
      <c r="A9760">
        <v>23147</v>
      </c>
      <c r="B9760" t="s">
        <v>319</v>
      </c>
    </row>
    <row r="9761" spans="1:2" x14ac:dyDescent="0.25">
      <c r="A9761">
        <v>88199</v>
      </c>
      <c r="B9761" t="s">
        <v>74842</v>
      </c>
    </row>
    <row r="9762" spans="1:2" x14ac:dyDescent="0.25">
      <c r="A9762">
        <v>77496</v>
      </c>
      <c r="B9762" t="s">
        <v>36448</v>
      </c>
    </row>
    <row r="9763" spans="1:2" x14ac:dyDescent="0.25">
      <c r="A9763">
        <v>82458</v>
      </c>
      <c r="B9763" t="s">
        <v>51145</v>
      </c>
    </row>
    <row r="9764" spans="1:2" x14ac:dyDescent="0.25">
      <c r="A9764">
        <v>78133</v>
      </c>
      <c r="B9764" t="s">
        <v>38829</v>
      </c>
    </row>
    <row r="9765" spans="1:2" x14ac:dyDescent="0.25">
      <c r="A9765">
        <v>82488</v>
      </c>
      <c r="B9765" t="s">
        <v>55002</v>
      </c>
    </row>
    <row r="9766" spans="1:2" x14ac:dyDescent="0.25">
      <c r="A9766">
        <v>19656</v>
      </c>
      <c r="B9766" t="s">
        <v>9687</v>
      </c>
    </row>
    <row r="9767" spans="1:2" x14ac:dyDescent="0.25">
      <c r="A9767">
        <v>86161</v>
      </c>
      <c r="B9767" t="s">
        <v>67843</v>
      </c>
    </row>
    <row r="9768" spans="1:2" x14ac:dyDescent="0.25">
      <c r="A9768">
        <v>83896</v>
      </c>
      <c r="B9768" t="s">
        <v>60076</v>
      </c>
    </row>
    <row r="9769" spans="1:2" x14ac:dyDescent="0.25">
      <c r="A9769">
        <v>88828</v>
      </c>
      <c r="B9769" t="s">
        <v>77148</v>
      </c>
    </row>
    <row r="9770" spans="1:2" x14ac:dyDescent="0.25">
      <c r="A9770">
        <v>89181</v>
      </c>
      <c r="B9770" t="s">
        <v>78389</v>
      </c>
    </row>
    <row r="9771" spans="1:2" x14ac:dyDescent="0.25">
      <c r="A9771">
        <v>82489</v>
      </c>
      <c r="B9771" t="s">
        <v>55004</v>
      </c>
    </row>
    <row r="9772" spans="1:2" x14ac:dyDescent="0.25">
      <c r="A9772">
        <v>79900</v>
      </c>
      <c r="B9772" t="s">
        <v>45349</v>
      </c>
    </row>
    <row r="9773" spans="1:2" x14ac:dyDescent="0.25">
      <c r="A9773">
        <v>77791</v>
      </c>
      <c r="B9773" t="s">
        <v>37540</v>
      </c>
    </row>
    <row r="9774" spans="1:2" x14ac:dyDescent="0.25">
      <c r="A9774">
        <v>86878</v>
      </c>
      <c r="B9774" t="s">
        <v>70378</v>
      </c>
    </row>
    <row r="9775" spans="1:2" x14ac:dyDescent="0.25">
      <c r="A9775">
        <v>90431</v>
      </c>
      <c r="B9775" t="s">
        <v>81919</v>
      </c>
    </row>
    <row r="9776" spans="1:2" x14ac:dyDescent="0.25">
      <c r="A9776">
        <v>81651</v>
      </c>
      <c r="B9776" t="s">
        <v>51934</v>
      </c>
    </row>
    <row r="9777" spans="1:2" x14ac:dyDescent="0.25">
      <c r="A9777">
        <v>77941</v>
      </c>
      <c r="B9777" t="s">
        <v>38109</v>
      </c>
    </row>
    <row r="9778" spans="1:2" x14ac:dyDescent="0.25">
      <c r="A9778">
        <v>81690</v>
      </c>
      <c r="B9778" t="s">
        <v>52082</v>
      </c>
    </row>
    <row r="9779" spans="1:2" x14ac:dyDescent="0.25">
      <c r="A9779">
        <v>83965</v>
      </c>
      <c r="B9779" t="s">
        <v>60319</v>
      </c>
    </row>
    <row r="9780" spans="1:2" x14ac:dyDescent="0.25">
      <c r="A9780">
        <v>90590</v>
      </c>
      <c r="B9780" t="s">
        <v>82407</v>
      </c>
    </row>
    <row r="9781" spans="1:2" x14ac:dyDescent="0.25">
      <c r="A9781">
        <v>77522</v>
      </c>
      <c r="B9781" t="s">
        <v>36537</v>
      </c>
    </row>
    <row r="9782" spans="1:2" x14ac:dyDescent="0.25">
      <c r="A9782">
        <v>90779</v>
      </c>
      <c r="B9782" t="s">
        <v>83031</v>
      </c>
    </row>
    <row r="9783" spans="1:2" x14ac:dyDescent="0.25">
      <c r="A9783">
        <v>84912</v>
      </c>
      <c r="B9783" t="s">
        <v>63666</v>
      </c>
    </row>
    <row r="9784" spans="1:2" x14ac:dyDescent="0.25">
      <c r="A9784">
        <v>81149</v>
      </c>
      <c r="B9784" t="s">
        <v>50110</v>
      </c>
    </row>
    <row r="9785" spans="1:2" x14ac:dyDescent="0.25">
      <c r="A9785">
        <v>21371</v>
      </c>
      <c r="B9785" t="s">
        <v>12837</v>
      </c>
    </row>
    <row r="9786" spans="1:2" x14ac:dyDescent="0.25">
      <c r="A9786">
        <v>85680</v>
      </c>
      <c r="B9786" t="s">
        <v>66399</v>
      </c>
    </row>
    <row r="9787" spans="1:2" x14ac:dyDescent="0.25">
      <c r="A9787">
        <v>86762</v>
      </c>
      <c r="B9787" t="s">
        <v>69951</v>
      </c>
    </row>
    <row r="9788" spans="1:2" x14ac:dyDescent="0.25">
      <c r="A9788">
        <v>82154</v>
      </c>
      <c r="B9788" t="s">
        <v>53783</v>
      </c>
    </row>
    <row r="9789" spans="1:2" x14ac:dyDescent="0.25">
      <c r="A9789">
        <v>22274</v>
      </c>
      <c r="B9789" t="s">
        <v>15189</v>
      </c>
    </row>
    <row r="9790" spans="1:2" x14ac:dyDescent="0.25">
      <c r="A9790">
        <v>83545</v>
      </c>
      <c r="B9790" t="s">
        <v>58798</v>
      </c>
    </row>
    <row r="9791" spans="1:2" x14ac:dyDescent="0.25">
      <c r="A9791">
        <v>25212</v>
      </c>
      <c r="B9791" t="s">
        <v>450</v>
      </c>
    </row>
    <row r="9792" spans="1:2" x14ac:dyDescent="0.25">
      <c r="A9792">
        <v>87996</v>
      </c>
      <c r="B9792" t="s">
        <v>74152</v>
      </c>
    </row>
    <row r="9793" spans="1:2" x14ac:dyDescent="0.25">
      <c r="A9793">
        <v>83696</v>
      </c>
      <c r="B9793" t="s">
        <v>59374</v>
      </c>
    </row>
    <row r="9794" spans="1:2" x14ac:dyDescent="0.25">
      <c r="A9794">
        <v>75443</v>
      </c>
      <c r="B9794" t="s">
        <v>28858</v>
      </c>
    </row>
    <row r="9795" spans="1:2" x14ac:dyDescent="0.25">
      <c r="A9795">
        <v>81935</v>
      </c>
      <c r="B9795" t="s">
        <v>53017</v>
      </c>
    </row>
    <row r="9796" spans="1:2" x14ac:dyDescent="0.25">
      <c r="A9796">
        <v>80653</v>
      </c>
      <c r="B9796" t="s">
        <v>48240</v>
      </c>
    </row>
    <row r="9797" spans="1:2" x14ac:dyDescent="0.25">
      <c r="A9797">
        <v>83477</v>
      </c>
      <c r="B9797" t="s">
        <v>58565</v>
      </c>
    </row>
    <row r="9798" spans="1:2" x14ac:dyDescent="0.25">
      <c r="A9798">
        <v>80085</v>
      </c>
      <c r="B9798" t="s">
        <v>46033</v>
      </c>
    </row>
    <row r="9799" spans="1:2" x14ac:dyDescent="0.25">
      <c r="A9799">
        <v>84115</v>
      </c>
      <c r="B9799" t="s">
        <v>60864</v>
      </c>
    </row>
    <row r="9800" spans="1:2" x14ac:dyDescent="0.25">
      <c r="A9800">
        <v>80178</v>
      </c>
      <c r="B9800" t="s">
        <v>46388</v>
      </c>
    </row>
    <row r="9801" spans="1:2" x14ac:dyDescent="0.25">
      <c r="A9801">
        <v>81463</v>
      </c>
      <c r="B9801" t="s">
        <v>51254</v>
      </c>
    </row>
    <row r="9802" spans="1:2" x14ac:dyDescent="0.25">
      <c r="A9802">
        <v>87978</v>
      </c>
      <c r="B9802" t="s">
        <v>74089</v>
      </c>
    </row>
    <row r="9803" spans="1:2" x14ac:dyDescent="0.25">
      <c r="A9803">
        <v>3777</v>
      </c>
      <c r="B9803" t="s">
        <v>2693</v>
      </c>
    </row>
    <row r="9804" spans="1:2" x14ac:dyDescent="0.25">
      <c r="A9804">
        <v>85318</v>
      </c>
      <c r="B9804" t="s">
        <v>65199</v>
      </c>
    </row>
    <row r="9805" spans="1:2" x14ac:dyDescent="0.25">
      <c r="A9805">
        <v>21450</v>
      </c>
      <c r="B9805" t="s">
        <v>13044</v>
      </c>
    </row>
    <row r="9806" spans="1:2" x14ac:dyDescent="0.25">
      <c r="A9806">
        <v>85419</v>
      </c>
      <c r="B9806" t="s">
        <v>65567</v>
      </c>
    </row>
    <row r="9807" spans="1:2" x14ac:dyDescent="0.25">
      <c r="A9807">
        <v>84166</v>
      </c>
      <c r="B9807" t="s">
        <v>61039</v>
      </c>
    </row>
    <row r="9808" spans="1:2" x14ac:dyDescent="0.25">
      <c r="A9808">
        <v>84970</v>
      </c>
      <c r="B9808" t="s">
        <v>63877</v>
      </c>
    </row>
    <row r="9809" spans="1:2" x14ac:dyDescent="0.25">
      <c r="A9809">
        <v>82923</v>
      </c>
      <c r="B9809" t="s">
        <v>56570</v>
      </c>
    </row>
    <row r="9810" spans="1:2" x14ac:dyDescent="0.25">
      <c r="A9810">
        <v>93608</v>
      </c>
      <c r="B9810" t="s">
        <v>92807</v>
      </c>
    </row>
    <row r="9811" spans="1:2" x14ac:dyDescent="0.25">
      <c r="A9811">
        <v>83689</v>
      </c>
      <c r="B9811" t="s">
        <v>59348</v>
      </c>
    </row>
    <row r="9812" spans="1:2" x14ac:dyDescent="0.25">
      <c r="A9812">
        <v>83744</v>
      </c>
      <c r="B9812" t="s">
        <v>59554</v>
      </c>
    </row>
    <row r="9813" spans="1:2" x14ac:dyDescent="0.25">
      <c r="A9813">
        <v>80051</v>
      </c>
      <c r="B9813" t="s">
        <v>45917</v>
      </c>
    </row>
    <row r="9814" spans="1:2" x14ac:dyDescent="0.25">
      <c r="A9814">
        <v>25489</v>
      </c>
      <c r="B9814" t="s">
        <v>25766</v>
      </c>
    </row>
    <row r="9815" spans="1:2" x14ac:dyDescent="0.25">
      <c r="A9815">
        <v>80409</v>
      </c>
      <c r="B9815" t="s">
        <v>47275</v>
      </c>
    </row>
    <row r="9816" spans="1:2" x14ac:dyDescent="0.25">
      <c r="A9816">
        <v>18242</v>
      </c>
      <c r="B9816" t="s">
        <v>7990</v>
      </c>
    </row>
    <row r="9817" spans="1:2" x14ac:dyDescent="0.25">
      <c r="A9817">
        <v>23904</v>
      </c>
      <c r="B9817" t="s">
        <v>20122</v>
      </c>
    </row>
    <row r="9818" spans="1:2" x14ac:dyDescent="0.25">
      <c r="A9818">
        <v>81525</v>
      </c>
      <c r="B9818" t="s">
        <v>51471</v>
      </c>
    </row>
    <row r="9819" spans="1:2" x14ac:dyDescent="0.25">
      <c r="A9819">
        <v>79582</v>
      </c>
      <c r="B9819" t="s">
        <v>44218</v>
      </c>
    </row>
    <row r="9820" spans="1:2" x14ac:dyDescent="0.25">
      <c r="A9820">
        <v>84858</v>
      </c>
      <c r="B9820" t="s">
        <v>63485</v>
      </c>
    </row>
    <row r="9821" spans="1:2" x14ac:dyDescent="0.25">
      <c r="A9821">
        <v>82198</v>
      </c>
      <c r="B9821" t="s">
        <v>53948</v>
      </c>
    </row>
    <row r="9822" spans="1:2" x14ac:dyDescent="0.25">
      <c r="A9822">
        <v>81619</v>
      </c>
      <c r="B9822" t="s">
        <v>51816</v>
      </c>
    </row>
    <row r="9823" spans="1:2" x14ac:dyDescent="0.25">
      <c r="A9823">
        <v>86323</v>
      </c>
      <c r="B9823" t="s">
        <v>68451</v>
      </c>
    </row>
    <row r="9824" spans="1:2" x14ac:dyDescent="0.25">
      <c r="A9824">
        <v>84865</v>
      </c>
      <c r="B9824" t="s">
        <v>63512</v>
      </c>
    </row>
    <row r="9825" spans="1:2" x14ac:dyDescent="0.25">
      <c r="A9825">
        <v>18951</v>
      </c>
      <c r="B9825" t="s">
        <v>8653</v>
      </c>
    </row>
    <row r="9826" spans="1:2" x14ac:dyDescent="0.25">
      <c r="A9826">
        <v>76333</v>
      </c>
      <c r="B9826" t="s">
        <v>32248</v>
      </c>
    </row>
    <row r="9827" spans="1:2" x14ac:dyDescent="0.25">
      <c r="A9827">
        <v>24138</v>
      </c>
      <c r="B9827" t="s">
        <v>20950</v>
      </c>
    </row>
    <row r="9828" spans="1:2" x14ac:dyDescent="0.25">
      <c r="A9828">
        <v>81235</v>
      </c>
      <c r="B9828" t="s">
        <v>852</v>
      </c>
    </row>
    <row r="9829" spans="1:2" x14ac:dyDescent="0.25">
      <c r="A9829">
        <v>94701</v>
      </c>
      <c r="B9829" t="s">
        <v>96610</v>
      </c>
    </row>
    <row r="9830" spans="1:2" x14ac:dyDescent="0.25">
      <c r="A9830">
        <v>82011</v>
      </c>
      <c r="B9830" t="s">
        <v>53288</v>
      </c>
    </row>
    <row r="9831" spans="1:2" x14ac:dyDescent="0.25">
      <c r="A9831">
        <v>82362</v>
      </c>
      <c r="B9831" t="s">
        <v>54540</v>
      </c>
    </row>
    <row r="9832" spans="1:2" x14ac:dyDescent="0.25">
      <c r="A9832">
        <v>84256</v>
      </c>
      <c r="B9832" t="s">
        <v>61342</v>
      </c>
    </row>
    <row r="9833" spans="1:2" x14ac:dyDescent="0.25">
      <c r="A9833">
        <v>88659</v>
      </c>
      <c r="B9833" t="s">
        <v>76531</v>
      </c>
    </row>
    <row r="9834" spans="1:2" x14ac:dyDescent="0.25">
      <c r="A9834">
        <v>24943</v>
      </c>
      <c r="B9834" t="s">
        <v>23864</v>
      </c>
    </row>
    <row r="9835" spans="1:2" x14ac:dyDescent="0.25">
      <c r="A9835">
        <v>83809</v>
      </c>
      <c r="B9835" t="s">
        <v>59784</v>
      </c>
    </row>
    <row r="9836" spans="1:2" x14ac:dyDescent="0.25">
      <c r="A9836">
        <v>79622</v>
      </c>
      <c r="B9836" t="s">
        <v>345</v>
      </c>
    </row>
    <row r="9837" spans="1:2" x14ac:dyDescent="0.25">
      <c r="A9837">
        <v>13631</v>
      </c>
      <c r="B9837" t="s">
        <v>5712</v>
      </c>
    </row>
    <row r="9838" spans="1:2" x14ac:dyDescent="0.25">
      <c r="A9838">
        <v>81685</v>
      </c>
      <c r="B9838" t="s">
        <v>52065</v>
      </c>
    </row>
    <row r="9839" spans="1:2" x14ac:dyDescent="0.25">
      <c r="A9839">
        <v>75447</v>
      </c>
      <c r="B9839" t="s">
        <v>490</v>
      </c>
    </row>
    <row r="9840" spans="1:2" x14ac:dyDescent="0.25">
      <c r="A9840">
        <v>89164</v>
      </c>
      <c r="B9840" t="s">
        <v>78331</v>
      </c>
    </row>
    <row r="9841" spans="1:2" x14ac:dyDescent="0.25">
      <c r="A9841">
        <v>86596</v>
      </c>
      <c r="B9841" t="s">
        <v>69356</v>
      </c>
    </row>
    <row r="9842" spans="1:2" x14ac:dyDescent="0.25">
      <c r="A9842">
        <v>85094</v>
      </c>
      <c r="B9842" t="s">
        <v>64340</v>
      </c>
    </row>
    <row r="9843" spans="1:2" x14ac:dyDescent="0.25">
      <c r="A9843">
        <v>22078</v>
      </c>
      <c r="B9843" t="s">
        <v>14631</v>
      </c>
    </row>
    <row r="9844" spans="1:2" x14ac:dyDescent="0.25">
      <c r="A9844">
        <v>82921</v>
      </c>
      <c r="B9844" t="s">
        <v>16702</v>
      </c>
    </row>
    <row r="9845" spans="1:2" x14ac:dyDescent="0.25">
      <c r="A9845">
        <v>79804</v>
      </c>
      <c r="B9845" t="s">
        <v>44998</v>
      </c>
    </row>
    <row r="9846" spans="1:2" x14ac:dyDescent="0.25">
      <c r="A9846">
        <v>76005</v>
      </c>
      <c r="B9846" t="s">
        <v>30972</v>
      </c>
    </row>
    <row r="9847" spans="1:2" x14ac:dyDescent="0.25">
      <c r="A9847">
        <v>16334</v>
      </c>
      <c r="B9847" t="s">
        <v>6708</v>
      </c>
    </row>
    <row r="9848" spans="1:2" x14ac:dyDescent="0.25">
      <c r="A9848">
        <v>24560</v>
      </c>
      <c r="B9848" t="s">
        <v>22511</v>
      </c>
    </row>
    <row r="9849" spans="1:2" x14ac:dyDescent="0.25">
      <c r="A9849">
        <v>81910</v>
      </c>
      <c r="B9849" t="s">
        <v>52925</v>
      </c>
    </row>
    <row r="9850" spans="1:2" x14ac:dyDescent="0.25">
      <c r="A9850">
        <v>84148</v>
      </c>
      <c r="B9850" t="s">
        <v>60981</v>
      </c>
    </row>
    <row r="9851" spans="1:2" x14ac:dyDescent="0.25">
      <c r="A9851">
        <v>15377</v>
      </c>
      <c r="B9851" t="s">
        <v>6325</v>
      </c>
    </row>
    <row r="9852" spans="1:2" x14ac:dyDescent="0.25">
      <c r="A9852">
        <v>22051</v>
      </c>
      <c r="B9852" t="s">
        <v>14558</v>
      </c>
    </row>
    <row r="9853" spans="1:2" x14ac:dyDescent="0.25">
      <c r="A9853">
        <v>83851</v>
      </c>
      <c r="B9853" t="s">
        <v>1026</v>
      </c>
    </row>
    <row r="9854" spans="1:2" x14ac:dyDescent="0.25">
      <c r="A9854">
        <v>91016</v>
      </c>
      <c r="B9854" t="s">
        <v>83882</v>
      </c>
    </row>
    <row r="9855" spans="1:2" x14ac:dyDescent="0.25">
      <c r="A9855">
        <v>87400</v>
      </c>
      <c r="B9855" t="s">
        <v>72234</v>
      </c>
    </row>
    <row r="9856" spans="1:2" x14ac:dyDescent="0.25">
      <c r="A9856">
        <v>22044</v>
      </c>
      <c r="B9856" t="s">
        <v>14534</v>
      </c>
    </row>
    <row r="9857" spans="1:2" x14ac:dyDescent="0.25">
      <c r="A9857">
        <v>85055</v>
      </c>
      <c r="B9857" t="s">
        <v>64193</v>
      </c>
    </row>
    <row r="9858" spans="1:2" x14ac:dyDescent="0.25">
      <c r="A9858">
        <v>77196</v>
      </c>
      <c r="B9858" t="s">
        <v>35260</v>
      </c>
    </row>
    <row r="9859" spans="1:2" x14ac:dyDescent="0.25">
      <c r="A9859">
        <v>87549</v>
      </c>
      <c r="B9859" t="s">
        <v>72690</v>
      </c>
    </row>
    <row r="9860" spans="1:2" x14ac:dyDescent="0.25">
      <c r="A9860">
        <v>77423</v>
      </c>
      <c r="B9860" t="s">
        <v>30789</v>
      </c>
    </row>
    <row r="9861" spans="1:2" x14ac:dyDescent="0.25">
      <c r="A9861">
        <v>24701</v>
      </c>
      <c r="B9861" t="s">
        <v>23016</v>
      </c>
    </row>
    <row r="9862" spans="1:2" x14ac:dyDescent="0.25">
      <c r="A9862">
        <v>87196</v>
      </c>
      <c r="B9862" t="s">
        <v>71498</v>
      </c>
    </row>
    <row r="9863" spans="1:2" x14ac:dyDescent="0.25">
      <c r="A9863">
        <v>18241</v>
      </c>
      <c r="B9863" t="s">
        <v>7986</v>
      </c>
    </row>
    <row r="9864" spans="1:2" x14ac:dyDescent="0.25">
      <c r="A9864">
        <v>84628</v>
      </c>
      <c r="B9864" t="s">
        <v>62659</v>
      </c>
    </row>
    <row r="9865" spans="1:2" x14ac:dyDescent="0.25">
      <c r="A9865">
        <v>89802</v>
      </c>
      <c r="B9865" t="s">
        <v>80212</v>
      </c>
    </row>
    <row r="9866" spans="1:2" x14ac:dyDescent="0.25">
      <c r="A9866">
        <v>90429</v>
      </c>
      <c r="B9866" t="s">
        <v>81913</v>
      </c>
    </row>
    <row r="9867" spans="1:2" x14ac:dyDescent="0.25">
      <c r="A9867">
        <v>21380</v>
      </c>
      <c r="B9867" t="s">
        <v>12869</v>
      </c>
    </row>
    <row r="9868" spans="1:2" x14ac:dyDescent="0.25">
      <c r="A9868">
        <v>75770</v>
      </c>
      <c r="B9868" t="s">
        <v>30066</v>
      </c>
    </row>
    <row r="9869" spans="1:2" x14ac:dyDescent="0.25">
      <c r="A9869">
        <v>85308</v>
      </c>
      <c r="B9869" t="s">
        <v>65164</v>
      </c>
    </row>
    <row r="9870" spans="1:2" x14ac:dyDescent="0.25">
      <c r="A9870">
        <v>84008</v>
      </c>
      <c r="B9870" t="s">
        <v>60469</v>
      </c>
    </row>
    <row r="9871" spans="1:2" x14ac:dyDescent="0.25">
      <c r="A9871">
        <v>84798</v>
      </c>
      <c r="B9871" t="s">
        <v>63258</v>
      </c>
    </row>
    <row r="9872" spans="1:2" x14ac:dyDescent="0.25">
      <c r="A9872">
        <v>9891</v>
      </c>
      <c r="B9872" t="s">
        <v>4133</v>
      </c>
    </row>
    <row r="9873" spans="1:2" x14ac:dyDescent="0.25">
      <c r="A9873">
        <v>23448</v>
      </c>
      <c r="B9873" t="s">
        <v>18790</v>
      </c>
    </row>
    <row r="9874" spans="1:2" x14ac:dyDescent="0.25">
      <c r="A9874">
        <v>85080</v>
      </c>
      <c r="B9874" t="s">
        <v>64286</v>
      </c>
    </row>
    <row r="9875" spans="1:2" x14ac:dyDescent="0.25">
      <c r="A9875">
        <v>88403</v>
      </c>
      <c r="B9875" t="s">
        <v>75608</v>
      </c>
    </row>
    <row r="9876" spans="1:2" x14ac:dyDescent="0.25">
      <c r="A9876">
        <v>83142</v>
      </c>
      <c r="B9876" t="s">
        <v>57331</v>
      </c>
    </row>
    <row r="9877" spans="1:2" x14ac:dyDescent="0.25">
      <c r="A9877">
        <v>81602</v>
      </c>
      <c r="B9877" t="s">
        <v>51755</v>
      </c>
    </row>
    <row r="9878" spans="1:2" x14ac:dyDescent="0.25">
      <c r="A9878">
        <v>24433</v>
      </c>
      <c r="B9878" t="s">
        <v>22026</v>
      </c>
    </row>
    <row r="9879" spans="1:2" x14ac:dyDescent="0.25">
      <c r="A9879">
        <v>92713</v>
      </c>
      <c r="B9879" t="s">
        <v>89636</v>
      </c>
    </row>
    <row r="9880" spans="1:2" x14ac:dyDescent="0.25">
      <c r="A9880">
        <v>77865</v>
      </c>
      <c r="B9880" t="s">
        <v>37832</v>
      </c>
    </row>
    <row r="9881" spans="1:2" x14ac:dyDescent="0.25">
      <c r="A9881">
        <v>87104</v>
      </c>
      <c r="B9881" t="s">
        <v>71200</v>
      </c>
    </row>
    <row r="9882" spans="1:2" x14ac:dyDescent="0.25">
      <c r="A9882">
        <v>14993</v>
      </c>
      <c r="B9882" t="s">
        <v>6159</v>
      </c>
    </row>
    <row r="9883" spans="1:2" x14ac:dyDescent="0.25">
      <c r="A9883">
        <v>88544</v>
      </c>
      <c r="B9883" t="s">
        <v>76137</v>
      </c>
    </row>
    <row r="9884" spans="1:2" x14ac:dyDescent="0.25">
      <c r="A9884">
        <v>22766</v>
      </c>
      <c r="B9884" t="s">
        <v>16622</v>
      </c>
    </row>
    <row r="9885" spans="1:2" x14ac:dyDescent="0.25">
      <c r="A9885">
        <v>85164</v>
      </c>
      <c r="B9885" t="s">
        <v>55564</v>
      </c>
    </row>
    <row r="9886" spans="1:2" x14ac:dyDescent="0.25">
      <c r="A9886">
        <v>88988</v>
      </c>
      <c r="B9886" t="s">
        <v>77702</v>
      </c>
    </row>
    <row r="9887" spans="1:2" x14ac:dyDescent="0.25">
      <c r="A9887">
        <v>13363</v>
      </c>
      <c r="B9887" t="s">
        <v>5493</v>
      </c>
    </row>
    <row r="9888" spans="1:2" x14ac:dyDescent="0.25">
      <c r="A9888">
        <v>83742</v>
      </c>
      <c r="B9888" t="s">
        <v>59547</v>
      </c>
    </row>
    <row r="9889" spans="1:2" x14ac:dyDescent="0.25">
      <c r="A9889">
        <v>25377</v>
      </c>
      <c r="B9889" t="s">
        <v>25351</v>
      </c>
    </row>
    <row r="9890" spans="1:2" x14ac:dyDescent="0.25">
      <c r="A9890">
        <v>87402</v>
      </c>
      <c r="B9890" t="s">
        <v>72242</v>
      </c>
    </row>
    <row r="9891" spans="1:2" x14ac:dyDescent="0.25">
      <c r="A9891">
        <v>81447</v>
      </c>
      <c r="B9891" t="s">
        <v>51194</v>
      </c>
    </row>
    <row r="9892" spans="1:2" x14ac:dyDescent="0.25">
      <c r="A9892">
        <v>86491</v>
      </c>
      <c r="B9892" t="s">
        <v>69005</v>
      </c>
    </row>
    <row r="9893" spans="1:2" x14ac:dyDescent="0.25">
      <c r="A9893">
        <v>84935</v>
      </c>
      <c r="B9893" t="s">
        <v>63752</v>
      </c>
    </row>
    <row r="9894" spans="1:2" x14ac:dyDescent="0.25">
      <c r="A9894">
        <v>24911</v>
      </c>
      <c r="B9894" t="s">
        <v>23756</v>
      </c>
    </row>
    <row r="9895" spans="1:2" x14ac:dyDescent="0.25">
      <c r="A9895">
        <v>87997</v>
      </c>
      <c r="B9895" t="s">
        <v>74155</v>
      </c>
    </row>
    <row r="9896" spans="1:2" x14ac:dyDescent="0.25">
      <c r="A9896">
        <v>80186</v>
      </c>
      <c r="B9896" t="s">
        <v>46417</v>
      </c>
    </row>
    <row r="9897" spans="1:2" x14ac:dyDescent="0.25">
      <c r="A9897">
        <v>84417</v>
      </c>
      <c r="B9897" t="s">
        <v>61900</v>
      </c>
    </row>
    <row r="9898" spans="1:2" x14ac:dyDescent="0.25">
      <c r="A9898">
        <v>88545</v>
      </c>
      <c r="B9898" t="s">
        <v>76140</v>
      </c>
    </row>
    <row r="9899" spans="1:2" x14ac:dyDescent="0.25">
      <c r="A9899">
        <v>21147</v>
      </c>
      <c r="B9899" t="s">
        <v>12391</v>
      </c>
    </row>
    <row r="9900" spans="1:2" x14ac:dyDescent="0.25">
      <c r="A9900">
        <v>22371</v>
      </c>
      <c r="B9900" t="s">
        <v>15458</v>
      </c>
    </row>
    <row r="9901" spans="1:2" x14ac:dyDescent="0.25">
      <c r="A9901">
        <v>83480</v>
      </c>
      <c r="B9901" t="s">
        <v>58577</v>
      </c>
    </row>
    <row r="9902" spans="1:2" x14ac:dyDescent="0.25">
      <c r="A9902">
        <v>88202</v>
      </c>
      <c r="B9902" t="s">
        <v>74850</v>
      </c>
    </row>
    <row r="9903" spans="1:2" x14ac:dyDescent="0.25">
      <c r="A9903">
        <v>83273</v>
      </c>
      <c r="B9903" t="s">
        <v>57805</v>
      </c>
    </row>
    <row r="9904" spans="1:2" x14ac:dyDescent="0.25">
      <c r="A9904">
        <v>83417</v>
      </c>
      <c r="B9904" t="s">
        <v>58343</v>
      </c>
    </row>
    <row r="9905" spans="1:2" x14ac:dyDescent="0.25">
      <c r="A9905">
        <v>75769</v>
      </c>
      <c r="B9905" t="s">
        <v>30062</v>
      </c>
    </row>
    <row r="9906" spans="1:2" x14ac:dyDescent="0.25">
      <c r="A9906">
        <v>25235</v>
      </c>
      <c r="B9906" t="s">
        <v>24874</v>
      </c>
    </row>
    <row r="9907" spans="1:2" x14ac:dyDescent="0.25">
      <c r="A9907">
        <v>79547</v>
      </c>
      <c r="B9907" t="s">
        <v>44090</v>
      </c>
    </row>
    <row r="9908" spans="1:2" x14ac:dyDescent="0.25">
      <c r="A9908">
        <v>84618</v>
      </c>
      <c r="B9908" t="s">
        <v>62623</v>
      </c>
    </row>
    <row r="9909" spans="1:2" x14ac:dyDescent="0.25">
      <c r="A9909">
        <v>84087</v>
      </c>
      <c r="B9909" t="s">
        <v>60762</v>
      </c>
    </row>
    <row r="9910" spans="1:2" x14ac:dyDescent="0.25">
      <c r="A9910">
        <v>86899</v>
      </c>
      <c r="B9910" t="s">
        <v>70465</v>
      </c>
    </row>
    <row r="9911" spans="1:2" x14ac:dyDescent="0.25">
      <c r="A9911">
        <v>88684</v>
      </c>
      <c r="B9911" t="s">
        <v>76623</v>
      </c>
    </row>
    <row r="9912" spans="1:2" x14ac:dyDescent="0.25">
      <c r="A9912">
        <v>75101</v>
      </c>
      <c r="B9912" t="s">
        <v>27574</v>
      </c>
    </row>
    <row r="9913" spans="1:2" x14ac:dyDescent="0.25">
      <c r="A9913">
        <v>87954</v>
      </c>
      <c r="B9913" t="s">
        <v>73998</v>
      </c>
    </row>
    <row r="9914" spans="1:2" x14ac:dyDescent="0.25">
      <c r="A9914">
        <v>84797</v>
      </c>
      <c r="B9914" t="s">
        <v>63256</v>
      </c>
    </row>
    <row r="9915" spans="1:2" x14ac:dyDescent="0.25">
      <c r="A9915">
        <v>76460</v>
      </c>
      <c r="B9915" t="s">
        <v>544</v>
      </c>
    </row>
    <row r="9916" spans="1:2" x14ac:dyDescent="0.25">
      <c r="A9916">
        <v>83508</v>
      </c>
      <c r="B9916" t="s">
        <v>58667</v>
      </c>
    </row>
    <row r="9917" spans="1:2" x14ac:dyDescent="0.25">
      <c r="A9917">
        <v>84991</v>
      </c>
      <c r="B9917" t="s">
        <v>63959</v>
      </c>
    </row>
    <row r="9918" spans="1:2" x14ac:dyDescent="0.25">
      <c r="A9918">
        <v>77913</v>
      </c>
      <c r="B9918" t="s">
        <v>38011</v>
      </c>
    </row>
    <row r="9919" spans="1:2" x14ac:dyDescent="0.25">
      <c r="A9919">
        <v>84854</v>
      </c>
      <c r="B9919" t="s">
        <v>63470</v>
      </c>
    </row>
    <row r="9920" spans="1:2" x14ac:dyDescent="0.25">
      <c r="A9920">
        <v>83701</v>
      </c>
      <c r="B9920" t="s">
        <v>59395</v>
      </c>
    </row>
    <row r="9921" spans="1:2" x14ac:dyDescent="0.25">
      <c r="A9921">
        <v>25448</v>
      </c>
      <c r="B9921" t="s">
        <v>25604</v>
      </c>
    </row>
    <row r="9922" spans="1:2" x14ac:dyDescent="0.25">
      <c r="A9922">
        <v>82224</v>
      </c>
      <c r="B9922" t="s">
        <v>54027</v>
      </c>
    </row>
    <row r="9923" spans="1:2" x14ac:dyDescent="0.25">
      <c r="A9923">
        <v>77567</v>
      </c>
      <c r="B9923" t="s">
        <v>36700</v>
      </c>
    </row>
    <row r="9924" spans="1:2" x14ac:dyDescent="0.25">
      <c r="A9924">
        <v>75896</v>
      </c>
      <c r="B9924" t="s">
        <v>30550</v>
      </c>
    </row>
    <row r="9925" spans="1:2" x14ac:dyDescent="0.25">
      <c r="A9925">
        <v>84776</v>
      </c>
      <c r="B9925" t="s">
        <v>63185</v>
      </c>
    </row>
    <row r="9926" spans="1:2" x14ac:dyDescent="0.25">
      <c r="A9926">
        <v>90203</v>
      </c>
      <c r="B9926" t="s">
        <v>81152</v>
      </c>
    </row>
    <row r="9927" spans="1:2" x14ac:dyDescent="0.25">
      <c r="A9927">
        <v>82774</v>
      </c>
      <c r="B9927" t="s">
        <v>56042</v>
      </c>
    </row>
    <row r="9928" spans="1:2" x14ac:dyDescent="0.25">
      <c r="A9928">
        <v>75681</v>
      </c>
      <c r="B9928" t="s">
        <v>29750</v>
      </c>
    </row>
    <row r="9929" spans="1:2" x14ac:dyDescent="0.25">
      <c r="A9929">
        <v>85035</v>
      </c>
      <c r="B9929" t="s">
        <v>64118</v>
      </c>
    </row>
    <row r="9930" spans="1:2" x14ac:dyDescent="0.25">
      <c r="A9930">
        <v>76565</v>
      </c>
      <c r="B9930" t="s">
        <v>33116</v>
      </c>
    </row>
    <row r="9931" spans="1:2" x14ac:dyDescent="0.25">
      <c r="A9931">
        <v>93470</v>
      </c>
      <c r="B9931" t="s">
        <v>92283</v>
      </c>
    </row>
    <row r="9932" spans="1:2" x14ac:dyDescent="0.25">
      <c r="A9932">
        <v>11529</v>
      </c>
      <c r="B9932" t="s">
        <v>4662</v>
      </c>
    </row>
    <row r="9933" spans="1:2" x14ac:dyDescent="0.25">
      <c r="A9933">
        <v>20813</v>
      </c>
      <c r="B9933" t="s">
        <v>11693</v>
      </c>
    </row>
    <row r="9934" spans="1:2" x14ac:dyDescent="0.25">
      <c r="A9934">
        <v>78962</v>
      </c>
      <c r="B9934" t="s">
        <v>41917</v>
      </c>
    </row>
    <row r="9935" spans="1:2" x14ac:dyDescent="0.25">
      <c r="A9935">
        <v>84872</v>
      </c>
      <c r="B9935" t="s">
        <v>63535</v>
      </c>
    </row>
    <row r="9936" spans="1:2" x14ac:dyDescent="0.25">
      <c r="A9936">
        <v>82303</v>
      </c>
      <c r="B9936" t="s">
        <v>54324</v>
      </c>
    </row>
    <row r="9937" spans="1:2" x14ac:dyDescent="0.25">
      <c r="A9937">
        <v>87998</v>
      </c>
      <c r="B9937" t="s">
        <v>74159</v>
      </c>
    </row>
    <row r="9938" spans="1:2" x14ac:dyDescent="0.25">
      <c r="A9938">
        <v>85285</v>
      </c>
      <c r="B9938" t="s">
        <v>65075</v>
      </c>
    </row>
    <row r="9939" spans="1:2" x14ac:dyDescent="0.25">
      <c r="A9939">
        <v>86680</v>
      </c>
      <c r="B9939" t="s">
        <v>69679</v>
      </c>
    </row>
    <row r="9940" spans="1:2" x14ac:dyDescent="0.25">
      <c r="A9940">
        <v>84670</v>
      </c>
      <c r="B9940" t="s">
        <v>62817</v>
      </c>
    </row>
    <row r="9941" spans="1:2" x14ac:dyDescent="0.25">
      <c r="A9941">
        <v>81696</v>
      </c>
      <c r="B9941" t="s">
        <v>52104</v>
      </c>
    </row>
    <row r="9942" spans="1:2" x14ac:dyDescent="0.25">
      <c r="A9942">
        <v>24099</v>
      </c>
      <c r="B9942" t="s">
        <v>20802</v>
      </c>
    </row>
    <row r="9943" spans="1:2" x14ac:dyDescent="0.25">
      <c r="A9943">
        <v>83956</v>
      </c>
      <c r="B9943" t="s">
        <v>60288</v>
      </c>
    </row>
    <row r="9944" spans="1:2" x14ac:dyDescent="0.25">
      <c r="A9944">
        <v>80258</v>
      </c>
      <c r="B9944" t="s">
        <v>46696</v>
      </c>
    </row>
    <row r="9945" spans="1:2" x14ac:dyDescent="0.25">
      <c r="A9945">
        <v>79561</v>
      </c>
      <c r="B9945" t="s">
        <v>44143</v>
      </c>
    </row>
    <row r="9946" spans="1:2" x14ac:dyDescent="0.25">
      <c r="A9946">
        <v>90404</v>
      </c>
      <c r="B9946" t="s">
        <v>81824</v>
      </c>
    </row>
    <row r="9947" spans="1:2" x14ac:dyDescent="0.25">
      <c r="A9947">
        <v>83303</v>
      </c>
      <c r="B9947" t="s">
        <v>57907</v>
      </c>
    </row>
    <row r="9948" spans="1:2" x14ac:dyDescent="0.25">
      <c r="A9948">
        <v>90712</v>
      </c>
      <c r="B9948" t="s">
        <v>82821</v>
      </c>
    </row>
    <row r="9949" spans="1:2" x14ac:dyDescent="0.25">
      <c r="A9949">
        <v>81363</v>
      </c>
      <c r="B9949" t="s">
        <v>50878</v>
      </c>
    </row>
    <row r="9950" spans="1:2" x14ac:dyDescent="0.25">
      <c r="A9950">
        <v>91724</v>
      </c>
      <c r="B9950" t="s">
        <v>86273</v>
      </c>
    </row>
    <row r="9951" spans="1:2" x14ac:dyDescent="0.25">
      <c r="A9951">
        <v>83094</v>
      </c>
      <c r="B9951" t="s">
        <v>57178</v>
      </c>
    </row>
    <row r="9952" spans="1:2" x14ac:dyDescent="0.25">
      <c r="A9952">
        <v>25074</v>
      </c>
      <c r="B9952" t="s">
        <v>24321</v>
      </c>
    </row>
    <row r="9953" spans="1:2" x14ac:dyDescent="0.25">
      <c r="A9953">
        <v>89157</v>
      </c>
      <c r="B9953" t="s">
        <v>78309</v>
      </c>
    </row>
    <row r="9954" spans="1:2" x14ac:dyDescent="0.25">
      <c r="A9954">
        <v>82800</v>
      </c>
      <c r="B9954" t="s">
        <v>56134</v>
      </c>
    </row>
    <row r="9955" spans="1:2" x14ac:dyDescent="0.25">
      <c r="A9955">
        <v>79107</v>
      </c>
      <c r="B9955" t="s">
        <v>42448</v>
      </c>
    </row>
    <row r="9956" spans="1:2" x14ac:dyDescent="0.25">
      <c r="A9956">
        <v>93398</v>
      </c>
      <c r="B9956" t="s">
        <v>92023</v>
      </c>
    </row>
    <row r="9957" spans="1:2" x14ac:dyDescent="0.25">
      <c r="A9957">
        <v>82960</v>
      </c>
      <c r="B9957" t="s">
        <v>56698</v>
      </c>
    </row>
    <row r="9958" spans="1:2" x14ac:dyDescent="0.25">
      <c r="A9958">
        <v>80567</v>
      </c>
      <c r="B9958" t="s">
        <v>47920</v>
      </c>
    </row>
    <row r="9959" spans="1:2" x14ac:dyDescent="0.25">
      <c r="A9959">
        <v>83785</v>
      </c>
      <c r="B9959" t="s">
        <v>59694</v>
      </c>
    </row>
    <row r="9960" spans="1:2" x14ac:dyDescent="0.25">
      <c r="A9960">
        <v>83261</v>
      </c>
      <c r="B9960" t="s">
        <v>57761</v>
      </c>
    </row>
    <row r="9961" spans="1:2" x14ac:dyDescent="0.25">
      <c r="A9961">
        <v>78670</v>
      </c>
      <c r="B9961" t="s">
        <v>40823</v>
      </c>
    </row>
    <row r="9962" spans="1:2" x14ac:dyDescent="0.25">
      <c r="A9962">
        <v>25430</v>
      </c>
      <c r="B9962" t="s">
        <v>25533</v>
      </c>
    </row>
    <row r="9963" spans="1:2" x14ac:dyDescent="0.25">
      <c r="A9963">
        <v>83564</v>
      </c>
      <c r="B9963" t="s">
        <v>58865</v>
      </c>
    </row>
    <row r="9964" spans="1:2" x14ac:dyDescent="0.25">
      <c r="A9964">
        <v>77397</v>
      </c>
      <c r="B9964" t="s">
        <v>36088</v>
      </c>
    </row>
    <row r="9965" spans="1:2" x14ac:dyDescent="0.25">
      <c r="A9965">
        <v>17095</v>
      </c>
      <c r="B9965" t="s">
        <v>7186</v>
      </c>
    </row>
    <row r="9966" spans="1:2" x14ac:dyDescent="0.25">
      <c r="A9966">
        <v>12521</v>
      </c>
      <c r="B9966" t="s">
        <v>5019</v>
      </c>
    </row>
    <row r="9967" spans="1:2" x14ac:dyDescent="0.25">
      <c r="A9967">
        <v>19738</v>
      </c>
      <c r="B9967" t="s">
        <v>9853</v>
      </c>
    </row>
    <row r="9968" spans="1:2" x14ac:dyDescent="0.25">
      <c r="A9968">
        <v>19718</v>
      </c>
      <c r="B9968" t="s">
        <v>8373</v>
      </c>
    </row>
    <row r="9969" spans="1:2" x14ac:dyDescent="0.25">
      <c r="A9969">
        <v>20505</v>
      </c>
      <c r="B9969" t="s">
        <v>11155</v>
      </c>
    </row>
    <row r="9970" spans="1:2" x14ac:dyDescent="0.25">
      <c r="A9970">
        <v>75624</v>
      </c>
      <c r="B9970" t="s">
        <v>29538</v>
      </c>
    </row>
    <row r="9971" spans="1:2" x14ac:dyDescent="0.25">
      <c r="A9971">
        <v>75305</v>
      </c>
      <c r="B9971" t="s">
        <v>28338</v>
      </c>
    </row>
    <row r="9972" spans="1:2" x14ac:dyDescent="0.25">
      <c r="A9972">
        <v>20213</v>
      </c>
      <c r="B9972" t="s">
        <v>10579</v>
      </c>
    </row>
    <row r="9973" spans="1:2" x14ac:dyDescent="0.25">
      <c r="A9973">
        <v>81817</v>
      </c>
      <c r="B9973" t="s">
        <v>52574</v>
      </c>
    </row>
    <row r="9974" spans="1:2" x14ac:dyDescent="0.25">
      <c r="A9974">
        <v>79322</v>
      </c>
      <c r="B9974" t="s">
        <v>43225</v>
      </c>
    </row>
    <row r="9975" spans="1:2" x14ac:dyDescent="0.25">
      <c r="A9975">
        <v>11366</v>
      </c>
      <c r="B9975" t="s">
        <v>4540</v>
      </c>
    </row>
    <row r="9976" spans="1:2" x14ac:dyDescent="0.25">
      <c r="A9976">
        <v>3757</v>
      </c>
      <c r="B9976" t="s">
        <v>2664</v>
      </c>
    </row>
    <row r="9977" spans="1:2" x14ac:dyDescent="0.25">
      <c r="A9977">
        <v>9942</v>
      </c>
      <c r="B9977" t="s">
        <v>4167</v>
      </c>
    </row>
    <row r="9978" spans="1:2" x14ac:dyDescent="0.25">
      <c r="A9978">
        <v>16284</v>
      </c>
      <c r="B9978" t="s">
        <v>6661</v>
      </c>
    </row>
    <row r="9979" spans="1:2" x14ac:dyDescent="0.25">
      <c r="A9979">
        <v>17621</v>
      </c>
      <c r="B9979" t="s">
        <v>7560</v>
      </c>
    </row>
    <row r="9980" spans="1:2" x14ac:dyDescent="0.25">
      <c r="A9980">
        <v>20412</v>
      </c>
      <c r="B9980" t="s">
        <v>10963</v>
      </c>
    </row>
    <row r="9981" spans="1:2" x14ac:dyDescent="0.25">
      <c r="A9981">
        <v>18437</v>
      </c>
      <c r="B9981" t="s">
        <v>8129</v>
      </c>
    </row>
    <row r="9982" spans="1:2" x14ac:dyDescent="0.25">
      <c r="A9982">
        <v>9221</v>
      </c>
      <c r="B9982" t="s">
        <v>3972</v>
      </c>
    </row>
    <row r="9983" spans="1:2" x14ac:dyDescent="0.25">
      <c r="A9983">
        <v>21499</v>
      </c>
      <c r="B9983" t="s">
        <v>13157</v>
      </c>
    </row>
    <row r="9984" spans="1:2" x14ac:dyDescent="0.25">
      <c r="A9984">
        <v>84927</v>
      </c>
      <c r="B9984" t="s">
        <v>63723</v>
      </c>
    </row>
    <row r="9985" spans="1:2" x14ac:dyDescent="0.25">
      <c r="A9985">
        <v>9283</v>
      </c>
      <c r="B9985" t="s">
        <v>3996</v>
      </c>
    </row>
    <row r="9986" spans="1:2" x14ac:dyDescent="0.25">
      <c r="A9986">
        <v>8933</v>
      </c>
      <c r="B9986" t="s">
        <v>3845</v>
      </c>
    </row>
    <row r="9987" spans="1:2" x14ac:dyDescent="0.25">
      <c r="A9987">
        <v>8388</v>
      </c>
      <c r="B9987" t="s">
        <v>3681</v>
      </c>
    </row>
    <row r="9988" spans="1:2" x14ac:dyDescent="0.25">
      <c r="A9988">
        <v>16299</v>
      </c>
      <c r="B9988" t="s">
        <v>97</v>
      </c>
    </row>
    <row r="9989" spans="1:2" x14ac:dyDescent="0.25">
      <c r="A9989">
        <v>19070</v>
      </c>
      <c r="B9989" t="s">
        <v>8804</v>
      </c>
    </row>
    <row r="9990" spans="1:2" x14ac:dyDescent="0.25">
      <c r="A9990">
        <v>9098</v>
      </c>
      <c r="B9990" t="s">
        <v>3892</v>
      </c>
    </row>
    <row r="9991" spans="1:2" x14ac:dyDescent="0.25">
      <c r="A9991">
        <v>4721</v>
      </c>
      <c r="B9991" t="s">
        <v>2928</v>
      </c>
    </row>
    <row r="9992" spans="1:2" x14ac:dyDescent="0.25">
      <c r="A9992">
        <v>75279</v>
      </c>
      <c r="B9992" t="s">
        <v>28236</v>
      </c>
    </row>
    <row r="9993" spans="1:2" x14ac:dyDescent="0.25">
      <c r="A9993">
        <v>23839</v>
      </c>
      <c r="B9993" t="s">
        <v>19886</v>
      </c>
    </row>
    <row r="9994" spans="1:2" x14ac:dyDescent="0.25">
      <c r="A9994">
        <v>5408</v>
      </c>
      <c r="B9994" t="s">
        <v>3154</v>
      </c>
    </row>
    <row r="9995" spans="1:2" x14ac:dyDescent="0.25">
      <c r="A9995">
        <v>22231</v>
      </c>
      <c r="B9995" t="s">
        <v>3996</v>
      </c>
    </row>
    <row r="9996" spans="1:2" x14ac:dyDescent="0.25">
      <c r="A9996">
        <v>22386</v>
      </c>
      <c r="B9996" t="s">
        <v>15517</v>
      </c>
    </row>
    <row r="9997" spans="1:2" x14ac:dyDescent="0.25">
      <c r="A9997">
        <v>20357</v>
      </c>
      <c r="B9997" t="s">
        <v>7269</v>
      </c>
    </row>
    <row r="9998" spans="1:2" x14ac:dyDescent="0.25">
      <c r="A9998">
        <v>80990</v>
      </c>
      <c r="B9998" t="s">
        <v>49545</v>
      </c>
    </row>
    <row r="9999" spans="1:2" x14ac:dyDescent="0.25">
      <c r="A9999">
        <v>4895</v>
      </c>
      <c r="B9999" t="s">
        <v>2993</v>
      </c>
    </row>
    <row r="10000" spans="1:2" x14ac:dyDescent="0.25">
      <c r="A10000">
        <v>92122</v>
      </c>
      <c r="B10000" t="s">
        <v>211572</v>
      </c>
    </row>
    <row r="10001" spans="1:2" x14ac:dyDescent="0.25">
      <c r="A10001">
        <v>91599</v>
      </c>
      <c r="B10001" t="s">
        <v>52150</v>
      </c>
    </row>
    <row r="10002" spans="1:2" x14ac:dyDescent="0.25">
      <c r="A10002">
        <v>98219</v>
      </c>
      <c r="B10002" t="s">
        <v>108355</v>
      </c>
    </row>
    <row r="10003" spans="1:2" x14ac:dyDescent="0.25">
      <c r="A10003">
        <v>101045</v>
      </c>
      <c r="B10003" t="s">
        <v>151604</v>
      </c>
    </row>
    <row r="10004" spans="1:2" x14ac:dyDescent="0.25">
      <c r="A10004">
        <v>91842</v>
      </c>
      <c r="B10004" t="s">
        <v>86649</v>
      </c>
    </row>
    <row r="10005" spans="1:2" x14ac:dyDescent="0.25">
      <c r="A10005">
        <v>91946</v>
      </c>
      <c r="B10005" t="s">
        <v>87015</v>
      </c>
    </row>
    <row r="10006" spans="1:2" x14ac:dyDescent="0.25">
      <c r="A10006">
        <v>94083</v>
      </c>
      <c r="B10006" t="s">
        <v>94470</v>
      </c>
    </row>
    <row r="10007" spans="1:2" x14ac:dyDescent="0.25">
      <c r="A10007">
        <v>25809</v>
      </c>
      <c r="B10007" t="s">
        <v>26907</v>
      </c>
    </row>
    <row r="10008" spans="1:2" x14ac:dyDescent="0.25">
      <c r="A10008">
        <v>109663</v>
      </c>
      <c r="B10008" t="s">
        <v>144154</v>
      </c>
    </row>
    <row r="10009" spans="1:2" x14ac:dyDescent="0.25">
      <c r="A10009">
        <v>100956</v>
      </c>
      <c r="B10009" t="s">
        <v>211573</v>
      </c>
    </row>
    <row r="10010" spans="1:2" x14ac:dyDescent="0.25">
      <c r="A10010">
        <v>110402</v>
      </c>
      <c r="B10010" t="s">
        <v>211359</v>
      </c>
    </row>
    <row r="10011" spans="1:2" x14ac:dyDescent="0.25">
      <c r="A10011">
        <v>114324</v>
      </c>
      <c r="B10011" t="s">
        <v>8446</v>
      </c>
    </row>
    <row r="10012" spans="1:2" x14ac:dyDescent="0.25">
      <c r="A10012">
        <v>22932</v>
      </c>
      <c r="B10012" t="s">
        <v>17156</v>
      </c>
    </row>
    <row r="10013" spans="1:2" x14ac:dyDescent="0.25">
      <c r="A10013">
        <v>75216</v>
      </c>
      <c r="B10013" t="s">
        <v>28000</v>
      </c>
    </row>
    <row r="10014" spans="1:2" x14ac:dyDescent="0.25">
      <c r="A10014">
        <v>111290</v>
      </c>
      <c r="B10014" t="s">
        <v>148659</v>
      </c>
    </row>
    <row r="10015" spans="1:2" x14ac:dyDescent="0.25">
      <c r="A10015">
        <v>76428</v>
      </c>
      <c r="B10015" t="s">
        <v>32608</v>
      </c>
    </row>
    <row r="10016" spans="1:2" x14ac:dyDescent="0.25">
      <c r="A10016">
        <v>97681</v>
      </c>
      <c r="B10016" t="s">
        <v>106546</v>
      </c>
    </row>
    <row r="10017" spans="1:2" x14ac:dyDescent="0.25">
      <c r="A10017">
        <v>95977</v>
      </c>
      <c r="B10017" t="s">
        <v>100675</v>
      </c>
    </row>
    <row r="10018" spans="1:2" x14ac:dyDescent="0.25">
      <c r="A10018">
        <v>103097</v>
      </c>
      <c r="B10018" t="s">
        <v>229375</v>
      </c>
    </row>
    <row r="10019" spans="1:2" x14ac:dyDescent="0.25">
      <c r="A10019">
        <v>95742</v>
      </c>
      <c r="B10019" t="s">
        <v>99890</v>
      </c>
    </row>
    <row r="10020" spans="1:2" x14ac:dyDescent="0.25">
      <c r="A10020">
        <v>112389</v>
      </c>
      <c r="B10020" t="s">
        <v>210885</v>
      </c>
    </row>
    <row r="10021" spans="1:2" x14ac:dyDescent="0.25">
      <c r="A10021">
        <v>90598</v>
      </c>
      <c r="B10021" t="s">
        <v>82432</v>
      </c>
    </row>
    <row r="10022" spans="1:2" x14ac:dyDescent="0.25">
      <c r="A10022">
        <v>95541</v>
      </c>
      <c r="B10022" t="s">
        <v>99179</v>
      </c>
    </row>
    <row r="10023" spans="1:2" x14ac:dyDescent="0.25">
      <c r="A10023">
        <v>86649</v>
      </c>
      <c r="B10023" t="s">
        <v>18699</v>
      </c>
    </row>
    <row r="10024" spans="1:2" x14ac:dyDescent="0.25">
      <c r="A10024">
        <v>119086</v>
      </c>
      <c r="B10024" t="s">
        <v>210886</v>
      </c>
    </row>
    <row r="10025" spans="1:2" x14ac:dyDescent="0.25">
      <c r="A10025">
        <v>92654</v>
      </c>
      <c r="B10025" t="s">
        <v>89454</v>
      </c>
    </row>
    <row r="10026" spans="1:2" x14ac:dyDescent="0.25">
      <c r="A10026">
        <v>99333</v>
      </c>
      <c r="B10026" t="s">
        <v>111870</v>
      </c>
    </row>
    <row r="10027" spans="1:2" x14ac:dyDescent="0.25">
      <c r="A10027">
        <v>116751</v>
      </c>
      <c r="B10027" t="s">
        <v>195173</v>
      </c>
    </row>
    <row r="10028" spans="1:2" x14ac:dyDescent="0.25">
      <c r="A10028">
        <v>101894</v>
      </c>
      <c r="B10028" t="s">
        <v>120390</v>
      </c>
    </row>
    <row r="10029" spans="1:2" x14ac:dyDescent="0.25">
      <c r="A10029">
        <v>107919</v>
      </c>
      <c r="B10029" t="s">
        <v>138898</v>
      </c>
    </row>
    <row r="10030" spans="1:2" x14ac:dyDescent="0.25">
      <c r="A10030">
        <v>107763</v>
      </c>
      <c r="B10030" t="s">
        <v>138427</v>
      </c>
    </row>
    <row r="10031" spans="1:2" x14ac:dyDescent="0.25">
      <c r="A10031">
        <v>21481</v>
      </c>
      <c r="B10031" t="s">
        <v>13108</v>
      </c>
    </row>
    <row r="10032" spans="1:2" x14ac:dyDescent="0.25">
      <c r="A10032">
        <v>105706</v>
      </c>
      <c r="B10032" t="s">
        <v>132166</v>
      </c>
    </row>
    <row r="10033" spans="1:2" x14ac:dyDescent="0.25">
      <c r="A10033">
        <v>96610</v>
      </c>
      <c r="B10033" t="s">
        <v>102858</v>
      </c>
    </row>
    <row r="10034" spans="1:2" x14ac:dyDescent="0.25">
      <c r="A10034">
        <v>87273</v>
      </c>
      <c r="B10034" t="s">
        <v>71772</v>
      </c>
    </row>
    <row r="10035" spans="1:2" x14ac:dyDescent="0.25">
      <c r="A10035">
        <v>87338</v>
      </c>
      <c r="B10035" t="s">
        <v>72016</v>
      </c>
    </row>
    <row r="10036" spans="1:2" x14ac:dyDescent="0.25">
      <c r="A10036">
        <v>78492</v>
      </c>
      <c r="B10036" t="s">
        <v>40151</v>
      </c>
    </row>
    <row r="10037" spans="1:2" x14ac:dyDescent="0.25">
      <c r="A10037">
        <v>116357</v>
      </c>
      <c r="B10037" t="s">
        <v>194966</v>
      </c>
    </row>
    <row r="10038" spans="1:2" x14ac:dyDescent="0.25">
      <c r="A10038">
        <v>23073</v>
      </c>
      <c r="B10038" t="s">
        <v>17598</v>
      </c>
    </row>
    <row r="10039" spans="1:2" x14ac:dyDescent="0.25">
      <c r="A10039">
        <v>94173</v>
      </c>
      <c r="B10039" t="s">
        <v>94777</v>
      </c>
    </row>
    <row r="10040" spans="1:2" x14ac:dyDescent="0.25">
      <c r="A10040">
        <v>114833</v>
      </c>
      <c r="B10040" t="s">
        <v>210887</v>
      </c>
    </row>
    <row r="10041" spans="1:2" x14ac:dyDescent="0.25">
      <c r="A10041">
        <v>122516</v>
      </c>
      <c r="B10041" t="s">
        <v>210888</v>
      </c>
    </row>
    <row r="10042" spans="1:2" x14ac:dyDescent="0.25">
      <c r="A10042">
        <v>111609</v>
      </c>
      <c r="B10042" t="s">
        <v>199869</v>
      </c>
    </row>
    <row r="10043" spans="1:2" x14ac:dyDescent="0.25">
      <c r="A10043">
        <v>102824</v>
      </c>
      <c r="B10043" t="s">
        <v>123386</v>
      </c>
    </row>
    <row r="10044" spans="1:2" x14ac:dyDescent="0.25">
      <c r="A10044">
        <v>80881</v>
      </c>
      <c r="B10044" t="s">
        <v>49110</v>
      </c>
    </row>
    <row r="10045" spans="1:2" x14ac:dyDescent="0.25">
      <c r="A10045">
        <v>95315</v>
      </c>
      <c r="B10045" t="s">
        <v>98385</v>
      </c>
    </row>
    <row r="10046" spans="1:2" x14ac:dyDescent="0.25">
      <c r="A10046">
        <v>109569</v>
      </c>
      <c r="B10046" t="s">
        <v>194256</v>
      </c>
    </row>
    <row r="10047" spans="1:2" x14ac:dyDescent="0.25">
      <c r="A10047">
        <v>97972</v>
      </c>
      <c r="B10047" t="s">
        <v>107539</v>
      </c>
    </row>
    <row r="10048" spans="1:2" x14ac:dyDescent="0.25">
      <c r="A10048">
        <v>77274</v>
      </c>
      <c r="B10048" t="s">
        <v>35601</v>
      </c>
    </row>
    <row r="10049" spans="1:2" x14ac:dyDescent="0.25">
      <c r="A10049">
        <v>90140</v>
      </c>
      <c r="B10049" t="s">
        <v>80944</v>
      </c>
    </row>
    <row r="10050" spans="1:2" x14ac:dyDescent="0.25">
      <c r="A10050">
        <v>85136</v>
      </c>
      <c r="B10050" t="s">
        <v>64496</v>
      </c>
    </row>
    <row r="10051" spans="1:2" x14ac:dyDescent="0.25">
      <c r="A10051">
        <v>87276</v>
      </c>
      <c r="B10051" t="s">
        <v>71785</v>
      </c>
    </row>
    <row r="10052" spans="1:2" x14ac:dyDescent="0.25">
      <c r="A10052">
        <v>87320</v>
      </c>
      <c r="B10052" t="s">
        <v>71953</v>
      </c>
    </row>
    <row r="10053" spans="1:2" x14ac:dyDescent="0.25">
      <c r="A10053">
        <v>118709</v>
      </c>
      <c r="B10053" t="s">
        <v>239795</v>
      </c>
    </row>
    <row r="10054" spans="1:2" x14ac:dyDescent="0.25">
      <c r="A10054">
        <v>97689</v>
      </c>
      <c r="B10054" t="s">
        <v>106573</v>
      </c>
    </row>
    <row r="10055" spans="1:2" x14ac:dyDescent="0.25">
      <c r="A10055">
        <v>84351</v>
      </c>
      <c r="B10055" t="s">
        <v>61678</v>
      </c>
    </row>
    <row r="10056" spans="1:2" x14ac:dyDescent="0.25">
      <c r="A10056">
        <v>96513</v>
      </c>
      <c r="B10056" t="s">
        <v>9984</v>
      </c>
    </row>
    <row r="10057" spans="1:2" x14ac:dyDescent="0.25">
      <c r="A10057">
        <v>20951</v>
      </c>
      <c r="B10057" t="s">
        <v>11930</v>
      </c>
    </row>
    <row r="10058" spans="1:2" x14ac:dyDescent="0.25">
      <c r="A10058">
        <v>91918</v>
      </c>
      <c r="B10058" t="s">
        <v>86910</v>
      </c>
    </row>
    <row r="10059" spans="1:2" x14ac:dyDescent="0.25">
      <c r="A10059">
        <v>23867</v>
      </c>
      <c r="B10059" t="s">
        <v>19997</v>
      </c>
    </row>
    <row r="10060" spans="1:2" x14ac:dyDescent="0.25">
      <c r="A10060">
        <v>102419</v>
      </c>
      <c r="B10060" t="s">
        <v>122144</v>
      </c>
    </row>
    <row r="10061" spans="1:2" x14ac:dyDescent="0.25">
      <c r="A10061">
        <v>120812</v>
      </c>
      <c r="B10061" t="s">
        <v>210913</v>
      </c>
    </row>
    <row r="10062" spans="1:2" x14ac:dyDescent="0.25">
      <c r="A10062">
        <v>121897</v>
      </c>
      <c r="B10062" t="s">
        <v>211586</v>
      </c>
    </row>
    <row r="10063" spans="1:2" x14ac:dyDescent="0.25">
      <c r="A10063">
        <v>117307</v>
      </c>
      <c r="B10063" t="s">
        <v>200156</v>
      </c>
    </row>
    <row r="10064" spans="1:2" x14ac:dyDescent="0.25">
      <c r="A10064">
        <v>114382</v>
      </c>
      <c r="B10064" t="s">
        <v>211587</v>
      </c>
    </row>
    <row r="10065" spans="1:2" x14ac:dyDescent="0.25">
      <c r="A10065">
        <v>117984</v>
      </c>
      <c r="B10065" t="s">
        <v>211588</v>
      </c>
    </row>
    <row r="10066" spans="1:2" x14ac:dyDescent="0.25">
      <c r="A10066">
        <v>121210</v>
      </c>
      <c r="B10066" t="s">
        <v>211341</v>
      </c>
    </row>
    <row r="10067" spans="1:2" x14ac:dyDescent="0.25">
      <c r="A10067">
        <v>119747</v>
      </c>
      <c r="B10067" t="s">
        <v>211589</v>
      </c>
    </row>
    <row r="10068" spans="1:2" x14ac:dyDescent="0.25">
      <c r="A10068">
        <v>123781</v>
      </c>
      <c r="B10068" t="s">
        <v>229471</v>
      </c>
    </row>
    <row r="10069" spans="1:2" x14ac:dyDescent="0.25">
      <c r="A10069">
        <v>119921</v>
      </c>
      <c r="B10069" t="s">
        <v>211590</v>
      </c>
    </row>
    <row r="10070" spans="1:2" x14ac:dyDescent="0.25">
      <c r="A10070">
        <v>118648</v>
      </c>
      <c r="B10070" t="s">
        <v>200193</v>
      </c>
    </row>
    <row r="10071" spans="1:2" x14ac:dyDescent="0.25">
      <c r="A10071">
        <v>114227</v>
      </c>
      <c r="B10071" t="s">
        <v>211656</v>
      </c>
    </row>
    <row r="10072" spans="1:2" x14ac:dyDescent="0.25">
      <c r="A10072">
        <v>117611</v>
      </c>
      <c r="B10072" t="s">
        <v>200088</v>
      </c>
    </row>
    <row r="10073" spans="1:2" x14ac:dyDescent="0.25">
      <c r="A10073">
        <v>115201</v>
      </c>
      <c r="B10073" t="s">
        <v>154309</v>
      </c>
    </row>
    <row r="10074" spans="1:2" x14ac:dyDescent="0.25">
      <c r="A10074">
        <v>124617</v>
      </c>
      <c r="B10074" t="s">
        <v>236209</v>
      </c>
    </row>
    <row r="10075" spans="1:2" x14ac:dyDescent="0.25">
      <c r="A10075">
        <v>76989</v>
      </c>
      <c r="B10075" t="s">
        <v>34465</v>
      </c>
    </row>
    <row r="10076" spans="1:2" x14ac:dyDescent="0.25">
      <c r="A10076">
        <v>118245</v>
      </c>
      <c r="B10076" t="s">
        <v>200194</v>
      </c>
    </row>
    <row r="10077" spans="1:2" x14ac:dyDescent="0.25">
      <c r="A10077">
        <v>119757</v>
      </c>
      <c r="B10077" t="s">
        <v>211591</v>
      </c>
    </row>
    <row r="10078" spans="1:2" x14ac:dyDescent="0.25">
      <c r="A10078">
        <v>125120</v>
      </c>
      <c r="B10078" t="s">
        <v>238734</v>
      </c>
    </row>
    <row r="10079" spans="1:2" x14ac:dyDescent="0.25">
      <c r="A10079">
        <v>105923</v>
      </c>
      <c r="B10079" t="s">
        <v>2266</v>
      </c>
    </row>
    <row r="10080" spans="1:2" x14ac:dyDescent="0.25">
      <c r="A10080">
        <v>113340</v>
      </c>
      <c r="B10080" t="s">
        <v>152843</v>
      </c>
    </row>
    <row r="10081" spans="1:2" x14ac:dyDescent="0.25">
      <c r="A10081">
        <v>124320</v>
      </c>
      <c r="B10081" t="s">
        <v>234467</v>
      </c>
    </row>
    <row r="10082" spans="1:2" x14ac:dyDescent="0.25">
      <c r="A10082">
        <v>86872</v>
      </c>
      <c r="B10082" t="s">
        <v>70355</v>
      </c>
    </row>
    <row r="10083" spans="1:2" x14ac:dyDescent="0.25">
      <c r="A10083">
        <v>117153</v>
      </c>
      <c r="B10083" t="s">
        <v>210889</v>
      </c>
    </row>
    <row r="10084" spans="1:2" x14ac:dyDescent="0.25">
      <c r="A10084">
        <v>124638</v>
      </c>
      <c r="B10084" t="s">
        <v>236210</v>
      </c>
    </row>
    <row r="10085" spans="1:2" x14ac:dyDescent="0.25">
      <c r="A10085">
        <v>105448</v>
      </c>
      <c r="B10085" t="s">
        <v>2249</v>
      </c>
    </row>
    <row r="10086" spans="1:2" x14ac:dyDescent="0.25">
      <c r="A10086">
        <v>115015</v>
      </c>
      <c r="B10086" t="s">
        <v>211005</v>
      </c>
    </row>
    <row r="10087" spans="1:2" x14ac:dyDescent="0.25">
      <c r="A10087">
        <v>121116</v>
      </c>
      <c r="B10087" t="s">
        <v>210890</v>
      </c>
    </row>
    <row r="10088" spans="1:2" x14ac:dyDescent="0.25">
      <c r="A10088">
        <v>124045</v>
      </c>
      <c r="B10088" t="s">
        <v>229593</v>
      </c>
    </row>
    <row r="10089" spans="1:2" x14ac:dyDescent="0.25">
      <c r="A10089">
        <v>105992</v>
      </c>
      <c r="B10089" t="s">
        <v>200253</v>
      </c>
    </row>
    <row r="10090" spans="1:2" x14ac:dyDescent="0.25">
      <c r="A10090">
        <v>117349</v>
      </c>
      <c r="B10090" t="s">
        <v>200195</v>
      </c>
    </row>
    <row r="10091" spans="1:2" x14ac:dyDescent="0.25">
      <c r="A10091">
        <v>121169</v>
      </c>
      <c r="B10091" t="s">
        <v>210611</v>
      </c>
    </row>
    <row r="10092" spans="1:2" x14ac:dyDescent="0.25">
      <c r="A10092">
        <v>98826</v>
      </c>
      <c r="B10092" t="s">
        <v>2030</v>
      </c>
    </row>
    <row r="10093" spans="1:2" x14ac:dyDescent="0.25">
      <c r="A10093">
        <v>117172</v>
      </c>
      <c r="B10093" t="s">
        <v>200160</v>
      </c>
    </row>
    <row r="10094" spans="1:2" x14ac:dyDescent="0.25">
      <c r="A10094">
        <v>108813</v>
      </c>
      <c r="B10094" t="s">
        <v>141598</v>
      </c>
    </row>
    <row r="10095" spans="1:2" x14ac:dyDescent="0.25">
      <c r="A10095">
        <v>123865</v>
      </c>
      <c r="B10095" t="s">
        <v>229624</v>
      </c>
    </row>
    <row r="10096" spans="1:2" x14ac:dyDescent="0.25">
      <c r="A10096">
        <v>106670</v>
      </c>
      <c r="B10096" t="s">
        <v>135162</v>
      </c>
    </row>
    <row r="10097" spans="1:2" x14ac:dyDescent="0.25">
      <c r="A10097">
        <v>122153</v>
      </c>
      <c r="B10097" t="s">
        <v>210891</v>
      </c>
    </row>
    <row r="10098" spans="1:2" x14ac:dyDescent="0.25">
      <c r="A10098">
        <v>110224</v>
      </c>
      <c r="B10098" t="s">
        <v>210892</v>
      </c>
    </row>
    <row r="10099" spans="1:2" x14ac:dyDescent="0.25">
      <c r="A10099">
        <v>124060</v>
      </c>
      <c r="B10099" t="s">
        <v>229728</v>
      </c>
    </row>
    <row r="10100" spans="1:2" x14ac:dyDescent="0.25">
      <c r="A10100">
        <v>120547</v>
      </c>
      <c r="B10100" t="s">
        <v>210780</v>
      </c>
    </row>
    <row r="10101" spans="1:2" x14ac:dyDescent="0.25">
      <c r="A10101">
        <v>121380</v>
      </c>
      <c r="B10101" t="s">
        <v>210893</v>
      </c>
    </row>
    <row r="10102" spans="1:2" x14ac:dyDescent="0.25">
      <c r="A10102">
        <v>123671</v>
      </c>
      <c r="B10102" t="s">
        <v>229376</v>
      </c>
    </row>
    <row r="10103" spans="1:2" x14ac:dyDescent="0.25">
      <c r="A10103">
        <v>117283</v>
      </c>
      <c r="B10103" t="s">
        <v>199958</v>
      </c>
    </row>
    <row r="10104" spans="1:2" x14ac:dyDescent="0.25">
      <c r="A10104">
        <v>113028</v>
      </c>
      <c r="B10104" t="s">
        <v>234468</v>
      </c>
    </row>
    <row r="10105" spans="1:2" x14ac:dyDescent="0.25">
      <c r="A10105">
        <v>115921</v>
      </c>
      <c r="B10105" t="s">
        <v>194444</v>
      </c>
    </row>
    <row r="10106" spans="1:2" x14ac:dyDescent="0.25">
      <c r="A10106">
        <v>117086</v>
      </c>
      <c r="B10106" t="s">
        <v>210894</v>
      </c>
    </row>
    <row r="10107" spans="1:2" x14ac:dyDescent="0.25">
      <c r="A10107">
        <v>119477</v>
      </c>
      <c r="B10107" t="s">
        <v>210613</v>
      </c>
    </row>
    <row r="10108" spans="1:2" x14ac:dyDescent="0.25">
      <c r="A10108">
        <v>122339</v>
      </c>
      <c r="B10108" t="s">
        <v>210950</v>
      </c>
    </row>
    <row r="10109" spans="1:2" x14ac:dyDescent="0.25">
      <c r="A10109">
        <v>124266</v>
      </c>
      <c r="B10109" t="s">
        <v>229682</v>
      </c>
    </row>
    <row r="10110" spans="1:2" x14ac:dyDescent="0.25">
      <c r="A10110">
        <v>113477</v>
      </c>
      <c r="B10110" t="s">
        <v>152969</v>
      </c>
    </row>
    <row r="10111" spans="1:2" x14ac:dyDescent="0.25">
      <c r="A10111">
        <v>118682</v>
      </c>
      <c r="B10111" t="s">
        <v>210895</v>
      </c>
    </row>
    <row r="10112" spans="1:2" x14ac:dyDescent="0.25">
      <c r="A10112">
        <v>105947</v>
      </c>
      <c r="B10112" t="s">
        <v>2270</v>
      </c>
    </row>
    <row r="10113" spans="1:2" x14ac:dyDescent="0.25">
      <c r="A10113">
        <v>120258</v>
      </c>
      <c r="B10113" t="s">
        <v>210896</v>
      </c>
    </row>
    <row r="10114" spans="1:2" x14ac:dyDescent="0.25">
      <c r="A10114">
        <v>124377</v>
      </c>
      <c r="B10114" t="s">
        <v>236211</v>
      </c>
    </row>
    <row r="10115" spans="1:2" x14ac:dyDescent="0.25">
      <c r="A10115">
        <v>118435</v>
      </c>
      <c r="B10115" t="s">
        <v>200196</v>
      </c>
    </row>
    <row r="10116" spans="1:2" x14ac:dyDescent="0.25">
      <c r="A10116">
        <v>119006</v>
      </c>
      <c r="B10116" t="s">
        <v>200073</v>
      </c>
    </row>
    <row r="10117" spans="1:2" x14ac:dyDescent="0.25">
      <c r="A10117">
        <v>111317</v>
      </c>
      <c r="B10117" t="s">
        <v>148731</v>
      </c>
    </row>
    <row r="10118" spans="1:2" x14ac:dyDescent="0.25">
      <c r="A10118">
        <v>120724</v>
      </c>
      <c r="B10118" t="s">
        <v>210897</v>
      </c>
    </row>
    <row r="10119" spans="1:2" x14ac:dyDescent="0.25">
      <c r="A10119">
        <v>124352</v>
      </c>
      <c r="B10119" t="s">
        <v>229610</v>
      </c>
    </row>
    <row r="10120" spans="1:2" x14ac:dyDescent="0.25">
      <c r="A10120">
        <v>101767</v>
      </c>
      <c r="B10120" t="s">
        <v>194980</v>
      </c>
    </row>
    <row r="10121" spans="1:2" x14ac:dyDescent="0.25">
      <c r="A10121">
        <v>102734</v>
      </c>
      <c r="B10121" t="s">
        <v>210956</v>
      </c>
    </row>
    <row r="10122" spans="1:2" x14ac:dyDescent="0.25">
      <c r="A10122">
        <v>115612</v>
      </c>
      <c r="B10122" t="s">
        <v>154656</v>
      </c>
    </row>
    <row r="10123" spans="1:2" x14ac:dyDescent="0.25">
      <c r="A10123">
        <v>116843</v>
      </c>
      <c r="B10123" t="s">
        <v>195126</v>
      </c>
    </row>
    <row r="10124" spans="1:2" x14ac:dyDescent="0.25">
      <c r="A10124">
        <v>123945</v>
      </c>
      <c r="B10124" t="s">
        <v>229611</v>
      </c>
    </row>
    <row r="10125" spans="1:2" x14ac:dyDescent="0.25">
      <c r="A10125">
        <v>123949</v>
      </c>
      <c r="B10125" t="s">
        <v>229612</v>
      </c>
    </row>
    <row r="10126" spans="1:2" x14ac:dyDescent="0.25">
      <c r="A10126">
        <v>117376</v>
      </c>
      <c r="B10126" t="s">
        <v>199899</v>
      </c>
    </row>
    <row r="10127" spans="1:2" x14ac:dyDescent="0.25">
      <c r="A10127">
        <v>121856</v>
      </c>
      <c r="B10127" t="s">
        <v>210789</v>
      </c>
    </row>
    <row r="10128" spans="1:2" x14ac:dyDescent="0.25">
      <c r="A10128">
        <v>119291</v>
      </c>
      <c r="B10128" t="s">
        <v>209693</v>
      </c>
    </row>
    <row r="10129" spans="1:2" x14ac:dyDescent="0.25">
      <c r="A10129">
        <v>124393</v>
      </c>
      <c r="B10129" t="s">
        <v>234497</v>
      </c>
    </row>
    <row r="10130" spans="1:2" x14ac:dyDescent="0.25">
      <c r="A10130">
        <v>114414</v>
      </c>
      <c r="B10130" t="s">
        <v>153765</v>
      </c>
    </row>
    <row r="10131" spans="1:2" x14ac:dyDescent="0.25">
      <c r="A10131">
        <v>106433</v>
      </c>
      <c r="B10131" t="s">
        <v>151799</v>
      </c>
    </row>
    <row r="10132" spans="1:2" x14ac:dyDescent="0.25">
      <c r="A10132">
        <v>108525</v>
      </c>
      <c r="B10132" t="s">
        <v>151877</v>
      </c>
    </row>
    <row r="10133" spans="1:2" x14ac:dyDescent="0.25">
      <c r="A10133">
        <v>117357</v>
      </c>
      <c r="B10133" t="s">
        <v>199848</v>
      </c>
    </row>
    <row r="10134" spans="1:2" x14ac:dyDescent="0.25">
      <c r="A10134">
        <v>122463</v>
      </c>
      <c r="B10134" t="s">
        <v>210898</v>
      </c>
    </row>
    <row r="10135" spans="1:2" x14ac:dyDescent="0.25">
      <c r="A10135">
        <v>119985</v>
      </c>
      <c r="B10135" t="s">
        <v>210792</v>
      </c>
    </row>
    <row r="10136" spans="1:2" x14ac:dyDescent="0.25">
      <c r="A10136">
        <v>125058</v>
      </c>
      <c r="B10136" t="s">
        <v>238744</v>
      </c>
    </row>
    <row r="10137" spans="1:2" x14ac:dyDescent="0.25">
      <c r="A10137">
        <v>121664</v>
      </c>
      <c r="B10137" t="s">
        <v>240639</v>
      </c>
    </row>
    <row r="10138" spans="1:2" x14ac:dyDescent="0.25">
      <c r="A10138">
        <v>107457</v>
      </c>
      <c r="B10138" t="s">
        <v>210960</v>
      </c>
    </row>
    <row r="10139" spans="1:2" x14ac:dyDescent="0.25">
      <c r="A10139">
        <v>121969</v>
      </c>
      <c r="B10139" t="s">
        <v>210900</v>
      </c>
    </row>
    <row r="10140" spans="1:2" x14ac:dyDescent="0.25">
      <c r="A10140">
        <v>121396</v>
      </c>
      <c r="B10140" t="s">
        <v>229613</v>
      </c>
    </row>
    <row r="10141" spans="1:2" x14ac:dyDescent="0.25">
      <c r="A10141">
        <v>120792</v>
      </c>
      <c r="B10141" t="s">
        <v>210658</v>
      </c>
    </row>
    <row r="10142" spans="1:2" x14ac:dyDescent="0.25">
      <c r="A10142">
        <v>122976</v>
      </c>
      <c r="B10142" t="s">
        <v>229617</v>
      </c>
    </row>
    <row r="10143" spans="1:2" x14ac:dyDescent="0.25">
      <c r="A10143">
        <v>111293</v>
      </c>
      <c r="B10143" t="s">
        <v>195127</v>
      </c>
    </row>
    <row r="10144" spans="1:2" x14ac:dyDescent="0.25">
      <c r="A10144">
        <v>106647</v>
      </c>
      <c r="B10144" t="s">
        <v>135090</v>
      </c>
    </row>
    <row r="10145" spans="1:2" x14ac:dyDescent="0.25">
      <c r="A10145">
        <v>119833</v>
      </c>
      <c r="B10145" t="s">
        <v>210687</v>
      </c>
    </row>
    <row r="10146" spans="1:2" x14ac:dyDescent="0.25">
      <c r="A10146">
        <v>80963</v>
      </c>
      <c r="B10146" t="s">
        <v>49419</v>
      </c>
    </row>
    <row r="10147" spans="1:2" x14ac:dyDescent="0.25">
      <c r="A10147">
        <v>87613</v>
      </c>
      <c r="B10147" t="s">
        <v>72873</v>
      </c>
    </row>
    <row r="10148" spans="1:2" x14ac:dyDescent="0.25">
      <c r="A10148">
        <v>81282</v>
      </c>
      <c r="B10148" t="s">
        <v>50572</v>
      </c>
    </row>
    <row r="10149" spans="1:2" x14ac:dyDescent="0.25">
      <c r="A10149">
        <v>95087</v>
      </c>
      <c r="B10149" t="s">
        <v>1767</v>
      </c>
    </row>
    <row r="10150" spans="1:2" x14ac:dyDescent="0.25">
      <c r="A10150">
        <v>119854</v>
      </c>
      <c r="B10150" t="s">
        <v>210702</v>
      </c>
    </row>
    <row r="10151" spans="1:2" x14ac:dyDescent="0.25">
      <c r="A10151">
        <v>121878</v>
      </c>
      <c r="B10151" t="s">
        <v>210629</v>
      </c>
    </row>
    <row r="10152" spans="1:2" x14ac:dyDescent="0.25">
      <c r="A10152">
        <v>121908</v>
      </c>
      <c r="B10152" t="s">
        <v>210931</v>
      </c>
    </row>
    <row r="10153" spans="1:2" x14ac:dyDescent="0.25">
      <c r="A10153">
        <v>21076</v>
      </c>
      <c r="B10153" t="s">
        <v>12222</v>
      </c>
    </row>
    <row r="10154" spans="1:2" x14ac:dyDescent="0.25">
      <c r="A10154">
        <v>78598</v>
      </c>
      <c r="B10154" t="s">
        <v>40546</v>
      </c>
    </row>
    <row r="10155" spans="1:2" x14ac:dyDescent="0.25">
      <c r="A10155">
        <v>75212</v>
      </c>
      <c r="B10155" t="s">
        <v>27984</v>
      </c>
    </row>
    <row r="10156" spans="1:2" x14ac:dyDescent="0.25">
      <c r="A10156">
        <v>79133</v>
      </c>
      <c r="B10156" t="s">
        <v>42546</v>
      </c>
    </row>
    <row r="10157" spans="1:2" x14ac:dyDescent="0.25">
      <c r="A10157">
        <v>76252</v>
      </c>
      <c r="B10157" t="s">
        <v>31943</v>
      </c>
    </row>
    <row r="10158" spans="1:2" x14ac:dyDescent="0.25">
      <c r="A10158">
        <v>81133</v>
      </c>
      <c r="B10158" t="s">
        <v>50049</v>
      </c>
    </row>
    <row r="10159" spans="1:2" x14ac:dyDescent="0.25">
      <c r="A10159">
        <v>21107</v>
      </c>
      <c r="B10159" t="s">
        <v>12299</v>
      </c>
    </row>
    <row r="10160" spans="1:2" x14ac:dyDescent="0.25">
      <c r="A10160">
        <v>22370</v>
      </c>
      <c r="B10160" t="s">
        <v>15452</v>
      </c>
    </row>
    <row r="10161" spans="1:2" x14ac:dyDescent="0.25">
      <c r="A10161">
        <v>78769</v>
      </c>
      <c r="B10161" t="s">
        <v>41200</v>
      </c>
    </row>
    <row r="10162" spans="1:2" x14ac:dyDescent="0.25">
      <c r="A10162">
        <v>16596</v>
      </c>
      <c r="B10162" t="s">
        <v>6879</v>
      </c>
    </row>
    <row r="10163" spans="1:2" x14ac:dyDescent="0.25">
      <c r="A10163">
        <v>16120</v>
      </c>
      <c r="B10163" t="s">
        <v>89</v>
      </c>
    </row>
    <row r="10164" spans="1:2" x14ac:dyDescent="0.25">
      <c r="A10164">
        <v>78071</v>
      </c>
      <c r="B10164" t="s">
        <v>10151</v>
      </c>
    </row>
    <row r="10165" spans="1:2" x14ac:dyDescent="0.25">
      <c r="A10165">
        <v>12183</v>
      </c>
      <c r="B10165" t="s">
        <v>4887</v>
      </c>
    </row>
    <row r="10166" spans="1:2" x14ac:dyDescent="0.25">
      <c r="A10166">
        <v>77517</v>
      </c>
      <c r="B10166" t="s">
        <v>36520</v>
      </c>
    </row>
    <row r="10167" spans="1:2" x14ac:dyDescent="0.25">
      <c r="A10167">
        <v>78441</v>
      </c>
      <c r="B10167" t="s">
        <v>39957</v>
      </c>
    </row>
    <row r="10168" spans="1:2" x14ac:dyDescent="0.25">
      <c r="A10168">
        <v>77838</v>
      </c>
      <c r="B10168" t="s">
        <v>37734</v>
      </c>
    </row>
    <row r="10169" spans="1:2" x14ac:dyDescent="0.25">
      <c r="A10169">
        <v>78726</v>
      </c>
      <c r="B10169" t="s">
        <v>41039</v>
      </c>
    </row>
    <row r="10170" spans="1:2" x14ac:dyDescent="0.25">
      <c r="A10170">
        <v>81981</v>
      </c>
      <c r="B10170" t="s">
        <v>53181</v>
      </c>
    </row>
    <row r="10171" spans="1:2" x14ac:dyDescent="0.25">
      <c r="A10171">
        <v>77620</v>
      </c>
      <c r="B10171" t="s">
        <v>36906</v>
      </c>
    </row>
    <row r="10172" spans="1:2" x14ac:dyDescent="0.25">
      <c r="A10172">
        <v>22976</v>
      </c>
      <c r="B10172" t="s">
        <v>308</v>
      </c>
    </row>
    <row r="10173" spans="1:2" x14ac:dyDescent="0.25">
      <c r="A10173">
        <v>80640</v>
      </c>
      <c r="B10173" t="s">
        <v>48190</v>
      </c>
    </row>
    <row r="10174" spans="1:2" x14ac:dyDescent="0.25">
      <c r="A10174">
        <v>19017</v>
      </c>
      <c r="B10174" t="s">
        <v>8729</v>
      </c>
    </row>
    <row r="10175" spans="1:2" x14ac:dyDescent="0.25">
      <c r="A10175">
        <v>23521</v>
      </c>
      <c r="B10175" t="s">
        <v>18995</v>
      </c>
    </row>
    <row r="10176" spans="1:2" x14ac:dyDescent="0.25">
      <c r="A10176">
        <v>16119</v>
      </c>
      <c r="B10176" t="s">
        <v>88</v>
      </c>
    </row>
    <row r="10177" spans="1:2" x14ac:dyDescent="0.25">
      <c r="A10177">
        <v>18755</v>
      </c>
      <c r="B10177" t="s">
        <v>124</v>
      </c>
    </row>
    <row r="10178" spans="1:2" x14ac:dyDescent="0.25">
      <c r="A10178">
        <v>76621</v>
      </c>
      <c r="B10178" t="s">
        <v>33284</v>
      </c>
    </row>
    <row r="10179" spans="1:2" x14ac:dyDescent="0.25">
      <c r="A10179">
        <v>80781</v>
      </c>
      <c r="B10179" t="s">
        <v>48733</v>
      </c>
    </row>
    <row r="10180" spans="1:2" x14ac:dyDescent="0.25">
      <c r="A10180">
        <v>83570</v>
      </c>
      <c r="B10180" t="s">
        <v>52903</v>
      </c>
    </row>
    <row r="10181" spans="1:2" x14ac:dyDescent="0.25">
      <c r="A10181">
        <v>79704</v>
      </c>
      <c r="B10181" t="s">
        <v>44639</v>
      </c>
    </row>
    <row r="10182" spans="1:2" x14ac:dyDescent="0.25">
      <c r="A10182">
        <v>22291</v>
      </c>
      <c r="B10182" t="s">
        <v>15233</v>
      </c>
    </row>
    <row r="10183" spans="1:2" x14ac:dyDescent="0.25">
      <c r="A10183">
        <v>21766</v>
      </c>
      <c r="B10183" t="s">
        <v>13815</v>
      </c>
    </row>
    <row r="10184" spans="1:2" x14ac:dyDescent="0.25">
      <c r="A10184">
        <v>25816</v>
      </c>
      <c r="B10184" t="s">
        <v>26935</v>
      </c>
    </row>
    <row r="10185" spans="1:2" x14ac:dyDescent="0.25">
      <c r="A10185">
        <v>16127</v>
      </c>
      <c r="B10185" t="s">
        <v>91</v>
      </c>
    </row>
    <row r="10186" spans="1:2" x14ac:dyDescent="0.25">
      <c r="A10186">
        <v>78679</v>
      </c>
      <c r="B10186" t="s">
        <v>25461</v>
      </c>
    </row>
    <row r="10187" spans="1:2" x14ac:dyDescent="0.25">
      <c r="A10187">
        <v>75568</v>
      </c>
      <c r="B10187" t="s">
        <v>29308</v>
      </c>
    </row>
    <row r="10188" spans="1:2" x14ac:dyDescent="0.25">
      <c r="A10188">
        <v>81224</v>
      </c>
      <c r="B10188" t="s">
        <v>50382</v>
      </c>
    </row>
    <row r="10189" spans="1:2" x14ac:dyDescent="0.25">
      <c r="A10189">
        <v>17588</v>
      </c>
      <c r="B10189" t="s">
        <v>7520</v>
      </c>
    </row>
    <row r="10190" spans="1:2" x14ac:dyDescent="0.25">
      <c r="A10190">
        <v>78575</v>
      </c>
      <c r="B10190" t="s">
        <v>40459</v>
      </c>
    </row>
    <row r="10191" spans="1:2" x14ac:dyDescent="0.25">
      <c r="A10191">
        <v>17059</v>
      </c>
      <c r="B10191" t="s">
        <v>7144</v>
      </c>
    </row>
    <row r="10192" spans="1:2" x14ac:dyDescent="0.25">
      <c r="A10192">
        <v>77600</v>
      </c>
      <c r="B10192" t="s">
        <v>36825</v>
      </c>
    </row>
    <row r="10193" spans="1:2" x14ac:dyDescent="0.25">
      <c r="A10193">
        <v>24501</v>
      </c>
      <c r="B10193" t="s">
        <v>22284</v>
      </c>
    </row>
    <row r="10194" spans="1:2" x14ac:dyDescent="0.25">
      <c r="A10194">
        <v>75355</v>
      </c>
      <c r="B10194" t="s">
        <v>28537</v>
      </c>
    </row>
    <row r="10195" spans="1:2" x14ac:dyDescent="0.25">
      <c r="A10195">
        <v>77217</v>
      </c>
      <c r="B10195" t="s">
        <v>35341</v>
      </c>
    </row>
    <row r="10196" spans="1:2" x14ac:dyDescent="0.25">
      <c r="A10196">
        <v>24035</v>
      </c>
      <c r="B10196" t="s">
        <v>20587</v>
      </c>
    </row>
    <row r="10197" spans="1:2" x14ac:dyDescent="0.25">
      <c r="A10197">
        <v>21649</v>
      </c>
      <c r="B10197" t="s">
        <v>13469</v>
      </c>
    </row>
    <row r="10198" spans="1:2" x14ac:dyDescent="0.25">
      <c r="A10198">
        <v>22409</v>
      </c>
      <c r="B10198" t="s">
        <v>15569</v>
      </c>
    </row>
    <row r="10199" spans="1:2" x14ac:dyDescent="0.25">
      <c r="A10199">
        <v>78758</v>
      </c>
      <c r="B10199" t="s">
        <v>41157</v>
      </c>
    </row>
    <row r="10200" spans="1:2" x14ac:dyDescent="0.25">
      <c r="A10200">
        <v>12786</v>
      </c>
      <c r="B10200" t="s">
        <v>5138</v>
      </c>
    </row>
    <row r="10201" spans="1:2" x14ac:dyDescent="0.25">
      <c r="A10201">
        <v>82000</v>
      </c>
      <c r="B10201" t="s">
        <v>53246</v>
      </c>
    </row>
    <row r="10202" spans="1:2" x14ac:dyDescent="0.25">
      <c r="A10202">
        <v>21094</v>
      </c>
      <c r="B10202" t="s">
        <v>12262</v>
      </c>
    </row>
    <row r="10203" spans="1:2" x14ac:dyDescent="0.25">
      <c r="A10203">
        <v>7977</v>
      </c>
      <c r="B10203" t="s">
        <v>3598</v>
      </c>
    </row>
    <row r="10204" spans="1:2" x14ac:dyDescent="0.25">
      <c r="A10204">
        <v>24695</v>
      </c>
      <c r="B10204" t="s">
        <v>22992</v>
      </c>
    </row>
    <row r="10205" spans="1:2" x14ac:dyDescent="0.25">
      <c r="A10205">
        <v>76008</v>
      </c>
      <c r="B10205" t="s">
        <v>30984</v>
      </c>
    </row>
    <row r="10206" spans="1:2" x14ac:dyDescent="0.25">
      <c r="A10206">
        <v>79168</v>
      </c>
      <c r="B10206" t="s">
        <v>42663</v>
      </c>
    </row>
    <row r="10207" spans="1:2" x14ac:dyDescent="0.25">
      <c r="A10207">
        <v>24250</v>
      </c>
      <c r="B10207" t="s">
        <v>21366</v>
      </c>
    </row>
    <row r="10208" spans="1:2" x14ac:dyDescent="0.25">
      <c r="A10208">
        <v>7529</v>
      </c>
      <c r="B10208" t="s">
        <v>3485</v>
      </c>
    </row>
    <row r="10209" spans="1:2" x14ac:dyDescent="0.25">
      <c r="A10209">
        <v>78205</v>
      </c>
      <c r="B10209" t="s">
        <v>39085</v>
      </c>
    </row>
    <row r="10210" spans="1:2" x14ac:dyDescent="0.25">
      <c r="A10210">
        <v>20880</v>
      </c>
      <c r="B10210" t="s">
        <v>11777</v>
      </c>
    </row>
    <row r="10211" spans="1:2" x14ac:dyDescent="0.25">
      <c r="A10211">
        <v>75060</v>
      </c>
      <c r="B10211" t="s">
        <v>27414</v>
      </c>
    </row>
    <row r="10212" spans="1:2" x14ac:dyDescent="0.25">
      <c r="A10212">
        <v>22629</v>
      </c>
      <c r="B10212" t="s">
        <v>290</v>
      </c>
    </row>
    <row r="10213" spans="1:2" x14ac:dyDescent="0.25">
      <c r="A10213">
        <v>12887</v>
      </c>
      <c r="B10213" t="s">
        <v>5183</v>
      </c>
    </row>
    <row r="10214" spans="1:2" x14ac:dyDescent="0.25">
      <c r="A10214">
        <v>85788</v>
      </c>
      <c r="B10214" t="s">
        <v>66764</v>
      </c>
    </row>
    <row r="10215" spans="1:2" x14ac:dyDescent="0.25">
      <c r="A10215">
        <v>19169</v>
      </c>
      <c r="B10215" t="s">
        <v>8906</v>
      </c>
    </row>
    <row r="10216" spans="1:2" x14ac:dyDescent="0.25">
      <c r="A10216">
        <v>83763</v>
      </c>
      <c r="B10216" t="s">
        <v>59623</v>
      </c>
    </row>
    <row r="10217" spans="1:2" x14ac:dyDescent="0.25">
      <c r="A10217">
        <v>78088</v>
      </c>
      <c r="B10217" t="s">
        <v>38662</v>
      </c>
    </row>
    <row r="10218" spans="1:2" x14ac:dyDescent="0.25">
      <c r="A10218">
        <v>24451</v>
      </c>
      <c r="B10218" t="s">
        <v>22098</v>
      </c>
    </row>
    <row r="10219" spans="1:2" x14ac:dyDescent="0.25">
      <c r="A10219">
        <v>85838</v>
      </c>
      <c r="B10219" t="s">
        <v>66882</v>
      </c>
    </row>
    <row r="10220" spans="1:2" x14ac:dyDescent="0.25">
      <c r="A10220">
        <v>79225</v>
      </c>
      <c r="B10220" t="s">
        <v>42879</v>
      </c>
    </row>
    <row r="10221" spans="1:2" x14ac:dyDescent="0.25">
      <c r="A10221">
        <v>75502</v>
      </c>
      <c r="B10221" t="s">
        <v>29051</v>
      </c>
    </row>
    <row r="10222" spans="1:2" x14ac:dyDescent="0.25">
      <c r="A10222">
        <v>78190</v>
      </c>
      <c r="B10222" t="s">
        <v>39027</v>
      </c>
    </row>
    <row r="10223" spans="1:2" x14ac:dyDescent="0.25">
      <c r="A10223">
        <v>83304</v>
      </c>
      <c r="B10223" t="s">
        <v>57911</v>
      </c>
    </row>
    <row r="10224" spans="1:2" x14ac:dyDescent="0.25">
      <c r="A10224">
        <v>25814</v>
      </c>
      <c r="B10224" t="s">
        <v>26927</v>
      </c>
    </row>
    <row r="10225" spans="1:2" x14ac:dyDescent="0.25">
      <c r="A10225">
        <v>78200</v>
      </c>
      <c r="B10225" t="s">
        <v>39068</v>
      </c>
    </row>
    <row r="10226" spans="1:2" x14ac:dyDescent="0.25">
      <c r="A10226">
        <v>80805</v>
      </c>
      <c r="B10226" t="s">
        <v>48814</v>
      </c>
    </row>
    <row r="10227" spans="1:2" x14ac:dyDescent="0.25">
      <c r="A10227">
        <v>79140</v>
      </c>
      <c r="B10227" t="s">
        <v>42570</v>
      </c>
    </row>
    <row r="10228" spans="1:2" x14ac:dyDescent="0.25">
      <c r="A10228">
        <v>86014</v>
      </c>
      <c r="B10228" t="s">
        <v>67390</v>
      </c>
    </row>
    <row r="10229" spans="1:2" x14ac:dyDescent="0.25">
      <c r="A10229">
        <v>78947</v>
      </c>
      <c r="B10229" t="s">
        <v>41873</v>
      </c>
    </row>
    <row r="10230" spans="1:2" x14ac:dyDescent="0.25">
      <c r="A10230">
        <v>22027</v>
      </c>
      <c r="B10230" t="s">
        <v>14521</v>
      </c>
    </row>
    <row r="10231" spans="1:2" x14ac:dyDescent="0.25">
      <c r="A10231">
        <v>85948</v>
      </c>
      <c r="B10231" t="s">
        <v>67204</v>
      </c>
    </row>
    <row r="10232" spans="1:2" x14ac:dyDescent="0.25">
      <c r="A10232">
        <v>78773</v>
      </c>
      <c r="B10232" t="s">
        <v>41216</v>
      </c>
    </row>
    <row r="10233" spans="1:2" x14ac:dyDescent="0.25">
      <c r="A10233">
        <v>82310</v>
      </c>
      <c r="B10233" t="s">
        <v>54355</v>
      </c>
    </row>
    <row r="10234" spans="1:2" x14ac:dyDescent="0.25">
      <c r="A10234">
        <v>24655</v>
      </c>
      <c r="B10234" t="s">
        <v>22843</v>
      </c>
    </row>
    <row r="10235" spans="1:2" x14ac:dyDescent="0.25">
      <c r="A10235">
        <v>22243</v>
      </c>
      <c r="B10235" t="s">
        <v>15101</v>
      </c>
    </row>
    <row r="10236" spans="1:2" x14ac:dyDescent="0.25">
      <c r="A10236">
        <v>20902</v>
      </c>
      <c r="B10236" t="s">
        <v>11831</v>
      </c>
    </row>
    <row r="10237" spans="1:2" x14ac:dyDescent="0.25">
      <c r="A10237">
        <v>75604</v>
      </c>
      <c r="B10237" t="s">
        <v>29455</v>
      </c>
    </row>
    <row r="10238" spans="1:2" x14ac:dyDescent="0.25">
      <c r="A10238">
        <v>4344</v>
      </c>
      <c r="B10238" t="s">
        <v>2838</v>
      </c>
    </row>
    <row r="10239" spans="1:2" x14ac:dyDescent="0.25">
      <c r="A10239">
        <v>10378</v>
      </c>
      <c r="B10239" t="s">
        <v>4224</v>
      </c>
    </row>
    <row r="10240" spans="1:2" x14ac:dyDescent="0.25">
      <c r="A10240">
        <v>25800</v>
      </c>
      <c r="B10240" t="s">
        <v>26868</v>
      </c>
    </row>
    <row r="10241" spans="1:2" x14ac:dyDescent="0.25">
      <c r="A10241">
        <v>81364</v>
      </c>
      <c r="B10241" t="s">
        <v>50882</v>
      </c>
    </row>
    <row r="10242" spans="1:2" x14ac:dyDescent="0.25">
      <c r="A10242">
        <v>20665</v>
      </c>
      <c r="B10242" t="s">
        <v>11415</v>
      </c>
    </row>
    <row r="10243" spans="1:2" x14ac:dyDescent="0.25">
      <c r="A10243">
        <v>75035</v>
      </c>
      <c r="B10243" t="s">
        <v>27314</v>
      </c>
    </row>
    <row r="10244" spans="1:2" x14ac:dyDescent="0.25">
      <c r="A10244">
        <v>76918</v>
      </c>
      <c r="B10244" t="s">
        <v>34209</v>
      </c>
    </row>
    <row r="10245" spans="1:2" x14ac:dyDescent="0.25">
      <c r="A10245">
        <v>81991</v>
      </c>
      <c r="B10245" t="s">
        <v>53218</v>
      </c>
    </row>
    <row r="10246" spans="1:2" x14ac:dyDescent="0.25">
      <c r="A10246">
        <v>25709</v>
      </c>
      <c r="B10246" t="s">
        <v>26567</v>
      </c>
    </row>
    <row r="10247" spans="1:2" x14ac:dyDescent="0.25">
      <c r="A10247">
        <v>78511</v>
      </c>
      <c r="B10247" t="s">
        <v>40229</v>
      </c>
    </row>
    <row r="10248" spans="1:2" x14ac:dyDescent="0.25">
      <c r="A10248">
        <v>21215</v>
      </c>
      <c r="B10248" t="s">
        <v>12522</v>
      </c>
    </row>
    <row r="10249" spans="1:2" x14ac:dyDescent="0.25">
      <c r="A10249">
        <v>82099</v>
      </c>
      <c r="B10249" t="s">
        <v>53596</v>
      </c>
    </row>
    <row r="10250" spans="1:2" x14ac:dyDescent="0.25">
      <c r="A10250">
        <v>85820</v>
      </c>
      <c r="B10250" t="s">
        <v>1158</v>
      </c>
    </row>
    <row r="10251" spans="1:2" x14ac:dyDescent="0.25">
      <c r="A10251">
        <v>78061</v>
      </c>
      <c r="B10251" t="s">
        <v>38558</v>
      </c>
    </row>
    <row r="10252" spans="1:2" x14ac:dyDescent="0.25">
      <c r="A10252">
        <v>23033</v>
      </c>
      <c r="B10252" t="s">
        <v>17461</v>
      </c>
    </row>
    <row r="10253" spans="1:2" x14ac:dyDescent="0.25">
      <c r="A10253">
        <v>21328</v>
      </c>
      <c r="B10253" t="s">
        <v>12748</v>
      </c>
    </row>
    <row r="10254" spans="1:2" x14ac:dyDescent="0.25">
      <c r="A10254">
        <v>78199</v>
      </c>
      <c r="B10254" t="s">
        <v>39064</v>
      </c>
    </row>
    <row r="10255" spans="1:2" x14ac:dyDescent="0.25">
      <c r="A10255">
        <v>22542</v>
      </c>
      <c r="B10255" t="s">
        <v>15963</v>
      </c>
    </row>
    <row r="10256" spans="1:2" x14ac:dyDescent="0.25">
      <c r="A10256">
        <v>76921</v>
      </c>
      <c r="B10256" t="s">
        <v>34218</v>
      </c>
    </row>
    <row r="10257" spans="1:2" x14ac:dyDescent="0.25">
      <c r="A10257">
        <v>23464</v>
      </c>
      <c r="B10257" t="s">
        <v>18838</v>
      </c>
    </row>
    <row r="10258" spans="1:2" x14ac:dyDescent="0.25">
      <c r="A10258">
        <v>79333</v>
      </c>
      <c r="B10258" t="s">
        <v>43273</v>
      </c>
    </row>
    <row r="10259" spans="1:2" x14ac:dyDescent="0.25">
      <c r="A10259">
        <v>75346</v>
      </c>
      <c r="B10259" t="s">
        <v>28504</v>
      </c>
    </row>
    <row r="10260" spans="1:2" x14ac:dyDescent="0.25">
      <c r="A10260">
        <v>79334</v>
      </c>
      <c r="B10260" t="s">
        <v>43277</v>
      </c>
    </row>
    <row r="10261" spans="1:2" x14ac:dyDescent="0.25">
      <c r="A10261">
        <v>83269</v>
      </c>
      <c r="B10261" t="s">
        <v>57788</v>
      </c>
    </row>
    <row r="10262" spans="1:2" x14ac:dyDescent="0.25">
      <c r="A10262">
        <v>75971</v>
      </c>
      <c r="B10262" t="s">
        <v>30833</v>
      </c>
    </row>
    <row r="10263" spans="1:2" x14ac:dyDescent="0.25">
      <c r="A10263">
        <v>18786</v>
      </c>
      <c r="B10263" t="s">
        <v>8516</v>
      </c>
    </row>
    <row r="10264" spans="1:2" x14ac:dyDescent="0.25">
      <c r="A10264">
        <v>79557</v>
      </c>
      <c r="B10264" t="s">
        <v>44128</v>
      </c>
    </row>
    <row r="10265" spans="1:2" x14ac:dyDescent="0.25">
      <c r="A10265">
        <v>79128</v>
      </c>
      <c r="B10265" t="s">
        <v>42526</v>
      </c>
    </row>
    <row r="10266" spans="1:2" x14ac:dyDescent="0.25">
      <c r="A10266">
        <v>76269</v>
      </c>
      <c r="B10266" t="s">
        <v>11572</v>
      </c>
    </row>
    <row r="10267" spans="1:2" x14ac:dyDescent="0.25">
      <c r="A10267">
        <v>78797</v>
      </c>
      <c r="B10267" t="s">
        <v>41312</v>
      </c>
    </row>
    <row r="10268" spans="1:2" x14ac:dyDescent="0.25">
      <c r="A10268">
        <v>24464</v>
      </c>
      <c r="B10268" t="s">
        <v>22148</v>
      </c>
    </row>
    <row r="10269" spans="1:2" x14ac:dyDescent="0.25">
      <c r="A10269">
        <v>24532</v>
      </c>
      <c r="B10269" t="s">
        <v>22409</v>
      </c>
    </row>
    <row r="10270" spans="1:2" x14ac:dyDescent="0.25">
      <c r="A10270">
        <v>79189</v>
      </c>
      <c r="B10270" t="s">
        <v>42742</v>
      </c>
    </row>
    <row r="10271" spans="1:2" x14ac:dyDescent="0.25">
      <c r="A10271">
        <v>24278</v>
      </c>
      <c r="B10271" t="s">
        <v>376</v>
      </c>
    </row>
    <row r="10272" spans="1:2" x14ac:dyDescent="0.25">
      <c r="A10272">
        <v>78875</v>
      </c>
      <c r="B10272" t="s">
        <v>692</v>
      </c>
    </row>
    <row r="10273" spans="1:2" x14ac:dyDescent="0.25">
      <c r="A10273">
        <v>22936</v>
      </c>
      <c r="B10273" t="s">
        <v>17175</v>
      </c>
    </row>
    <row r="10274" spans="1:2" x14ac:dyDescent="0.25">
      <c r="A10274">
        <v>79216</v>
      </c>
      <c r="B10274" t="s">
        <v>42846</v>
      </c>
    </row>
    <row r="10275" spans="1:2" x14ac:dyDescent="0.25">
      <c r="A10275">
        <v>85755</v>
      </c>
      <c r="B10275" t="s">
        <v>66664</v>
      </c>
    </row>
    <row r="10276" spans="1:2" x14ac:dyDescent="0.25">
      <c r="A10276">
        <v>19758</v>
      </c>
      <c r="B10276" t="s">
        <v>9910</v>
      </c>
    </row>
    <row r="10277" spans="1:2" x14ac:dyDescent="0.25">
      <c r="A10277">
        <v>78642</v>
      </c>
      <c r="B10277" t="s">
        <v>40711</v>
      </c>
    </row>
    <row r="10278" spans="1:2" x14ac:dyDescent="0.25">
      <c r="A10278">
        <v>22421</v>
      </c>
      <c r="B10278" t="s">
        <v>267</v>
      </c>
    </row>
    <row r="10279" spans="1:2" x14ac:dyDescent="0.25">
      <c r="A10279">
        <v>80354</v>
      </c>
      <c r="B10279" t="s">
        <v>47053</v>
      </c>
    </row>
    <row r="10280" spans="1:2" x14ac:dyDescent="0.25">
      <c r="A10280">
        <v>78650</v>
      </c>
      <c r="B10280" t="s">
        <v>40743</v>
      </c>
    </row>
    <row r="10281" spans="1:2" x14ac:dyDescent="0.25">
      <c r="A10281">
        <v>82856</v>
      </c>
      <c r="B10281" t="s">
        <v>56330</v>
      </c>
    </row>
    <row r="10282" spans="1:2" x14ac:dyDescent="0.25">
      <c r="A10282">
        <v>22834</v>
      </c>
      <c r="B10282" t="s">
        <v>16812</v>
      </c>
    </row>
    <row r="10283" spans="1:2" x14ac:dyDescent="0.25">
      <c r="A10283">
        <v>75240</v>
      </c>
      <c r="B10283" t="s">
        <v>28079</v>
      </c>
    </row>
    <row r="10284" spans="1:2" x14ac:dyDescent="0.25">
      <c r="A10284">
        <v>83264</v>
      </c>
      <c r="B10284" t="s">
        <v>57771</v>
      </c>
    </row>
    <row r="10285" spans="1:2" x14ac:dyDescent="0.25">
      <c r="A10285">
        <v>22969</v>
      </c>
      <c r="B10285" t="s">
        <v>17284</v>
      </c>
    </row>
    <row r="10286" spans="1:2" x14ac:dyDescent="0.25">
      <c r="A10286">
        <v>77219</v>
      </c>
      <c r="B10286" t="s">
        <v>3594</v>
      </c>
    </row>
    <row r="10287" spans="1:2" x14ac:dyDescent="0.25">
      <c r="A10287">
        <v>78297</v>
      </c>
      <c r="B10287" t="s">
        <v>640</v>
      </c>
    </row>
    <row r="10288" spans="1:2" x14ac:dyDescent="0.25">
      <c r="A10288">
        <v>78759</v>
      </c>
      <c r="B10288" t="s">
        <v>41161</v>
      </c>
    </row>
    <row r="10289" spans="1:2" x14ac:dyDescent="0.25">
      <c r="A10289">
        <v>80911</v>
      </c>
      <c r="B10289" t="s">
        <v>49223</v>
      </c>
    </row>
    <row r="10290" spans="1:2" x14ac:dyDescent="0.25">
      <c r="A10290">
        <v>18428</v>
      </c>
      <c r="B10290" t="s">
        <v>8114</v>
      </c>
    </row>
    <row r="10291" spans="1:2" x14ac:dyDescent="0.25">
      <c r="A10291">
        <v>78786</v>
      </c>
      <c r="B10291" t="s">
        <v>41269</v>
      </c>
    </row>
    <row r="10292" spans="1:2" x14ac:dyDescent="0.25">
      <c r="A10292">
        <v>78888</v>
      </c>
      <c r="B10292" t="s">
        <v>41662</v>
      </c>
    </row>
    <row r="10293" spans="1:2" x14ac:dyDescent="0.25">
      <c r="A10293">
        <v>79229</v>
      </c>
      <c r="B10293" t="s">
        <v>41188</v>
      </c>
    </row>
    <row r="10294" spans="1:2" x14ac:dyDescent="0.25">
      <c r="A10294">
        <v>24176</v>
      </c>
      <c r="B10294" t="s">
        <v>21088</v>
      </c>
    </row>
    <row r="10295" spans="1:2" x14ac:dyDescent="0.25">
      <c r="A10295">
        <v>79209</v>
      </c>
      <c r="B10295" t="s">
        <v>42818</v>
      </c>
    </row>
    <row r="10296" spans="1:2" x14ac:dyDescent="0.25">
      <c r="A10296">
        <v>25600</v>
      </c>
      <c r="B10296" t="s">
        <v>26195</v>
      </c>
    </row>
    <row r="10297" spans="1:2" x14ac:dyDescent="0.25">
      <c r="A10297">
        <v>81509</v>
      </c>
      <c r="B10297" t="s">
        <v>51409</v>
      </c>
    </row>
    <row r="10298" spans="1:2" x14ac:dyDescent="0.25">
      <c r="A10298">
        <v>79290</v>
      </c>
      <c r="B10298" t="s">
        <v>43107</v>
      </c>
    </row>
    <row r="10299" spans="1:2" x14ac:dyDescent="0.25">
      <c r="A10299">
        <v>75361</v>
      </c>
      <c r="B10299" t="s">
        <v>28560</v>
      </c>
    </row>
    <row r="10300" spans="1:2" x14ac:dyDescent="0.25">
      <c r="A10300">
        <v>79218</v>
      </c>
      <c r="B10300" t="s">
        <v>42854</v>
      </c>
    </row>
    <row r="10301" spans="1:2" x14ac:dyDescent="0.25">
      <c r="A10301">
        <v>25841</v>
      </c>
      <c r="B10301" t="s">
        <v>27019</v>
      </c>
    </row>
    <row r="10302" spans="1:2" x14ac:dyDescent="0.25">
      <c r="A10302">
        <v>77171</v>
      </c>
      <c r="B10302" t="s">
        <v>35174</v>
      </c>
    </row>
    <row r="10303" spans="1:2" x14ac:dyDescent="0.25">
      <c r="A10303">
        <v>83733</v>
      </c>
      <c r="B10303" t="s">
        <v>35305</v>
      </c>
    </row>
    <row r="10304" spans="1:2" x14ac:dyDescent="0.25">
      <c r="A10304">
        <v>24046</v>
      </c>
      <c r="B10304" t="s">
        <v>20627</v>
      </c>
    </row>
    <row r="10305" spans="1:2" x14ac:dyDescent="0.25">
      <c r="A10305">
        <v>75851</v>
      </c>
      <c r="B10305" t="s">
        <v>30367</v>
      </c>
    </row>
    <row r="10306" spans="1:2" x14ac:dyDescent="0.25">
      <c r="A10306">
        <v>81815</v>
      </c>
      <c r="B10306" t="s">
        <v>26257</v>
      </c>
    </row>
    <row r="10307" spans="1:2" x14ac:dyDescent="0.25">
      <c r="A10307">
        <v>78676</v>
      </c>
      <c r="B10307" t="s">
        <v>40848</v>
      </c>
    </row>
    <row r="10308" spans="1:2" x14ac:dyDescent="0.25">
      <c r="A10308">
        <v>78643</v>
      </c>
      <c r="B10308" t="s">
        <v>40715</v>
      </c>
    </row>
    <row r="10309" spans="1:2" x14ac:dyDescent="0.25">
      <c r="A10309">
        <v>84321</v>
      </c>
      <c r="B10309" t="s">
        <v>61568</v>
      </c>
    </row>
    <row r="10310" spans="1:2" x14ac:dyDescent="0.25">
      <c r="A10310">
        <v>75860</v>
      </c>
      <c r="B10310" t="s">
        <v>30405</v>
      </c>
    </row>
    <row r="10311" spans="1:2" x14ac:dyDescent="0.25">
      <c r="A10311">
        <v>78506</v>
      </c>
      <c r="B10311" t="s">
        <v>40209</v>
      </c>
    </row>
    <row r="10312" spans="1:2" x14ac:dyDescent="0.25">
      <c r="A10312">
        <v>76922</v>
      </c>
      <c r="B10312" t="s">
        <v>34222</v>
      </c>
    </row>
    <row r="10313" spans="1:2" x14ac:dyDescent="0.25">
      <c r="A10313">
        <v>23442</v>
      </c>
      <c r="B10313" t="s">
        <v>18773</v>
      </c>
    </row>
    <row r="10314" spans="1:2" x14ac:dyDescent="0.25">
      <c r="A10314">
        <v>24351</v>
      </c>
      <c r="B10314" t="s">
        <v>21740</v>
      </c>
    </row>
    <row r="10315" spans="1:2" x14ac:dyDescent="0.25">
      <c r="A10315">
        <v>77549</v>
      </c>
      <c r="B10315" t="s">
        <v>36635</v>
      </c>
    </row>
    <row r="10316" spans="1:2" x14ac:dyDescent="0.25">
      <c r="A10316">
        <v>79199</v>
      </c>
      <c r="B10316" t="s">
        <v>42781</v>
      </c>
    </row>
    <row r="10317" spans="1:2" x14ac:dyDescent="0.25">
      <c r="A10317">
        <v>83495</v>
      </c>
      <c r="B10317" t="s">
        <v>58628</v>
      </c>
    </row>
    <row r="10318" spans="1:2" x14ac:dyDescent="0.25">
      <c r="A10318">
        <v>80767</v>
      </c>
      <c r="B10318" t="s">
        <v>48681</v>
      </c>
    </row>
    <row r="10319" spans="1:2" x14ac:dyDescent="0.25">
      <c r="A10319">
        <v>17178</v>
      </c>
      <c r="B10319" t="s">
        <v>7216</v>
      </c>
    </row>
    <row r="10320" spans="1:2" x14ac:dyDescent="0.25">
      <c r="A10320">
        <v>80635</v>
      </c>
      <c r="B10320" t="s">
        <v>48172</v>
      </c>
    </row>
    <row r="10321" spans="1:2" x14ac:dyDescent="0.25">
      <c r="A10321">
        <v>81490</v>
      </c>
      <c r="B10321" t="s">
        <v>51347</v>
      </c>
    </row>
    <row r="10322" spans="1:2" x14ac:dyDescent="0.25">
      <c r="A10322">
        <v>78604</v>
      </c>
      <c r="B10322" t="s">
        <v>40568</v>
      </c>
    </row>
    <row r="10323" spans="1:2" x14ac:dyDescent="0.25">
      <c r="A10323">
        <v>79588</v>
      </c>
      <c r="B10323" t="s">
        <v>44239</v>
      </c>
    </row>
    <row r="10324" spans="1:2" x14ac:dyDescent="0.25">
      <c r="A10324">
        <v>78593</v>
      </c>
      <c r="B10324" t="s">
        <v>40527</v>
      </c>
    </row>
    <row r="10325" spans="1:2" x14ac:dyDescent="0.25">
      <c r="A10325">
        <v>22156</v>
      </c>
      <c r="B10325" t="s">
        <v>14842</v>
      </c>
    </row>
    <row r="10326" spans="1:2" x14ac:dyDescent="0.25">
      <c r="A10326">
        <v>81508</v>
      </c>
      <c r="B10326" t="s">
        <v>51405</v>
      </c>
    </row>
    <row r="10327" spans="1:2" x14ac:dyDescent="0.25">
      <c r="A10327">
        <v>24273</v>
      </c>
      <c r="B10327" t="s">
        <v>372</v>
      </c>
    </row>
    <row r="10328" spans="1:2" x14ac:dyDescent="0.25">
      <c r="A10328">
        <v>80213</v>
      </c>
      <c r="B10328" t="s">
        <v>46521</v>
      </c>
    </row>
    <row r="10329" spans="1:2" x14ac:dyDescent="0.25">
      <c r="A10329">
        <v>77521</v>
      </c>
      <c r="B10329" t="s">
        <v>36533</v>
      </c>
    </row>
    <row r="10330" spans="1:2" x14ac:dyDescent="0.25">
      <c r="A10330">
        <v>77745</v>
      </c>
      <c r="B10330" t="s">
        <v>37362</v>
      </c>
    </row>
    <row r="10331" spans="1:2" x14ac:dyDescent="0.25">
      <c r="A10331">
        <v>20744</v>
      </c>
      <c r="B10331" t="s">
        <v>11564</v>
      </c>
    </row>
    <row r="10332" spans="1:2" x14ac:dyDescent="0.25">
      <c r="A10332">
        <v>79178</v>
      </c>
      <c r="B10332" t="s">
        <v>42701</v>
      </c>
    </row>
    <row r="10333" spans="1:2" x14ac:dyDescent="0.25">
      <c r="A10333">
        <v>80360</v>
      </c>
      <c r="B10333" t="s">
        <v>47078</v>
      </c>
    </row>
    <row r="10334" spans="1:2" x14ac:dyDescent="0.25">
      <c r="A10334">
        <v>18212</v>
      </c>
      <c r="B10334" t="s">
        <v>7904</v>
      </c>
    </row>
    <row r="10335" spans="1:2" x14ac:dyDescent="0.25">
      <c r="A10335">
        <v>77233</v>
      </c>
      <c r="B10335" t="s">
        <v>35399</v>
      </c>
    </row>
    <row r="10336" spans="1:2" x14ac:dyDescent="0.25">
      <c r="A10336">
        <v>23004</v>
      </c>
      <c r="B10336" t="s">
        <v>17384</v>
      </c>
    </row>
    <row r="10337" spans="1:2" x14ac:dyDescent="0.25">
      <c r="A10337">
        <v>78693</v>
      </c>
      <c r="B10337" t="s">
        <v>40912</v>
      </c>
    </row>
    <row r="10338" spans="1:2" x14ac:dyDescent="0.25">
      <c r="A10338">
        <v>77631</v>
      </c>
      <c r="B10338" t="s">
        <v>36949</v>
      </c>
    </row>
    <row r="10339" spans="1:2" x14ac:dyDescent="0.25">
      <c r="A10339">
        <v>79951</v>
      </c>
      <c r="B10339" t="s">
        <v>45522</v>
      </c>
    </row>
    <row r="10340" spans="1:2" x14ac:dyDescent="0.25">
      <c r="A10340">
        <v>79398</v>
      </c>
      <c r="B10340" t="s">
        <v>43520</v>
      </c>
    </row>
    <row r="10341" spans="1:2" x14ac:dyDescent="0.25">
      <c r="A10341">
        <v>8310</v>
      </c>
      <c r="B10341" t="s">
        <v>3630</v>
      </c>
    </row>
    <row r="10342" spans="1:2" x14ac:dyDescent="0.25">
      <c r="A10342">
        <v>77173</v>
      </c>
      <c r="B10342" t="s">
        <v>35180</v>
      </c>
    </row>
    <row r="10343" spans="1:2" x14ac:dyDescent="0.25">
      <c r="A10343">
        <v>75867</v>
      </c>
      <c r="B10343" t="s">
        <v>30436</v>
      </c>
    </row>
    <row r="10344" spans="1:2" x14ac:dyDescent="0.25">
      <c r="A10344">
        <v>75375</v>
      </c>
      <c r="B10344" t="s">
        <v>28601</v>
      </c>
    </row>
    <row r="10345" spans="1:2" x14ac:dyDescent="0.25">
      <c r="A10345">
        <v>81963</v>
      </c>
      <c r="B10345" t="s">
        <v>53123</v>
      </c>
    </row>
    <row r="10346" spans="1:2" x14ac:dyDescent="0.25">
      <c r="A10346">
        <v>83613</v>
      </c>
      <c r="B10346" t="s">
        <v>59059</v>
      </c>
    </row>
    <row r="10347" spans="1:2" x14ac:dyDescent="0.25">
      <c r="A10347">
        <v>17211</v>
      </c>
      <c r="B10347" t="s">
        <v>7242</v>
      </c>
    </row>
    <row r="10348" spans="1:2" x14ac:dyDescent="0.25">
      <c r="A10348">
        <v>82089</v>
      </c>
      <c r="B10348" t="s">
        <v>53561</v>
      </c>
    </row>
    <row r="10349" spans="1:2" x14ac:dyDescent="0.25">
      <c r="A10349">
        <v>80447</v>
      </c>
      <c r="B10349" t="s">
        <v>803</v>
      </c>
    </row>
    <row r="10350" spans="1:2" x14ac:dyDescent="0.25">
      <c r="A10350">
        <v>85819</v>
      </c>
      <c r="B10350" t="s">
        <v>1157</v>
      </c>
    </row>
    <row r="10351" spans="1:2" x14ac:dyDescent="0.25">
      <c r="A10351">
        <v>84046</v>
      </c>
      <c r="B10351" t="s">
        <v>60605</v>
      </c>
    </row>
    <row r="10352" spans="1:2" x14ac:dyDescent="0.25">
      <c r="A10352">
        <v>79402</v>
      </c>
      <c r="B10352" t="s">
        <v>43536</v>
      </c>
    </row>
    <row r="10353" spans="1:2" x14ac:dyDescent="0.25">
      <c r="A10353">
        <v>21103</v>
      </c>
      <c r="B10353" t="s">
        <v>12283</v>
      </c>
    </row>
    <row r="10354" spans="1:2" x14ac:dyDescent="0.25">
      <c r="A10354">
        <v>75422</v>
      </c>
      <c r="B10354" t="s">
        <v>28777</v>
      </c>
    </row>
    <row r="10355" spans="1:2" x14ac:dyDescent="0.25">
      <c r="A10355">
        <v>76372</v>
      </c>
      <c r="B10355" t="s">
        <v>32403</v>
      </c>
    </row>
    <row r="10356" spans="1:2" x14ac:dyDescent="0.25">
      <c r="A10356">
        <v>78644</v>
      </c>
      <c r="B10356" t="s">
        <v>40719</v>
      </c>
    </row>
    <row r="10357" spans="1:2" x14ac:dyDescent="0.25">
      <c r="A10357">
        <v>82658</v>
      </c>
      <c r="B10357" t="s">
        <v>55616</v>
      </c>
    </row>
    <row r="10358" spans="1:2" x14ac:dyDescent="0.25">
      <c r="A10358">
        <v>80793</v>
      </c>
      <c r="B10358" t="s">
        <v>48774</v>
      </c>
    </row>
    <row r="10359" spans="1:2" x14ac:dyDescent="0.25">
      <c r="A10359">
        <v>25892</v>
      </c>
      <c r="B10359" t="s">
        <v>27203</v>
      </c>
    </row>
    <row r="10360" spans="1:2" x14ac:dyDescent="0.25">
      <c r="A10360">
        <v>81742</v>
      </c>
      <c r="B10360" t="s">
        <v>52277</v>
      </c>
    </row>
    <row r="10361" spans="1:2" x14ac:dyDescent="0.25">
      <c r="A10361">
        <v>79196</v>
      </c>
      <c r="B10361" t="s">
        <v>42770</v>
      </c>
    </row>
    <row r="10362" spans="1:2" x14ac:dyDescent="0.25">
      <c r="A10362">
        <v>24805</v>
      </c>
      <c r="B10362" t="s">
        <v>23362</v>
      </c>
    </row>
    <row r="10363" spans="1:2" x14ac:dyDescent="0.25">
      <c r="A10363">
        <v>79460</v>
      </c>
      <c r="B10363" t="s">
        <v>43770</v>
      </c>
    </row>
    <row r="10364" spans="1:2" x14ac:dyDescent="0.25">
      <c r="A10364">
        <v>20389</v>
      </c>
      <c r="B10364" t="s">
        <v>10910</v>
      </c>
    </row>
    <row r="10365" spans="1:2" x14ac:dyDescent="0.25">
      <c r="A10365">
        <v>22920</v>
      </c>
      <c r="B10365" t="s">
        <v>17117</v>
      </c>
    </row>
    <row r="10366" spans="1:2" x14ac:dyDescent="0.25">
      <c r="A10366">
        <v>17601</v>
      </c>
      <c r="B10366" t="s">
        <v>7543</v>
      </c>
    </row>
    <row r="10367" spans="1:2" x14ac:dyDescent="0.25">
      <c r="A10367">
        <v>80750</v>
      </c>
      <c r="B10367" t="s">
        <v>48622</v>
      </c>
    </row>
    <row r="10368" spans="1:2" x14ac:dyDescent="0.25">
      <c r="A10368">
        <v>24277</v>
      </c>
      <c r="B10368" t="s">
        <v>375</v>
      </c>
    </row>
    <row r="10369" spans="1:2" x14ac:dyDescent="0.25">
      <c r="A10369">
        <v>80720</v>
      </c>
      <c r="B10369" t="s">
        <v>48507</v>
      </c>
    </row>
    <row r="10370" spans="1:2" x14ac:dyDescent="0.25">
      <c r="A10370">
        <v>95852</v>
      </c>
      <c r="B10370" t="s">
        <v>100239</v>
      </c>
    </row>
    <row r="10371" spans="1:2" x14ac:dyDescent="0.25">
      <c r="A10371">
        <v>121883</v>
      </c>
      <c r="B10371" t="s">
        <v>211653</v>
      </c>
    </row>
    <row r="10372" spans="1:2" x14ac:dyDescent="0.25">
      <c r="A10372">
        <v>110723</v>
      </c>
      <c r="B10372" t="s">
        <v>146962</v>
      </c>
    </row>
    <row r="10373" spans="1:2" x14ac:dyDescent="0.25">
      <c r="A10373">
        <v>103908</v>
      </c>
      <c r="B10373" t="s">
        <v>126953</v>
      </c>
    </row>
    <row r="10374" spans="1:2" x14ac:dyDescent="0.25">
      <c r="A10374">
        <v>121964</v>
      </c>
      <c r="B10374" t="s">
        <v>211657</v>
      </c>
    </row>
    <row r="10375" spans="1:2" x14ac:dyDescent="0.25">
      <c r="A10375">
        <v>122586</v>
      </c>
      <c r="B10375" t="s">
        <v>211658</v>
      </c>
    </row>
    <row r="10376" spans="1:2" x14ac:dyDescent="0.25">
      <c r="A10376">
        <v>116867</v>
      </c>
      <c r="B10376" t="s">
        <v>200221</v>
      </c>
    </row>
    <row r="10377" spans="1:2" x14ac:dyDescent="0.25">
      <c r="A10377">
        <v>124639</v>
      </c>
      <c r="B10377" t="s">
        <v>201292</v>
      </c>
    </row>
    <row r="10378" spans="1:2" x14ac:dyDescent="0.25">
      <c r="A10378">
        <v>110953</v>
      </c>
      <c r="B10378" t="s">
        <v>147647</v>
      </c>
    </row>
    <row r="10379" spans="1:2" x14ac:dyDescent="0.25">
      <c r="A10379">
        <v>106259</v>
      </c>
      <c r="B10379" t="s">
        <v>133875</v>
      </c>
    </row>
    <row r="10380" spans="1:2" x14ac:dyDescent="0.25">
      <c r="A10380">
        <v>103565</v>
      </c>
      <c r="B10380" t="s">
        <v>125740</v>
      </c>
    </row>
    <row r="10381" spans="1:2" x14ac:dyDescent="0.25">
      <c r="A10381">
        <v>108603</v>
      </c>
      <c r="B10381" t="s">
        <v>140906</v>
      </c>
    </row>
    <row r="10382" spans="1:2" x14ac:dyDescent="0.25">
      <c r="A10382">
        <v>107528</v>
      </c>
      <c r="B10382" t="s">
        <v>137774</v>
      </c>
    </row>
    <row r="10383" spans="1:2" x14ac:dyDescent="0.25">
      <c r="A10383">
        <v>124191</v>
      </c>
      <c r="B10383" t="s">
        <v>229622</v>
      </c>
    </row>
    <row r="10384" spans="1:2" x14ac:dyDescent="0.25">
      <c r="A10384">
        <v>106139</v>
      </c>
      <c r="B10384" t="s">
        <v>133467</v>
      </c>
    </row>
    <row r="10385" spans="1:2" x14ac:dyDescent="0.25">
      <c r="A10385">
        <v>117173</v>
      </c>
      <c r="B10385" t="s">
        <v>200225</v>
      </c>
    </row>
    <row r="10386" spans="1:2" x14ac:dyDescent="0.25">
      <c r="A10386">
        <v>103587</v>
      </c>
      <c r="B10386" t="s">
        <v>125812</v>
      </c>
    </row>
    <row r="10387" spans="1:2" x14ac:dyDescent="0.25">
      <c r="A10387">
        <v>108595</v>
      </c>
      <c r="B10387" t="s">
        <v>140881</v>
      </c>
    </row>
    <row r="10388" spans="1:2" x14ac:dyDescent="0.25">
      <c r="A10388">
        <v>97630</v>
      </c>
      <c r="B10388" t="s">
        <v>106362</v>
      </c>
    </row>
    <row r="10389" spans="1:2" x14ac:dyDescent="0.25">
      <c r="A10389">
        <v>102877</v>
      </c>
      <c r="B10389" t="s">
        <v>123523</v>
      </c>
    </row>
    <row r="10390" spans="1:2" x14ac:dyDescent="0.25">
      <c r="A10390">
        <v>106452</v>
      </c>
      <c r="B10390" t="s">
        <v>134456</v>
      </c>
    </row>
    <row r="10391" spans="1:2" x14ac:dyDescent="0.25">
      <c r="A10391">
        <v>91902</v>
      </c>
      <c r="B10391" t="s">
        <v>9660</v>
      </c>
    </row>
    <row r="10392" spans="1:2" x14ac:dyDescent="0.25">
      <c r="A10392">
        <v>114031</v>
      </c>
      <c r="B10392" t="s">
        <v>153457</v>
      </c>
    </row>
    <row r="10393" spans="1:2" x14ac:dyDescent="0.25">
      <c r="A10393">
        <v>111349</v>
      </c>
      <c r="B10393" t="s">
        <v>148824</v>
      </c>
    </row>
    <row r="10394" spans="1:2" x14ac:dyDescent="0.25">
      <c r="A10394">
        <v>106529</v>
      </c>
      <c r="B10394" t="s">
        <v>134721</v>
      </c>
    </row>
    <row r="10395" spans="1:2" x14ac:dyDescent="0.25">
      <c r="A10395">
        <v>103152</v>
      </c>
      <c r="B10395" t="s">
        <v>124383</v>
      </c>
    </row>
    <row r="10396" spans="1:2" x14ac:dyDescent="0.25">
      <c r="A10396">
        <v>104866</v>
      </c>
      <c r="B10396" t="s">
        <v>129716</v>
      </c>
    </row>
    <row r="10397" spans="1:2" x14ac:dyDescent="0.25">
      <c r="A10397">
        <v>121178</v>
      </c>
      <c r="B10397" t="s">
        <v>210942</v>
      </c>
    </row>
    <row r="10398" spans="1:2" x14ac:dyDescent="0.25">
      <c r="A10398">
        <v>103295</v>
      </c>
      <c r="B10398" t="s">
        <v>124849</v>
      </c>
    </row>
    <row r="10399" spans="1:2" x14ac:dyDescent="0.25">
      <c r="A10399">
        <v>125271</v>
      </c>
      <c r="B10399" t="s">
        <v>240640</v>
      </c>
    </row>
    <row r="10400" spans="1:2" x14ac:dyDescent="0.25">
      <c r="A10400">
        <v>104957</v>
      </c>
      <c r="B10400" t="s">
        <v>130005</v>
      </c>
    </row>
    <row r="10401" spans="1:2" x14ac:dyDescent="0.25">
      <c r="A10401">
        <v>103850</v>
      </c>
      <c r="B10401" t="s">
        <v>126756</v>
      </c>
    </row>
    <row r="10402" spans="1:2" x14ac:dyDescent="0.25">
      <c r="A10402">
        <v>103563</v>
      </c>
      <c r="B10402" t="s">
        <v>125732</v>
      </c>
    </row>
    <row r="10403" spans="1:2" x14ac:dyDescent="0.25">
      <c r="A10403">
        <v>107054</v>
      </c>
      <c r="B10403" t="s">
        <v>136421</v>
      </c>
    </row>
    <row r="10404" spans="1:2" x14ac:dyDescent="0.25">
      <c r="A10404">
        <v>111123</v>
      </c>
      <c r="B10404" t="s">
        <v>152068</v>
      </c>
    </row>
    <row r="10405" spans="1:2" x14ac:dyDescent="0.25">
      <c r="A10405">
        <v>93990</v>
      </c>
      <c r="B10405" t="s">
        <v>94153</v>
      </c>
    </row>
    <row r="10406" spans="1:2" x14ac:dyDescent="0.25">
      <c r="A10406">
        <v>96876</v>
      </c>
      <c r="B10406" t="s">
        <v>1892</v>
      </c>
    </row>
    <row r="10407" spans="1:2" x14ac:dyDescent="0.25">
      <c r="A10407">
        <v>106246</v>
      </c>
      <c r="B10407" t="s">
        <v>133836</v>
      </c>
    </row>
    <row r="10408" spans="1:2" x14ac:dyDescent="0.25">
      <c r="A10408">
        <v>123604</v>
      </c>
      <c r="B10408" t="s">
        <v>229661</v>
      </c>
    </row>
    <row r="10409" spans="1:2" x14ac:dyDescent="0.25">
      <c r="A10409">
        <v>103560</v>
      </c>
      <c r="B10409" t="s">
        <v>125721</v>
      </c>
    </row>
    <row r="10410" spans="1:2" x14ac:dyDescent="0.25">
      <c r="A10410">
        <v>110709</v>
      </c>
      <c r="B10410" t="s">
        <v>146934</v>
      </c>
    </row>
    <row r="10411" spans="1:2" x14ac:dyDescent="0.25">
      <c r="A10411">
        <v>115184</v>
      </c>
      <c r="B10411" t="s">
        <v>154292</v>
      </c>
    </row>
    <row r="10412" spans="1:2" x14ac:dyDescent="0.25">
      <c r="A10412">
        <v>109286</v>
      </c>
      <c r="B10412" t="s">
        <v>143105</v>
      </c>
    </row>
    <row r="10413" spans="1:2" x14ac:dyDescent="0.25">
      <c r="A10413">
        <v>103396</v>
      </c>
      <c r="B10413" t="s">
        <v>84539</v>
      </c>
    </row>
    <row r="10414" spans="1:2" x14ac:dyDescent="0.25">
      <c r="A10414">
        <v>93402</v>
      </c>
      <c r="B10414" t="s">
        <v>1688</v>
      </c>
    </row>
    <row r="10415" spans="1:2" x14ac:dyDescent="0.25">
      <c r="A10415">
        <v>107990</v>
      </c>
      <c r="B10415" t="s">
        <v>139095</v>
      </c>
    </row>
    <row r="10416" spans="1:2" x14ac:dyDescent="0.25">
      <c r="A10416">
        <v>84135</v>
      </c>
      <c r="B10416" t="s">
        <v>60936</v>
      </c>
    </row>
    <row r="10417" spans="1:2" x14ac:dyDescent="0.25">
      <c r="A10417">
        <v>110875</v>
      </c>
      <c r="B10417" t="s">
        <v>147415</v>
      </c>
    </row>
    <row r="10418" spans="1:2" x14ac:dyDescent="0.25">
      <c r="A10418">
        <v>108169</v>
      </c>
      <c r="B10418" t="s">
        <v>139575</v>
      </c>
    </row>
    <row r="10419" spans="1:2" x14ac:dyDescent="0.25">
      <c r="A10419">
        <v>113764</v>
      </c>
      <c r="B10419" t="s">
        <v>153229</v>
      </c>
    </row>
    <row r="10420" spans="1:2" x14ac:dyDescent="0.25">
      <c r="A10420">
        <v>103896</v>
      </c>
      <c r="B10420" t="s">
        <v>2192</v>
      </c>
    </row>
    <row r="10421" spans="1:2" x14ac:dyDescent="0.25">
      <c r="A10421">
        <v>113134</v>
      </c>
      <c r="B10421" t="s">
        <v>152663</v>
      </c>
    </row>
    <row r="10422" spans="1:2" x14ac:dyDescent="0.25">
      <c r="A10422">
        <v>116869</v>
      </c>
      <c r="B10422" t="s">
        <v>195135</v>
      </c>
    </row>
    <row r="10423" spans="1:2" x14ac:dyDescent="0.25">
      <c r="A10423">
        <v>117168</v>
      </c>
      <c r="B10423" t="s">
        <v>199883</v>
      </c>
    </row>
    <row r="10424" spans="1:2" x14ac:dyDescent="0.25">
      <c r="A10424">
        <v>103511</v>
      </c>
      <c r="B10424" t="s">
        <v>125549</v>
      </c>
    </row>
    <row r="10425" spans="1:2" x14ac:dyDescent="0.25">
      <c r="A10425">
        <v>103812</v>
      </c>
      <c r="B10425" t="s">
        <v>126604</v>
      </c>
    </row>
    <row r="10426" spans="1:2" x14ac:dyDescent="0.25">
      <c r="A10426">
        <v>102755</v>
      </c>
      <c r="B10426" t="s">
        <v>151662</v>
      </c>
    </row>
    <row r="10427" spans="1:2" x14ac:dyDescent="0.25">
      <c r="A10427">
        <v>107209</v>
      </c>
      <c r="B10427" t="s">
        <v>136917</v>
      </c>
    </row>
    <row r="10428" spans="1:2" x14ac:dyDescent="0.25">
      <c r="A10428">
        <v>103579</v>
      </c>
      <c r="B10428" t="s">
        <v>125787</v>
      </c>
    </row>
    <row r="10429" spans="1:2" x14ac:dyDescent="0.25">
      <c r="A10429">
        <v>123554</v>
      </c>
      <c r="B10429" t="s">
        <v>229626</v>
      </c>
    </row>
    <row r="10430" spans="1:2" x14ac:dyDescent="0.25">
      <c r="A10430">
        <v>121744</v>
      </c>
      <c r="B10430" t="s">
        <v>210957</v>
      </c>
    </row>
    <row r="10431" spans="1:2" x14ac:dyDescent="0.25">
      <c r="A10431">
        <v>124556</v>
      </c>
      <c r="B10431" t="s">
        <v>37824</v>
      </c>
    </row>
    <row r="10432" spans="1:2" x14ac:dyDescent="0.25">
      <c r="A10432">
        <v>96500</v>
      </c>
      <c r="B10432" t="s">
        <v>1883</v>
      </c>
    </row>
    <row r="10433" spans="1:2" x14ac:dyDescent="0.25">
      <c r="A10433">
        <v>103557</v>
      </c>
      <c r="B10433" t="s">
        <v>125709</v>
      </c>
    </row>
    <row r="10434" spans="1:2" x14ac:dyDescent="0.25">
      <c r="A10434">
        <v>109433</v>
      </c>
      <c r="B10434" t="s">
        <v>143550</v>
      </c>
    </row>
    <row r="10435" spans="1:2" x14ac:dyDescent="0.25">
      <c r="A10435">
        <v>101229</v>
      </c>
      <c r="B10435" t="s">
        <v>118200</v>
      </c>
    </row>
    <row r="10436" spans="1:2" x14ac:dyDescent="0.25">
      <c r="A10436">
        <v>104796</v>
      </c>
      <c r="B10436" t="s">
        <v>129495</v>
      </c>
    </row>
    <row r="10437" spans="1:2" x14ac:dyDescent="0.25">
      <c r="A10437">
        <v>113244</v>
      </c>
      <c r="B10437" t="s">
        <v>152758</v>
      </c>
    </row>
    <row r="10438" spans="1:2" x14ac:dyDescent="0.25">
      <c r="A10438">
        <v>108719</v>
      </c>
      <c r="B10438" t="s">
        <v>141311</v>
      </c>
    </row>
    <row r="10439" spans="1:2" x14ac:dyDescent="0.25">
      <c r="A10439">
        <v>120548</v>
      </c>
      <c r="B10439" t="s">
        <v>210926</v>
      </c>
    </row>
    <row r="10440" spans="1:2" x14ac:dyDescent="0.25">
      <c r="A10440">
        <v>106523</v>
      </c>
      <c r="B10440" t="s">
        <v>134703</v>
      </c>
    </row>
    <row r="10441" spans="1:2" x14ac:dyDescent="0.25">
      <c r="A10441">
        <v>112597</v>
      </c>
      <c r="B10441" t="s">
        <v>152294</v>
      </c>
    </row>
    <row r="10442" spans="1:2" x14ac:dyDescent="0.25">
      <c r="A10442">
        <v>99910</v>
      </c>
      <c r="B10442" t="s">
        <v>113751</v>
      </c>
    </row>
    <row r="10443" spans="1:2" x14ac:dyDescent="0.25">
      <c r="A10443">
        <v>122639</v>
      </c>
      <c r="B10443" t="s">
        <v>154124</v>
      </c>
    </row>
    <row r="10444" spans="1:2" x14ac:dyDescent="0.25">
      <c r="A10444">
        <v>108812</v>
      </c>
      <c r="B10444" t="s">
        <v>70765</v>
      </c>
    </row>
    <row r="10445" spans="1:2" x14ac:dyDescent="0.25">
      <c r="A10445">
        <v>109253</v>
      </c>
      <c r="B10445" t="s">
        <v>143010</v>
      </c>
    </row>
    <row r="10446" spans="1:2" x14ac:dyDescent="0.25">
      <c r="A10446">
        <v>102036</v>
      </c>
      <c r="B10446" t="s">
        <v>120868</v>
      </c>
    </row>
    <row r="10447" spans="1:2" x14ac:dyDescent="0.25">
      <c r="A10447">
        <v>107817</v>
      </c>
      <c r="B10447" t="s">
        <v>138602</v>
      </c>
    </row>
    <row r="10448" spans="1:2" x14ac:dyDescent="0.25">
      <c r="A10448">
        <v>113318</v>
      </c>
      <c r="B10448" t="s">
        <v>152824</v>
      </c>
    </row>
    <row r="10449" spans="1:2" x14ac:dyDescent="0.25">
      <c r="A10449">
        <v>108406</v>
      </c>
      <c r="B10449" t="s">
        <v>140281</v>
      </c>
    </row>
    <row r="10450" spans="1:2" x14ac:dyDescent="0.25">
      <c r="A10450">
        <v>108060</v>
      </c>
      <c r="B10450" t="s">
        <v>139269</v>
      </c>
    </row>
    <row r="10451" spans="1:2" x14ac:dyDescent="0.25">
      <c r="A10451">
        <v>107398</v>
      </c>
      <c r="B10451" t="s">
        <v>137418</v>
      </c>
    </row>
    <row r="10452" spans="1:2" x14ac:dyDescent="0.25">
      <c r="A10452">
        <v>110322</v>
      </c>
      <c r="B10452" t="s">
        <v>145893</v>
      </c>
    </row>
    <row r="10453" spans="1:2" x14ac:dyDescent="0.25">
      <c r="A10453">
        <v>105661</v>
      </c>
      <c r="B10453" t="s">
        <v>132048</v>
      </c>
    </row>
    <row r="10454" spans="1:2" x14ac:dyDescent="0.25">
      <c r="A10454">
        <v>106722</v>
      </c>
      <c r="B10454" t="s">
        <v>135330</v>
      </c>
    </row>
    <row r="10455" spans="1:2" x14ac:dyDescent="0.25">
      <c r="A10455">
        <v>103358</v>
      </c>
      <c r="B10455" t="s">
        <v>125038</v>
      </c>
    </row>
    <row r="10456" spans="1:2" x14ac:dyDescent="0.25">
      <c r="A10456">
        <v>107902</v>
      </c>
      <c r="B10456" t="s">
        <v>138846</v>
      </c>
    </row>
    <row r="10457" spans="1:2" x14ac:dyDescent="0.25">
      <c r="A10457">
        <v>106185</v>
      </c>
      <c r="B10457" t="s">
        <v>133628</v>
      </c>
    </row>
    <row r="10458" spans="1:2" x14ac:dyDescent="0.25">
      <c r="A10458">
        <v>109038</v>
      </c>
      <c r="B10458" t="s">
        <v>142321</v>
      </c>
    </row>
    <row r="10459" spans="1:2" x14ac:dyDescent="0.25">
      <c r="A10459">
        <v>102906</v>
      </c>
      <c r="B10459" t="s">
        <v>123613</v>
      </c>
    </row>
    <row r="10460" spans="1:2" x14ac:dyDescent="0.25">
      <c r="A10460">
        <v>104353</v>
      </c>
      <c r="B10460" t="s">
        <v>2209</v>
      </c>
    </row>
    <row r="10461" spans="1:2" x14ac:dyDescent="0.25">
      <c r="A10461">
        <v>102417</v>
      </c>
      <c r="B10461" t="s">
        <v>122137</v>
      </c>
    </row>
    <row r="10462" spans="1:2" x14ac:dyDescent="0.25">
      <c r="A10462">
        <v>98398</v>
      </c>
      <c r="B10462" t="s">
        <v>211655</v>
      </c>
    </row>
    <row r="10463" spans="1:2" x14ac:dyDescent="0.25">
      <c r="A10463">
        <v>97487</v>
      </c>
      <c r="B10463" t="s">
        <v>105869</v>
      </c>
    </row>
    <row r="10464" spans="1:2" x14ac:dyDescent="0.25">
      <c r="A10464">
        <v>101906</v>
      </c>
      <c r="B10464" t="s">
        <v>120436</v>
      </c>
    </row>
    <row r="10465" spans="1:2" x14ac:dyDescent="0.25">
      <c r="A10465">
        <v>96552</v>
      </c>
      <c r="B10465" t="s">
        <v>102648</v>
      </c>
    </row>
    <row r="10466" spans="1:2" x14ac:dyDescent="0.25">
      <c r="A10466">
        <v>109165</v>
      </c>
      <c r="B10466" t="s">
        <v>142412</v>
      </c>
    </row>
    <row r="10467" spans="1:2" x14ac:dyDescent="0.25">
      <c r="A10467">
        <v>96562</v>
      </c>
      <c r="B10467" t="s">
        <v>102682</v>
      </c>
    </row>
    <row r="10468" spans="1:2" x14ac:dyDescent="0.25">
      <c r="A10468">
        <v>106833</v>
      </c>
      <c r="B10468" t="s">
        <v>135691</v>
      </c>
    </row>
    <row r="10469" spans="1:2" x14ac:dyDescent="0.25">
      <c r="A10469">
        <v>99726</v>
      </c>
      <c r="B10469" t="s">
        <v>75989</v>
      </c>
    </row>
    <row r="10470" spans="1:2" x14ac:dyDescent="0.25">
      <c r="A10470">
        <v>101063</v>
      </c>
      <c r="B10470" t="s">
        <v>117649</v>
      </c>
    </row>
    <row r="10471" spans="1:2" x14ac:dyDescent="0.25">
      <c r="A10471">
        <v>98479</v>
      </c>
      <c r="B10471" t="s">
        <v>69679</v>
      </c>
    </row>
    <row r="10472" spans="1:2" x14ac:dyDescent="0.25">
      <c r="A10472">
        <v>110370</v>
      </c>
      <c r="B10472" t="s">
        <v>146044</v>
      </c>
    </row>
    <row r="10473" spans="1:2" x14ac:dyDescent="0.25">
      <c r="A10473">
        <v>97159</v>
      </c>
      <c r="B10473" t="s">
        <v>104717</v>
      </c>
    </row>
    <row r="10474" spans="1:2" x14ac:dyDescent="0.25">
      <c r="A10474">
        <v>97620</v>
      </c>
      <c r="B10474" t="s">
        <v>106323</v>
      </c>
    </row>
    <row r="10475" spans="1:2" x14ac:dyDescent="0.25">
      <c r="A10475">
        <v>107411</v>
      </c>
      <c r="B10475" t="s">
        <v>137453</v>
      </c>
    </row>
    <row r="10476" spans="1:2" x14ac:dyDescent="0.25">
      <c r="A10476">
        <v>105232</v>
      </c>
      <c r="B10476" t="s">
        <v>210944</v>
      </c>
    </row>
    <row r="10477" spans="1:2" x14ac:dyDescent="0.25">
      <c r="A10477">
        <v>100959</v>
      </c>
      <c r="B10477" t="s">
        <v>117308</v>
      </c>
    </row>
    <row r="10478" spans="1:2" x14ac:dyDescent="0.25">
      <c r="A10478">
        <v>102395</v>
      </c>
      <c r="B10478" t="s">
        <v>122071</v>
      </c>
    </row>
    <row r="10479" spans="1:2" x14ac:dyDescent="0.25">
      <c r="A10479">
        <v>100793</v>
      </c>
      <c r="B10479" t="s">
        <v>116733</v>
      </c>
    </row>
    <row r="10480" spans="1:2" x14ac:dyDescent="0.25">
      <c r="A10480">
        <v>105243</v>
      </c>
      <c r="B10480" t="s">
        <v>130830</v>
      </c>
    </row>
    <row r="10481" spans="1:2" x14ac:dyDescent="0.25">
      <c r="A10481">
        <v>106272</v>
      </c>
      <c r="B10481" t="s">
        <v>133904</v>
      </c>
    </row>
    <row r="10482" spans="1:2" x14ac:dyDescent="0.25">
      <c r="A10482">
        <v>109581</v>
      </c>
      <c r="B10482" t="s">
        <v>143913</v>
      </c>
    </row>
    <row r="10483" spans="1:2" x14ac:dyDescent="0.25">
      <c r="A10483">
        <v>104867</v>
      </c>
      <c r="B10483" t="s">
        <v>129720</v>
      </c>
    </row>
    <row r="10484" spans="1:2" x14ac:dyDescent="0.25">
      <c r="A10484">
        <v>105433</v>
      </c>
      <c r="B10484" t="s">
        <v>210911</v>
      </c>
    </row>
    <row r="10485" spans="1:2" x14ac:dyDescent="0.25">
      <c r="A10485">
        <v>98509</v>
      </c>
      <c r="B10485" t="s">
        <v>109251</v>
      </c>
    </row>
    <row r="10486" spans="1:2" x14ac:dyDescent="0.25">
      <c r="A10486">
        <v>102858</v>
      </c>
      <c r="B10486" t="s">
        <v>123471</v>
      </c>
    </row>
    <row r="10487" spans="1:2" x14ac:dyDescent="0.25">
      <c r="A10487">
        <v>107240</v>
      </c>
      <c r="B10487" t="s">
        <v>137010</v>
      </c>
    </row>
    <row r="10488" spans="1:2" x14ac:dyDescent="0.25">
      <c r="A10488">
        <v>103024</v>
      </c>
      <c r="B10488" t="s">
        <v>151685</v>
      </c>
    </row>
    <row r="10489" spans="1:2" x14ac:dyDescent="0.25">
      <c r="A10489">
        <v>101997</v>
      </c>
      <c r="B10489" t="s">
        <v>120736</v>
      </c>
    </row>
    <row r="10490" spans="1:2" x14ac:dyDescent="0.25">
      <c r="A10490">
        <v>101999</v>
      </c>
      <c r="B10490" t="s">
        <v>120741</v>
      </c>
    </row>
    <row r="10491" spans="1:2" x14ac:dyDescent="0.25">
      <c r="A10491">
        <v>95369</v>
      </c>
      <c r="B10491" t="s">
        <v>98580</v>
      </c>
    </row>
    <row r="10492" spans="1:2" x14ac:dyDescent="0.25">
      <c r="A10492">
        <v>94127</v>
      </c>
      <c r="B10492" t="s">
        <v>94608</v>
      </c>
    </row>
    <row r="10493" spans="1:2" x14ac:dyDescent="0.25">
      <c r="A10493">
        <v>94720</v>
      </c>
      <c r="B10493" t="s">
        <v>96660</v>
      </c>
    </row>
    <row r="10494" spans="1:2" x14ac:dyDescent="0.25">
      <c r="A10494">
        <v>107043</v>
      </c>
      <c r="B10494" t="s">
        <v>136385</v>
      </c>
    </row>
    <row r="10495" spans="1:2" x14ac:dyDescent="0.25">
      <c r="A10495">
        <v>99702</v>
      </c>
      <c r="B10495" t="s">
        <v>113024</v>
      </c>
    </row>
    <row r="10496" spans="1:2" x14ac:dyDescent="0.25">
      <c r="A10496">
        <v>105080</v>
      </c>
      <c r="B10496" t="s">
        <v>130369</v>
      </c>
    </row>
    <row r="10497" spans="1:2" x14ac:dyDescent="0.25">
      <c r="A10497">
        <v>109006</v>
      </c>
      <c r="B10497" t="s">
        <v>142219</v>
      </c>
    </row>
    <row r="10498" spans="1:2" x14ac:dyDescent="0.25">
      <c r="A10498">
        <v>88893</v>
      </c>
      <c r="B10498" t="s">
        <v>22301</v>
      </c>
    </row>
    <row r="10499" spans="1:2" x14ac:dyDescent="0.25">
      <c r="A10499">
        <v>109135</v>
      </c>
      <c r="B10499" t="s">
        <v>142636</v>
      </c>
    </row>
    <row r="10500" spans="1:2" x14ac:dyDescent="0.25">
      <c r="A10500">
        <v>97948</v>
      </c>
      <c r="B10500" t="s">
        <v>151562</v>
      </c>
    </row>
    <row r="10501" spans="1:2" x14ac:dyDescent="0.25">
      <c r="A10501">
        <v>101101</v>
      </c>
      <c r="B10501" t="s">
        <v>117784</v>
      </c>
    </row>
    <row r="10502" spans="1:2" x14ac:dyDescent="0.25">
      <c r="A10502">
        <v>105885</v>
      </c>
      <c r="B10502" t="s">
        <v>132667</v>
      </c>
    </row>
    <row r="10503" spans="1:2" x14ac:dyDescent="0.25">
      <c r="A10503">
        <v>105042</v>
      </c>
      <c r="B10503" t="s">
        <v>130253</v>
      </c>
    </row>
    <row r="10504" spans="1:2" x14ac:dyDescent="0.25">
      <c r="A10504">
        <v>101989</v>
      </c>
      <c r="B10504" t="s">
        <v>120716</v>
      </c>
    </row>
    <row r="10505" spans="1:2" x14ac:dyDescent="0.25">
      <c r="A10505">
        <v>99410</v>
      </c>
      <c r="B10505" t="s">
        <v>112080</v>
      </c>
    </row>
    <row r="10506" spans="1:2" x14ac:dyDescent="0.25">
      <c r="A10506">
        <v>106429</v>
      </c>
      <c r="B10506" t="s">
        <v>2282</v>
      </c>
    </row>
    <row r="10507" spans="1:2" x14ac:dyDescent="0.25">
      <c r="A10507">
        <v>105741</v>
      </c>
      <c r="B10507" t="s">
        <v>151770</v>
      </c>
    </row>
    <row r="10508" spans="1:2" x14ac:dyDescent="0.25">
      <c r="A10508">
        <v>104046</v>
      </c>
      <c r="B10508" t="s">
        <v>151708</v>
      </c>
    </row>
    <row r="10509" spans="1:2" x14ac:dyDescent="0.25">
      <c r="A10509">
        <v>100053</v>
      </c>
      <c r="B10509" t="s">
        <v>114220</v>
      </c>
    </row>
    <row r="10510" spans="1:2" x14ac:dyDescent="0.25">
      <c r="A10510">
        <v>99711</v>
      </c>
      <c r="B10510" t="s">
        <v>151581</v>
      </c>
    </row>
    <row r="10511" spans="1:2" x14ac:dyDescent="0.25">
      <c r="A10511">
        <v>103028</v>
      </c>
      <c r="B10511" t="s">
        <v>123993</v>
      </c>
    </row>
    <row r="10512" spans="1:2" x14ac:dyDescent="0.25">
      <c r="A10512">
        <v>102268</v>
      </c>
      <c r="B10512" t="s">
        <v>121661</v>
      </c>
    </row>
    <row r="10513" spans="1:2" x14ac:dyDescent="0.25">
      <c r="A10513">
        <v>94114</v>
      </c>
      <c r="B10513" t="s">
        <v>94561</v>
      </c>
    </row>
    <row r="10514" spans="1:2" x14ac:dyDescent="0.25">
      <c r="A10514">
        <v>102900</v>
      </c>
      <c r="B10514" t="s">
        <v>123595</v>
      </c>
    </row>
    <row r="10515" spans="1:2" x14ac:dyDescent="0.25">
      <c r="A10515">
        <v>104623</v>
      </c>
      <c r="B10515" t="s">
        <v>128961</v>
      </c>
    </row>
    <row r="10516" spans="1:2" x14ac:dyDescent="0.25">
      <c r="A10516">
        <v>97711</v>
      </c>
      <c r="B10516" t="s">
        <v>106646</v>
      </c>
    </row>
    <row r="10517" spans="1:2" x14ac:dyDescent="0.25">
      <c r="A10517">
        <v>99796</v>
      </c>
      <c r="B10517" t="s">
        <v>113345</v>
      </c>
    </row>
    <row r="10518" spans="1:2" x14ac:dyDescent="0.25">
      <c r="A10518">
        <v>102183</v>
      </c>
      <c r="B10518" t="s">
        <v>121366</v>
      </c>
    </row>
    <row r="10519" spans="1:2" x14ac:dyDescent="0.25">
      <c r="A10519">
        <v>93126</v>
      </c>
      <c r="B10519" t="s">
        <v>195193</v>
      </c>
    </row>
    <row r="10520" spans="1:2" x14ac:dyDescent="0.25">
      <c r="A10520">
        <v>94117</v>
      </c>
      <c r="B10520" t="s">
        <v>94570</v>
      </c>
    </row>
    <row r="10521" spans="1:2" x14ac:dyDescent="0.25">
      <c r="A10521">
        <v>101253</v>
      </c>
      <c r="B10521" t="s">
        <v>118278</v>
      </c>
    </row>
    <row r="10522" spans="1:2" x14ac:dyDescent="0.25">
      <c r="A10522">
        <v>102000</v>
      </c>
      <c r="B10522" t="s">
        <v>120744</v>
      </c>
    </row>
    <row r="10523" spans="1:2" x14ac:dyDescent="0.25">
      <c r="A10523">
        <v>102993</v>
      </c>
      <c r="B10523" t="s">
        <v>123881</v>
      </c>
    </row>
    <row r="10524" spans="1:2" x14ac:dyDescent="0.25">
      <c r="A10524">
        <v>96728</v>
      </c>
      <c r="B10524" t="s">
        <v>103249</v>
      </c>
    </row>
    <row r="10525" spans="1:2" x14ac:dyDescent="0.25">
      <c r="A10525">
        <v>104874</v>
      </c>
      <c r="B10525" t="s">
        <v>129748</v>
      </c>
    </row>
    <row r="10526" spans="1:2" x14ac:dyDescent="0.25">
      <c r="A10526">
        <v>97853</v>
      </c>
      <c r="B10526" t="s">
        <v>107129</v>
      </c>
    </row>
    <row r="10527" spans="1:2" x14ac:dyDescent="0.25">
      <c r="A10527">
        <v>104873</v>
      </c>
      <c r="B10527" t="s">
        <v>129745</v>
      </c>
    </row>
    <row r="10528" spans="1:2" x14ac:dyDescent="0.25">
      <c r="A10528">
        <v>95376</v>
      </c>
      <c r="B10528" t="s">
        <v>98601</v>
      </c>
    </row>
    <row r="10529" spans="1:2" x14ac:dyDescent="0.25">
      <c r="A10529">
        <v>88947</v>
      </c>
      <c r="B10529" t="s">
        <v>77558</v>
      </c>
    </row>
    <row r="10530" spans="1:2" x14ac:dyDescent="0.25">
      <c r="A10530">
        <v>105235</v>
      </c>
      <c r="B10530" t="s">
        <v>130807</v>
      </c>
    </row>
    <row r="10531" spans="1:2" x14ac:dyDescent="0.25">
      <c r="A10531">
        <v>103674</v>
      </c>
      <c r="B10531" t="s">
        <v>126129</v>
      </c>
    </row>
    <row r="10532" spans="1:2" x14ac:dyDescent="0.25">
      <c r="A10532">
        <v>109304</v>
      </c>
      <c r="B10532" t="s">
        <v>143153</v>
      </c>
    </row>
    <row r="10533" spans="1:2" x14ac:dyDescent="0.25">
      <c r="A10533">
        <v>102065</v>
      </c>
      <c r="B10533" t="s">
        <v>120974</v>
      </c>
    </row>
    <row r="10534" spans="1:2" x14ac:dyDescent="0.25">
      <c r="A10534">
        <v>99948</v>
      </c>
      <c r="B10534" t="s">
        <v>113881</v>
      </c>
    </row>
    <row r="10535" spans="1:2" x14ac:dyDescent="0.25">
      <c r="A10535">
        <v>95197</v>
      </c>
      <c r="B10535" t="s">
        <v>1789</v>
      </c>
    </row>
    <row r="10536" spans="1:2" x14ac:dyDescent="0.25">
      <c r="A10536">
        <v>99010</v>
      </c>
      <c r="B10536" t="s">
        <v>2033</v>
      </c>
    </row>
    <row r="10537" spans="1:2" x14ac:dyDescent="0.25">
      <c r="A10537">
        <v>107440</v>
      </c>
      <c r="B10537" t="s">
        <v>137542</v>
      </c>
    </row>
    <row r="10538" spans="1:2" x14ac:dyDescent="0.25">
      <c r="A10538">
        <v>116373</v>
      </c>
      <c r="B10538" t="s">
        <v>194581</v>
      </c>
    </row>
    <row r="10539" spans="1:2" x14ac:dyDescent="0.25">
      <c r="A10539">
        <v>99846</v>
      </c>
      <c r="B10539" t="s">
        <v>113514</v>
      </c>
    </row>
    <row r="10540" spans="1:2" x14ac:dyDescent="0.25">
      <c r="A10540">
        <v>99500</v>
      </c>
      <c r="B10540" t="s">
        <v>2061</v>
      </c>
    </row>
    <row r="10541" spans="1:2" x14ac:dyDescent="0.25">
      <c r="A10541">
        <v>85153</v>
      </c>
      <c r="B10541" t="s">
        <v>64555</v>
      </c>
    </row>
    <row r="10542" spans="1:2" x14ac:dyDescent="0.25">
      <c r="A10542">
        <v>115403</v>
      </c>
      <c r="B10542" t="s">
        <v>154487</v>
      </c>
    </row>
    <row r="10543" spans="1:2" x14ac:dyDescent="0.25">
      <c r="A10543">
        <v>112753</v>
      </c>
      <c r="B10543" t="s">
        <v>152413</v>
      </c>
    </row>
    <row r="10544" spans="1:2" x14ac:dyDescent="0.25">
      <c r="A10544">
        <v>109833</v>
      </c>
      <c r="B10544" t="s">
        <v>144525</v>
      </c>
    </row>
    <row r="10545" spans="1:2" x14ac:dyDescent="0.25">
      <c r="A10545">
        <v>121634</v>
      </c>
      <c r="B10545" t="s">
        <v>211678</v>
      </c>
    </row>
    <row r="10546" spans="1:2" x14ac:dyDescent="0.25">
      <c r="A10546">
        <v>123477</v>
      </c>
      <c r="B10546" t="s">
        <v>229717</v>
      </c>
    </row>
    <row r="10547" spans="1:2" x14ac:dyDescent="0.25">
      <c r="A10547">
        <v>119341</v>
      </c>
      <c r="B10547" t="s">
        <v>209963</v>
      </c>
    </row>
    <row r="10548" spans="1:2" x14ac:dyDescent="0.25">
      <c r="A10548">
        <v>97576</v>
      </c>
      <c r="B10548" t="s">
        <v>1914</v>
      </c>
    </row>
    <row r="10549" spans="1:2" x14ac:dyDescent="0.25">
      <c r="A10549">
        <v>111413</v>
      </c>
      <c r="B10549" t="s">
        <v>149004</v>
      </c>
    </row>
    <row r="10550" spans="1:2" x14ac:dyDescent="0.25">
      <c r="A10550">
        <v>106201</v>
      </c>
      <c r="B10550" t="s">
        <v>133675</v>
      </c>
    </row>
    <row r="10551" spans="1:2" x14ac:dyDescent="0.25">
      <c r="A10551">
        <v>117495</v>
      </c>
      <c r="B10551" t="s">
        <v>200219</v>
      </c>
    </row>
    <row r="10552" spans="1:2" x14ac:dyDescent="0.25">
      <c r="A10552">
        <v>118522</v>
      </c>
      <c r="B10552" t="s">
        <v>200220</v>
      </c>
    </row>
    <row r="10553" spans="1:2" x14ac:dyDescent="0.25">
      <c r="A10553">
        <v>103901</v>
      </c>
      <c r="B10553" t="s">
        <v>2194</v>
      </c>
    </row>
    <row r="10554" spans="1:2" x14ac:dyDescent="0.25">
      <c r="A10554">
        <v>117228</v>
      </c>
      <c r="B10554" t="s">
        <v>211620</v>
      </c>
    </row>
    <row r="10555" spans="1:2" x14ac:dyDescent="0.25">
      <c r="A10555">
        <v>122182</v>
      </c>
      <c r="B10555" t="s">
        <v>211621</v>
      </c>
    </row>
    <row r="10556" spans="1:2" x14ac:dyDescent="0.25">
      <c r="A10556">
        <v>116714</v>
      </c>
      <c r="B10556" t="s">
        <v>211654</v>
      </c>
    </row>
    <row r="10557" spans="1:2" x14ac:dyDescent="0.25">
      <c r="A10557">
        <v>106295</v>
      </c>
      <c r="B10557" t="s">
        <v>133965</v>
      </c>
    </row>
    <row r="10558" spans="1:2" x14ac:dyDescent="0.25">
      <c r="A10558">
        <v>87215</v>
      </c>
      <c r="B10558" t="s">
        <v>1230</v>
      </c>
    </row>
    <row r="10559" spans="1:2" x14ac:dyDescent="0.25">
      <c r="A10559">
        <v>113849</v>
      </c>
      <c r="B10559" t="s">
        <v>153297</v>
      </c>
    </row>
    <row r="10560" spans="1:2" x14ac:dyDescent="0.25">
      <c r="A10560">
        <v>111309</v>
      </c>
      <c r="B10560" t="s">
        <v>2486</v>
      </c>
    </row>
    <row r="10561" spans="1:2" x14ac:dyDescent="0.25">
      <c r="A10561">
        <v>95607</v>
      </c>
      <c r="B10561" t="s">
        <v>99428</v>
      </c>
    </row>
    <row r="10562" spans="1:2" x14ac:dyDescent="0.25">
      <c r="A10562">
        <v>99896</v>
      </c>
      <c r="B10562" t="s">
        <v>113705</v>
      </c>
    </row>
    <row r="10563" spans="1:2" x14ac:dyDescent="0.25">
      <c r="A10563">
        <v>114415</v>
      </c>
      <c r="B10563" t="s">
        <v>153766</v>
      </c>
    </row>
    <row r="10564" spans="1:2" x14ac:dyDescent="0.25">
      <c r="A10564">
        <v>116875</v>
      </c>
      <c r="B10564" t="s">
        <v>195163</v>
      </c>
    </row>
    <row r="10565" spans="1:2" x14ac:dyDescent="0.25">
      <c r="A10565">
        <v>115290</v>
      </c>
      <c r="B10565" t="s">
        <v>154390</v>
      </c>
    </row>
    <row r="10566" spans="1:2" x14ac:dyDescent="0.25">
      <c r="A10566">
        <v>121829</v>
      </c>
      <c r="B10566" t="s">
        <v>211622</v>
      </c>
    </row>
    <row r="10567" spans="1:2" x14ac:dyDescent="0.25">
      <c r="A10567">
        <v>124860</v>
      </c>
      <c r="B10567" t="s">
        <v>237934</v>
      </c>
    </row>
    <row r="10568" spans="1:2" x14ac:dyDescent="0.25">
      <c r="A10568">
        <v>97306</v>
      </c>
      <c r="B10568" t="s">
        <v>105219</v>
      </c>
    </row>
    <row r="10569" spans="1:2" x14ac:dyDescent="0.25">
      <c r="A10569">
        <v>108372</v>
      </c>
      <c r="B10569" t="s">
        <v>151873</v>
      </c>
    </row>
    <row r="10570" spans="1:2" x14ac:dyDescent="0.25">
      <c r="A10570">
        <v>111796</v>
      </c>
      <c r="B10570" t="s">
        <v>150034</v>
      </c>
    </row>
    <row r="10571" spans="1:2" x14ac:dyDescent="0.25">
      <c r="A10571">
        <v>121519</v>
      </c>
      <c r="B10571" t="s">
        <v>211623</v>
      </c>
    </row>
    <row r="10572" spans="1:2" x14ac:dyDescent="0.25">
      <c r="A10572">
        <v>121065</v>
      </c>
      <c r="B10572" t="s">
        <v>211376</v>
      </c>
    </row>
    <row r="10573" spans="1:2" x14ac:dyDescent="0.25">
      <c r="A10573">
        <v>111072</v>
      </c>
      <c r="B10573" t="s">
        <v>2463</v>
      </c>
    </row>
    <row r="10574" spans="1:2" x14ac:dyDescent="0.25">
      <c r="A10574">
        <v>96212</v>
      </c>
      <c r="B10574" t="s">
        <v>101467</v>
      </c>
    </row>
    <row r="10575" spans="1:2" x14ac:dyDescent="0.25">
      <c r="A10575">
        <v>94022</v>
      </c>
      <c r="B10575" t="s">
        <v>94260</v>
      </c>
    </row>
    <row r="10576" spans="1:2" x14ac:dyDescent="0.25">
      <c r="A10576">
        <v>117473</v>
      </c>
      <c r="B10576" t="s">
        <v>211624</v>
      </c>
    </row>
    <row r="10577" spans="1:2" x14ac:dyDescent="0.25">
      <c r="A10577">
        <v>103432</v>
      </c>
      <c r="B10577" t="s">
        <v>125282</v>
      </c>
    </row>
    <row r="10578" spans="1:2" x14ac:dyDescent="0.25">
      <c r="A10578">
        <v>113096</v>
      </c>
      <c r="B10578" t="s">
        <v>51671</v>
      </c>
    </row>
    <row r="10579" spans="1:2" x14ac:dyDescent="0.25">
      <c r="A10579">
        <v>115923</v>
      </c>
      <c r="B10579" t="s">
        <v>195165</v>
      </c>
    </row>
    <row r="10580" spans="1:2" x14ac:dyDescent="0.25">
      <c r="A10580">
        <v>99891</v>
      </c>
      <c r="B10580" t="s">
        <v>113688</v>
      </c>
    </row>
    <row r="10581" spans="1:2" x14ac:dyDescent="0.25">
      <c r="A10581">
        <v>119010</v>
      </c>
      <c r="B10581" t="s">
        <v>200059</v>
      </c>
    </row>
    <row r="10582" spans="1:2" x14ac:dyDescent="0.25">
      <c r="A10582">
        <v>120882</v>
      </c>
      <c r="B10582" t="s">
        <v>211625</v>
      </c>
    </row>
    <row r="10583" spans="1:2" x14ac:dyDescent="0.25">
      <c r="A10583">
        <v>115337</v>
      </c>
      <c r="B10583" t="s">
        <v>154432</v>
      </c>
    </row>
    <row r="10584" spans="1:2" x14ac:dyDescent="0.25">
      <c r="A10584">
        <v>104061</v>
      </c>
      <c r="B10584" t="s">
        <v>127490</v>
      </c>
    </row>
    <row r="10585" spans="1:2" x14ac:dyDescent="0.25">
      <c r="A10585">
        <v>104247</v>
      </c>
      <c r="B10585" t="s">
        <v>128108</v>
      </c>
    </row>
    <row r="10586" spans="1:2" x14ac:dyDescent="0.25">
      <c r="A10586">
        <v>115812</v>
      </c>
      <c r="B10586" t="s">
        <v>195166</v>
      </c>
    </row>
    <row r="10587" spans="1:2" x14ac:dyDescent="0.25">
      <c r="A10587">
        <v>124959</v>
      </c>
      <c r="B10587" t="s">
        <v>239819</v>
      </c>
    </row>
    <row r="10588" spans="1:2" x14ac:dyDescent="0.25">
      <c r="A10588">
        <v>104636</v>
      </c>
      <c r="B10588" t="s">
        <v>128990</v>
      </c>
    </row>
    <row r="10589" spans="1:2" x14ac:dyDescent="0.25">
      <c r="A10589">
        <v>111724</v>
      </c>
      <c r="B10589" t="s">
        <v>149851</v>
      </c>
    </row>
    <row r="10590" spans="1:2" x14ac:dyDescent="0.25">
      <c r="A10590">
        <v>122717</v>
      </c>
      <c r="B10590" t="s">
        <v>211627</v>
      </c>
    </row>
    <row r="10591" spans="1:2" x14ac:dyDescent="0.25">
      <c r="A10591">
        <v>115486</v>
      </c>
      <c r="B10591" t="s">
        <v>154547</v>
      </c>
    </row>
    <row r="10592" spans="1:2" x14ac:dyDescent="0.25">
      <c r="A10592">
        <v>115465</v>
      </c>
      <c r="B10592" t="s">
        <v>154529</v>
      </c>
    </row>
    <row r="10593" spans="1:2" x14ac:dyDescent="0.25">
      <c r="A10593">
        <v>122186</v>
      </c>
      <c r="B10593" t="s">
        <v>211628</v>
      </c>
    </row>
    <row r="10594" spans="1:2" x14ac:dyDescent="0.25">
      <c r="A10594">
        <v>119100</v>
      </c>
      <c r="B10594" t="s">
        <v>17506</v>
      </c>
    </row>
    <row r="10595" spans="1:2" x14ac:dyDescent="0.25">
      <c r="A10595">
        <v>121584</v>
      </c>
      <c r="B10595" t="s">
        <v>211659</v>
      </c>
    </row>
    <row r="10596" spans="1:2" x14ac:dyDescent="0.25">
      <c r="A10596">
        <v>117407</v>
      </c>
      <c r="B10596" t="s">
        <v>200223</v>
      </c>
    </row>
    <row r="10597" spans="1:2" x14ac:dyDescent="0.25">
      <c r="A10597">
        <v>120879</v>
      </c>
      <c r="B10597" t="s">
        <v>211629</v>
      </c>
    </row>
    <row r="10598" spans="1:2" x14ac:dyDescent="0.25">
      <c r="A10598">
        <v>118971</v>
      </c>
      <c r="B10598" t="s">
        <v>200224</v>
      </c>
    </row>
    <row r="10599" spans="1:2" x14ac:dyDescent="0.25">
      <c r="A10599">
        <v>124888</v>
      </c>
      <c r="B10599" t="s">
        <v>237935</v>
      </c>
    </row>
    <row r="10600" spans="1:2" x14ac:dyDescent="0.25">
      <c r="A10600">
        <v>86245</v>
      </c>
      <c r="B10600" t="s">
        <v>1196</v>
      </c>
    </row>
    <row r="10601" spans="1:2" x14ac:dyDescent="0.25">
      <c r="A10601">
        <v>123223</v>
      </c>
      <c r="B10601" t="s">
        <v>229648</v>
      </c>
    </row>
    <row r="10602" spans="1:2" x14ac:dyDescent="0.25">
      <c r="A10602">
        <v>107886</v>
      </c>
      <c r="B10602" t="s">
        <v>138795</v>
      </c>
    </row>
    <row r="10603" spans="1:2" x14ac:dyDescent="0.25">
      <c r="A10603">
        <v>119333</v>
      </c>
      <c r="B10603" t="s">
        <v>211003</v>
      </c>
    </row>
    <row r="10604" spans="1:2" x14ac:dyDescent="0.25">
      <c r="A10604">
        <v>113850</v>
      </c>
      <c r="B10604" t="s">
        <v>153298</v>
      </c>
    </row>
    <row r="10605" spans="1:2" x14ac:dyDescent="0.25">
      <c r="A10605">
        <v>107603</v>
      </c>
      <c r="B10605" t="s">
        <v>137958</v>
      </c>
    </row>
    <row r="10606" spans="1:2" x14ac:dyDescent="0.25">
      <c r="A10606">
        <v>111580</v>
      </c>
      <c r="B10606" t="s">
        <v>149493</v>
      </c>
    </row>
    <row r="10607" spans="1:2" x14ac:dyDescent="0.25">
      <c r="A10607">
        <v>123275</v>
      </c>
      <c r="B10607" t="s">
        <v>229649</v>
      </c>
    </row>
    <row r="10608" spans="1:2" x14ac:dyDescent="0.25">
      <c r="A10608">
        <v>116853</v>
      </c>
      <c r="B10608" t="s">
        <v>229650</v>
      </c>
    </row>
    <row r="10609" spans="1:2" x14ac:dyDescent="0.25">
      <c r="A10609">
        <v>112639</v>
      </c>
      <c r="B10609" t="s">
        <v>152330</v>
      </c>
    </row>
    <row r="10610" spans="1:2" x14ac:dyDescent="0.25">
      <c r="A10610">
        <v>122849</v>
      </c>
      <c r="B10610" t="s">
        <v>152343</v>
      </c>
    </row>
    <row r="10611" spans="1:2" x14ac:dyDescent="0.25">
      <c r="A10611">
        <v>117797</v>
      </c>
      <c r="B10611" t="s">
        <v>200226</v>
      </c>
    </row>
    <row r="10612" spans="1:2" x14ac:dyDescent="0.25">
      <c r="A10612">
        <v>120292</v>
      </c>
      <c r="B10612" t="s">
        <v>210939</v>
      </c>
    </row>
    <row r="10613" spans="1:2" x14ac:dyDescent="0.25">
      <c r="A10613">
        <v>117499</v>
      </c>
      <c r="B10613" t="s">
        <v>210940</v>
      </c>
    </row>
    <row r="10614" spans="1:2" x14ac:dyDescent="0.25">
      <c r="A10614">
        <v>114069</v>
      </c>
      <c r="B10614" t="s">
        <v>153489</v>
      </c>
    </row>
    <row r="10615" spans="1:2" x14ac:dyDescent="0.25">
      <c r="A10615">
        <v>124339</v>
      </c>
      <c r="B10615" t="s">
        <v>229651</v>
      </c>
    </row>
    <row r="10616" spans="1:2" x14ac:dyDescent="0.25">
      <c r="A10616">
        <v>107216</v>
      </c>
      <c r="B10616" t="s">
        <v>136945</v>
      </c>
    </row>
    <row r="10617" spans="1:2" x14ac:dyDescent="0.25">
      <c r="A10617">
        <v>115349</v>
      </c>
      <c r="B10617" t="s">
        <v>154443</v>
      </c>
    </row>
    <row r="10618" spans="1:2" x14ac:dyDescent="0.25">
      <c r="A10618">
        <v>88609</v>
      </c>
      <c r="B10618" t="s">
        <v>76368</v>
      </c>
    </row>
    <row r="10619" spans="1:2" x14ac:dyDescent="0.25">
      <c r="A10619">
        <v>117950</v>
      </c>
      <c r="B10619" t="s">
        <v>200228</v>
      </c>
    </row>
    <row r="10620" spans="1:2" x14ac:dyDescent="0.25">
      <c r="A10620">
        <v>123481</v>
      </c>
      <c r="B10620" t="s">
        <v>229653</v>
      </c>
    </row>
    <row r="10621" spans="1:2" x14ac:dyDescent="0.25">
      <c r="A10621">
        <v>118361</v>
      </c>
      <c r="B10621" t="s">
        <v>200201</v>
      </c>
    </row>
    <row r="10622" spans="1:2" x14ac:dyDescent="0.25">
      <c r="A10622">
        <v>116093</v>
      </c>
      <c r="B10622" t="s">
        <v>195168</v>
      </c>
    </row>
    <row r="10623" spans="1:2" x14ac:dyDescent="0.25">
      <c r="A10623">
        <v>112563</v>
      </c>
      <c r="B10623" t="s">
        <v>152267</v>
      </c>
    </row>
    <row r="10624" spans="1:2" x14ac:dyDescent="0.25">
      <c r="A10624">
        <v>100322</v>
      </c>
      <c r="B10624" t="s">
        <v>115129</v>
      </c>
    </row>
    <row r="10625" spans="1:2" x14ac:dyDescent="0.25">
      <c r="A10625">
        <v>124327</v>
      </c>
      <c r="B10625" t="s">
        <v>229654</v>
      </c>
    </row>
    <row r="10626" spans="1:2" x14ac:dyDescent="0.25">
      <c r="A10626">
        <v>118677</v>
      </c>
      <c r="B10626" t="s">
        <v>200229</v>
      </c>
    </row>
    <row r="10627" spans="1:2" x14ac:dyDescent="0.25">
      <c r="A10627">
        <v>124621</v>
      </c>
      <c r="B10627" t="s">
        <v>236213</v>
      </c>
    </row>
    <row r="10628" spans="1:2" x14ac:dyDescent="0.25">
      <c r="A10628">
        <v>107117</v>
      </c>
      <c r="B10628" t="s">
        <v>151810</v>
      </c>
    </row>
    <row r="10629" spans="1:2" x14ac:dyDescent="0.25">
      <c r="A10629">
        <v>114408</v>
      </c>
      <c r="B10629" t="s">
        <v>153761</v>
      </c>
    </row>
    <row r="10630" spans="1:2" x14ac:dyDescent="0.25">
      <c r="A10630">
        <v>95175</v>
      </c>
      <c r="B10630" t="s">
        <v>1787</v>
      </c>
    </row>
    <row r="10631" spans="1:2" x14ac:dyDescent="0.25">
      <c r="A10631">
        <v>122855</v>
      </c>
      <c r="B10631" t="s">
        <v>210904</v>
      </c>
    </row>
    <row r="10632" spans="1:2" x14ac:dyDescent="0.25">
      <c r="A10632">
        <v>113664</v>
      </c>
      <c r="B10632" t="s">
        <v>153136</v>
      </c>
    </row>
    <row r="10633" spans="1:2" x14ac:dyDescent="0.25">
      <c r="A10633">
        <v>115950</v>
      </c>
      <c r="B10633" t="s">
        <v>236214</v>
      </c>
    </row>
    <row r="10634" spans="1:2" x14ac:dyDescent="0.25">
      <c r="A10634">
        <v>108915</v>
      </c>
      <c r="B10634" t="s">
        <v>2403</v>
      </c>
    </row>
    <row r="10635" spans="1:2" x14ac:dyDescent="0.25">
      <c r="A10635">
        <v>119099</v>
      </c>
      <c r="B10635" t="s">
        <v>210941</v>
      </c>
    </row>
    <row r="10636" spans="1:2" x14ac:dyDescent="0.25">
      <c r="A10636">
        <v>122136</v>
      </c>
      <c r="B10636" t="s">
        <v>229656</v>
      </c>
    </row>
    <row r="10637" spans="1:2" x14ac:dyDescent="0.25">
      <c r="A10637">
        <v>124866</v>
      </c>
      <c r="B10637" t="s">
        <v>237936</v>
      </c>
    </row>
    <row r="10638" spans="1:2" x14ac:dyDescent="0.25">
      <c r="A10638">
        <v>88998</v>
      </c>
      <c r="B10638" t="s">
        <v>77738</v>
      </c>
    </row>
    <row r="10639" spans="1:2" x14ac:dyDescent="0.25">
      <c r="A10639">
        <v>117931</v>
      </c>
      <c r="B10639" t="s">
        <v>200230</v>
      </c>
    </row>
    <row r="10640" spans="1:2" x14ac:dyDescent="0.25">
      <c r="A10640">
        <v>116750</v>
      </c>
      <c r="B10640" t="s">
        <v>195170</v>
      </c>
    </row>
    <row r="10641" spans="1:2" x14ac:dyDescent="0.25">
      <c r="A10641">
        <v>117559</v>
      </c>
      <c r="B10641" t="s">
        <v>200065</v>
      </c>
    </row>
    <row r="10642" spans="1:2" x14ac:dyDescent="0.25">
      <c r="A10642">
        <v>124594</v>
      </c>
      <c r="B10642" t="s">
        <v>236215</v>
      </c>
    </row>
    <row r="10643" spans="1:2" x14ac:dyDescent="0.25">
      <c r="A10643">
        <v>122953</v>
      </c>
      <c r="B10643" t="s">
        <v>210905</v>
      </c>
    </row>
    <row r="10644" spans="1:2" x14ac:dyDescent="0.25">
      <c r="A10644">
        <v>111577</v>
      </c>
      <c r="B10644" t="s">
        <v>2492</v>
      </c>
    </row>
    <row r="10645" spans="1:2" x14ac:dyDescent="0.25">
      <c r="A10645">
        <v>123190</v>
      </c>
      <c r="B10645" t="s">
        <v>210943</v>
      </c>
    </row>
    <row r="10646" spans="1:2" x14ac:dyDescent="0.25">
      <c r="A10646">
        <v>106278</v>
      </c>
      <c r="B10646" t="s">
        <v>133917</v>
      </c>
    </row>
    <row r="10647" spans="1:2" x14ac:dyDescent="0.25">
      <c r="A10647">
        <v>116146</v>
      </c>
      <c r="B10647" t="s">
        <v>195171</v>
      </c>
    </row>
    <row r="10648" spans="1:2" x14ac:dyDescent="0.25">
      <c r="A10648">
        <v>108760</v>
      </c>
      <c r="B10648" t="s">
        <v>151882</v>
      </c>
    </row>
    <row r="10649" spans="1:2" x14ac:dyDescent="0.25">
      <c r="A10649">
        <v>100323</v>
      </c>
      <c r="B10649" t="s">
        <v>115133</v>
      </c>
    </row>
    <row r="10650" spans="1:2" x14ac:dyDescent="0.25">
      <c r="A10650">
        <v>124658</v>
      </c>
      <c r="B10650" t="s">
        <v>236216</v>
      </c>
    </row>
    <row r="10651" spans="1:2" x14ac:dyDescent="0.25">
      <c r="A10651">
        <v>104062</v>
      </c>
      <c r="B10651" t="s">
        <v>127494</v>
      </c>
    </row>
    <row r="10652" spans="1:2" x14ac:dyDescent="0.25">
      <c r="A10652">
        <v>109043</v>
      </c>
      <c r="B10652" t="s">
        <v>151903</v>
      </c>
    </row>
    <row r="10653" spans="1:2" x14ac:dyDescent="0.25">
      <c r="A10653">
        <v>106490</v>
      </c>
      <c r="B10653" t="s">
        <v>134583</v>
      </c>
    </row>
    <row r="10654" spans="1:2" x14ac:dyDescent="0.25">
      <c r="A10654">
        <v>117941</v>
      </c>
      <c r="B10654" t="s">
        <v>210945</v>
      </c>
    </row>
    <row r="10655" spans="1:2" x14ac:dyDescent="0.25">
      <c r="A10655">
        <v>116830</v>
      </c>
      <c r="B10655" t="s">
        <v>152315</v>
      </c>
    </row>
    <row r="10656" spans="1:2" x14ac:dyDescent="0.25">
      <c r="A10656">
        <v>115353</v>
      </c>
      <c r="B10656" t="s">
        <v>154447</v>
      </c>
    </row>
    <row r="10657" spans="1:2" x14ac:dyDescent="0.25">
      <c r="A10657">
        <v>115094</v>
      </c>
      <c r="B10657" t="s">
        <v>154228</v>
      </c>
    </row>
    <row r="10658" spans="1:2" x14ac:dyDescent="0.25">
      <c r="A10658">
        <v>117462</v>
      </c>
      <c r="B10658" t="s">
        <v>200081</v>
      </c>
    </row>
    <row r="10659" spans="1:2" x14ac:dyDescent="0.25">
      <c r="A10659">
        <v>124213</v>
      </c>
      <c r="B10659" t="s">
        <v>229659</v>
      </c>
    </row>
    <row r="10660" spans="1:2" x14ac:dyDescent="0.25">
      <c r="A10660">
        <v>109299</v>
      </c>
      <c r="B10660" t="s">
        <v>143137</v>
      </c>
    </row>
    <row r="10661" spans="1:2" x14ac:dyDescent="0.25">
      <c r="A10661">
        <v>109592</v>
      </c>
      <c r="B10661" t="s">
        <v>143945</v>
      </c>
    </row>
    <row r="10662" spans="1:2" x14ac:dyDescent="0.25">
      <c r="A10662">
        <v>121843</v>
      </c>
      <c r="B10662" t="s">
        <v>210906</v>
      </c>
    </row>
    <row r="10663" spans="1:2" x14ac:dyDescent="0.25">
      <c r="A10663">
        <v>114110</v>
      </c>
      <c r="B10663" t="s">
        <v>153524</v>
      </c>
    </row>
    <row r="10664" spans="1:2" x14ac:dyDescent="0.25">
      <c r="A10664">
        <v>120109</v>
      </c>
      <c r="B10664" t="s">
        <v>210946</v>
      </c>
    </row>
    <row r="10665" spans="1:2" x14ac:dyDescent="0.25">
      <c r="A10665">
        <v>120034</v>
      </c>
      <c r="B10665" t="s">
        <v>210907</v>
      </c>
    </row>
    <row r="10666" spans="1:2" x14ac:dyDescent="0.25">
      <c r="A10666">
        <v>121846</v>
      </c>
      <c r="B10666" t="s">
        <v>210779</v>
      </c>
    </row>
    <row r="10667" spans="1:2" x14ac:dyDescent="0.25">
      <c r="A10667">
        <v>119344</v>
      </c>
      <c r="B10667" t="s">
        <v>210947</v>
      </c>
    </row>
    <row r="10668" spans="1:2" x14ac:dyDescent="0.25">
      <c r="A10668">
        <v>106199</v>
      </c>
      <c r="B10668" t="s">
        <v>151788</v>
      </c>
    </row>
    <row r="10669" spans="1:2" x14ac:dyDescent="0.25">
      <c r="A10669">
        <v>121269</v>
      </c>
      <c r="B10669" t="s">
        <v>210948</v>
      </c>
    </row>
    <row r="10670" spans="1:2" x14ac:dyDescent="0.25">
      <c r="A10670">
        <v>113718</v>
      </c>
      <c r="B10670" t="s">
        <v>153187</v>
      </c>
    </row>
    <row r="10671" spans="1:2" x14ac:dyDescent="0.25">
      <c r="A10671">
        <v>122355</v>
      </c>
      <c r="B10671" t="s">
        <v>210908</v>
      </c>
    </row>
    <row r="10672" spans="1:2" x14ac:dyDescent="0.25">
      <c r="A10672">
        <v>109298</v>
      </c>
      <c r="B10672" t="s">
        <v>143134</v>
      </c>
    </row>
    <row r="10673" spans="1:2" x14ac:dyDescent="0.25">
      <c r="A10673">
        <v>124951</v>
      </c>
      <c r="B10673" t="s">
        <v>239820</v>
      </c>
    </row>
    <row r="10674" spans="1:2" x14ac:dyDescent="0.25">
      <c r="A10674">
        <v>111285</v>
      </c>
      <c r="B10674" t="s">
        <v>152079</v>
      </c>
    </row>
    <row r="10675" spans="1:2" x14ac:dyDescent="0.25">
      <c r="A10675">
        <v>113152</v>
      </c>
      <c r="B10675" t="s">
        <v>200231</v>
      </c>
    </row>
    <row r="10676" spans="1:2" x14ac:dyDescent="0.25">
      <c r="A10676">
        <v>122966</v>
      </c>
      <c r="B10676" t="s">
        <v>210909</v>
      </c>
    </row>
    <row r="10677" spans="1:2" x14ac:dyDescent="0.25">
      <c r="A10677">
        <v>117815</v>
      </c>
      <c r="B10677" t="s">
        <v>210691</v>
      </c>
    </row>
    <row r="10678" spans="1:2" x14ac:dyDescent="0.25">
      <c r="A10678">
        <v>114126</v>
      </c>
      <c r="B10678" t="s">
        <v>210910</v>
      </c>
    </row>
    <row r="10679" spans="1:2" x14ac:dyDescent="0.25">
      <c r="A10679">
        <v>106288</v>
      </c>
      <c r="B10679" t="s">
        <v>133944</v>
      </c>
    </row>
    <row r="10680" spans="1:2" x14ac:dyDescent="0.25">
      <c r="A10680">
        <v>100239</v>
      </c>
      <c r="B10680" t="s">
        <v>114847</v>
      </c>
    </row>
    <row r="10681" spans="1:2" x14ac:dyDescent="0.25">
      <c r="A10681">
        <v>109991</v>
      </c>
      <c r="B10681" t="s">
        <v>144959</v>
      </c>
    </row>
    <row r="10682" spans="1:2" x14ac:dyDescent="0.25">
      <c r="A10682">
        <v>107966</v>
      </c>
      <c r="B10682" t="s">
        <v>139024</v>
      </c>
    </row>
    <row r="10683" spans="1:2" x14ac:dyDescent="0.25">
      <c r="A10683">
        <v>113672</v>
      </c>
      <c r="B10683" t="s">
        <v>153142</v>
      </c>
    </row>
    <row r="10684" spans="1:2" x14ac:dyDescent="0.25">
      <c r="A10684">
        <v>123286</v>
      </c>
      <c r="B10684" t="s">
        <v>229660</v>
      </c>
    </row>
    <row r="10685" spans="1:2" x14ac:dyDescent="0.25">
      <c r="A10685">
        <v>102361</v>
      </c>
      <c r="B10685" t="s">
        <v>121956</v>
      </c>
    </row>
    <row r="10686" spans="1:2" x14ac:dyDescent="0.25">
      <c r="A10686">
        <v>96465</v>
      </c>
      <c r="B10686" t="s">
        <v>102361</v>
      </c>
    </row>
    <row r="10687" spans="1:2" x14ac:dyDescent="0.25">
      <c r="A10687">
        <v>117476</v>
      </c>
      <c r="B10687" t="s">
        <v>200067</v>
      </c>
    </row>
    <row r="10688" spans="1:2" x14ac:dyDescent="0.25">
      <c r="A10688">
        <v>122449</v>
      </c>
      <c r="B10688" t="s">
        <v>210912</v>
      </c>
    </row>
    <row r="10689" spans="1:2" x14ac:dyDescent="0.25">
      <c r="A10689">
        <v>106279</v>
      </c>
      <c r="B10689" t="s">
        <v>133919</v>
      </c>
    </row>
    <row r="10690" spans="1:2" x14ac:dyDescent="0.25">
      <c r="A10690">
        <v>124662</v>
      </c>
      <c r="B10690" t="s">
        <v>236217</v>
      </c>
    </row>
    <row r="10691" spans="1:2" x14ac:dyDescent="0.25">
      <c r="A10691">
        <v>104058</v>
      </c>
      <c r="B10691" t="s">
        <v>127478</v>
      </c>
    </row>
    <row r="10692" spans="1:2" x14ac:dyDescent="0.25">
      <c r="A10692">
        <v>88344</v>
      </c>
      <c r="B10692" t="s">
        <v>1348</v>
      </c>
    </row>
    <row r="10693" spans="1:2" x14ac:dyDescent="0.25">
      <c r="A10693">
        <v>107278</v>
      </c>
      <c r="B10693" t="s">
        <v>137125</v>
      </c>
    </row>
    <row r="10694" spans="1:2" x14ac:dyDescent="0.25">
      <c r="A10694">
        <v>119801</v>
      </c>
      <c r="B10694" t="s">
        <v>210951</v>
      </c>
    </row>
    <row r="10695" spans="1:2" x14ac:dyDescent="0.25">
      <c r="A10695">
        <v>120493</v>
      </c>
      <c r="B10695" t="s">
        <v>210952</v>
      </c>
    </row>
    <row r="10696" spans="1:2" x14ac:dyDescent="0.25">
      <c r="A10696">
        <v>116589</v>
      </c>
      <c r="B10696" t="s">
        <v>194251</v>
      </c>
    </row>
    <row r="10697" spans="1:2" x14ac:dyDescent="0.25">
      <c r="A10697">
        <v>112843</v>
      </c>
      <c r="B10697" t="s">
        <v>152465</v>
      </c>
    </row>
    <row r="10698" spans="1:2" x14ac:dyDescent="0.25">
      <c r="A10698">
        <v>115419</v>
      </c>
      <c r="B10698" t="s">
        <v>195175</v>
      </c>
    </row>
    <row r="10699" spans="1:2" x14ac:dyDescent="0.25">
      <c r="A10699">
        <v>119084</v>
      </c>
      <c r="B10699" t="s">
        <v>210953</v>
      </c>
    </row>
    <row r="10700" spans="1:2" x14ac:dyDescent="0.25">
      <c r="A10700">
        <v>99615</v>
      </c>
      <c r="B10700" t="s">
        <v>112747</v>
      </c>
    </row>
    <row r="10701" spans="1:2" x14ac:dyDescent="0.25">
      <c r="A10701">
        <v>115123</v>
      </c>
      <c r="B10701" t="s">
        <v>154249</v>
      </c>
    </row>
    <row r="10702" spans="1:2" x14ac:dyDescent="0.25">
      <c r="A10702">
        <v>116808</v>
      </c>
      <c r="B10702" t="s">
        <v>195176</v>
      </c>
    </row>
    <row r="10703" spans="1:2" x14ac:dyDescent="0.25">
      <c r="A10703">
        <v>123994</v>
      </c>
      <c r="B10703" t="s">
        <v>229662</v>
      </c>
    </row>
    <row r="10704" spans="1:2" x14ac:dyDescent="0.25">
      <c r="A10704">
        <v>97656</v>
      </c>
      <c r="B10704" t="s">
        <v>106465</v>
      </c>
    </row>
    <row r="10705" spans="1:2" x14ac:dyDescent="0.25">
      <c r="A10705">
        <v>84882</v>
      </c>
      <c r="B10705" t="s">
        <v>1074</v>
      </c>
    </row>
    <row r="10706" spans="1:2" x14ac:dyDescent="0.25">
      <c r="A10706">
        <v>115348</v>
      </c>
      <c r="B10706" t="s">
        <v>154442</v>
      </c>
    </row>
    <row r="10707" spans="1:2" x14ac:dyDescent="0.25">
      <c r="A10707">
        <v>121455</v>
      </c>
      <c r="B10707" t="s">
        <v>234505</v>
      </c>
    </row>
    <row r="10708" spans="1:2" x14ac:dyDescent="0.25">
      <c r="A10708">
        <v>115022</v>
      </c>
      <c r="B10708" t="s">
        <v>154166</v>
      </c>
    </row>
    <row r="10709" spans="1:2" x14ac:dyDescent="0.25">
      <c r="A10709">
        <v>119343</v>
      </c>
      <c r="B10709" t="s">
        <v>209964</v>
      </c>
    </row>
    <row r="10710" spans="1:2" x14ac:dyDescent="0.25">
      <c r="A10710">
        <v>115549</v>
      </c>
      <c r="B10710" t="s">
        <v>154597</v>
      </c>
    </row>
    <row r="10711" spans="1:2" x14ac:dyDescent="0.25">
      <c r="A10711">
        <v>124975</v>
      </c>
      <c r="B10711" t="s">
        <v>238760</v>
      </c>
    </row>
    <row r="10712" spans="1:2" x14ac:dyDescent="0.25">
      <c r="A10712">
        <v>112849</v>
      </c>
      <c r="B10712" t="s">
        <v>152469</v>
      </c>
    </row>
    <row r="10713" spans="1:2" x14ac:dyDescent="0.25">
      <c r="A10713">
        <v>119348</v>
      </c>
      <c r="B10713" t="s">
        <v>209965</v>
      </c>
    </row>
    <row r="10714" spans="1:2" x14ac:dyDescent="0.25">
      <c r="A10714">
        <v>119454</v>
      </c>
      <c r="B10714" t="s">
        <v>210954</v>
      </c>
    </row>
    <row r="10715" spans="1:2" x14ac:dyDescent="0.25">
      <c r="A10715">
        <v>104582</v>
      </c>
      <c r="B10715" t="s">
        <v>128859</v>
      </c>
    </row>
    <row r="10716" spans="1:2" x14ac:dyDescent="0.25">
      <c r="A10716">
        <v>124756</v>
      </c>
      <c r="B10716" t="s">
        <v>236218</v>
      </c>
    </row>
    <row r="10717" spans="1:2" x14ac:dyDescent="0.25">
      <c r="A10717">
        <v>123510</v>
      </c>
      <c r="B10717" t="s">
        <v>229663</v>
      </c>
    </row>
    <row r="10718" spans="1:2" x14ac:dyDescent="0.25">
      <c r="A10718">
        <v>117152</v>
      </c>
      <c r="B10718" t="s">
        <v>200232</v>
      </c>
    </row>
    <row r="10719" spans="1:2" x14ac:dyDescent="0.25">
      <c r="A10719">
        <v>104591</v>
      </c>
      <c r="B10719" t="s">
        <v>128884</v>
      </c>
    </row>
    <row r="10720" spans="1:2" x14ac:dyDescent="0.25">
      <c r="A10720">
        <v>117426</v>
      </c>
      <c r="B10720" t="s">
        <v>200233</v>
      </c>
    </row>
    <row r="10721" spans="1:2" x14ac:dyDescent="0.25">
      <c r="A10721">
        <v>123262</v>
      </c>
      <c r="B10721" t="s">
        <v>194591</v>
      </c>
    </row>
    <row r="10722" spans="1:2" x14ac:dyDescent="0.25">
      <c r="A10722">
        <v>115299</v>
      </c>
      <c r="B10722" t="s">
        <v>154398</v>
      </c>
    </row>
    <row r="10723" spans="1:2" x14ac:dyDescent="0.25">
      <c r="A10723">
        <v>95282</v>
      </c>
      <c r="B10723" t="s">
        <v>98267</v>
      </c>
    </row>
    <row r="10724" spans="1:2" x14ac:dyDescent="0.25">
      <c r="A10724">
        <v>97812</v>
      </c>
      <c r="B10724" t="s">
        <v>106985</v>
      </c>
    </row>
    <row r="10725" spans="1:2" x14ac:dyDescent="0.25">
      <c r="A10725">
        <v>112604</v>
      </c>
      <c r="B10725" t="s">
        <v>152301</v>
      </c>
    </row>
    <row r="10726" spans="1:2" x14ac:dyDescent="0.25">
      <c r="A10726">
        <v>115864</v>
      </c>
      <c r="B10726" t="s">
        <v>195181</v>
      </c>
    </row>
    <row r="10727" spans="1:2" x14ac:dyDescent="0.25">
      <c r="A10727">
        <v>111043</v>
      </c>
      <c r="B10727" t="s">
        <v>147913</v>
      </c>
    </row>
    <row r="10728" spans="1:2" x14ac:dyDescent="0.25">
      <c r="A10728">
        <v>109316</v>
      </c>
      <c r="B10728" t="s">
        <v>200234</v>
      </c>
    </row>
    <row r="10729" spans="1:2" x14ac:dyDescent="0.25">
      <c r="A10729">
        <v>119766</v>
      </c>
      <c r="B10729" t="s">
        <v>210914</v>
      </c>
    </row>
    <row r="10730" spans="1:2" x14ac:dyDescent="0.25">
      <c r="A10730">
        <v>124144</v>
      </c>
      <c r="B10730" t="s">
        <v>229665</v>
      </c>
    </row>
    <row r="10731" spans="1:2" x14ac:dyDescent="0.25">
      <c r="A10731">
        <v>117458</v>
      </c>
      <c r="B10731" t="s">
        <v>200082</v>
      </c>
    </row>
    <row r="10732" spans="1:2" x14ac:dyDescent="0.25">
      <c r="A10732">
        <v>111581</v>
      </c>
      <c r="B10732" t="s">
        <v>149495</v>
      </c>
    </row>
    <row r="10733" spans="1:2" x14ac:dyDescent="0.25">
      <c r="A10733">
        <v>120885</v>
      </c>
      <c r="B10733" t="s">
        <v>239812</v>
      </c>
    </row>
    <row r="10734" spans="1:2" x14ac:dyDescent="0.25">
      <c r="A10734">
        <v>107764</v>
      </c>
      <c r="B10734" t="s">
        <v>200235</v>
      </c>
    </row>
    <row r="10735" spans="1:2" x14ac:dyDescent="0.25">
      <c r="A10735">
        <v>124792</v>
      </c>
      <c r="B10735" t="s">
        <v>236219</v>
      </c>
    </row>
    <row r="10736" spans="1:2" x14ac:dyDescent="0.25">
      <c r="A10736">
        <v>96995</v>
      </c>
      <c r="B10736" t="s">
        <v>1894</v>
      </c>
    </row>
    <row r="10737" spans="1:2" x14ac:dyDescent="0.25">
      <c r="A10737">
        <v>99570</v>
      </c>
      <c r="B10737" t="s">
        <v>112595</v>
      </c>
    </row>
    <row r="10738" spans="1:2" x14ac:dyDescent="0.25">
      <c r="A10738">
        <v>115458</v>
      </c>
      <c r="B10738" t="s">
        <v>154526</v>
      </c>
    </row>
    <row r="10739" spans="1:2" x14ac:dyDescent="0.25">
      <c r="A10739">
        <v>123813</v>
      </c>
      <c r="B10739" t="s">
        <v>229666</v>
      </c>
    </row>
    <row r="10740" spans="1:2" x14ac:dyDescent="0.25">
      <c r="A10740">
        <v>114406</v>
      </c>
      <c r="B10740" t="s">
        <v>153759</v>
      </c>
    </row>
    <row r="10741" spans="1:2" x14ac:dyDescent="0.25">
      <c r="A10741">
        <v>90385</v>
      </c>
      <c r="B10741" t="s">
        <v>1450</v>
      </c>
    </row>
    <row r="10742" spans="1:2" x14ac:dyDescent="0.25">
      <c r="A10742">
        <v>108124</v>
      </c>
      <c r="B10742" t="s">
        <v>139436</v>
      </c>
    </row>
    <row r="10743" spans="1:2" x14ac:dyDescent="0.25">
      <c r="A10743">
        <v>112543</v>
      </c>
      <c r="B10743" t="s">
        <v>152252</v>
      </c>
    </row>
    <row r="10744" spans="1:2" x14ac:dyDescent="0.25">
      <c r="A10744">
        <v>110743</v>
      </c>
      <c r="B10744" t="s">
        <v>147018</v>
      </c>
    </row>
    <row r="10745" spans="1:2" x14ac:dyDescent="0.25">
      <c r="A10745">
        <v>115104</v>
      </c>
      <c r="B10745" t="s">
        <v>194453</v>
      </c>
    </row>
    <row r="10746" spans="1:2" x14ac:dyDescent="0.25">
      <c r="A10746">
        <v>112305</v>
      </c>
      <c r="B10746" t="s">
        <v>151175</v>
      </c>
    </row>
    <row r="10747" spans="1:2" x14ac:dyDescent="0.25">
      <c r="A10747">
        <v>112847</v>
      </c>
      <c r="B10747" t="s">
        <v>199874</v>
      </c>
    </row>
    <row r="10748" spans="1:2" x14ac:dyDescent="0.25">
      <c r="A10748">
        <v>111594</v>
      </c>
      <c r="B10748" t="s">
        <v>149532</v>
      </c>
    </row>
    <row r="10749" spans="1:2" x14ac:dyDescent="0.25">
      <c r="A10749">
        <v>100298</v>
      </c>
      <c r="B10749" t="s">
        <v>115043</v>
      </c>
    </row>
    <row r="10750" spans="1:2" x14ac:dyDescent="0.25">
      <c r="A10750">
        <v>121863</v>
      </c>
      <c r="B10750" t="s">
        <v>210955</v>
      </c>
    </row>
    <row r="10751" spans="1:2" x14ac:dyDescent="0.25">
      <c r="A10751">
        <v>117431</v>
      </c>
      <c r="B10751" t="s">
        <v>199884</v>
      </c>
    </row>
    <row r="10752" spans="1:2" x14ac:dyDescent="0.25">
      <c r="A10752">
        <v>115915</v>
      </c>
      <c r="B10752" t="s">
        <v>195185</v>
      </c>
    </row>
    <row r="10753" spans="1:2" x14ac:dyDescent="0.25">
      <c r="A10753">
        <v>115099</v>
      </c>
      <c r="B10753" t="s">
        <v>154232</v>
      </c>
    </row>
    <row r="10754" spans="1:2" x14ac:dyDescent="0.25">
      <c r="A10754">
        <v>114768</v>
      </c>
      <c r="B10754" t="s">
        <v>154012</v>
      </c>
    </row>
    <row r="10755" spans="1:2" x14ac:dyDescent="0.25">
      <c r="A10755">
        <v>98748</v>
      </c>
      <c r="B10755" t="s">
        <v>2026</v>
      </c>
    </row>
    <row r="10756" spans="1:2" x14ac:dyDescent="0.25">
      <c r="A10756">
        <v>112459</v>
      </c>
      <c r="B10756" t="s">
        <v>152189</v>
      </c>
    </row>
    <row r="10757" spans="1:2" x14ac:dyDescent="0.25">
      <c r="A10757">
        <v>109634</v>
      </c>
      <c r="B10757" t="s">
        <v>144077</v>
      </c>
    </row>
    <row r="10758" spans="1:2" x14ac:dyDescent="0.25">
      <c r="A10758">
        <v>112690</v>
      </c>
      <c r="B10758" t="s">
        <v>152369</v>
      </c>
    </row>
    <row r="10759" spans="1:2" x14ac:dyDescent="0.25">
      <c r="A10759">
        <v>113201</v>
      </c>
      <c r="B10759" t="s">
        <v>152724</v>
      </c>
    </row>
    <row r="10760" spans="1:2" x14ac:dyDescent="0.25">
      <c r="A10760">
        <v>99572</v>
      </c>
      <c r="B10760" t="s">
        <v>112601</v>
      </c>
    </row>
    <row r="10761" spans="1:2" x14ac:dyDescent="0.25">
      <c r="A10761">
        <v>95171</v>
      </c>
      <c r="B10761" t="s">
        <v>1785</v>
      </c>
    </row>
    <row r="10762" spans="1:2" x14ac:dyDescent="0.25">
      <c r="A10762">
        <v>113039</v>
      </c>
      <c r="B10762" t="s">
        <v>152594</v>
      </c>
    </row>
    <row r="10763" spans="1:2" x14ac:dyDescent="0.25">
      <c r="A10763">
        <v>122984</v>
      </c>
      <c r="B10763" t="s">
        <v>210915</v>
      </c>
    </row>
    <row r="10764" spans="1:2" x14ac:dyDescent="0.25">
      <c r="A10764">
        <v>111998</v>
      </c>
      <c r="B10764" t="s">
        <v>150450</v>
      </c>
    </row>
    <row r="10765" spans="1:2" x14ac:dyDescent="0.25">
      <c r="A10765">
        <v>117220</v>
      </c>
      <c r="B10765" t="s">
        <v>199830</v>
      </c>
    </row>
    <row r="10766" spans="1:2" x14ac:dyDescent="0.25">
      <c r="A10766">
        <v>111608</v>
      </c>
      <c r="B10766" t="s">
        <v>210916</v>
      </c>
    </row>
    <row r="10767" spans="1:2" x14ac:dyDescent="0.25">
      <c r="A10767">
        <v>109285</v>
      </c>
      <c r="B10767" t="s">
        <v>11049</v>
      </c>
    </row>
    <row r="10768" spans="1:2" x14ac:dyDescent="0.25">
      <c r="A10768">
        <v>119809</v>
      </c>
      <c r="B10768" t="s">
        <v>210917</v>
      </c>
    </row>
    <row r="10769" spans="1:2" x14ac:dyDescent="0.25">
      <c r="A10769">
        <v>124058</v>
      </c>
      <c r="B10769" t="s">
        <v>229667</v>
      </c>
    </row>
    <row r="10770" spans="1:2" x14ac:dyDescent="0.25">
      <c r="A10770">
        <v>118837</v>
      </c>
      <c r="B10770" t="s">
        <v>199885</v>
      </c>
    </row>
    <row r="10771" spans="1:2" x14ac:dyDescent="0.25">
      <c r="A10771">
        <v>103677</v>
      </c>
      <c r="B10771" t="s">
        <v>2184</v>
      </c>
    </row>
    <row r="10772" spans="1:2" x14ac:dyDescent="0.25">
      <c r="A10772">
        <v>114499</v>
      </c>
      <c r="B10772" t="s">
        <v>153814</v>
      </c>
    </row>
    <row r="10773" spans="1:2" x14ac:dyDescent="0.25">
      <c r="A10773">
        <v>115860</v>
      </c>
      <c r="B10773" t="s">
        <v>210650</v>
      </c>
    </row>
    <row r="10774" spans="1:2" x14ac:dyDescent="0.25">
      <c r="A10774">
        <v>106622</v>
      </c>
      <c r="B10774" t="s">
        <v>151802</v>
      </c>
    </row>
    <row r="10775" spans="1:2" x14ac:dyDescent="0.25">
      <c r="A10775">
        <v>119051</v>
      </c>
      <c r="B10775" t="s">
        <v>199875</v>
      </c>
    </row>
    <row r="10776" spans="1:2" x14ac:dyDescent="0.25">
      <c r="A10776">
        <v>113412</v>
      </c>
      <c r="B10776" t="s">
        <v>152909</v>
      </c>
    </row>
    <row r="10777" spans="1:2" x14ac:dyDescent="0.25">
      <c r="A10777">
        <v>125128</v>
      </c>
      <c r="B10777" t="s">
        <v>238756</v>
      </c>
    </row>
    <row r="10778" spans="1:2" x14ac:dyDescent="0.25">
      <c r="A10778">
        <v>113423</v>
      </c>
      <c r="B10778" t="s">
        <v>152919</v>
      </c>
    </row>
    <row r="10779" spans="1:2" x14ac:dyDescent="0.25">
      <c r="A10779">
        <v>121379</v>
      </c>
      <c r="B10779" t="s">
        <v>210918</v>
      </c>
    </row>
    <row r="10780" spans="1:2" x14ac:dyDescent="0.25">
      <c r="A10780">
        <v>114223</v>
      </c>
      <c r="B10780" t="s">
        <v>153615</v>
      </c>
    </row>
    <row r="10781" spans="1:2" x14ac:dyDescent="0.25">
      <c r="A10781">
        <v>110589</v>
      </c>
      <c r="B10781" t="s">
        <v>146661</v>
      </c>
    </row>
    <row r="10782" spans="1:2" x14ac:dyDescent="0.25">
      <c r="A10782">
        <v>108828</v>
      </c>
      <c r="B10782" t="s">
        <v>151888</v>
      </c>
    </row>
    <row r="10783" spans="1:2" x14ac:dyDescent="0.25">
      <c r="A10783">
        <v>99579</v>
      </c>
      <c r="B10783" t="s">
        <v>112628</v>
      </c>
    </row>
    <row r="10784" spans="1:2" x14ac:dyDescent="0.25">
      <c r="A10784">
        <v>118866</v>
      </c>
      <c r="B10784" t="s">
        <v>210919</v>
      </c>
    </row>
    <row r="10785" spans="1:2" x14ac:dyDescent="0.25">
      <c r="A10785">
        <v>109260</v>
      </c>
      <c r="B10785" t="s">
        <v>143033</v>
      </c>
    </row>
    <row r="10786" spans="1:2" x14ac:dyDescent="0.25">
      <c r="A10786">
        <v>88614</v>
      </c>
      <c r="B10786" t="s">
        <v>76385</v>
      </c>
    </row>
    <row r="10787" spans="1:2" x14ac:dyDescent="0.25">
      <c r="A10787">
        <v>91012</v>
      </c>
      <c r="B10787" t="s">
        <v>83869</v>
      </c>
    </row>
    <row r="10788" spans="1:2" x14ac:dyDescent="0.25">
      <c r="A10788">
        <v>115305</v>
      </c>
      <c r="B10788" t="s">
        <v>154404</v>
      </c>
    </row>
    <row r="10789" spans="1:2" x14ac:dyDescent="0.25">
      <c r="A10789">
        <v>120480</v>
      </c>
      <c r="B10789" t="s">
        <v>210958</v>
      </c>
    </row>
    <row r="10790" spans="1:2" x14ac:dyDescent="0.25">
      <c r="A10790">
        <v>120369</v>
      </c>
      <c r="B10790" t="s">
        <v>210920</v>
      </c>
    </row>
    <row r="10791" spans="1:2" x14ac:dyDescent="0.25">
      <c r="A10791">
        <v>123941</v>
      </c>
      <c r="B10791" t="s">
        <v>229668</v>
      </c>
    </row>
    <row r="10792" spans="1:2" x14ac:dyDescent="0.25">
      <c r="A10792">
        <v>99853</v>
      </c>
      <c r="B10792" t="s">
        <v>113542</v>
      </c>
    </row>
    <row r="10793" spans="1:2" x14ac:dyDescent="0.25">
      <c r="A10793">
        <v>116997</v>
      </c>
      <c r="B10793" t="s">
        <v>195136</v>
      </c>
    </row>
    <row r="10794" spans="1:2" x14ac:dyDescent="0.25">
      <c r="A10794">
        <v>108891</v>
      </c>
      <c r="B10794" t="s">
        <v>141845</v>
      </c>
    </row>
    <row r="10795" spans="1:2" x14ac:dyDescent="0.25">
      <c r="A10795">
        <v>122731</v>
      </c>
      <c r="B10795" t="s">
        <v>210921</v>
      </c>
    </row>
    <row r="10796" spans="1:2" x14ac:dyDescent="0.25">
      <c r="A10796">
        <v>92066</v>
      </c>
      <c r="B10796" t="s">
        <v>1538</v>
      </c>
    </row>
    <row r="10797" spans="1:2" x14ac:dyDescent="0.25">
      <c r="A10797">
        <v>106593</v>
      </c>
      <c r="B10797" t="s">
        <v>2294</v>
      </c>
    </row>
    <row r="10798" spans="1:2" x14ac:dyDescent="0.25">
      <c r="A10798">
        <v>115354</v>
      </c>
      <c r="B10798" t="s">
        <v>154448</v>
      </c>
    </row>
    <row r="10799" spans="1:2" x14ac:dyDescent="0.25">
      <c r="A10799">
        <v>124618</v>
      </c>
      <c r="B10799" t="s">
        <v>236220</v>
      </c>
    </row>
    <row r="10800" spans="1:2" x14ac:dyDescent="0.25">
      <c r="A10800">
        <v>92847</v>
      </c>
      <c r="B10800" t="s">
        <v>90110</v>
      </c>
    </row>
    <row r="10801" spans="1:2" x14ac:dyDescent="0.25">
      <c r="A10801">
        <v>106281</v>
      </c>
      <c r="B10801" t="s">
        <v>133924</v>
      </c>
    </row>
    <row r="10802" spans="1:2" x14ac:dyDescent="0.25">
      <c r="A10802">
        <v>97855</v>
      </c>
      <c r="B10802" t="s">
        <v>107137</v>
      </c>
    </row>
    <row r="10803" spans="1:2" x14ac:dyDescent="0.25">
      <c r="A10803">
        <v>123290</v>
      </c>
      <c r="B10803" t="s">
        <v>229670</v>
      </c>
    </row>
    <row r="10804" spans="1:2" x14ac:dyDescent="0.25">
      <c r="A10804">
        <v>121251</v>
      </c>
      <c r="B10804" t="s">
        <v>210959</v>
      </c>
    </row>
    <row r="10805" spans="1:2" x14ac:dyDescent="0.25">
      <c r="A10805">
        <v>98235</v>
      </c>
      <c r="B10805" t="s">
        <v>1979</v>
      </c>
    </row>
    <row r="10806" spans="1:2" x14ac:dyDescent="0.25">
      <c r="A10806">
        <v>122183</v>
      </c>
      <c r="B10806" t="s">
        <v>210922</v>
      </c>
    </row>
    <row r="10807" spans="1:2" x14ac:dyDescent="0.25">
      <c r="A10807">
        <v>111449</v>
      </c>
      <c r="B10807" t="s">
        <v>152092</v>
      </c>
    </row>
    <row r="10808" spans="1:2" x14ac:dyDescent="0.25">
      <c r="A10808">
        <v>122247</v>
      </c>
      <c r="B10808" t="s">
        <v>210923</v>
      </c>
    </row>
    <row r="10809" spans="1:2" x14ac:dyDescent="0.25">
      <c r="A10809">
        <v>120719</v>
      </c>
      <c r="B10809" t="s">
        <v>210924</v>
      </c>
    </row>
    <row r="10810" spans="1:2" x14ac:dyDescent="0.25">
      <c r="A10810">
        <v>108777</v>
      </c>
      <c r="B10810" t="s">
        <v>2395</v>
      </c>
    </row>
    <row r="10811" spans="1:2" x14ac:dyDescent="0.25">
      <c r="A10811">
        <v>124922</v>
      </c>
      <c r="B10811" t="s">
        <v>237940</v>
      </c>
    </row>
    <row r="10812" spans="1:2" x14ac:dyDescent="0.25">
      <c r="A10812">
        <v>97163</v>
      </c>
      <c r="B10812" t="s">
        <v>104733</v>
      </c>
    </row>
    <row r="10813" spans="1:2" x14ac:dyDescent="0.25">
      <c r="A10813">
        <v>97373</v>
      </c>
      <c r="B10813" t="s">
        <v>105456</v>
      </c>
    </row>
    <row r="10814" spans="1:2" x14ac:dyDescent="0.25">
      <c r="A10814">
        <v>119330</v>
      </c>
      <c r="B10814" t="s">
        <v>209843</v>
      </c>
    </row>
    <row r="10815" spans="1:2" x14ac:dyDescent="0.25">
      <c r="A10815">
        <v>106143</v>
      </c>
      <c r="B10815" t="s">
        <v>133481</v>
      </c>
    </row>
    <row r="10816" spans="1:2" x14ac:dyDescent="0.25">
      <c r="A10816">
        <v>122300</v>
      </c>
      <c r="B10816" t="s">
        <v>236221</v>
      </c>
    </row>
    <row r="10817" spans="1:2" x14ac:dyDescent="0.25">
      <c r="A10817">
        <v>121828</v>
      </c>
      <c r="B10817" t="s">
        <v>210925</v>
      </c>
    </row>
    <row r="10818" spans="1:2" x14ac:dyDescent="0.25">
      <c r="A10818">
        <v>111051</v>
      </c>
      <c r="B10818" t="s">
        <v>147939</v>
      </c>
    </row>
    <row r="10819" spans="1:2" x14ac:dyDescent="0.25">
      <c r="A10819">
        <v>108718</v>
      </c>
      <c r="B10819" t="s">
        <v>141308</v>
      </c>
    </row>
    <row r="10820" spans="1:2" x14ac:dyDescent="0.25">
      <c r="A10820">
        <v>119124</v>
      </c>
      <c r="B10820" t="s">
        <v>199887</v>
      </c>
    </row>
    <row r="10821" spans="1:2" x14ac:dyDescent="0.25">
      <c r="A10821">
        <v>124056</v>
      </c>
      <c r="B10821" t="s">
        <v>229671</v>
      </c>
    </row>
    <row r="10822" spans="1:2" x14ac:dyDescent="0.25">
      <c r="A10822">
        <v>98878</v>
      </c>
      <c r="B10822" t="s">
        <v>110558</v>
      </c>
    </row>
    <row r="10823" spans="1:2" x14ac:dyDescent="0.25">
      <c r="A10823">
        <v>122280</v>
      </c>
      <c r="B10823" t="s">
        <v>229672</v>
      </c>
    </row>
    <row r="10824" spans="1:2" x14ac:dyDescent="0.25">
      <c r="A10824">
        <v>115464</v>
      </c>
      <c r="B10824" t="s">
        <v>154528</v>
      </c>
    </row>
    <row r="10825" spans="1:2" x14ac:dyDescent="0.25">
      <c r="A10825">
        <v>115364</v>
      </c>
      <c r="B10825" t="s">
        <v>154454</v>
      </c>
    </row>
    <row r="10826" spans="1:2" x14ac:dyDescent="0.25">
      <c r="A10826">
        <v>119516</v>
      </c>
      <c r="B10826" t="s">
        <v>210700</v>
      </c>
    </row>
    <row r="10827" spans="1:2" x14ac:dyDescent="0.25">
      <c r="A10827">
        <v>113309</v>
      </c>
      <c r="B10827" t="s">
        <v>152816</v>
      </c>
    </row>
    <row r="10828" spans="1:2" x14ac:dyDescent="0.25">
      <c r="A10828">
        <v>115505</v>
      </c>
      <c r="B10828" t="s">
        <v>154562</v>
      </c>
    </row>
    <row r="10829" spans="1:2" x14ac:dyDescent="0.25">
      <c r="A10829">
        <v>115377</v>
      </c>
      <c r="B10829" t="s">
        <v>154465</v>
      </c>
    </row>
    <row r="10830" spans="1:2" x14ac:dyDescent="0.25">
      <c r="A10830">
        <v>121577</v>
      </c>
      <c r="B10830" t="s">
        <v>210927</v>
      </c>
    </row>
    <row r="10831" spans="1:2" x14ac:dyDescent="0.25">
      <c r="A10831">
        <v>119828</v>
      </c>
      <c r="B10831" t="s">
        <v>210701</v>
      </c>
    </row>
    <row r="10832" spans="1:2" x14ac:dyDescent="0.25">
      <c r="A10832">
        <v>116735</v>
      </c>
      <c r="B10832" t="s">
        <v>210928</v>
      </c>
    </row>
    <row r="10833" spans="1:2" x14ac:dyDescent="0.25">
      <c r="A10833">
        <v>115680</v>
      </c>
      <c r="B10833" t="s">
        <v>154709</v>
      </c>
    </row>
    <row r="10834" spans="1:2" x14ac:dyDescent="0.25">
      <c r="A10834">
        <v>95566</v>
      </c>
      <c r="B10834" t="s">
        <v>99280</v>
      </c>
    </row>
    <row r="10835" spans="1:2" x14ac:dyDescent="0.25">
      <c r="A10835">
        <v>120383</v>
      </c>
      <c r="B10835" t="s">
        <v>210930</v>
      </c>
    </row>
    <row r="10836" spans="1:2" x14ac:dyDescent="0.25">
      <c r="A10836">
        <v>120795</v>
      </c>
      <c r="B10836" t="s">
        <v>210961</v>
      </c>
    </row>
    <row r="10837" spans="1:2" x14ac:dyDescent="0.25">
      <c r="A10837">
        <v>124814</v>
      </c>
      <c r="B10837" t="s">
        <v>237942</v>
      </c>
    </row>
    <row r="10838" spans="1:2" x14ac:dyDescent="0.25">
      <c r="A10838">
        <v>98733</v>
      </c>
      <c r="B10838" t="s">
        <v>110039</v>
      </c>
    </row>
    <row r="10839" spans="1:2" x14ac:dyDescent="0.25">
      <c r="A10839">
        <v>122490</v>
      </c>
      <c r="B10839" t="s">
        <v>210932</v>
      </c>
    </row>
    <row r="10840" spans="1:2" x14ac:dyDescent="0.25">
      <c r="A10840">
        <v>109450</v>
      </c>
      <c r="B10840" t="s">
        <v>143584</v>
      </c>
    </row>
    <row r="10841" spans="1:2" x14ac:dyDescent="0.25">
      <c r="A10841">
        <v>119776</v>
      </c>
      <c r="B10841" t="s">
        <v>210933</v>
      </c>
    </row>
    <row r="10842" spans="1:2" x14ac:dyDescent="0.25">
      <c r="A10842">
        <v>99925</v>
      </c>
      <c r="B10842" t="s">
        <v>113808</v>
      </c>
    </row>
    <row r="10843" spans="1:2" x14ac:dyDescent="0.25">
      <c r="A10843">
        <v>122741</v>
      </c>
      <c r="B10843" t="s">
        <v>210934</v>
      </c>
    </row>
    <row r="10844" spans="1:2" x14ac:dyDescent="0.25">
      <c r="A10844">
        <v>110603</v>
      </c>
      <c r="B10844" t="s">
        <v>229673</v>
      </c>
    </row>
    <row r="10845" spans="1:2" x14ac:dyDescent="0.25">
      <c r="A10845">
        <v>100294</v>
      </c>
      <c r="B10845" t="s">
        <v>115027</v>
      </c>
    </row>
    <row r="10846" spans="1:2" x14ac:dyDescent="0.25">
      <c r="A10846">
        <v>116433</v>
      </c>
      <c r="B10846" t="s">
        <v>195199</v>
      </c>
    </row>
    <row r="10847" spans="1:2" x14ac:dyDescent="0.25">
      <c r="A10847">
        <v>121591</v>
      </c>
      <c r="B10847" t="s">
        <v>210962</v>
      </c>
    </row>
    <row r="10848" spans="1:2" x14ac:dyDescent="0.25">
      <c r="A10848">
        <v>111300</v>
      </c>
      <c r="B10848" t="s">
        <v>2484</v>
      </c>
    </row>
    <row r="10849" spans="1:2" x14ac:dyDescent="0.25">
      <c r="A10849">
        <v>117190</v>
      </c>
      <c r="B10849" t="s">
        <v>199862</v>
      </c>
    </row>
    <row r="10850" spans="1:2" x14ac:dyDescent="0.25">
      <c r="A10850">
        <v>115243</v>
      </c>
      <c r="B10850" t="s">
        <v>154345</v>
      </c>
    </row>
    <row r="10851" spans="1:2" x14ac:dyDescent="0.25">
      <c r="A10851">
        <v>116823</v>
      </c>
      <c r="B10851" t="s">
        <v>15069</v>
      </c>
    </row>
    <row r="10852" spans="1:2" x14ac:dyDescent="0.25">
      <c r="A10852">
        <v>110429</v>
      </c>
      <c r="B10852" t="s">
        <v>194519</v>
      </c>
    </row>
    <row r="10853" spans="1:2" x14ac:dyDescent="0.25">
      <c r="A10853">
        <v>115376</v>
      </c>
      <c r="B10853" t="s">
        <v>154464</v>
      </c>
    </row>
    <row r="10854" spans="1:2" x14ac:dyDescent="0.25">
      <c r="A10854">
        <v>120353</v>
      </c>
      <c r="B10854" t="s">
        <v>210963</v>
      </c>
    </row>
    <row r="10855" spans="1:2" x14ac:dyDescent="0.25">
      <c r="A10855">
        <v>115361</v>
      </c>
      <c r="B10855" t="s">
        <v>199877</v>
      </c>
    </row>
    <row r="10856" spans="1:2" x14ac:dyDescent="0.25">
      <c r="A10856">
        <v>104757</v>
      </c>
      <c r="B10856" t="s">
        <v>129391</v>
      </c>
    </row>
    <row r="10857" spans="1:2" x14ac:dyDescent="0.25">
      <c r="A10857">
        <v>99849</v>
      </c>
      <c r="B10857" t="s">
        <v>113525</v>
      </c>
    </row>
    <row r="10858" spans="1:2" x14ac:dyDescent="0.25">
      <c r="A10858">
        <v>114416</v>
      </c>
      <c r="B10858" t="s">
        <v>153767</v>
      </c>
    </row>
    <row r="10859" spans="1:2" x14ac:dyDescent="0.25">
      <c r="A10859">
        <v>111251</v>
      </c>
      <c r="B10859" t="s">
        <v>148549</v>
      </c>
    </row>
    <row r="10860" spans="1:2" x14ac:dyDescent="0.25">
      <c r="A10860">
        <v>110848</v>
      </c>
      <c r="B10860" t="s">
        <v>147339</v>
      </c>
    </row>
    <row r="10861" spans="1:2" x14ac:dyDescent="0.25">
      <c r="A10861">
        <v>109580</v>
      </c>
      <c r="B10861" t="s">
        <v>143911</v>
      </c>
    </row>
    <row r="10862" spans="1:2" x14ac:dyDescent="0.25">
      <c r="A10862">
        <v>123852</v>
      </c>
      <c r="B10862" t="s">
        <v>229674</v>
      </c>
    </row>
    <row r="10863" spans="1:2" x14ac:dyDescent="0.25">
      <c r="A10863">
        <v>118064</v>
      </c>
      <c r="B10863" t="s">
        <v>199878</v>
      </c>
    </row>
    <row r="10864" spans="1:2" x14ac:dyDescent="0.25">
      <c r="A10864">
        <v>87353</v>
      </c>
      <c r="B10864" t="s">
        <v>72061</v>
      </c>
    </row>
    <row r="10865" spans="1:2" x14ac:dyDescent="0.25">
      <c r="A10865">
        <v>103269</v>
      </c>
      <c r="B10865" t="s">
        <v>124767</v>
      </c>
    </row>
    <row r="10866" spans="1:2" x14ac:dyDescent="0.25">
      <c r="A10866">
        <v>90217</v>
      </c>
      <c r="B10866" t="s">
        <v>81196</v>
      </c>
    </row>
    <row r="10867" spans="1:2" x14ac:dyDescent="0.25">
      <c r="A10867">
        <v>103621</v>
      </c>
      <c r="B10867" t="s">
        <v>125933</v>
      </c>
    </row>
    <row r="10868" spans="1:2" x14ac:dyDescent="0.25">
      <c r="A10868">
        <v>99762</v>
      </c>
      <c r="B10868" t="s">
        <v>113235</v>
      </c>
    </row>
    <row r="10869" spans="1:2" x14ac:dyDescent="0.25">
      <c r="A10869">
        <v>93706</v>
      </c>
      <c r="B10869" t="s">
        <v>93136</v>
      </c>
    </row>
    <row r="10870" spans="1:2" x14ac:dyDescent="0.25">
      <c r="A10870">
        <v>94516</v>
      </c>
      <c r="B10870" t="s">
        <v>95980</v>
      </c>
    </row>
    <row r="10871" spans="1:2" x14ac:dyDescent="0.25">
      <c r="A10871">
        <v>108213</v>
      </c>
      <c r="B10871" t="s">
        <v>139700</v>
      </c>
    </row>
    <row r="10872" spans="1:2" x14ac:dyDescent="0.25">
      <c r="A10872">
        <v>92172</v>
      </c>
      <c r="B10872" t="s">
        <v>87793</v>
      </c>
    </row>
    <row r="10873" spans="1:2" x14ac:dyDescent="0.25">
      <c r="A10873">
        <v>117810</v>
      </c>
      <c r="B10873" t="s">
        <v>211344</v>
      </c>
    </row>
    <row r="10874" spans="1:2" x14ac:dyDescent="0.25">
      <c r="A10874">
        <v>107119</v>
      </c>
      <c r="B10874" t="s">
        <v>136621</v>
      </c>
    </row>
    <row r="10875" spans="1:2" x14ac:dyDescent="0.25">
      <c r="A10875">
        <v>111338</v>
      </c>
      <c r="B10875" t="s">
        <v>148791</v>
      </c>
    </row>
    <row r="10876" spans="1:2" x14ac:dyDescent="0.25">
      <c r="A10876">
        <v>95250</v>
      </c>
      <c r="B10876" t="s">
        <v>98157</v>
      </c>
    </row>
    <row r="10877" spans="1:2" x14ac:dyDescent="0.25">
      <c r="A10877">
        <v>103653</v>
      </c>
      <c r="B10877" t="s">
        <v>126049</v>
      </c>
    </row>
    <row r="10878" spans="1:2" x14ac:dyDescent="0.25">
      <c r="A10878">
        <v>98362</v>
      </c>
      <c r="B10878" t="s">
        <v>108787</v>
      </c>
    </row>
    <row r="10879" spans="1:2" x14ac:dyDescent="0.25">
      <c r="A10879">
        <v>99573</v>
      </c>
      <c r="B10879" t="s">
        <v>112604</v>
      </c>
    </row>
    <row r="10880" spans="1:2" x14ac:dyDescent="0.25">
      <c r="A10880">
        <v>100303</v>
      </c>
      <c r="B10880" t="s">
        <v>115059</v>
      </c>
    </row>
    <row r="10881" spans="1:2" x14ac:dyDescent="0.25">
      <c r="A10881">
        <v>106039</v>
      </c>
      <c r="B10881" t="s">
        <v>133138</v>
      </c>
    </row>
    <row r="10882" spans="1:2" x14ac:dyDescent="0.25">
      <c r="A10882">
        <v>106449</v>
      </c>
      <c r="B10882" t="s">
        <v>134443</v>
      </c>
    </row>
    <row r="10883" spans="1:2" x14ac:dyDescent="0.25">
      <c r="A10883">
        <v>97424</v>
      </c>
      <c r="B10883" t="s">
        <v>105634</v>
      </c>
    </row>
    <row r="10884" spans="1:2" x14ac:dyDescent="0.25">
      <c r="A10884">
        <v>95592</v>
      </c>
      <c r="B10884" t="s">
        <v>99376</v>
      </c>
    </row>
    <row r="10885" spans="1:2" x14ac:dyDescent="0.25">
      <c r="A10885">
        <v>100183</v>
      </c>
      <c r="B10885" t="s">
        <v>114658</v>
      </c>
    </row>
    <row r="10886" spans="1:2" x14ac:dyDescent="0.25">
      <c r="A10886">
        <v>112509</v>
      </c>
      <c r="B10886" t="s">
        <v>152224</v>
      </c>
    </row>
    <row r="10887" spans="1:2" x14ac:dyDescent="0.25">
      <c r="A10887">
        <v>100681</v>
      </c>
      <c r="B10887" t="s">
        <v>116352</v>
      </c>
    </row>
    <row r="10888" spans="1:2" x14ac:dyDescent="0.25">
      <c r="A10888">
        <v>106266</v>
      </c>
      <c r="B10888" t="s">
        <v>151790</v>
      </c>
    </row>
    <row r="10889" spans="1:2" x14ac:dyDescent="0.25">
      <c r="A10889">
        <v>91906</v>
      </c>
      <c r="B10889" t="s">
        <v>86869</v>
      </c>
    </row>
    <row r="10890" spans="1:2" x14ac:dyDescent="0.25">
      <c r="A10890">
        <v>88333</v>
      </c>
      <c r="B10890" t="s">
        <v>1345</v>
      </c>
    </row>
    <row r="10891" spans="1:2" x14ac:dyDescent="0.25">
      <c r="A10891">
        <v>119176</v>
      </c>
      <c r="B10891" t="s">
        <v>209311</v>
      </c>
    </row>
    <row r="10892" spans="1:2" x14ac:dyDescent="0.25">
      <c r="A10892">
        <v>107263</v>
      </c>
      <c r="B10892" t="s">
        <v>137075</v>
      </c>
    </row>
    <row r="10893" spans="1:2" x14ac:dyDescent="0.25">
      <c r="A10893">
        <v>81720</v>
      </c>
      <c r="B10893" t="s">
        <v>884</v>
      </c>
    </row>
    <row r="10894" spans="1:2" x14ac:dyDescent="0.25">
      <c r="A10894">
        <v>121823</v>
      </c>
      <c r="B10894" t="s">
        <v>211673</v>
      </c>
    </row>
    <row r="10895" spans="1:2" x14ac:dyDescent="0.25">
      <c r="A10895">
        <v>91622</v>
      </c>
      <c r="B10895" t="s">
        <v>85924</v>
      </c>
    </row>
    <row r="10896" spans="1:2" x14ac:dyDescent="0.25">
      <c r="A10896">
        <v>110597</v>
      </c>
      <c r="B10896" t="s">
        <v>152026</v>
      </c>
    </row>
    <row r="10897" spans="1:2" x14ac:dyDescent="0.25">
      <c r="A10897">
        <v>92841</v>
      </c>
      <c r="B10897" t="s">
        <v>90088</v>
      </c>
    </row>
    <row r="10898" spans="1:2" x14ac:dyDescent="0.25">
      <c r="A10898">
        <v>92698</v>
      </c>
      <c r="B10898" t="s">
        <v>89592</v>
      </c>
    </row>
    <row r="10899" spans="1:2" x14ac:dyDescent="0.25">
      <c r="A10899">
        <v>95891</v>
      </c>
      <c r="B10899" t="s">
        <v>100384</v>
      </c>
    </row>
    <row r="10900" spans="1:2" x14ac:dyDescent="0.25">
      <c r="A10900">
        <v>84457</v>
      </c>
      <c r="B10900" t="s">
        <v>62045</v>
      </c>
    </row>
    <row r="10901" spans="1:2" x14ac:dyDescent="0.25">
      <c r="A10901">
        <v>88357</v>
      </c>
      <c r="B10901" t="s">
        <v>75441</v>
      </c>
    </row>
    <row r="10902" spans="1:2" x14ac:dyDescent="0.25">
      <c r="A10902">
        <v>86903</v>
      </c>
      <c r="B10902" t="s">
        <v>70477</v>
      </c>
    </row>
    <row r="10903" spans="1:2" x14ac:dyDescent="0.25">
      <c r="A10903">
        <v>98170</v>
      </c>
      <c r="B10903" t="s">
        <v>108205</v>
      </c>
    </row>
    <row r="10904" spans="1:2" x14ac:dyDescent="0.25">
      <c r="A10904">
        <v>112465</v>
      </c>
      <c r="B10904" t="s">
        <v>152195</v>
      </c>
    </row>
    <row r="10905" spans="1:2" x14ac:dyDescent="0.25">
      <c r="A10905">
        <v>99210</v>
      </c>
      <c r="B10905" t="s">
        <v>111559</v>
      </c>
    </row>
    <row r="10906" spans="1:2" x14ac:dyDescent="0.25">
      <c r="A10906">
        <v>88342</v>
      </c>
      <c r="B10906" t="s">
        <v>75389</v>
      </c>
    </row>
    <row r="10907" spans="1:2" x14ac:dyDescent="0.25">
      <c r="A10907">
        <v>119360</v>
      </c>
      <c r="B10907" t="s">
        <v>210620</v>
      </c>
    </row>
    <row r="10908" spans="1:2" x14ac:dyDescent="0.25">
      <c r="A10908">
        <v>110269</v>
      </c>
      <c r="B10908" t="s">
        <v>145723</v>
      </c>
    </row>
    <row r="10909" spans="1:2" x14ac:dyDescent="0.25">
      <c r="A10909">
        <v>98267</v>
      </c>
      <c r="B10909" t="s">
        <v>108501</v>
      </c>
    </row>
    <row r="10910" spans="1:2" x14ac:dyDescent="0.25">
      <c r="A10910">
        <v>105547</v>
      </c>
      <c r="B10910" t="s">
        <v>84037</v>
      </c>
    </row>
    <row r="10911" spans="1:2" x14ac:dyDescent="0.25">
      <c r="A10911">
        <v>112823</v>
      </c>
      <c r="B10911" t="s">
        <v>194975</v>
      </c>
    </row>
    <row r="10912" spans="1:2" x14ac:dyDescent="0.25">
      <c r="A10912">
        <v>101326</v>
      </c>
      <c r="B10912" t="s">
        <v>118487</v>
      </c>
    </row>
    <row r="10913" spans="1:2" x14ac:dyDescent="0.25">
      <c r="A10913">
        <v>111541</v>
      </c>
      <c r="B10913" t="s">
        <v>149377</v>
      </c>
    </row>
    <row r="10914" spans="1:2" x14ac:dyDescent="0.25">
      <c r="A10914">
        <v>100327</v>
      </c>
      <c r="B10914" t="s">
        <v>115147</v>
      </c>
    </row>
    <row r="10915" spans="1:2" x14ac:dyDescent="0.25">
      <c r="A10915">
        <v>105485</v>
      </c>
      <c r="B10915" t="s">
        <v>131545</v>
      </c>
    </row>
    <row r="10916" spans="1:2" x14ac:dyDescent="0.25">
      <c r="A10916">
        <v>86291</v>
      </c>
      <c r="B10916" t="s">
        <v>68323</v>
      </c>
    </row>
    <row r="10917" spans="1:2" x14ac:dyDescent="0.25">
      <c r="A10917">
        <v>92339</v>
      </c>
      <c r="B10917" t="s">
        <v>88339</v>
      </c>
    </row>
    <row r="10918" spans="1:2" x14ac:dyDescent="0.25">
      <c r="A10918">
        <v>99783</v>
      </c>
      <c r="B10918" t="s">
        <v>113299</v>
      </c>
    </row>
    <row r="10919" spans="1:2" x14ac:dyDescent="0.25">
      <c r="A10919">
        <v>117615</v>
      </c>
      <c r="B10919" t="s">
        <v>200092</v>
      </c>
    </row>
    <row r="10920" spans="1:2" x14ac:dyDescent="0.25">
      <c r="A10920">
        <v>89197</v>
      </c>
      <c r="B10920" t="s">
        <v>78441</v>
      </c>
    </row>
    <row r="10921" spans="1:2" x14ac:dyDescent="0.25">
      <c r="A10921">
        <v>101900</v>
      </c>
      <c r="B10921" t="s">
        <v>120413</v>
      </c>
    </row>
    <row r="10922" spans="1:2" x14ac:dyDescent="0.25">
      <c r="A10922">
        <v>103971</v>
      </c>
      <c r="B10922" t="s">
        <v>127181</v>
      </c>
    </row>
    <row r="10923" spans="1:2" x14ac:dyDescent="0.25">
      <c r="A10923">
        <v>85371</v>
      </c>
      <c r="B10923" t="s">
        <v>65403</v>
      </c>
    </row>
    <row r="10924" spans="1:2" x14ac:dyDescent="0.25">
      <c r="A10924">
        <v>88550</v>
      </c>
      <c r="B10924" t="s">
        <v>76158</v>
      </c>
    </row>
    <row r="10925" spans="1:2" x14ac:dyDescent="0.25">
      <c r="A10925">
        <v>112415</v>
      </c>
      <c r="B10925" t="s">
        <v>152154</v>
      </c>
    </row>
    <row r="10926" spans="1:2" x14ac:dyDescent="0.25">
      <c r="A10926">
        <v>100185</v>
      </c>
      <c r="B10926" t="s">
        <v>114665</v>
      </c>
    </row>
    <row r="10927" spans="1:2" x14ac:dyDescent="0.25">
      <c r="A10927">
        <v>96974</v>
      </c>
      <c r="B10927" t="s">
        <v>104096</v>
      </c>
    </row>
    <row r="10928" spans="1:2" x14ac:dyDescent="0.25">
      <c r="A10928">
        <v>93487</v>
      </c>
      <c r="B10928" t="s">
        <v>92339</v>
      </c>
    </row>
    <row r="10929" spans="1:2" x14ac:dyDescent="0.25">
      <c r="A10929">
        <v>99981</v>
      </c>
      <c r="B10929" t="s">
        <v>113986</v>
      </c>
    </row>
    <row r="10930" spans="1:2" x14ac:dyDescent="0.25">
      <c r="A10930">
        <v>22901</v>
      </c>
      <c r="B10930" t="s">
        <v>17045</v>
      </c>
    </row>
    <row r="10931" spans="1:2" x14ac:dyDescent="0.25">
      <c r="A10931">
        <v>112477</v>
      </c>
      <c r="B10931" t="s">
        <v>152205</v>
      </c>
    </row>
    <row r="10932" spans="1:2" x14ac:dyDescent="0.25">
      <c r="A10932">
        <v>13603</v>
      </c>
      <c r="B10932" t="s">
        <v>5685</v>
      </c>
    </row>
    <row r="10933" spans="1:2" x14ac:dyDescent="0.25">
      <c r="A10933">
        <v>106746</v>
      </c>
      <c r="B10933" t="s">
        <v>135401</v>
      </c>
    </row>
    <row r="10934" spans="1:2" x14ac:dyDescent="0.25">
      <c r="A10934">
        <v>96835</v>
      </c>
      <c r="B10934" t="s">
        <v>103616</v>
      </c>
    </row>
    <row r="10935" spans="1:2" x14ac:dyDescent="0.25">
      <c r="A10935">
        <v>112158</v>
      </c>
      <c r="B10935" t="s">
        <v>150827</v>
      </c>
    </row>
    <row r="10936" spans="1:2" x14ac:dyDescent="0.25">
      <c r="A10936">
        <v>89048</v>
      </c>
      <c r="B10936" t="s">
        <v>77914</v>
      </c>
    </row>
    <row r="10937" spans="1:2" x14ac:dyDescent="0.25">
      <c r="A10937">
        <v>96264</v>
      </c>
      <c r="B10937" t="s">
        <v>101659</v>
      </c>
    </row>
    <row r="10938" spans="1:2" x14ac:dyDescent="0.25">
      <c r="A10938">
        <v>98709</v>
      </c>
      <c r="B10938" t="s">
        <v>38475</v>
      </c>
    </row>
    <row r="10939" spans="1:2" x14ac:dyDescent="0.25">
      <c r="A10939">
        <v>85688</v>
      </c>
      <c r="B10939" t="s">
        <v>66430</v>
      </c>
    </row>
    <row r="10940" spans="1:2" x14ac:dyDescent="0.25">
      <c r="A10940">
        <v>108258</v>
      </c>
      <c r="B10940" t="s">
        <v>139821</v>
      </c>
    </row>
    <row r="10941" spans="1:2" x14ac:dyDescent="0.25">
      <c r="A10941">
        <v>108082</v>
      </c>
      <c r="B10941" t="s">
        <v>139320</v>
      </c>
    </row>
    <row r="10942" spans="1:2" x14ac:dyDescent="0.25">
      <c r="A10942">
        <v>91920</v>
      </c>
      <c r="B10942" t="s">
        <v>86916</v>
      </c>
    </row>
    <row r="10943" spans="1:2" x14ac:dyDescent="0.25">
      <c r="A10943">
        <v>105905</v>
      </c>
      <c r="B10943" t="s">
        <v>9457</v>
      </c>
    </row>
    <row r="10944" spans="1:2" x14ac:dyDescent="0.25">
      <c r="A10944">
        <v>92516</v>
      </c>
      <c r="B10944" t="s">
        <v>1571</v>
      </c>
    </row>
    <row r="10945" spans="1:2" x14ac:dyDescent="0.25">
      <c r="A10945">
        <v>88911</v>
      </c>
      <c r="B10945" t="s">
        <v>77437</v>
      </c>
    </row>
    <row r="10946" spans="1:2" x14ac:dyDescent="0.25">
      <c r="A10946">
        <v>107390</v>
      </c>
      <c r="B10946" t="s">
        <v>137398</v>
      </c>
    </row>
    <row r="10947" spans="1:2" x14ac:dyDescent="0.25">
      <c r="A10947">
        <v>100769</v>
      </c>
      <c r="B10947" t="s">
        <v>116654</v>
      </c>
    </row>
    <row r="10948" spans="1:2" x14ac:dyDescent="0.25">
      <c r="A10948">
        <v>105548</v>
      </c>
      <c r="B10948" t="s">
        <v>131724</v>
      </c>
    </row>
    <row r="10949" spans="1:2" x14ac:dyDescent="0.25">
      <c r="A10949">
        <v>98315</v>
      </c>
      <c r="B10949" t="s">
        <v>108651</v>
      </c>
    </row>
    <row r="10950" spans="1:2" x14ac:dyDescent="0.25">
      <c r="A10950">
        <v>97441</v>
      </c>
      <c r="B10950" t="s">
        <v>105694</v>
      </c>
    </row>
    <row r="10951" spans="1:2" x14ac:dyDescent="0.25">
      <c r="A10951">
        <v>98812</v>
      </c>
      <c r="B10951" t="s">
        <v>110321</v>
      </c>
    </row>
    <row r="10952" spans="1:2" x14ac:dyDescent="0.25">
      <c r="A10952">
        <v>100245</v>
      </c>
      <c r="B10952" t="s">
        <v>114868</v>
      </c>
    </row>
    <row r="10953" spans="1:2" x14ac:dyDescent="0.25">
      <c r="A10953">
        <v>119932</v>
      </c>
      <c r="B10953" t="s">
        <v>210973</v>
      </c>
    </row>
    <row r="10954" spans="1:2" x14ac:dyDescent="0.25">
      <c r="A10954">
        <v>99082</v>
      </c>
      <c r="B10954" t="s">
        <v>111233</v>
      </c>
    </row>
    <row r="10955" spans="1:2" x14ac:dyDescent="0.25">
      <c r="A10955">
        <v>91049</v>
      </c>
      <c r="B10955" t="s">
        <v>28392</v>
      </c>
    </row>
    <row r="10956" spans="1:2" x14ac:dyDescent="0.25">
      <c r="A10956">
        <v>103739</v>
      </c>
      <c r="B10956" t="s">
        <v>126352</v>
      </c>
    </row>
    <row r="10957" spans="1:2" x14ac:dyDescent="0.25">
      <c r="A10957">
        <v>110852</v>
      </c>
      <c r="B10957" t="s">
        <v>147354</v>
      </c>
    </row>
    <row r="10958" spans="1:2" x14ac:dyDescent="0.25">
      <c r="A10958">
        <v>113258</v>
      </c>
      <c r="B10958" t="s">
        <v>152769</v>
      </c>
    </row>
    <row r="10959" spans="1:2" x14ac:dyDescent="0.25">
      <c r="A10959">
        <v>92156</v>
      </c>
      <c r="B10959" t="s">
        <v>87740</v>
      </c>
    </row>
    <row r="10960" spans="1:2" x14ac:dyDescent="0.25">
      <c r="A10960">
        <v>20493</v>
      </c>
      <c r="B10960" t="s">
        <v>180</v>
      </c>
    </row>
    <row r="10961" spans="1:2" x14ac:dyDescent="0.25">
      <c r="A10961">
        <v>116584</v>
      </c>
      <c r="B10961" t="s">
        <v>210975</v>
      </c>
    </row>
    <row r="10962" spans="1:2" x14ac:dyDescent="0.25">
      <c r="A10962">
        <v>86941</v>
      </c>
      <c r="B10962" t="s">
        <v>70630</v>
      </c>
    </row>
    <row r="10963" spans="1:2" x14ac:dyDescent="0.25">
      <c r="A10963">
        <v>89275</v>
      </c>
      <c r="B10963" t="s">
        <v>78721</v>
      </c>
    </row>
    <row r="10964" spans="1:2" x14ac:dyDescent="0.25">
      <c r="A10964">
        <v>96905</v>
      </c>
      <c r="B10964" t="s">
        <v>103866</v>
      </c>
    </row>
    <row r="10965" spans="1:2" x14ac:dyDescent="0.25">
      <c r="A10965">
        <v>93783</v>
      </c>
      <c r="B10965" t="s">
        <v>93407</v>
      </c>
    </row>
    <row r="10966" spans="1:2" x14ac:dyDescent="0.25">
      <c r="A10966">
        <v>94681</v>
      </c>
      <c r="B10966" t="s">
        <v>96547</v>
      </c>
    </row>
    <row r="10967" spans="1:2" x14ac:dyDescent="0.25">
      <c r="A10967">
        <v>98694</v>
      </c>
      <c r="B10967" t="s">
        <v>109899</v>
      </c>
    </row>
    <row r="10968" spans="1:2" x14ac:dyDescent="0.25">
      <c r="A10968">
        <v>103583</v>
      </c>
      <c r="B10968" t="s">
        <v>125799</v>
      </c>
    </row>
    <row r="10969" spans="1:2" x14ac:dyDescent="0.25">
      <c r="A10969">
        <v>110572</v>
      </c>
      <c r="B10969" t="s">
        <v>195207</v>
      </c>
    </row>
    <row r="10970" spans="1:2" x14ac:dyDescent="0.25">
      <c r="A10970">
        <v>110385</v>
      </c>
      <c r="B10970" t="s">
        <v>146090</v>
      </c>
    </row>
    <row r="10971" spans="1:2" x14ac:dyDescent="0.25">
      <c r="A10971">
        <v>109186</v>
      </c>
      <c r="B10971" t="s">
        <v>142807</v>
      </c>
    </row>
    <row r="10972" spans="1:2" x14ac:dyDescent="0.25">
      <c r="A10972">
        <v>112504</v>
      </c>
      <c r="B10972" t="s">
        <v>152223</v>
      </c>
    </row>
    <row r="10973" spans="1:2" x14ac:dyDescent="0.25">
      <c r="A10973">
        <v>83631</v>
      </c>
      <c r="B10973" t="s">
        <v>1013</v>
      </c>
    </row>
    <row r="10974" spans="1:2" x14ac:dyDescent="0.25">
      <c r="A10974">
        <v>97436</v>
      </c>
      <c r="B10974" t="s">
        <v>105675</v>
      </c>
    </row>
    <row r="10975" spans="1:2" x14ac:dyDescent="0.25">
      <c r="A10975">
        <v>90952</v>
      </c>
      <c r="B10975" t="s">
        <v>83639</v>
      </c>
    </row>
    <row r="10976" spans="1:2" x14ac:dyDescent="0.25">
      <c r="A10976">
        <v>93474</v>
      </c>
      <c r="B10976" t="s">
        <v>1690</v>
      </c>
    </row>
    <row r="10977" spans="1:2" x14ac:dyDescent="0.25">
      <c r="A10977">
        <v>99847</v>
      </c>
      <c r="B10977" t="s">
        <v>113517</v>
      </c>
    </row>
    <row r="10978" spans="1:2" x14ac:dyDescent="0.25">
      <c r="A10978">
        <v>106645</v>
      </c>
      <c r="B10978" t="s">
        <v>135082</v>
      </c>
    </row>
    <row r="10979" spans="1:2" x14ac:dyDescent="0.25">
      <c r="A10979">
        <v>102013</v>
      </c>
      <c r="B10979" t="s">
        <v>120788</v>
      </c>
    </row>
    <row r="10980" spans="1:2" x14ac:dyDescent="0.25">
      <c r="A10980">
        <v>96883</v>
      </c>
      <c r="B10980" t="s">
        <v>103791</v>
      </c>
    </row>
    <row r="10981" spans="1:2" x14ac:dyDescent="0.25">
      <c r="A10981">
        <v>104250</v>
      </c>
      <c r="B10981" t="s">
        <v>128116</v>
      </c>
    </row>
    <row r="10982" spans="1:2" x14ac:dyDescent="0.25">
      <c r="A10982">
        <v>95475</v>
      </c>
      <c r="B10982" t="s">
        <v>98943</v>
      </c>
    </row>
    <row r="10983" spans="1:2" x14ac:dyDescent="0.25">
      <c r="A10983">
        <v>121597</v>
      </c>
      <c r="B10983" t="s">
        <v>210978</v>
      </c>
    </row>
    <row r="10984" spans="1:2" x14ac:dyDescent="0.25">
      <c r="A10984">
        <v>96394</v>
      </c>
      <c r="B10984" t="s">
        <v>102119</v>
      </c>
    </row>
    <row r="10985" spans="1:2" x14ac:dyDescent="0.25">
      <c r="A10985">
        <v>92877</v>
      </c>
      <c r="B10985" t="s">
        <v>90216</v>
      </c>
    </row>
    <row r="10986" spans="1:2" x14ac:dyDescent="0.25">
      <c r="A10986">
        <v>112224</v>
      </c>
      <c r="B10986" t="s">
        <v>150964</v>
      </c>
    </row>
    <row r="10987" spans="1:2" x14ac:dyDescent="0.25">
      <c r="A10987">
        <v>79664</v>
      </c>
      <c r="B10987" t="s">
        <v>44492</v>
      </c>
    </row>
    <row r="10988" spans="1:2" x14ac:dyDescent="0.25">
      <c r="A10988">
        <v>91919</v>
      </c>
      <c r="B10988" t="s">
        <v>86913</v>
      </c>
    </row>
    <row r="10989" spans="1:2" x14ac:dyDescent="0.25">
      <c r="A10989">
        <v>96211</v>
      </c>
      <c r="B10989" t="s">
        <v>101463</v>
      </c>
    </row>
    <row r="10990" spans="1:2" x14ac:dyDescent="0.25">
      <c r="A10990">
        <v>96356</v>
      </c>
      <c r="B10990" t="s">
        <v>101977</v>
      </c>
    </row>
    <row r="10991" spans="1:2" x14ac:dyDescent="0.25">
      <c r="A10991">
        <v>14821</v>
      </c>
      <c r="B10991" t="s">
        <v>6085</v>
      </c>
    </row>
    <row r="10992" spans="1:2" x14ac:dyDescent="0.25">
      <c r="A10992">
        <v>97906</v>
      </c>
      <c r="B10992" t="s">
        <v>107314</v>
      </c>
    </row>
    <row r="10993" spans="1:2" x14ac:dyDescent="0.25">
      <c r="A10993">
        <v>90350</v>
      </c>
      <c r="B10993" t="s">
        <v>1447</v>
      </c>
    </row>
    <row r="10994" spans="1:2" x14ac:dyDescent="0.25">
      <c r="A10994">
        <v>84461</v>
      </c>
      <c r="B10994" t="s">
        <v>62061</v>
      </c>
    </row>
    <row r="10995" spans="1:2" x14ac:dyDescent="0.25">
      <c r="A10995">
        <v>99470</v>
      </c>
      <c r="B10995" t="s">
        <v>112274</v>
      </c>
    </row>
    <row r="10996" spans="1:2" x14ac:dyDescent="0.25">
      <c r="A10996">
        <v>90218</v>
      </c>
      <c r="B10996" t="s">
        <v>81200</v>
      </c>
    </row>
    <row r="10997" spans="1:2" x14ac:dyDescent="0.25">
      <c r="A10997">
        <v>89037</v>
      </c>
      <c r="B10997" t="s">
        <v>77877</v>
      </c>
    </row>
    <row r="10998" spans="1:2" x14ac:dyDescent="0.25">
      <c r="A10998">
        <v>85500</v>
      </c>
      <c r="B10998" t="s">
        <v>65853</v>
      </c>
    </row>
    <row r="10999" spans="1:2" x14ac:dyDescent="0.25">
      <c r="A10999">
        <v>107562</v>
      </c>
      <c r="B10999" t="s">
        <v>137853</v>
      </c>
    </row>
    <row r="11000" spans="1:2" x14ac:dyDescent="0.25">
      <c r="A11000">
        <v>108154</v>
      </c>
      <c r="B11000" t="s">
        <v>210980</v>
      </c>
    </row>
    <row r="11001" spans="1:2" x14ac:dyDescent="0.25">
      <c r="A11001">
        <v>98278</v>
      </c>
      <c r="B11001" t="s">
        <v>1986</v>
      </c>
    </row>
    <row r="11002" spans="1:2" x14ac:dyDescent="0.25">
      <c r="A11002">
        <v>106665</v>
      </c>
      <c r="B11002" t="s">
        <v>135145</v>
      </c>
    </row>
    <row r="11003" spans="1:2" x14ac:dyDescent="0.25">
      <c r="A11003">
        <v>92170</v>
      </c>
      <c r="B11003" t="s">
        <v>87788</v>
      </c>
    </row>
    <row r="11004" spans="1:2" x14ac:dyDescent="0.25">
      <c r="A11004">
        <v>113312</v>
      </c>
      <c r="B11004" t="s">
        <v>152818</v>
      </c>
    </row>
    <row r="11005" spans="1:2" x14ac:dyDescent="0.25">
      <c r="A11005">
        <v>108958</v>
      </c>
      <c r="B11005" t="s">
        <v>142060</v>
      </c>
    </row>
    <row r="11006" spans="1:2" x14ac:dyDescent="0.25">
      <c r="A11006">
        <v>113961</v>
      </c>
      <c r="B11006" t="s">
        <v>153398</v>
      </c>
    </row>
    <row r="11007" spans="1:2" x14ac:dyDescent="0.25">
      <c r="A11007">
        <v>108847</v>
      </c>
      <c r="B11007" t="s">
        <v>141703</v>
      </c>
    </row>
    <row r="11008" spans="1:2" x14ac:dyDescent="0.25">
      <c r="A11008">
        <v>97271</v>
      </c>
      <c r="B11008" t="s">
        <v>105109</v>
      </c>
    </row>
    <row r="11009" spans="1:2" x14ac:dyDescent="0.25">
      <c r="A11009">
        <v>98743</v>
      </c>
      <c r="B11009" t="s">
        <v>110065</v>
      </c>
    </row>
    <row r="11010" spans="1:2" x14ac:dyDescent="0.25">
      <c r="A11010">
        <v>94456</v>
      </c>
      <c r="B11010" t="s">
        <v>95768</v>
      </c>
    </row>
    <row r="11011" spans="1:2" x14ac:dyDescent="0.25">
      <c r="A11011">
        <v>102069</v>
      </c>
      <c r="B11011" t="s">
        <v>120989</v>
      </c>
    </row>
    <row r="11012" spans="1:2" x14ac:dyDescent="0.25">
      <c r="A11012">
        <v>92155</v>
      </c>
      <c r="B11012" t="s">
        <v>87738</v>
      </c>
    </row>
    <row r="11013" spans="1:2" x14ac:dyDescent="0.25">
      <c r="A11013">
        <v>97465</v>
      </c>
      <c r="B11013" t="s">
        <v>105785</v>
      </c>
    </row>
    <row r="11014" spans="1:2" x14ac:dyDescent="0.25">
      <c r="A11014">
        <v>114985</v>
      </c>
      <c r="B11014" t="s">
        <v>154139</v>
      </c>
    </row>
    <row r="11015" spans="1:2" x14ac:dyDescent="0.25">
      <c r="A11015">
        <v>96968</v>
      </c>
      <c r="B11015" t="s">
        <v>104071</v>
      </c>
    </row>
    <row r="11016" spans="1:2" x14ac:dyDescent="0.25">
      <c r="A11016">
        <v>118175</v>
      </c>
      <c r="B11016" t="s">
        <v>199760</v>
      </c>
    </row>
    <row r="11017" spans="1:2" x14ac:dyDescent="0.25">
      <c r="A11017">
        <v>84596</v>
      </c>
      <c r="B11017" t="s">
        <v>62537</v>
      </c>
    </row>
    <row r="11018" spans="1:2" x14ac:dyDescent="0.25">
      <c r="A11018">
        <v>100261</v>
      </c>
      <c r="B11018" t="s">
        <v>114924</v>
      </c>
    </row>
    <row r="11019" spans="1:2" x14ac:dyDescent="0.25">
      <c r="A11019">
        <v>103261</v>
      </c>
      <c r="B11019" t="s">
        <v>124744</v>
      </c>
    </row>
    <row r="11020" spans="1:2" x14ac:dyDescent="0.25">
      <c r="A11020">
        <v>97269</v>
      </c>
      <c r="B11020" t="s">
        <v>105101</v>
      </c>
    </row>
    <row r="11021" spans="1:2" x14ac:dyDescent="0.25">
      <c r="A11021">
        <v>99814</v>
      </c>
      <c r="B11021" t="s">
        <v>113397</v>
      </c>
    </row>
    <row r="11022" spans="1:2" x14ac:dyDescent="0.25">
      <c r="A11022">
        <v>87389</v>
      </c>
      <c r="B11022" t="s">
        <v>1244</v>
      </c>
    </row>
    <row r="11023" spans="1:2" x14ac:dyDescent="0.25">
      <c r="A11023">
        <v>94266</v>
      </c>
      <c r="B11023" t="s">
        <v>95088</v>
      </c>
    </row>
    <row r="11024" spans="1:2" x14ac:dyDescent="0.25">
      <c r="A11024">
        <v>115734</v>
      </c>
      <c r="B11024" t="s">
        <v>210982</v>
      </c>
    </row>
    <row r="11025" spans="1:2" x14ac:dyDescent="0.25">
      <c r="A11025">
        <v>115758</v>
      </c>
      <c r="B11025" t="s">
        <v>154764</v>
      </c>
    </row>
    <row r="11026" spans="1:2" x14ac:dyDescent="0.25">
      <c r="A11026">
        <v>111511</v>
      </c>
      <c r="B11026" t="s">
        <v>149287</v>
      </c>
    </row>
    <row r="11027" spans="1:2" x14ac:dyDescent="0.25">
      <c r="A11027">
        <v>86975</v>
      </c>
      <c r="B11027" t="s">
        <v>1224</v>
      </c>
    </row>
    <row r="11028" spans="1:2" x14ac:dyDescent="0.25">
      <c r="A11028">
        <v>101709</v>
      </c>
      <c r="B11028" t="s">
        <v>119783</v>
      </c>
    </row>
    <row r="11029" spans="1:2" x14ac:dyDescent="0.25">
      <c r="A11029">
        <v>98990</v>
      </c>
      <c r="B11029" t="s">
        <v>110944</v>
      </c>
    </row>
    <row r="11030" spans="1:2" x14ac:dyDescent="0.25">
      <c r="A11030">
        <v>108279</v>
      </c>
      <c r="B11030" t="s">
        <v>139889</v>
      </c>
    </row>
    <row r="11031" spans="1:2" x14ac:dyDescent="0.25">
      <c r="A11031">
        <v>107604</v>
      </c>
      <c r="B11031" t="s">
        <v>194654</v>
      </c>
    </row>
    <row r="11032" spans="1:2" x14ac:dyDescent="0.25">
      <c r="A11032">
        <v>106538</v>
      </c>
      <c r="B11032" t="s">
        <v>134748</v>
      </c>
    </row>
    <row r="11033" spans="1:2" x14ac:dyDescent="0.25">
      <c r="A11033">
        <v>109912</v>
      </c>
      <c r="B11033" t="s">
        <v>144723</v>
      </c>
    </row>
    <row r="11034" spans="1:2" x14ac:dyDescent="0.25">
      <c r="A11034">
        <v>124760</v>
      </c>
      <c r="B11034" t="s">
        <v>236238</v>
      </c>
    </row>
    <row r="11035" spans="1:2" x14ac:dyDescent="0.25">
      <c r="A11035">
        <v>92643</v>
      </c>
      <c r="B11035" t="s">
        <v>89412</v>
      </c>
    </row>
    <row r="11036" spans="1:2" x14ac:dyDescent="0.25">
      <c r="A11036">
        <v>101241</v>
      </c>
      <c r="B11036" t="s">
        <v>118239</v>
      </c>
    </row>
    <row r="11037" spans="1:2" x14ac:dyDescent="0.25">
      <c r="A11037">
        <v>99658</v>
      </c>
      <c r="B11037" t="s">
        <v>112888</v>
      </c>
    </row>
    <row r="11038" spans="1:2" x14ac:dyDescent="0.25">
      <c r="A11038">
        <v>125220</v>
      </c>
      <c r="B11038" t="s">
        <v>239815</v>
      </c>
    </row>
    <row r="11039" spans="1:2" x14ac:dyDescent="0.25">
      <c r="A11039">
        <v>97644</v>
      </c>
      <c r="B11039" t="s">
        <v>106420</v>
      </c>
    </row>
    <row r="11040" spans="1:2" x14ac:dyDescent="0.25">
      <c r="A11040">
        <v>110038</v>
      </c>
      <c r="B11040" t="s">
        <v>211672</v>
      </c>
    </row>
    <row r="11041" spans="1:2" x14ac:dyDescent="0.25">
      <c r="A11041">
        <v>114610</v>
      </c>
      <c r="B11041" t="s">
        <v>153888</v>
      </c>
    </row>
    <row r="11042" spans="1:2" x14ac:dyDescent="0.25">
      <c r="A11042">
        <v>84363</v>
      </c>
      <c r="B11042" t="s">
        <v>61722</v>
      </c>
    </row>
    <row r="11043" spans="1:2" x14ac:dyDescent="0.25">
      <c r="A11043">
        <v>85109</v>
      </c>
      <c r="B11043" t="s">
        <v>64399</v>
      </c>
    </row>
    <row r="11044" spans="1:2" x14ac:dyDescent="0.25">
      <c r="A11044">
        <v>105618</v>
      </c>
      <c r="B11044" t="s">
        <v>151767</v>
      </c>
    </row>
    <row r="11045" spans="1:2" x14ac:dyDescent="0.25">
      <c r="A11045">
        <v>92130</v>
      </c>
      <c r="B11045" t="s">
        <v>87646</v>
      </c>
    </row>
    <row r="11046" spans="1:2" x14ac:dyDescent="0.25">
      <c r="A11046">
        <v>112285</v>
      </c>
      <c r="B11046" t="s">
        <v>200241</v>
      </c>
    </row>
    <row r="11047" spans="1:2" x14ac:dyDescent="0.25">
      <c r="A11047">
        <v>84600</v>
      </c>
      <c r="B11047" t="s">
        <v>62552</v>
      </c>
    </row>
    <row r="11048" spans="1:2" x14ac:dyDescent="0.25">
      <c r="A11048">
        <v>79175</v>
      </c>
      <c r="B11048" t="s">
        <v>42689</v>
      </c>
    </row>
    <row r="11049" spans="1:2" x14ac:dyDescent="0.25">
      <c r="A11049">
        <v>88524</v>
      </c>
      <c r="B11049" t="s">
        <v>76055</v>
      </c>
    </row>
    <row r="11050" spans="1:2" x14ac:dyDescent="0.25">
      <c r="A11050">
        <v>102226</v>
      </c>
      <c r="B11050" t="s">
        <v>121505</v>
      </c>
    </row>
    <row r="11051" spans="1:2" x14ac:dyDescent="0.25">
      <c r="A11051">
        <v>80209</v>
      </c>
      <c r="B11051" t="s">
        <v>41703</v>
      </c>
    </row>
    <row r="11052" spans="1:2" x14ac:dyDescent="0.25">
      <c r="A11052">
        <v>92257</v>
      </c>
      <c r="B11052" t="s">
        <v>88090</v>
      </c>
    </row>
    <row r="11053" spans="1:2" x14ac:dyDescent="0.25">
      <c r="A11053">
        <v>108981</v>
      </c>
      <c r="B11053" t="s">
        <v>142140</v>
      </c>
    </row>
    <row r="11054" spans="1:2" x14ac:dyDescent="0.25">
      <c r="A11054">
        <v>99196</v>
      </c>
      <c r="B11054" t="s">
        <v>111509</v>
      </c>
    </row>
    <row r="11055" spans="1:2" x14ac:dyDescent="0.25">
      <c r="A11055">
        <v>121332</v>
      </c>
      <c r="B11055" t="s">
        <v>211439</v>
      </c>
    </row>
    <row r="11056" spans="1:2" x14ac:dyDescent="0.25">
      <c r="A11056">
        <v>107903</v>
      </c>
      <c r="B11056" t="s">
        <v>138850</v>
      </c>
    </row>
    <row r="11057" spans="1:2" x14ac:dyDescent="0.25">
      <c r="A11057">
        <v>117008</v>
      </c>
      <c r="B11057" t="s">
        <v>194670</v>
      </c>
    </row>
    <row r="11058" spans="1:2" x14ac:dyDescent="0.25">
      <c r="A11058">
        <v>109418</v>
      </c>
      <c r="B11058" t="s">
        <v>143501</v>
      </c>
    </row>
    <row r="11059" spans="1:2" x14ac:dyDescent="0.25">
      <c r="A11059">
        <v>105830</v>
      </c>
      <c r="B11059" t="s">
        <v>132515</v>
      </c>
    </row>
    <row r="11060" spans="1:2" x14ac:dyDescent="0.25">
      <c r="A11060">
        <v>97118</v>
      </c>
      <c r="B11060" t="s">
        <v>104582</v>
      </c>
    </row>
    <row r="11061" spans="1:2" x14ac:dyDescent="0.25">
      <c r="A11061">
        <v>95760</v>
      </c>
      <c r="B11061" t="s">
        <v>194671</v>
      </c>
    </row>
    <row r="11062" spans="1:2" x14ac:dyDescent="0.25">
      <c r="A11062">
        <v>92624</v>
      </c>
      <c r="B11062" t="s">
        <v>89342</v>
      </c>
    </row>
    <row r="11063" spans="1:2" x14ac:dyDescent="0.25">
      <c r="A11063">
        <v>101148</v>
      </c>
      <c r="B11063" t="s">
        <v>117933</v>
      </c>
    </row>
    <row r="11064" spans="1:2" x14ac:dyDescent="0.25">
      <c r="A11064">
        <v>101866</v>
      </c>
      <c r="B11064" t="s">
        <v>120299</v>
      </c>
    </row>
    <row r="11065" spans="1:2" x14ac:dyDescent="0.25">
      <c r="A11065">
        <v>92126</v>
      </c>
      <c r="B11065" t="s">
        <v>87627</v>
      </c>
    </row>
    <row r="11066" spans="1:2" x14ac:dyDescent="0.25">
      <c r="A11066">
        <v>99192</v>
      </c>
      <c r="B11066" t="s">
        <v>111495</v>
      </c>
    </row>
    <row r="11067" spans="1:2" x14ac:dyDescent="0.25">
      <c r="A11067">
        <v>92344</v>
      </c>
      <c r="B11067" t="s">
        <v>88360</v>
      </c>
    </row>
    <row r="11068" spans="1:2" x14ac:dyDescent="0.25">
      <c r="A11068">
        <v>111324</v>
      </c>
      <c r="B11068" t="s">
        <v>200242</v>
      </c>
    </row>
    <row r="11069" spans="1:2" x14ac:dyDescent="0.25">
      <c r="A11069">
        <v>99656</v>
      </c>
      <c r="B11069" t="s">
        <v>112883</v>
      </c>
    </row>
    <row r="11070" spans="1:2" x14ac:dyDescent="0.25">
      <c r="A11070">
        <v>101867</v>
      </c>
      <c r="B11070" t="s">
        <v>151638</v>
      </c>
    </row>
    <row r="11071" spans="1:2" x14ac:dyDescent="0.25">
      <c r="A11071">
        <v>101124</v>
      </c>
      <c r="B11071" t="s">
        <v>117861</v>
      </c>
    </row>
    <row r="11072" spans="1:2" x14ac:dyDescent="0.25">
      <c r="A11072">
        <v>101221</v>
      </c>
      <c r="B11072" t="s">
        <v>118168</v>
      </c>
    </row>
    <row r="11073" spans="1:2" x14ac:dyDescent="0.25">
      <c r="A11073">
        <v>100158</v>
      </c>
      <c r="B11073" t="s">
        <v>114565</v>
      </c>
    </row>
    <row r="11074" spans="1:2" x14ac:dyDescent="0.25">
      <c r="A11074">
        <v>120921</v>
      </c>
      <c r="B11074" t="s">
        <v>229681</v>
      </c>
    </row>
    <row r="11075" spans="1:2" x14ac:dyDescent="0.25">
      <c r="A11075">
        <v>114457</v>
      </c>
      <c r="B11075" t="s">
        <v>153787</v>
      </c>
    </row>
    <row r="11076" spans="1:2" x14ac:dyDescent="0.25">
      <c r="A11076">
        <v>112324</v>
      </c>
      <c r="B11076" t="s">
        <v>151223</v>
      </c>
    </row>
    <row r="11077" spans="1:2" x14ac:dyDescent="0.25">
      <c r="A11077">
        <v>114913</v>
      </c>
      <c r="B11077" t="s">
        <v>154094</v>
      </c>
    </row>
    <row r="11078" spans="1:2" x14ac:dyDescent="0.25">
      <c r="A11078">
        <v>107059</v>
      </c>
      <c r="B11078" t="s">
        <v>136434</v>
      </c>
    </row>
    <row r="11079" spans="1:2" x14ac:dyDescent="0.25">
      <c r="A11079">
        <v>104752</v>
      </c>
      <c r="B11079" t="s">
        <v>129375</v>
      </c>
    </row>
    <row r="11080" spans="1:2" x14ac:dyDescent="0.25">
      <c r="A11080">
        <v>108463</v>
      </c>
      <c r="B11080" t="s">
        <v>140458</v>
      </c>
    </row>
    <row r="11081" spans="1:2" x14ac:dyDescent="0.25">
      <c r="A11081">
        <v>95658</v>
      </c>
      <c r="B11081" t="s">
        <v>99604</v>
      </c>
    </row>
    <row r="11082" spans="1:2" x14ac:dyDescent="0.25">
      <c r="A11082">
        <v>84070</v>
      </c>
      <c r="B11082" t="s">
        <v>60697</v>
      </c>
    </row>
    <row r="11083" spans="1:2" x14ac:dyDescent="0.25">
      <c r="A11083">
        <v>96919</v>
      </c>
      <c r="B11083" t="s">
        <v>103908</v>
      </c>
    </row>
    <row r="11084" spans="1:2" x14ac:dyDescent="0.25">
      <c r="A11084">
        <v>101868</v>
      </c>
      <c r="B11084" t="s">
        <v>120306</v>
      </c>
    </row>
    <row r="11085" spans="1:2" x14ac:dyDescent="0.25">
      <c r="A11085">
        <v>102934</v>
      </c>
      <c r="B11085" t="s">
        <v>123692</v>
      </c>
    </row>
    <row r="11086" spans="1:2" x14ac:dyDescent="0.25">
      <c r="A11086">
        <v>107690</v>
      </c>
      <c r="B11086" t="s">
        <v>138211</v>
      </c>
    </row>
    <row r="11087" spans="1:2" x14ac:dyDescent="0.25">
      <c r="A11087">
        <v>105306</v>
      </c>
      <c r="B11087" t="s">
        <v>130988</v>
      </c>
    </row>
    <row r="11088" spans="1:2" x14ac:dyDescent="0.25">
      <c r="A11088">
        <v>93679</v>
      </c>
      <c r="B11088" t="s">
        <v>93053</v>
      </c>
    </row>
    <row r="11089" spans="1:2" x14ac:dyDescent="0.25">
      <c r="A11089">
        <v>114099</v>
      </c>
      <c r="B11089" t="s">
        <v>210972</v>
      </c>
    </row>
    <row r="11090" spans="1:2" x14ac:dyDescent="0.25">
      <c r="A11090">
        <v>100790</v>
      </c>
      <c r="B11090" t="s">
        <v>116722</v>
      </c>
    </row>
    <row r="11091" spans="1:2" x14ac:dyDescent="0.25">
      <c r="A11091">
        <v>84990</v>
      </c>
      <c r="B11091" t="s">
        <v>63954</v>
      </c>
    </row>
    <row r="11092" spans="1:2" x14ac:dyDescent="0.25">
      <c r="A11092">
        <v>107718</v>
      </c>
      <c r="B11092" t="s">
        <v>200110</v>
      </c>
    </row>
    <row r="11093" spans="1:2" x14ac:dyDescent="0.25">
      <c r="A11093">
        <v>92835</v>
      </c>
      <c r="B11093" t="s">
        <v>90069</v>
      </c>
    </row>
    <row r="11094" spans="1:2" x14ac:dyDescent="0.25">
      <c r="A11094">
        <v>107599</v>
      </c>
      <c r="B11094" t="s">
        <v>194684</v>
      </c>
    </row>
    <row r="11095" spans="1:2" x14ac:dyDescent="0.25">
      <c r="A11095">
        <v>111314</v>
      </c>
      <c r="B11095" t="s">
        <v>148721</v>
      </c>
    </row>
    <row r="11096" spans="1:2" x14ac:dyDescent="0.25">
      <c r="A11096">
        <v>94548</v>
      </c>
      <c r="B11096" t="s">
        <v>96104</v>
      </c>
    </row>
    <row r="11097" spans="1:2" x14ac:dyDescent="0.25">
      <c r="A11097">
        <v>91668</v>
      </c>
      <c r="B11097" t="s">
        <v>86084</v>
      </c>
    </row>
    <row r="11098" spans="1:2" x14ac:dyDescent="0.25">
      <c r="A11098">
        <v>101073</v>
      </c>
      <c r="B11098" t="s">
        <v>117688</v>
      </c>
    </row>
    <row r="11099" spans="1:2" x14ac:dyDescent="0.25">
      <c r="A11099">
        <v>96167</v>
      </c>
      <c r="B11099" t="s">
        <v>101297</v>
      </c>
    </row>
    <row r="11100" spans="1:2" x14ac:dyDescent="0.25">
      <c r="A11100">
        <v>92110</v>
      </c>
      <c r="B11100" t="s">
        <v>87577</v>
      </c>
    </row>
    <row r="11101" spans="1:2" x14ac:dyDescent="0.25">
      <c r="A11101">
        <v>107984</v>
      </c>
      <c r="B11101" t="s">
        <v>139079</v>
      </c>
    </row>
    <row r="11102" spans="1:2" x14ac:dyDescent="0.25">
      <c r="A11102">
        <v>95688</v>
      </c>
      <c r="B11102" t="s">
        <v>99718</v>
      </c>
    </row>
    <row r="11103" spans="1:2" x14ac:dyDescent="0.25">
      <c r="A11103">
        <v>109297</v>
      </c>
      <c r="B11103" t="s">
        <v>143131</v>
      </c>
    </row>
    <row r="11104" spans="1:2" x14ac:dyDescent="0.25">
      <c r="A11104">
        <v>83312</v>
      </c>
      <c r="B11104" t="s">
        <v>57941</v>
      </c>
    </row>
    <row r="11105" spans="1:2" x14ac:dyDescent="0.25">
      <c r="A11105">
        <v>95801</v>
      </c>
      <c r="B11105" t="s">
        <v>100070</v>
      </c>
    </row>
    <row r="11106" spans="1:2" x14ac:dyDescent="0.25">
      <c r="A11106">
        <v>84562</v>
      </c>
      <c r="B11106" t="s">
        <v>62424</v>
      </c>
    </row>
    <row r="11107" spans="1:2" x14ac:dyDescent="0.25">
      <c r="A11107">
        <v>114183</v>
      </c>
      <c r="B11107" t="s">
        <v>153587</v>
      </c>
    </row>
    <row r="11108" spans="1:2" x14ac:dyDescent="0.25">
      <c r="A11108">
        <v>85106</v>
      </c>
      <c r="B11108" t="s">
        <v>40309</v>
      </c>
    </row>
    <row r="11109" spans="1:2" x14ac:dyDescent="0.25">
      <c r="A11109">
        <v>83993</v>
      </c>
      <c r="B11109" t="s">
        <v>60416</v>
      </c>
    </row>
    <row r="11110" spans="1:2" x14ac:dyDescent="0.25">
      <c r="A11110">
        <v>95660</v>
      </c>
      <c r="B11110" t="s">
        <v>99612</v>
      </c>
    </row>
    <row r="11111" spans="1:2" x14ac:dyDescent="0.25">
      <c r="A11111">
        <v>87943</v>
      </c>
      <c r="B11111" t="s">
        <v>73956</v>
      </c>
    </row>
    <row r="11112" spans="1:2" x14ac:dyDescent="0.25">
      <c r="A11112">
        <v>103681</v>
      </c>
      <c r="B11112" t="s">
        <v>126152</v>
      </c>
    </row>
    <row r="11113" spans="1:2" x14ac:dyDescent="0.25">
      <c r="A11113">
        <v>101272</v>
      </c>
      <c r="B11113" t="s">
        <v>118331</v>
      </c>
    </row>
    <row r="11114" spans="1:2" x14ac:dyDescent="0.25">
      <c r="A11114">
        <v>85874</v>
      </c>
      <c r="B11114" t="s">
        <v>66981</v>
      </c>
    </row>
    <row r="11115" spans="1:2" x14ac:dyDescent="0.25">
      <c r="A11115">
        <v>109637</v>
      </c>
      <c r="B11115" t="s">
        <v>144086</v>
      </c>
    </row>
    <row r="11116" spans="1:2" x14ac:dyDescent="0.25">
      <c r="A11116">
        <v>106165</v>
      </c>
      <c r="B11116" t="s">
        <v>133565</v>
      </c>
    </row>
    <row r="11117" spans="1:2" x14ac:dyDescent="0.25">
      <c r="A11117">
        <v>92521</v>
      </c>
      <c r="B11117" t="s">
        <v>88979</v>
      </c>
    </row>
    <row r="11118" spans="1:2" x14ac:dyDescent="0.25">
      <c r="A11118">
        <v>97641</v>
      </c>
      <c r="B11118" t="s">
        <v>106407</v>
      </c>
    </row>
    <row r="11119" spans="1:2" x14ac:dyDescent="0.25">
      <c r="A11119">
        <v>99660</v>
      </c>
      <c r="B11119" t="s">
        <v>112894</v>
      </c>
    </row>
    <row r="11120" spans="1:2" x14ac:dyDescent="0.25">
      <c r="A11120">
        <v>95773</v>
      </c>
      <c r="B11120" t="s">
        <v>99990</v>
      </c>
    </row>
    <row r="11121" spans="1:2" x14ac:dyDescent="0.25">
      <c r="A11121">
        <v>110984</v>
      </c>
      <c r="B11121" t="s">
        <v>147744</v>
      </c>
    </row>
    <row r="11122" spans="1:2" x14ac:dyDescent="0.25">
      <c r="A11122">
        <v>109338</v>
      </c>
      <c r="B11122" t="s">
        <v>143266</v>
      </c>
    </row>
    <row r="11123" spans="1:2" x14ac:dyDescent="0.25">
      <c r="A11123">
        <v>94474</v>
      </c>
      <c r="B11123" t="s">
        <v>95832</v>
      </c>
    </row>
    <row r="11124" spans="1:2" x14ac:dyDescent="0.25">
      <c r="A11124">
        <v>121939</v>
      </c>
      <c r="B11124" t="s">
        <v>210974</v>
      </c>
    </row>
    <row r="11125" spans="1:2" x14ac:dyDescent="0.25">
      <c r="A11125">
        <v>104685</v>
      </c>
      <c r="B11125" t="s">
        <v>129154</v>
      </c>
    </row>
    <row r="11126" spans="1:2" x14ac:dyDescent="0.25">
      <c r="A11126">
        <v>97645</v>
      </c>
      <c r="B11126" t="s">
        <v>106424</v>
      </c>
    </row>
    <row r="11127" spans="1:2" x14ac:dyDescent="0.25">
      <c r="A11127">
        <v>107023</v>
      </c>
      <c r="B11127" t="s">
        <v>136318</v>
      </c>
    </row>
    <row r="11128" spans="1:2" x14ac:dyDescent="0.25">
      <c r="A11128">
        <v>109322</v>
      </c>
      <c r="B11128" t="s">
        <v>143213</v>
      </c>
    </row>
    <row r="11129" spans="1:2" x14ac:dyDescent="0.25">
      <c r="A11129">
        <v>88206</v>
      </c>
      <c r="B11129" t="s">
        <v>74864</v>
      </c>
    </row>
    <row r="11130" spans="1:2" x14ac:dyDescent="0.25">
      <c r="A11130">
        <v>23023</v>
      </c>
      <c r="B11130" t="s">
        <v>17427</v>
      </c>
    </row>
    <row r="11131" spans="1:2" x14ac:dyDescent="0.25">
      <c r="A11131">
        <v>96002</v>
      </c>
      <c r="B11131" t="s">
        <v>100749</v>
      </c>
    </row>
    <row r="11132" spans="1:2" x14ac:dyDescent="0.25">
      <c r="A11132">
        <v>95785</v>
      </c>
      <c r="B11132" t="s">
        <v>100024</v>
      </c>
    </row>
    <row r="11133" spans="1:2" x14ac:dyDescent="0.25">
      <c r="A11133">
        <v>97019</v>
      </c>
      <c r="B11133" t="s">
        <v>104254</v>
      </c>
    </row>
    <row r="11134" spans="1:2" x14ac:dyDescent="0.25">
      <c r="A11134">
        <v>93564</v>
      </c>
      <c r="B11134" t="s">
        <v>92635</v>
      </c>
    </row>
    <row r="11135" spans="1:2" x14ac:dyDescent="0.25">
      <c r="A11135">
        <v>91072</v>
      </c>
      <c r="B11135" t="s">
        <v>84095</v>
      </c>
    </row>
    <row r="11136" spans="1:2" x14ac:dyDescent="0.25">
      <c r="A11136">
        <v>104665</v>
      </c>
      <c r="B11136" t="s">
        <v>129084</v>
      </c>
    </row>
    <row r="11137" spans="1:2" x14ac:dyDescent="0.25">
      <c r="A11137">
        <v>103744</v>
      </c>
      <c r="B11137" t="s">
        <v>126368</v>
      </c>
    </row>
    <row r="11138" spans="1:2" x14ac:dyDescent="0.25">
      <c r="A11138">
        <v>108803</v>
      </c>
      <c r="B11138" t="s">
        <v>141568</v>
      </c>
    </row>
    <row r="11139" spans="1:2" x14ac:dyDescent="0.25">
      <c r="A11139">
        <v>92371</v>
      </c>
      <c r="B11139" t="s">
        <v>210976</v>
      </c>
    </row>
    <row r="11140" spans="1:2" x14ac:dyDescent="0.25">
      <c r="A11140">
        <v>101140</v>
      </c>
      <c r="B11140" t="s">
        <v>210977</v>
      </c>
    </row>
    <row r="11141" spans="1:2" x14ac:dyDescent="0.25">
      <c r="A11141">
        <v>111407</v>
      </c>
      <c r="B11141" t="s">
        <v>148984</v>
      </c>
    </row>
    <row r="11142" spans="1:2" x14ac:dyDescent="0.25">
      <c r="A11142">
        <v>124446</v>
      </c>
      <c r="B11142" t="s">
        <v>234506</v>
      </c>
    </row>
    <row r="11143" spans="1:2" x14ac:dyDescent="0.25">
      <c r="A11143">
        <v>97649</v>
      </c>
      <c r="B11143" t="s">
        <v>106439</v>
      </c>
    </row>
    <row r="11144" spans="1:2" x14ac:dyDescent="0.25">
      <c r="A11144">
        <v>107708</v>
      </c>
      <c r="B11144" t="s">
        <v>199789</v>
      </c>
    </row>
    <row r="11145" spans="1:2" x14ac:dyDescent="0.25">
      <c r="A11145">
        <v>102953</v>
      </c>
      <c r="B11145" t="s">
        <v>123747</v>
      </c>
    </row>
    <row r="11146" spans="1:2" x14ac:dyDescent="0.25">
      <c r="A11146">
        <v>117368</v>
      </c>
      <c r="B11146" t="s">
        <v>199892</v>
      </c>
    </row>
    <row r="11147" spans="1:2" x14ac:dyDescent="0.25">
      <c r="A11147">
        <v>108868</v>
      </c>
      <c r="B11147" t="s">
        <v>141776</v>
      </c>
    </row>
    <row r="11148" spans="1:2" x14ac:dyDescent="0.25">
      <c r="A11148">
        <v>109342</v>
      </c>
      <c r="B11148" t="s">
        <v>143280</v>
      </c>
    </row>
    <row r="11149" spans="1:2" x14ac:dyDescent="0.25">
      <c r="A11149">
        <v>93991</v>
      </c>
      <c r="B11149" t="s">
        <v>94157</v>
      </c>
    </row>
    <row r="11150" spans="1:2" x14ac:dyDescent="0.25">
      <c r="A11150">
        <v>90651</v>
      </c>
      <c r="B11150" t="s">
        <v>82589</v>
      </c>
    </row>
    <row r="11151" spans="1:2" x14ac:dyDescent="0.25">
      <c r="A11151">
        <v>121792</v>
      </c>
      <c r="B11151" t="s">
        <v>210979</v>
      </c>
    </row>
    <row r="11152" spans="1:2" x14ac:dyDescent="0.25">
      <c r="A11152">
        <v>93489</v>
      </c>
      <c r="B11152" t="s">
        <v>92347</v>
      </c>
    </row>
    <row r="11153" spans="1:2" x14ac:dyDescent="0.25">
      <c r="A11153">
        <v>93418</v>
      </c>
      <c r="B11153" t="s">
        <v>92094</v>
      </c>
    </row>
    <row r="11154" spans="1:2" x14ac:dyDescent="0.25">
      <c r="A11154">
        <v>98746</v>
      </c>
      <c r="B11154" t="s">
        <v>110076</v>
      </c>
    </row>
    <row r="11155" spans="1:2" x14ac:dyDescent="0.25">
      <c r="A11155">
        <v>95758</v>
      </c>
      <c r="B11155" t="s">
        <v>151540</v>
      </c>
    </row>
    <row r="11156" spans="1:2" x14ac:dyDescent="0.25">
      <c r="A11156">
        <v>92131</v>
      </c>
      <c r="B11156" t="s">
        <v>87650</v>
      </c>
    </row>
    <row r="11157" spans="1:2" x14ac:dyDescent="0.25">
      <c r="A11157">
        <v>104680</v>
      </c>
      <c r="B11157" t="s">
        <v>129139</v>
      </c>
    </row>
    <row r="11158" spans="1:2" x14ac:dyDescent="0.25">
      <c r="A11158">
        <v>107071</v>
      </c>
      <c r="B11158" t="s">
        <v>136480</v>
      </c>
    </row>
    <row r="11159" spans="1:2" x14ac:dyDescent="0.25">
      <c r="A11159">
        <v>104688</v>
      </c>
      <c r="B11159" t="s">
        <v>129163</v>
      </c>
    </row>
    <row r="11160" spans="1:2" x14ac:dyDescent="0.25">
      <c r="A11160">
        <v>107994</v>
      </c>
      <c r="B11160" t="s">
        <v>139108</v>
      </c>
    </row>
    <row r="11161" spans="1:2" x14ac:dyDescent="0.25">
      <c r="A11161">
        <v>90796</v>
      </c>
      <c r="B11161" t="s">
        <v>83102</v>
      </c>
    </row>
    <row r="11162" spans="1:2" x14ac:dyDescent="0.25">
      <c r="A11162">
        <v>91248</v>
      </c>
      <c r="B11162" t="s">
        <v>84653</v>
      </c>
    </row>
    <row r="11163" spans="1:2" x14ac:dyDescent="0.25">
      <c r="A11163">
        <v>97012</v>
      </c>
      <c r="B11163" t="s">
        <v>104229</v>
      </c>
    </row>
    <row r="11164" spans="1:2" x14ac:dyDescent="0.25">
      <c r="A11164">
        <v>84266</v>
      </c>
      <c r="B11164" t="s">
        <v>61370</v>
      </c>
    </row>
    <row r="11165" spans="1:2" x14ac:dyDescent="0.25">
      <c r="A11165">
        <v>89474</v>
      </c>
      <c r="B11165" t="s">
        <v>79446</v>
      </c>
    </row>
    <row r="11166" spans="1:2" x14ac:dyDescent="0.25">
      <c r="A11166">
        <v>120345</v>
      </c>
      <c r="B11166" t="s">
        <v>210983</v>
      </c>
    </row>
    <row r="11167" spans="1:2" x14ac:dyDescent="0.25">
      <c r="A11167">
        <v>114328</v>
      </c>
      <c r="B11167" t="s">
        <v>153705</v>
      </c>
    </row>
    <row r="11168" spans="1:2" x14ac:dyDescent="0.25">
      <c r="A11168">
        <v>91822</v>
      </c>
      <c r="B11168" t="s">
        <v>86578</v>
      </c>
    </row>
    <row r="11169" spans="1:2" x14ac:dyDescent="0.25">
      <c r="A11169">
        <v>94520</v>
      </c>
      <c r="B11169" t="s">
        <v>95996</v>
      </c>
    </row>
    <row r="11170" spans="1:2" x14ac:dyDescent="0.25">
      <c r="A11170">
        <v>87160</v>
      </c>
      <c r="B11170" t="s">
        <v>71377</v>
      </c>
    </row>
    <row r="11171" spans="1:2" x14ac:dyDescent="0.25">
      <c r="A11171">
        <v>99770</v>
      </c>
      <c r="B11171" t="s">
        <v>113259</v>
      </c>
    </row>
    <row r="11172" spans="1:2" x14ac:dyDescent="0.25">
      <c r="A11172">
        <v>98859</v>
      </c>
      <c r="B11172" t="s">
        <v>110480</v>
      </c>
    </row>
    <row r="11173" spans="1:2" x14ac:dyDescent="0.25">
      <c r="A11173">
        <v>119386</v>
      </c>
      <c r="B11173" t="s">
        <v>211679</v>
      </c>
    </row>
    <row r="11174" spans="1:2" x14ac:dyDescent="0.25">
      <c r="A11174">
        <v>96693</v>
      </c>
      <c r="B11174" t="s">
        <v>103111</v>
      </c>
    </row>
    <row r="11175" spans="1:2" x14ac:dyDescent="0.25">
      <c r="A11175">
        <v>116866</v>
      </c>
      <c r="B11175" t="s">
        <v>194423</v>
      </c>
    </row>
    <row r="11176" spans="1:2" x14ac:dyDescent="0.25">
      <c r="A11176">
        <v>99411</v>
      </c>
      <c r="B11176" t="s">
        <v>112084</v>
      </c>
    </row>
    <row r="11177" spans="1:2" x14ac:dyDescent="0.25">
      <c r="A11177">
        <v>96165</v>
      </c>
      <c r="B11177" t="s">
        <v>101291</v>
      </c>
    </row>
    <row r="11178" spans="1:2" x14ac:dyDescent="0.25">
      <c r="A11178">
        <v>99559</v>
      </c>
      <c r="B11178" t="s">
        <v>112557</v>
      </c>
    </row>
    <row r="11179" spans="1:2" x14ac:dyDescent="0.25">
      <c r="A11179">
        <v>104045</v>
      </c>
      <c r="B11179" t="s">
        <v>127429</v>
      </c>
    </row>
    <row r="11180" spans="1:2" x14ac:dyDescent="0.25">
      <c r="A11180">
        <v>100975</v>
      </c>
      <c r="B11180" t="s">
        <v>117365</v>
      </c>
    </row>
    <row r="11181" spans="1:2" x14ac:dyDescent="0.25">
      <c r="A11181">
        <v>91816</v>
      </c>
      <c r="B11181" t="s">
        <v>86559</v>
      </c>
    </row>
    <row r="11182" spans="1:2" x14ac:dyDescent="0.25">
      <c r="A11182">
        <v>86869</v>
      </c>
      <c r="B11182" t="s">
        <v>70343</v>
      </c>
    </row>
    <row r="11183" spans="1:2" x14ac:dyDescent="0.25">
      <c r="A11183">
        <v>99510</v>
      </c>
      <c r="B11183" t="s">
        <v>112414</v>
      </c>
    </row>
    <row r="11184" spans="1:2" x14ac:dyDescent="0.25">
      <c r="A11184">
        <v>124456</v>
      </c>
      <c r="B11184" t="s">
        <v>234509</v>
      </c>
    </row>
    <row r="11185" spans="1:2" x14ac:dyDescent="0.25">
      <c r="A11185">
        <v>98692</v>
      </c>
      <c r="B11185" t="s">
        <v>109889</v>
      </c>
    </row>
    <row r="11186" spans="1:2" x14ac:dyDescent="0.25">
      <c r="A11186">
        <v>103418</v>
      </c>
      <c r="B11186" t="s">
        <v>125245</v>
      </c>
    </row>
    <row r="11187" spans="1:2" x14ac:dyDescent="0.25">
      <c r="A11187">
        <v>98784</v>
      </c>
      <c r="B11187" t="s">
        <v>110215</v>
      </c>
    </row>
    <row r="11188" spans="1:2" x14ac:dyDescent="0.25">
      <c r="A11188">
        <v>109478</v>
      </c>
      <c r="B11188" t="s">
        <v>143651</v>
      </c>
    </row>
    <row r="11189" spans="1:2" x14ac:dyDescent="0.25">
      <c r="A11189">
        <v>93030</v>
      </c>
      <c r="B11189" t="s">
        <v>90767</v>
      </c>
    </row>
    <row r="11190" spans="1:2" x14ac:dyDescent="0.25">
      <c r="A11190">
        <v>96340</v>
      </c>
      <c r="B11190" t="s">
        <v>101920</v>
      </c>
    </row>
    <row r="11191" spans="1:2" x14ac:dyDescent="0.25">
      <c r="A11191">
        <v>115985</v>
      </c>
      <c r="B11191" t="s">
        <v>195218</v>
      </c>
    </row>
    <row r="11192" spans="1:2" x14ac:dyDescent="0.25">
      <c r="A11192">
        <v>118684</v>
      </c>
      <c r="B11192" t="s">
        <v>200063</v>
      </c>
    </row>
    <row r="11193" spans="1:2" x14ac:dyDescent="0.25">
      <c r="A11193">
        <v>101508</v>
      </c>
      <c r="B11193" t="s">
        <v>119100</v>
      </c>
    </row>
    <row r="11194" spans="1:2" x14ac:dyDescent="0.25">
      <c r="A11194">
        <v>93919</v>
      </c>
      <c r="B11194" t="s">
        <v>93917</v>
      </c>
    </row>
    <row r="11195" spans="1:2" x14ac:dyDescent="0.25">
      <c r="A11195">
        <v>104047</v>
      </c>
      <c r="B11195" t="s">
        <v>127435</v>
      </c>
    </row>
    <row r="11196" spans="1:2" x14ac:dyDescent="0.25">
      <c r="A11196">
        <v>93551</v>
      </c>
      <c r="B11196" t="s">
        <v>92586</v>
      </c>
    </row>
    <row r="11197" spans="1:2" x14ac:dyDescent="0.25">
      <c r="A11197">
        <v>90412</v>
      </c>
      <c r="B11197" t="s">
        <v>81855</v>
      </c>
    </row>
    <row r="11198" spans="1:2" x14ac:dyDescent="0.25">
      <c r="A11198">
        <v>111280</v>
      </c>
      <c r="B11198" t="s">
        <v>148632</v>
      </c>
    </row>
    <row r="11199" spans="1:2" x14ac:dyDescent="0.25">
      <c r="A11199">
        <v>104834</v>
      </c>
      <c r="B11199" t="s">
        <v>129621</v>
      </c>
    </row>
    <row r="11200" spans="1:2" x14ac:dyDescent="0.25">
      <c r="A11200">
        <v>119717</v>
      </c>
      <c r="B11200" t="s">
        <v>210986</v>
      </c>
    </row>
    <row r="11201" spans="1:2" x14ac:dyDescent="0.25">
      <c r="A11201">
        <v>92515</v>
      </c>
      <c r="B11201" t="s">
        <v>88961</v>
      </c>
    </row>
    <row r="11202" spans="1:2" x14ac:dyDescent="0.25">
      <c r="A11202">
        <v>98330</v>
      </c>
      <c r="B11202" t="s">
        <v>108697</v>
      </c>
    </row>
    <row r="11203" spans="1:2" x14ac:dyDescent="0.25">
      <c r="A11203">
        <v>123202</v>
      </c>
      <c r="B11203" t="s">
        <v>229127</v>
      </c>
    </row>
    <row r="11204" spans="1:2" x14ac:dyDescent="0.25">
      <c r="A11204">
        <v>114039</v>
      </c>
      <c r="B11204" t="s">
        <v>200243</v>
      </c>
    </row>
    <row r="11205" spans="1:2" x14ac:dyDescent="0.25">
      <c r="A11205">
        <v>98757</v>
      </c>
      <c r="B11205" t="s">
        <v>110115</v>
      </c>
    </row>
    <row r="11206" spans="1:2" x14ac:dyDescent="0.25">
      <c r="A11206">
        <v>106821</v>
      </c>
      <c r="B11206" t="s">
        <v>135653</v>
      </c>
    </row>
    <row r="11207" spans="1:2" x14ac:dyDescent="0.25">
      <c r="A11207">
        <v>99441</v>
      </c>
      <c r="B11207" t="s">
        <v>112178</v>
      </c>
    </row>
    <row r="11208" spans="1:2" x14ac:dyDescent="0.25">
      <c r="A11208">
        <v>98763</v>
      </c>
      <c r="B11208" t="s">
        <v>110139</v>
      </c>
    </row>
    <row r="11209" spans="1:2" x14ac:dyDescent="0.25">
      <c r="A11209">
        <v>89482</v>
      </c>
      <c r="B11209" t="s">
        <v>79473</v>
      </c>
    </row>
    <row r="11210" spans="1:2" x14ac:dyDescent="0.25">
      <c r="A11210">
        <v>102037</v>
      </c>
      <c r="B11210" t="s">
        <v>120872</v>
      </c>
    </row>
    <row r="11211" spans="1:2" x14ac:dyDescent="0.25">
      <c r="A11211">
        <v>93858</v>
      </c>
      <c r="B11211" t="s">
        <v>93683</v>
      </c>
    </row>
    <row r="11212" spans="1:2" x14ac:dyDescent="0.25">
      <c r="A11212">
        <v>98155</v>
      </c>
      <c r="B11212" t="s">
        <v>108146</v>
      </c>
    </row>
    <row r="11213" spans="1:2" x14ac:dyDescent="0.25">
      <c r="A11213">
        <v>113446</v>
      </c>
      <c r="B11213" t="s">
        <v>152939</v>
      </c>
    </row>
    <row r="11214" spans="1:2" x14ac:dyDescent="0.25">
      <c r="A11214">
        <v>91557</v>
      </c>
      <c r="B11214" t="s">
        <v>85680</v>
      </c>
    </row>
    <row r="11215" spans="1:2" x14ac:dyDescent="0.25">
      <c r="A11215">
        <v>107417</v>
      </c>
      <c r="B11215" t="s">
        <v>137470</v>
      </c>
    </row>
    <row r="11216" spans="1:2" x14ac:dyDescent="0.25">
      <c r="A11216">
        <v>101454</v>
      </c>
      <c r="B11216" t="s">
        <v>118916</v>
      </c>
    </row>
    <row r="11217" spans="1:2" x14ac:dyDescent="0.25">
      <c r="A11217">
        <v>94300</v>
      </c>
      <c r="B11217" t="s">
        <v>95232</v>
      </c>
    </row>
    <row r="11218" spans="1:2" x14ac:dyDescent="0.25">
      <c r="A11218">
        <v>114411</v>
      </c>
      <c r="B11218" t="s">
        <v>153763</v>
      </c>
    </row>
    <row r="11219" spans="1:2" x14ac:dyDescent="0.25">
      <c r="A11219">
        <v>81723</v>
      </c>
      <c r="B11219" t="s">
        <v>52209</v>
      </c>
    </row>
    <row r="11220" spans="1:2" x14ac:dyDescent="0.25">
      <c r="A11220">
        <v>101415</v>
      </c>
      <c r="B11220" t="s">
        <v>118781</v>
      </c>
    </row>
    <row r="11221" spans="1:2" x14ac:dyDescent="0.25">
      <c r="A11221">
        <v>101526</v>
      </c>
      <c r="B11221" t="s">
        <v>119162</v>
      </c>
    </row>
    <row r="11222" spans="1:2" x14ac:dyDescent="0.25">
      <c r="A11222">
        <v>100544</v>
      </c>
      <c r="B11222" t="s">
        <v>115907</v>
      </c>
    </row>
    <row r="11223" spans="1:2" x14ac:dyDescent="0.25">
      <c r="A11223">
        <v>99942</v>
      </c>
      <c r="B11223" t="s">
        <v>113862</v>
      </c>
    </row>
    <row r="11224" spans="1:2" x14ac:dyDescent="0.25">
      <c r="A11224">
        <v>98191</v>
      </c>
      <c r="B11224" t="s">
        <v>108267</v>
      </c>
    </row>
    <row r="11225" spans="1:2" x14ac:dyDescent="0.25">
      <c r="A11225">
        <v>96146</v>
      </c>
      <c r="B11225" t="s">
        <v>101217</v>
      </c>
    </row>
    <row r="11226" spans="1:2" x14ac:dyDescent="0.25">
      <c r="A11226">
        <v>103249</v>
      </c>
      <c r="B11226" t="s">
        <v>124704</v>
      </c>
    </row>
    <row r="11227" spans="1:2" x14ac:dyDescent="0.25">
      <c r="A11227">
        <v>102117</v>
      </c>
      <c r="B11227" t="s">
        <v>121163</v>
      </c>
    </row>
    <row r="11228" spans="1:2" x14ac:dyDescent="0.25">
      <c r="A11228">
        <v>101632</v>
      </c>
      <c r="B11228" t="s">
        <v>119535</v>
      </c>
    </row>
    <row r="11229" spans="1:2" x14ac:dyDescent="0.25">
      <c r="A11229">
        <v>100316</v>
      </c>
      <c r="B11229" t="s">
        <v>115104</v>
      </c>
    </row>
    <row r="11230" spans="1:2" x14ac:dyDescent="0.25">
      <c r="A11230">
        <v>76009</v>
      </c>
      <c r="B11230" t="s">
        <v>30988</v>
      </c>
    </row>
    <row r="11231" spans="1:2" x14ac:dyDescent="0.25">
      <c r="A11231">
        <v>103178</v>
      </c>
      <c r="B11231" t="s">
        <v>124476</v>
      </c>
    </row>
    <row r="11232" spans="1:2" x14ac:dyDescent="0.25">
      <c r="A11232">
        <v>98800</v>
      </c>
      <c r="B11232" t="s">
        <v>110275</v>
      </c>
    </row>
    <row r="11233" spans="1:2" x14ac:dyDescent="0.25">
      <c r="A11233">
        <v>108711</v>
      </c>
      <c r="B11233" t="s">
        <v>141283</v>
      </c>
    </row>
    <row r="11234" spans="1:2" x14ac:dyDescent="0.25">
      <c r="A11234">
        <v>95644</v>
      </c>
      <c r="B11234" t="s">
        <v>99554</v>
      </c>
    </row>
    <row r="11235" spans="1:2" x14ac:dyDescent="0.25">
      <c r="A11235">
        <v>103075</v>
      </c>
      <c r="B11235" t="s">
        <v>124153</v>
      </c>
    </row>
    <row r="11236" spans="1:2" x14ac:dyDescent="0.25">
      <c r="A11236">
        <v>101531</v>
      </c>
      <c r="B11236" t="s">
        <v>119180</v>
      </c>
    </row>
    <row r="11237" spans="1:2" x14ac:dyDescent="0.25">
      <c r="A11237">
        <v>99515</v>
      </c>
      <c r="B11237" t="s">
        <v>112432</v>
      </c>
    </row>
    <row r="11238" spans="1:2" x14ac:dyDescent="0.25">
      <c r="A11238">
        <v>99947</v>
      </c>
      <c r="B11238" t="s">
        <v>113878</v>
      </c>
    </row>
    <row r="11239" spans="1:2" x14ac:dyDescent="0.25">
      <c r="A11239">
        <v>101396</v>
      </c>
      <c r="B11239" t="s">
        <v>118716</v>
      </c>
    </row>
    <row r="11240" spans="1:2" x14ac:dyDescent="0.25">
      <c r="A11240">
        <v>121686</v>
      </c>
      <c r="B11240" t="s">
        <v>210989</v>
      </c>
    </row>
    <row r="11241" spans="1:2" x14ac:dyDescent="0.25">
      <c r="A11241">
        <v>108704</v>
      </c>
      <c r="B11241" t="s">
        <v>141257</v>
      </c>
    </row>
    <row r="11242" spans="1:2" x14ac:dyDescent="0.25">
      <c r="A11242">
        <v>89469</v>
      </c>
      <c r="B11242" t="s">
        <v>79429</v>
      </c>
    </row>
    <row r="11243" spans="1:2" x14ac:dyDescent="0.25">
      <c r="A11243">
        <v>93316</v>
      </c>
      <c r="B11243" t="s">
        <v>91738</v>
      </c>
    </row>
    <row r="11244" spans="1:2" x14ac:dyDescent="0.25">
      <c r="A11244">
        <v>102527</v>
      </c>
      <c r="B11244" t="s">
        <v>122449</v>
      </c>
    </row>
    <row r="11245" spans="1:2" x14ac:dyDescent="0.25">
      <c r="A11245">
        <v>111497</v>
      </c>
      <c r="B11245" t="s">
        <v>149244</v>
      </c>
    </row>
    <row r="11246" spans="1:2" x14ac:dyDescent="0.25">
      <c r="A11246">
        <v>93574</v>
      </c>
      <c r="B11246" t="s">
        <v>92678</v>
      </c>
    </row>
    <row r="11247" spans="1:2" x14ac:dyDescent="0.25">
      <c r="A11247">
        <v>102333</v>
      </c>
      <c r="B11247" t="s">
        <v>121866</v>
      </c>
    </row>
    <row r="11248" spans="1:2" x14ac:dyDescent="0.25">
      <c r="A11248">
        <v>116966</v>
      </c>
      <c r="B11248" t="s">
        <v>194454</v>
      </c>
    </row>
    <row r="11249" spans="1:2" x14ac:dyDescent="0.25">
      <c r="A11249">
        <v>96263</v>
      </c>
      <c r="B11249" t="s">
        <v>101655</v>
      </c>
    </row>
    <row r="11250" spans="1:2" x14ac:dyDescent="0.25">
      <c r="A11250">
        <v>98776</v>
      </c>
      <c r="B11250" t="s">
        <v>110187</v>
      </c>
    </row>
    <row r="11251" spans="1:2" x14ac:dyDescent="0.25">
      <c r="A11251">
        <v>98123</v>
      </c>
      <c r="B11251" t="s">
        <v>108032</v>
      </c>
    </row>
    <row r="11252" spans="1:2" x14ac:dyDescent="0.25">
      <c r="A11252">
        <v>103650</v>
      </c>
      <c r="B11252" t="s">
        <v>126038</v>
      </c>
    </row>
    <row r="11253" spans="1:2" x14ac:dyDescent="0.25">
      <c r="A11253">
        <v>84386</v>
      </c>
      <c r="B11253" t="s">
        <v>23162</v>
      </c>
    </row>
    <row r="11254" spans="1:2" x14ac:dyDescent="0.25">
      <c r="A11254">
        <v>107431</v>
      </c>
      <c r="B11254" t="s">
        <v>137516</v>
      </c>
    </row>
    <row r="11255" spans="1:2" x14ac:dyDescent="0.25">
      <c r="A11255">
        <v>101583</v>
      </c>
      <c r="B11255" t="s">
        <v>119362</v>
      </c>
    </row>
    <row r="11256" spans="1:2" x14ac:dyDescent="0.25">
      <c r="A11256">
        <v>101497</v>
      </c>
      <c r="B11256" t="s">
        <v>119060</v>
      </c>
    </row>
    <row r="11257" spans="1:2" x14ac:dyDescent="0.25">
      <c r="A11257">
        <v>91619</v>
      </c>
      <c r="B11257" t="s">
        <v>85912</v>
      </c>
    </row>
    <row r="11258" spans="1:2" x14ac:dyDescent="0.25">
      <c r="A11258">
        <v>121671</v>
      </c>
      <c r="B11258" t="s">
        <v>210990</v>
      </c>
    </row>
    <row r="11259" spans="1:2" x14ac:dyDescent="0.25">
      <c r="A11259">
        <v>97204</v>
      </c>
      <c r="B11259" t="s">
        <v>104868</v>
      </c>
    </row>
    <row r="11260" spans="1:2" x14ac:dyDescent="0.25">
      <c r="A11260">
        <v>109480</v>
      </c>
      <c r="B11260" t="s">
        <v>129605</v>
      </c>
    </row>
    <row r="11261" spans="1:2" x14ac:dyDescent="0.25">
      <c r="A11261">
        <v>121260</v>
      </c>
      <c r="B11261" t="s">
        <v>210991</v>
      </c>
    </row>
    <row r="11262" spans="1:2" x14ac:dyDescent="0.25">
      <c r="A11262">
        <v>94814</v>
      </c>
      <c r="B11262" t="s">
        <v>96915</v>
      </c>
    </row>
    <row r="11263" spans="1:2" x14ac:dyDescent="0.25">
      <c r="A11263">
        <v>99671</v>
      </c>
      <c r="B11263" t="s">
        <v>112936</v>
      </c>
    </row>
    <row r="11264" spans="1:2" x14ac:dyDescent="0.25">
      <c r="A11264">
        <v>98756</v>
      </c>
      <c r="B11264" t="s">
        <v>110111</v>
      </c>
    </row>
    <row r="11265" spans="1:2" x14ac:dyDescent="0.25">
      <c r="A11265">
        <v>118635</v>
      </c>
      <c r="B11265" t="s">
        <v>199758</v>
      </c>
    </row>
    <row r="11266" spans="1:2" x14ac:dyDescent="0.25">
      <c r="A11266">
        <v>116890</v>
      </c>
      <c r="B11266" t="s">
        <v>194456</v>
      </c>
    </row>
    <row r="11267" spans="1:2" x14ac:dyDescent="0.25">
      <c r="A11267">
        <v>110255</v>
      </c>
      <c r="B11267" t="s">
        <v>145673</v>
      </c>
    </row>
    <row r="11268" spans="1:2" x14ac:dyDescent="0.25">
      <c r="A11268">
        <v>123513</v>
      </c>
      <c r="B11268" t="s">
        <v>229716</v>
      </c>
    </row>
    <row r="11269" spans="1:2" x14ac:dyDescent="0.25">
      <c r="A11269">
        <v>97185</v>
      </c>
      <c r="B11269" t="s">
        <v>104806</v>
      </c>
    </row>
    <row r="11270" spans="1:2" x14ac:dyDescent="0.25">
      <c r="A11270">
        <v>101456</v>
      </c>
      <c r="B11270" t="s">
        <v>118924</v>
      </c>
    </row>
    <row r="11271" spans="1:2" x14ac:dyDescent="0.25">
      <c r="A11271">
        <v>98919</v>
      </c>
      <c r="B11271" t="s">
        <v>110713</v>
      </c>
    </row>
    <row r="11272" spans="1:2" x14ac:dyDescent="0.25">
      <c r="A11272">
        <v>106118</v>
      </c>
      <c r="B11272" t="s">
        <v>133398</v>
      </c>
    </row>
    <row r="11273" spans="1:2" x14ac:dyDescent="0.25">
      <c r="A11273">
        <v>98852</v>
      </c>
      <c r="B11273" t="s">
        <v>110452</v>
      </c>
    </row>
    <row r="11274" spans="1:2" x14ac:dyDescent="0.25">
      <c r="A11274">
        <v>98160</v>
      </c>
      <c r="B11274" t="s">
        <v>108166</v>
      </c>
    </row>
    <row r="11275" spans="1:2" x14ac:dyDescent="0.25">
      <c r="A11275">
        <v>119351</v>
      </c>
      <c r="B11275" t="s">
        <v>209958</v>
      </c>
    </row>
    <row r="11276" spans="1:2" x14ac:dyDescent="0.25">
      <c r="A11276">
        <v>108617</v>
      </c>
      <c r="B11276" t="s">
        <v>140954</v>
      </c>
    </row>
    <row r="11277" spans="1:2" x14ac:dyDescent="0.25">
      <c r="A11277">
        <v>99607</v>
      </c>
      <c r="B11277" t="s">
        <v>112725</v>
      </c>
    </row>
    <row r="11278" spans="1:2" x14ac:dyDescent="0.25">
      <c r="A11278">
        <v>116829</v>
      </c>
      <c r="B11278" t="s">
        <v>194465</v>
      </c>
    </row>
    <row r="11279" spans="1:2" x14ac:dyDescent="0.25">
      <c r="A11279">
        <v>124062</v>
      </c>
      <c r="B11279" t="s">
        <v>229718</v>
      </c>
    </row>
    <row r="11280" spans="1:2" x14ac:dyDescent="0.25">
      <c r="A11280">
        <v>90231</v>
      </c>
      <c r="B11280" t="s">
        <v>81250</v>
      </c>
    </row>
    <row r="11281" spans="1:2" x14ac:dyDescent="0.25">
      <c r="A11281">
        <v>97423</v>
      </c>
      <c r="B11281" t="s">
        <v>105630</v>
      </c>
    </row>
    <row r="11282" spans="1:2" x14ac:dyDescent="0.25">
      <c r="A11282">
        <v>79385</v>
      </c>
      <c r="B11282" t="s">
        <v>43473</v>
      </c>
    </row>
    <row r="11283" spans="1:2" x14ac:dyDescent="0.25">
      <c r="A11283">
        <v>104049</v>
      </c>
      <c r="B11283" t="s">
        <v>127442</v>
      </c>
    </row>
    <row r="11284" spans="1:2" x14ac:dyDescent="0.25">
      <c r="A11284">
        <v>98174</v>
      </c>
      <c r="B11284" t="s">
        <v>108215</v>
      </c>
    </row>
    <row r="11285" spans="1:2" x14ac:dyDescent="0.25">
      <c r="A11285">
        <v>116832</v>
      </c>
      <c r="B11285" t="s">
        <v>194169</v>
      </c>
    </row>
    <row r="11286" spans="1:2" x14ac:dyDescent="0.25">
      <c r="A11286">
        <v>101581</v>
      </c>
      <c r="B11286" t="s">
        <v>119354</v>
      </c>
    </row>
    <row r="11287" spans="1:2" x14ac:dyDescent="0.25">
      <c r="A11287">
        <v>96606</v>
      </c>
      <c r="B11287" t="s">
        <v>102841</v>
      </c>
    </row>
    <row r="11288" spans="1:2" x14ac:dyDescent="0.25">
      <c r="A11288">
        <v>96599</v>
      </c>
      <c r="B11288" t="s">
        <v>151551</v>
      </c>
    </row>
    <row r="11289" spans="1:2" x14ac:dyDescent="0.25">
      <c r="A11289">
        <v>96608</v>
      </c>
      <c r="B11289" t="s">
        <v>102850</v>
      </c>
    </row>
    <row r="11290" spans="1:2" x14ac:dyDescent="0.25">
      <c r="A11290">
        <v>107254</v>
      </c>
      <c r="B11290" t="s">
        <v>137047</v>
      </c>
    </row>
    <row r="11291" spans="1:2" x14ac:dyDescent="0.25">
      <c r="A11291">
        <v>93234</v>
      </c>
      <c r="B11291" t="s">
        <v>91456</v>
      </c>
    </row>
    <row r="11292" spans="1:2" x14ac:dyDescent="0.25">
      <c r="A11292">
        <v>88281</v>
      </c>
      <c r="B11292" t="s">
        <v>75155</v>
      </c>
    </row>
    <row r="11293" spans="1:2" x14ac:dyDescent="0.25">
      <c r="A11293">
        <v>96965</v>
      </c>
      <c r="B11293" t="s">
        <v>104061</v>
      </c>
    </row>
    <row r="11294" spans="1:2" x14ac:dyDescent="0.25">
      <c r="A11294">
        <v>94040</v>
      </c>
      <c r="B11294" t="s">
        <v>94324</v>
      </c>
    </row>
    <row r="11295" spans="1:2" x14ac:dyDescent="0.25">
      <c r="A11295">
        <v>95952</v>
      </c>
      <c r="B11295" t="s">
        <v>100583</v>
      </c>
    </row>
    <row r="11296" spans="1:2" x14ac:dyDescent="0.25">
      <c r="A11296">
        <v>111130</v>
      </c>
      <c r="B11296" t="s">
        <v>200246</v>
      </c>
    </row>
    <row r="11297" spans="1:2" x14ac:dyDescent="0.25">
      <c r="A11297">
        <v>105970</v>
      </c>
      <c r="B11297" t="s">
        <v>132928</v>
      </c>
    </row>
    <row r="11298" spans="1:2" x14ac:dyDescent="0.25">
      <c r="A11298">
        <v>82700</v>
      </c>
      <c r="B11298" t="s">
        <v>55776</v>
      </c>
    </row>
    <row r="11299" spans="1:2" x14ac:dyDescent="0.25">
      <c r="A11299">
        <v>121905</v>
      </c>
      <c r="B11299" t="s">
        <v>211684</v>
      </c>
    </row>
    <row r="11300" spans="1:2" x14ac:dyDescent="0.25">
      <c r="A11300">
        <v>113154</v>
      </c>
      <c r="B11300" t="s">
        <v>152681</v>
      </c>
    </row>
    <row r="11301" spans="1:2" x14ac:dyDescent="0.25">
      <c r="A11301">
        <v>78517</v>
      </c>
      <c r="B11301" t="s">
        <v>40253</v>
      </c>
    </row>
    <row r="11302" spans="1:2" x14ac:dyDescent="0.25">
      <c r="A11302">
        <v>101304</v>
      </c>
      <c r="B11302" t="s">
        <v>118405</v>
      </c>
    </row>
    <row r="11303" spans="1:2" x14ac:dyDescent="0.25">
      <c r="A11303">
        <v>86764</v>
      </c>
      <c r="B11303" t="s">
        <v>69954</v>
      </c>
    </row>
    <row r="11304" spans="1:2" x14ac:dyDescent="0.25">
      <c r="A11304">
        <v>86372</v>
      </c>
      <c r="B11304" t="s">
        <v>68591</v>
      </c>
    </row>
    <row r="11305" spans="1:2" x14ac:dyDescent="0.25">
      <c r="A11305">
        <v>117595</v>
      </c>
      <c r="B11305" t="s">
        <v>200106</v>
      </c>
    </row>
    <row r="11306" spans="1:2" x14ac:dyDescent="0.25">
      <c r="A11306">
        <v>102275</v>
      </c>
      <c r="B11306" t="s">
        <v>121689</v>
      </c>
    </row>
    <row r="11307" spans="1:2" x14ac:dyDescent="0.25">
      <c r="A11307">
        <v>98978</v>
      </c>
      <c r="B11307" t="s">
        <v>110897</v>
      </c>
    </row>
    <row r="11308" spans="1:2" x14ac:dyDescent="0.25">
      <c r="A11308">
        <v>102276</v>
      </c>
      <c r="B11308" t="s">
        <v>121692</v>
      </c>
    </row>
    <row r="11309" spans="1:2" x14ac:dyDescent="0.25">
      <c r="A11309">
        <v>94163</v>
      </c>
      <c r="B11309" t="s">
        <v>94741</v>
      </c>
    </row>
    <row r="11310" spans="1:2" x14ac:dyDescent="0.25">
      <c r="A11310">
        <v>114564</v>
      </c>
      <c r="B11310" t="s">
        <v>194666</v>
      </c>
    </row>
    <row r="11311" spans="1:2" x14ac:dyDescent="0.25">
      <c r="A11311">
        <v>117393</v>
      </c>
      <c r="B11311" t="s">
        <v>199955</v>
      </c>
    </row>
    <row r="11312" spans="1:2" x14ac:dyDescent="0.25">
      <c r="A11312">
        <v>98755</v>
      </c>
      <c r="B11312" t="s">
        <v>110107</v>
      </c>
    </row>
    <row r="11313" spans="1:2" x14ac:dyDescent="0.25">
      <c r="A11313">
        <v>100965</v>
      </c>
      <c r="B11313" t="s">
        <v>117331</v>
      </c>
    </row>
    <row r="11314" spans="1:2" x14ac:dyDescent="0.25">
      <c r="A11314">
        <v>98693</v>
      </c>
      <c r="B11314" t="s">
        <v>109895</v>
      </c>
    </row>
    <row r="11315" spans="1:2" x14ac:dyDescent="0.25">
      <c r="A11315">
        <v>84276</v>
      </c>
      <c r="B11315" t="s">
        <v>61407</v>
      </c>
    </row>
    <row r="11316" spans="1:2" x14ac:dyDescent="0.25">
      <c r="A11316">
        <v>112325</v>
      </c>
      <c r="B11316" t="s">
        <v>151225</v>
      </c>
    </row>
    <row r="11317" spans="1:2" x14ac:dyDescent="0.25">
      <c r="A11317">
        <v>98115</v>
      </c>
      <c r="B11317" t="s">
        <v>108007</v>
      </c>
    </row>
    <row r="11318" spans="1:2" x14ac:dyDescent="0.25">
      <c r="A11318">
        <v>92388</v>
      </c>
      <c r="B11318" t="s">
        <v>88516</v>
      </c>
    </row>
    <row r="11319" spans="1:2" x14ac:dyDescent="0.25">
      <c r="A11319">
        <v>78255</v>
      </c>
      <c r="B11319" t="s">
        <v>39255</v>
      </c>
    </row>
    <row r="11320" spans="1:2" x14ac:dyDescent="0.25">
      <c r="A11320">
        <v>111495</v>
      </c>
      <c r="B11320" t="s">
        <v>149238</v>
      </c>
    </row>
    <row r="11321" spans="1:2" x14ac:dyDescent="0.25">
      <c r="A11321">
        <v>80874</v>
      </c>
      <c r="B11321" t="s">
        <v>49082</v>
      </c>
    </row>
    <row r="11322" spans="1:2" x14ac:dyDescent="0.25">
      <c r="A11322">
        <v>93850</v>
      </c>
      <c r="B11322" t="s">
        <v>93648</v>
      </c>
    </row>
    <row r="11323" spans="1:2" x14ac:dyDescent="0.25">
      <c r="A11323">
        <v>103787</v>
      </c>
      <c r="B11323" t="s">
        <v>126520</v>
      </c>
    </row>
    <row r="11324" spans="1:2" x14ac:dyDescent="0.25">
      <c r="A11324">
        <v>107534</v>
      </c>
      <c r="B11324" t="s">
        <v>115684</v>
      </c>
    </row>
    <row r="11325" spans="1:2" x14ac:dyDescent="0.25">
      <c r="A11325">
        <v>18088</v>
      </c>
      <c r="B11325" t="s">
        <v>7828</v>
      </c>
    </row>
    <row r="11326" spans="1:2" x14ac:dyDescent="0.25">
      <c r="A11326">
        <v>100661</v>
      </c>
      <c r="B11326" t="s">
        <v>116289</v>
      </c>
    </row>
    <row r="11327" spans="1:2" x14ac:dyDescent="0.25">
      <c r="A11327">
        <v>111605</v>
      </c>
      <c r="B11327" t="s">
        <v>211685</v>
      </c>
    </row>
    <row r="11328" spans="1:2" x14ac:dyDescent="0.25">
      <c r="A11328">
        <v>84894</v>
      </c>
      <c r="B11328" t="s">
        <v>63607</v>
      </c>
    </row>
    <row r="11329" spans="1:2" x14ac:dyDescent="0.25">
      <c r="A11329">
        <v>98909</v>
      </c>
      <c r="B11329" t="s">
        <v>110675</v>
      </c>
    </row>
    <row r="11330" spans="1:2" x14ac:dyDescent="0.25">
      <c r="A11330">
        <v>97273</v>
      </c>
      <c r="B11330" t="s">
        <v>105116</v>
      </c>
    </row>
    <row r="11331" spans="1:2" x14ac:dyDescent="0.25">
      <c r="A11331">
        <v>90395</v>
      </c>
      <c r="B11331" t="s">
        <v>81793</v>
      </c>
    </row>
    <row r="11332" spans="1:2" x14ac:dyDescent="0.25">
      <c r="A11332">
        <v>94449</v>
      </c>
      <c r="B11332" t="s">
        <v>95745</v>
      </c>
    </row>
    <row r="11333" spans="1:2" x14ac:dyDescent="0.25">
      <c r="A11333">
        <v>95937</v>
      </c>
      <c r="B11333" t="s">
        <v>100538</v>
      </c>
    </row>
    <row r="11334" spans="1:2" x14ac:dyDescent="0.25">
      <c r="A11334">
        <v>111942</v>
      </c>
      <c r="B11334" t="s">
        <v>150337</v>
      </c>
    </row>
    <row r="11335" spans="1:2" x14ac:dyDescent="0.25">
      <c r="A11335">
        <v>101668</v>
      </c>
      <c r="B11335" t="s">
        <v>119658</v>
      </c>
    </row>
    <row r="11336" spans="1:2" x14ac:dyDescent="0.25">
      <c r="A11336">
        <v>96675</v>
      </c>
      <c r="B11336" t="s">
        <v>103047</v>
      </c>
    </row>
    <row r="11337" spans="1:2" x14ac:dyDescent="0.25">
      <c r="A11337">
        <v>96790</v>
      </c>
      <c r="B11337" t="s">
        <v>103453</v>
      </c>
    </row>
    <row r="11338" spans="1:2" x14ac:dyDescent="0.25">
      <c r="A11338">
        <v>90852</v>
      </c>
      <c r="B11338" t="s">
        <v>83284</v>
      </c>
    </row>
    <row r="11339" spans="1:2" x14ac:dyDescent="0.25">
      <c r="A11339">
        <v>102440</v>
      </c>
      <c r="B11339" t="s">
        <v>122204</v>
      </c>
    </row>
    <row r="11340" spans="1:2" x14ac:dyDescent="0.25">
      <c r="A11340">
        <v>105279</v>
      </c>
      <c r="B11340" t="s">
        <v>51329</v>
      </c>
    </row>
    <row r="11341" spans="1:2" x14ac:dyDescent="0.25">
      <c r="A11341">
        <v>93743</v>
      </c>
      <c r="B11341" t="s">
        <v>93261</v>
      </c>
    </row>
    <row r="11342" spans="1:2" x14ac:dyDescent="0.25">
      <c r="A11342">
        <v>22204</v>
      </c>
      <c r="B11342" t="s">
        <v>14969</v>
      </c>
    </row>
    <row r="11343" spans="1:2" x14ac:dyDescent="0.25">
      <c r="A11343">
        <v>95198</v>
      </c>
      <c r="B11343" t="s">
        <v>97983</v>
      </c>
    </row>
    <row r="11344" spans="1:2" x14ac:dyDescent="0.25">
      <c r="A11344">
        <v>80023</v>
      </c>
      <c r="B11344" t="s">
        <v>45808</v>
      </c>
    </row>
    <row r="11345" spans="1:2" x14ac:dyDescent="0.25">
      <c r="A11345">
        <v>100484</v>
      </c>
      <c r="B11345" t="s">
        <v>71608</v>
      </c>
    </row>
    <row r="11346" spans="1:2" x14ac:dyDescent="0.25">
      <c r="A11346">
        <v>111544</v>
      </c>
      <c r="B11346" t="s">
        <v>149386</v>
      </c>
    </row>
    <row r="11347" spans="1:2" x14ac:dyDescent="0.25">
      <c r="A11347">
        <v>90670</v>
      </c>
      <c r="B11347" t="s">
        <v>82658</v>
      </c>
    </row>
    <row r="11348" spans="1:2" x14ac:dyDescent="0.25">
      <c r="A11348">
        <v>101827</v>
      </c>
      <c r="B11348" t="s">
        <v>120165</v>
      </c>
    </row>
    <row r="11349" spans="1:2" x14ac:dyDescent="0.25">
      <c r="A11349">
        <v>96363</v>
      </c>
      <c r="B11349" t="s">
        <v>102003</v>
      </c>
    </row>
    <row r="11350" spans="1:2" x14ac:dyDescent="0.25">
      <c r="A11350">
        <v>75506</v>
      </c>
      <c r="B11350" t="s">
        <v>29067</v>
      </c>
    </row>
    <row r="11351" spans="1:2" x14ac:dyDescent="0.25">
      <c r="A11351">
        <v>115390</v>
      </c>
      <c r="B11351" t="s">
        <v>154476</v>
      </c>
    </row>
    <row r="11352" spans="1:2" x14ac:dyDescent="0.25">
      <c r="A11352">
        <v>119451</v>
      </c>
      <c r="B11352" t="s">
        <v>210987</v>
      </c>
    </row>
    <row r="11353" spans="1:2" x14ac:dyDescent="0.25">
      <c r="A11353">
        <v>97816</v>
      </c>
      <c r="B11353" t="s">
        <v>106998</v>
      </c>
    </row>
    <row r="11354" spans="1:2" x14ac:dyDescent="0.25">
      <c r="A11354">
        <v>106823</v>
      </c>
      <c r="B11354" t="s">
        <v>135659</v>
      </c>
    </row>
    <row r="11355" spans="1:2" x14ac:dyDescent="0.25">
      <c r="A11355">
        <v>104487</v>
      </c>
      <c r="B11355" t="s">
        <v>128626</v>
      </c>
    </row>
    <row r="11356" spans="1:2" x14ac:dyDescent="0.25">
      <c r="A11356">
        <v>75914</v>
      </c>
      <c r="B11356" t="s">
        <v>30618</v>
      </c>
    </row>
    <row r="11357" spans="1:2" x14ac:dyDescent="0.25">
      <c r="A11357">
        <v>98917</v>
      </c>
      <c r="B11357" t="s">
        <v>110705</v>
      </c>
    </row>
    <row r="11358" spans="1:2" x14ac:dyDescent="0.25">
      <c r="A11358">
        <v>102067</v>
      </c>
      <c r="B11358" t="s">
        <v>120981</v>
      </c>
    </row>
    <row r="11359" spans="1:2" x14ac:dyDescent="0.25">
      <c r="A11359">
        <v>99764</v>
      </c>
      <c r="B11359" t="s">
        <v>113243</v>
      </c>
    </row>
    <row r="11360" spans="1:2" x14ac:dyDescent="0.25">
      <c r="A11360">
        <v>93956</v>
      </c>
      <c r="B11360" t="s">
        <v>94024</v>
      </c>
    </row>
    <row r="11361" spans="1:2" x14ac:dyDescent="0.25">
      <c r="A11361">
        <v>109848</v>
      </c>
      <c r="B11361" t="s">
        <v>144561</v>
      </c>
    </row>
    <row r="11362" spans="1:2" x14ac:dyDescent="0.25">
      <c r="A11362">
        <v>98124</v>
      </c>
      <c r="B11362" t="s">
        <v>108036</v>
      </c>
    </row>
    <row r="11363" spans="1:2" x14ac:dyDescent="0.25">
      <c r="A11363">
        <v>109696</v>
      </c>
      <c r="B11363" t="s">
        <v>144231</v>
      </c>
    </row>
    <row r="11364" spans="1:2" x14ac:dyDescent="0.25">
      <c r="A11364">
        <v>100474</v>
      </c>
      <c r="B11364" t="s">
        <v>115670</v>
      </c>
    </row>
    <row r="11365" spans="1:2" x14ac:dyDescent="0.25">
      <c r="A11365">
        <v>96930</v>
      </c>
      <c r="B11365" t="s">
        <v>103948</v>
      </c>
    </row>
    <row r="11366" spans="1:2" x14ac:dyDescent="0.25">
      <c r="A11366">
        <v>96375</v>
      </c>
      <c r="B11366" t="s">
        <v>102046</v>
      </c>
    </row>
    <row r="11367" spans="1:2" x14ac:dyDescent="0.25">
      <c r="A11367">
        <v>99600</v>
      </c>
      <c r="B11367" t="s">
        <v>112704</v>
      </c>
    </row>
    <row r="11368" spans="1:2" x14ac:dyDescent="0.25">
      <c r="A11368">
        <v>115821</v>
      </c>
      <c r="B11368" t="s">
        <v>194246</v>
      </c>
    </row>
    <row r="11369" spans="1:2" x14ac:dyDescent="0.25">
      <c r="A11369">
        <v>87786</v>
      </c>
      <c r="B11369" t="s">
        <v>73429</v>
      </c>
    </row>
    <row r="11370" spans="1:2" x14ac:dyDescent="0.25">
      <c r="A11370">
        <v>93026</v>
      </c>
      <c r="B11370" t="s">
        <v>90753</v>
      </c>
    </row>
    <row r="11371" spans="1:2" x14ac:dyDescent="0.25">
      <c r="A11371">
        <v>105890</v>
      </c>
      <c r="B11371" t="s">
        <v>132682</v>
      </c>
    </row>
    <row r="11372" spans="1:2" x14ac:dyDescent="0.25">
      <c r="A11372">
        <v>95420</v>
      </c>
      <c r="B11372" t="s">
        <v>98754</v>
      </c>
    </row>
    <row r="11373" spans="1:2" x14ac:dyDescent="0.25">
      <c r="A11373">
        <v>106695</v>
      </c>
      <c r="B11373" t="s">
        <v>135237</v>
      </c>
    </row>
    <row r="11374" spans="1:2" x14ac:dyDescent="0.25">
      <c r="A11374">
        <v>90757</v>
      </c>
      <c r="B11374" t="s">
        <v>82955</v>
      </c>
    </row>
    <row r="11375" spans="1:2" x14ac:dyDescent="0.25">
      <c r="A11375">
        <v>87680</v>
      </c>
      <c r="B11375" t="s">
        <v>73098</v>
      </c>
    </row>
    <row r="11376" spans="1:2" x14ac:dyDescent="0.25">
      <c r="A11376">
        <v>77457</v>
      </c>
      <c r="B11376" t="s">
        <v>36309</v>
      </c>
    </row>
    <row r="11377" spans="1:2" x14ac:dyDescent="0.25">
      <c r="A11377">
        <v>87128</v>
      </c>
      <c r="B11377" t="s">
        <v>71272</v>
      </c>
    </row>
    <row r="11378" spans="1:2" x14ac:dyDescent="0.25">
      <c r="A11378">
        <v>104087</v>
      </c>
      <c r="B11378" t="s">
        <v>127581</v>
      </c>
    </row>
    <row r="11379" spans="1:2" x14ac:dyDescent="0.25">
      <c r="A11379">
        <v>95323</v>
      </c>
      <c r="B11379" t="s">
        <v>98413</v>
      </c>
    </row>
    <row r="11380" spans="1:2" x14ac:dyDescent="0.25">
      <c r="A11380">
        <v>108884</v>
      </c>
      <c r="B11380" t="s">
        <v>141825</v>
      </c>
    </row>
    <row r="11381" spans="1:2" x14ac:dyDescent="0.25">
      <c r="A11381">
        <v>86320</v>
      </c>
      <c r="B11381" t="s">
        <v>68439</v>
      </c>
    </row>
    <row r="11382" spans="1:2" x14ac:dyDescent="0.25">
      <c r="A11382">
        <v>89437</v>
      </c>
      <c r="B11382" t="s">
        <v>79317</v>
      </c>
    </row>
    <row r="11383" spans="1:2" x14ac:dyDescent="0.25">
      <c r="A11383">
        <v>106850</v>
      </c>
      <c r="B11383" t="s">
        <v>135751</v>
      </c>
    </row>
    <row r="11384" spans="1:2" x14ac:dyDescent="0.25">
      <c r="A11384">
        <v>91457</v>
      </c>
      <c r="B11384" t="s">
        <v>85324</v>
      </c>
    </row>
    <row r="11385" spans="1:2" x14ac:dyDescent="0.25">
      <c r="A11385">
        <v>107513</v>
      </c>
      <c r="B11385" t="s">
        <v>71905</v>
      </c>
    </row>
    <row r="11386" spans="1:2" x14ac:dyDescent="0.25">
      <c r="A11386">
        <v>96008</v>
      </c>
      <c r="B11386" t="s">
        <v>100772</v>
      </c>
    </row>
    <row r="11387" spans="1:2" x14ac:dyDescent="0.25">
      <c r="A11387">
        <v>112807</v>
      </c>
      <c r="B11387" t="s">
        <v>200113</v>
      </c>
    </row>
    <row r="11388" spans="1:2" x14ac:dyDescent="0.25">
      <c r="A11388">
        <v>104300</v>
      </c>
      <c r="B11388" t="s">
        <v>128248</v>
      </c>
    </row>
    <row r="11389" spans="1:2" x14ac:dyDescent="0.25">
      <c r="A11389">
        <v>88484</v>
      </c>
      <c r="B11389" t="s">
        <v>75899</v>
      </c>
    </row>
    <row r="11390" spans="1:2" x14ac:dyDescent="0.25">
      <c r="A11390">
        <v>75087</v>
      </c>
      <c r="B11390" t="s">
        <v>27524</v>
      </c>
    </row>
    <row r="11391" spans="1:2" x14ac:dyDescent="0.25">
      <c r="A11391">
        <v>103402</v>
      </c>
      <c r="B11391" t="s">
        <v>125187</v>
      </c>
    </row>
    <row r="11392" spans="1:2" x14ac:dyDescent="0.25">
      <c r="A11392">
        <v>100647</v>
      </c>
      <c r="B11392" t="s">
        <v>116244</v>
      </c>
    </row>
    <row r="11393" spans="1:2" x14ac:dyDescent="0.25">
      <c r="A11393">
        <v>95304</v>
      </c>
      <c r="B11393" t="s">
        <v>98345</v>
      </c>
    </row>
    <row r="11394" spans="1:2" x14ac:dyDescent="0.25">
      <c r="A11394">
        <v>107539</v>
      </c>
      <c r="B11394" t="s">
        <v>229237</v>
      </c>
    </row>
    <row r="11395" spans="1:2" x14ac:dyDescent="0.25">
      <c r="A11395">
        <v>120544</v>
      </c>
      <c r="B11395" t="s">
        <v>210988</v>
      </c>
    </row>
    <row r="11396" spans="1:2" x14ac:dyDescent="0.25">
      <c r="A11396">
        <v>104035</v>
      </c>
      <c r="B11396" t="s">
        <v>127391</v>
      </c>
    </row>
    <row r="11397" spans="1:2" x14ac:dyDescent="0.25">
      <c r="A11397">
        <v>102294</v>
      </c>
      <c r="B11397" t="s">
        <v>121747</v>
      </c>
    </row>
    <row r="11398" spans="1:2" x14ac:dyDescent="0.25">
      <c r="A11398">
        <v>98502</v>
      </c>
      <c r="B11398" t="s">
        <v>109232</v>
      </c>
    </row>
    <row r="11399" spans="1:2" x14ac:dyDescent="0.25">
      <c r="A11399">
        <v>88227</v>
      </c>
      <c r="B11399" t="s">
        <v>74948</v>
      </c>
    </row>
    <row r="11400" spans="1:2" x14ac:dyDescent="0.25">
      <c r="A11400">
        <v>87840</v>
      </c>
      <c r="B11400" t="s">
        <v>73601</v>
      </c>
    </row>
    <row r="11401" spans="1:2" x14ac:dyDescent="0.25">
      <c r="A11401">
        <v>115395</v>
      </c>
      <c r="B11401" t="s">
        <v>154480</v>
      </c>
    </row>
    <row r="11402" spans="1:2" x14ac:dyDescent="0.25">
      <c r="A11402">
        <v>97266</v>
      </c>
      <c r="B11402" t="s">
        <v>105091</v>
      </c>
    </row>
    <row r="11403" spans="1:2" x14ac:dyDescent="0.25">
      <c r="A11403">
        <v>111546</v>
      </c>
      <c r="B11403" t="s">
        <v>149392</v>
      </c>
    </row>
    <row r="11404" spans="1:2" x14ac:dyDescent="0.25">
      <c r="A11404">
        <v>98860</v>
      </c>
      <c r="B11404" t="s">
        <v>110485</v>
      </c>
    </row>
    <row r="11405" spans="1:2" x14ac:dyDescent="0.25">
      <c r="A11405">
        <v>88703</v>
      </c>
      <c r="B11405" t="s">
        <v>76690</v>
      </c>
    </row>
    <row r="11406" spans="1:2" x14ac:dyDescent="0.25">
      <c r="A11406">
        <v>110834</v>
      </c>
      <c r="B11406" t="s">
        <v>147295</v>
      </c>
    </row>
    <row r="11407" spans="1:2" x14ac:dyDescent="0.25">
      <c r="A11407">
        <v>93505</v>
      </c>
      <c r="B11407" t="s">
        <v>92397</v>
      </c>
    </row>
    <row r="11408" spans="1:2" x14ac:dyDescent="0.25">
      <c r="A11408">
        <v>117552</v>
      </c>
      <c r="B11408" t="s">
        <v>210750</v>
      </c>
    </row>
    <row r="11409" spans="1:2" x14ac:dyDescent="0.25">
      <c r="A11409">
        <v>99453</v>
      </c>
      <c r="B11409" t="s">
        <v>112218</v>
      </c>
    </row>
    <row r="11410" spans="1:2" x14ac:dyDescent="0.25">
      <c r="A11410">
        <v>111079</v>
      </c>
      <c r="B11410" t="s">
        <v>148031</v>
      </c>
    </row>
    <row r="11411" spans="1:2" x14ac:dyDescent="0.25">
      <c r="A11411">
        <v>118742</v>
      </c>
      <c r="B11411" t="s">
        <v>200114</v>
      </c>
    </row>
    <row r="11412" spans="1:2" x14ac:dyDescent="0.25">
      <c r="A11412">
        <v>96772</v>
      </c>
      <c r="B11412" t="s">
        <v>103392</v>
      </c>
    </row>
    <row r="11413" spans="1:2" x14ac:dyDescent="0.25">
      <c r="A11413">
        <v>95946</v>
      </c>
      <c r="B11413" t="s">
        <v>100564</v>
      </c>
    </row>
    <row r="11414" spans="1:2" x14ac:dyDescent="0.25">
      <c r="A11414">
        <v>117321</v>
      </c>
      <c r="B11414" t="s">
        <v>199893</v>
      </c>
    </row>
    <row r="11415" spans="1:2" x14ac:dyDescent="0.25">
      <c r="A11415">
        <v>118796</v>
      </c>
      <c r="B11415" t="s">
        <v>199894</v>
      </c>
    </row>
    <row r="11416" spans="1:2" x14ac:dyDescent="0.25">
      <c r="A11416">
        <v>99065</v>
      </c>
      <c r="B11416" t="s">
        <v>111182</v>
      </c>
    </row>
    <row r="11417" spans="1:2" x14ac:dyDescent="0.25">
      <c r="A11417">
        <v>96874</v>
      </c>
      <c r="B11417" t="s">
        <v>103761</v>
      </c>
    </row>
    <row r="11418" spans="1:2" x14ac:dyDescent="0.25">
      <c r="A11418">
        <v>95842</v>
      </c>
      <c r="B11418" t="s">
        <v>100204</v>
      </c>
    </row>
    <row r="11419" spans="1:2" x14ac:dyDescent="0.25">
      <c r="A11419">
        <v>109564</v>
      </c>
      <c r="B11419" t="s">
        <v>143876</v>
      </c>
    </row>
    <row r="11420" spans="1:2" x14ac:dyDescent="0.25">
      <c r="A11420">
        <v>95116</v>
      </c>
      <c r="B11420" t="s">
        <v>97718</v>
      </c>
    </row>
    <row r="11421" spans="1:2" x14ac:dyDescent="0.25">
      <c r="A11421">
        <v>102355</v>
      </c>
      <c r="B11421" t="s">
        <v>121940</v>
      </c>
    </row>
    <row r="11422" spans="1:2" x14ac:dyDescent="0.25">
      <c r="A11422">
        <v>111083</v>
      </c>
      <c r="B11422" t="s">
        <v>148042</v>
      </c>
    </row>
    <row r="11423" spans="1:2" x14ac:dyDescent="0.25">
      <c r="A11423">
        <v>107227</v>
      </c>
      <c r="B11423" t="s">
        <v>136974</v>
      </c>
    </row>
    <row r="11424" spans="1:2" x14ac:dyDescent="0.25">
      <c r="A11424">
        <v>91407</v>
      </c>
      <c r="B11424" t="s">
        <v>85153</v>
      </c>
    </row>
    <row r="11425" spans="1:2" x14ac:dyDescent="0.25">
      <c r="A11425">
        <v>98676</v>
      </c>
      <c r="B11425" t="s">
        <v>109821</v>
      </c>
    </row>
    <row r="11426" spans="1:2" x14ac:dyDescent="0.25">
      <c r="A11426">
        <v>111425</v>
      </c>
      <c r="B11426" t="s">
        <v>149041</v>
      </c>
    </row>
    <row r="11427" spans="1:2" x14ac:dyDescent="0.25">
      <c r="A11427">
        <v>20063</v>
      </c>
      <c r="B11427" t="s">
        <v>10469</v>
      </c>
    </row>
    <row r="11428" spans="1:2" x14ac:dyDescent="0.25">
      <c r="A11428">
        <v>90627</v>
      </c>
      <c r="B11428" t="s">
        <v>74864</v>
      </c>
    </row>
    <row r="11429" spans="1:2" x14ac:dyDescent="0.25">
      <c r="A11429">
        <v>104171</v>
      </c>
      <c r="B11429" t="s">
        <v>127843</v>
      </c>
    </row>
    <row r="11430" spans="1:2" x14ac:dyDescent="0.25">
      <c r="A11430">
        <v>89135</v>
      </c>
      <c r="B11430" t="s">
        <v>78238</v>
      </c>
    </row>
    <row r="11431" spans="1:2" x14ac:dyDescent="0.25">
      <c r="A11431">
        <v>95295</v>
      </c>
      <c r="B11431" t="s">
        <v>98309</v>
      </c>
    </row>
    <row r="11432" spans="1:2" x14ac:dyDescent="0.25">
      <c r="A11432">
        <v>91847</v>
      </c>
      <c r="B11432" t="s">
        <v>86664</v>
      </c>
    </row>
    <row r="11433" spans="1:2" x14ac:dyDescent="0.25">
      <c r="A11433">
        <v>96992</v>
      </c>
      <c r="B11433" t="s">
        <v>104158</v>
      </c>
    </row>
    <row r="11434" spans="1:2" x14ac:dyDescent="0.25">
      <c r="A11434">
        <v>98117</v>
      </c>
      <c r="B11434" t="s">
        <v>108013</v>
      </c>
    </row>
    <row r="11435" spans="1:2" x14ac:dyDescent="0.25">
      <c r="A11435">
        <v>90865</v>
      </c>
      <c r="B11435" t="s">
        <v>83331</v>
      </c>
    </row>
    <row r="11436" spans="1:2" x14ac:dyDescent="0.25">
      <c r="A11436">
        <v>103664</v>
      </c>
      <c r="B11436" t="s">
        <v>126095</v>
      </c>
    </row>
    <row r="11437" spans="1:2" x14ac:dyDescent="0.25">
      <c r="A11437">
        <v>107565</v>
      </c>
      <c r="B11437" t="s">
        <v>137862</v>
      </c>
    </row>
    <row r="11438" spans="1:2" x14ac:dyDescent="0.25">
      <c r="A11438">
        <v>78500</v>
      </c>
      <c r="B11438" t="s">
        <v>40186</v>
      </c>
    </row>
    <row r="11439" spans="1:2" x14ac:dyDescent="0.25">
      <c r="A11439">
        <v>90658</v>
      </c>
      <c r="B11439" t="s">
        <v>82616</v>
      </c>
    </row>
    <row r="11440" spans="1:2" x14ac:dyDescent="0.25">
      <c r="A11440">
        <v>103978</v>
      </c>
      <c r="B11440" t="s">
        <v>127207</v>
      </c>
    </row>
    <row r="11441" spans="1:2" x14ac:dyDescent="0.25">
      <c r="A11441">
        <v>109379</v>
      </c>
      <c r="B11441" t="s">
        <v>143398</v>
      </c>
    </row>
    <row r="11442" spans="1:2" x14ac:dyDescent="0.25">
      <c r="A11442">
        <v>98142</v>
      </c>
      <c r="B11442" t="s">
        <v>108098</v>
      </c>
    </row>
    <row r="11443" spans="1:2" x14ac:dyDescent="0.25">
      <c r="A11443">
        <v>124111</v>
      </c>
      <c r="B11443" t="s">
        <v>229715</v>
      </c>
    </row>
    <row r="11444" spans="1:2" x14ac:dyDescent="0.25">
      <c r="A11444">
        <v>100331</v>
      </c>
      <c r="B11444" t="s">
        <v>115159</v>
      </c>
    </row>
    <row r="11445" spans="1:2" x14ac:dyDescent="0.25">
      <c r="A11445">
        <v>93982</v>
      </c>
      <c r="B11445" t="s">
        <v>94119</v>
      </c>
    </row>
    <row r="11446" spans="1:2" x14ac:dyDescent="0.25">
      <c r="A11446">
        <v>91365</v>
      </c>
      <c r="B11446" t="s">
        <v>85035</v>
      </c>
    </row>
    <row r="11447" spans="1:2" x14ac:dyDescent="0.25">
      <c r="A11447">
        <v>99752</v>
      </c>
      <c r="B11447" t="s">
        <v>113195</v>
      </c>
    </row>
    <row r="11448" spans="1:2" x14ac:dyDescent="0.25">
      <c r="A11448">
        <v>95107</v>
      </c>
      <c r="B11448" t="s">
        <v>97683</v>
      </c>
    </row>
    <row r="11449" spans="1:2" x14ac:dyDescent="0.25">
      <c r="A11449">
        <v>89137</v>
      </c>
      <c r="B11449" t="s">
        <v>78246</v>
      </c>
    </row>
    <row r="11450" spans="1:2" x14ac:dyDescent="0.25">
      <c r="A11450">
        <v>93946</v>
      </c>
      <c r="B11450" t="s">
        <v>93996</v>
      </c>
    </row>
    <row r="11451" spans="1:2" x14ac:dyDescent="0.25">
      <c r="A11451">
        <v>93151</v>
      </c>
      <c r="B11451" t="s">
        <v>91172</v>
      </c>
    </row>
    <row r="11452" spans="1:2" x14ac:dyDescent="0.25">
      <c r="A11452">
        <v>100523</v>
      </c>
      <c r="B11452" t="s">
        <v>46974</v>
      </c>
    </row>
    <row r="11453" spans="1:2" x14ac:dyDescent="0.25">
      <c r="A11453">
        <v>107566</v>
      </c>
      <c r="B11453" t="s">
        <v>137864</v>
      </c>
    </row>
    <row r="11454" spans="1:2" x14ac:dyDescent="0.25">
      <c r="A11454">
        <v>109579</v>
      </c>
      <c r="B11454" t="s">
        <v>143908</v>
      </c>
    </row>
    <row r="11455" spans="1:2" x14ac:dyDescent="0.25">
      <c r="A11455">
        <v>110393</v>
      </c>
      <c r="B11455" t="s">
        <v>146109</v>
      </c>
    </row>
    <row r="11456" spans="1:2" x14ac:dyDescent="0.25">
      <c r="A11456">
        <v>78607</v>
      </c>
      <c r="B11456" t="s">
        <v>40578</v>
      </c>
    </row>
    <row r="11457" spans="1:2" x14ac:dyDescent="0.25">
      <c r="A11457">
        <v>109190</v>
      </c>
      <c r="B11457" t="s">
        <v>199895</v>
      </c>
    </row>
    <row r="11458" spans="1:2" x14ac:dyDescent="0.25">
      <c r="A11458">
        <v>21885</v>
      </c>
      <c r="B11458" t="s">
        <v>14173</v>
      </c>
    </row>
    <row r="11459" spans="1:2" x14ac:dyDescent="0.25">
      <c r="A11459">
        <v>84436</v>
      </c>
      <c r="B11459" t="s">
        <v>61963</v>
      </c>
    </row>
    <row r="11460" spans="1:2" x14ac:dyDescent="0.25">
      <c r="A11460">
        <v>100468</v>
      </c>
      <c r="B11460" t="s">
        <v>51707</v>
      </c>
    </row>
    <row r="11461" spans="1:2" x14ac:dyDescent="0.25">
      <c r="A11461">
        <v>98722</v>
      </c>
      <c r="B11461" t="s">
        <v>109997</v>
      </c>
    </row>
    <row r="11462" spans="1:2" x14ac:dyDescent="0.25">
      <c r="A11462">
        <v>106351</v>
      </c>
      <c r="B11462" t="s">
        <v>134137</v>
      </c>
    </row>
    <row r="11463" spans="1:2" x14ac:dyDescent="0.25">
      <c r="A11463">
        <v>113933</v>
      </c>
      <c r="B11463" t="s">
        <v>153374</v>
      </c>
    </row>
    <row r="11464" spans="1:2" x14ac:dyDescent="0.25">
      <c r="A11464">
        <v>16911</v>
      </c>
      <c r="B11464" t="s">
        <v>7064</v>
      </c>
    </row>
    <row r="11465" spans="1:2" x14ac:dyDescent="0.25">
      <c r="A11465">
        <v>99217</v>
      </c>
      <c r="B11465" t="s">
        <v>111582</v>
      </c>
    </row>
    <row r="11466" spans="1:2" x14ac:dyDescent="0.25">
      <c r="A11466">
        <v>107532</v>
      </c>
      <c r="B11466" t="s">
        <v>210993</v>
      </c>
    </row>
    <row r="11467" spans="1:2" x14ac:dyDescent="0.25">
      <c r="A11467">
        <v>112813</v>
      </c>
      <c r="B11467" t="s">
        <v>210994</v>
      </c>
    </row>
    <row r="11468" spans="1:2" x14ac:dyDescent="0.25">
      <c r="A11468">
        <v>108344</v>
      </c>
      <c r="B11468" t="s">
        <v>140071</v>
      </c>
    </row>
    <row r="11469" spans="1:2" x14ac:dyDescent="0.25">
      <c r="A11469">
        <v>103665</v>
      </c>
      <c r="B11469" t="s">
        <v>126099</v>
      </c>
    </row>
    <row r="11470" spans="1:2" x14ac:dyDescent="0.25">
      <c r="A11470">
        <v>11830</v>
      </c>
      <c r="B11470" t="s">
        <v>4752</v>
      </c>
    </row>
    <row r="11471" spans="1:2" x14ac:dyDescent="0.25">
      <c r="A11471">
        <v>122943</v>
      </c>
      <c r="B11471" t="s">
        <v>210995</v>
      </c>
    </row>
    <row r="11472" spans="1:2" x14ac:dyDescent="0.25">
      <c r="A11472">
        <v>113921</v>
      </c>
      <c r="B11472" t="s">
        <v>153364</v>
      </c>
    </row>
    <row r="11473" spans="1:2" x14ac:dyDescent="0.25">
      <c r="A11473">
        <v>114419</v>
      </c>
      <c r="B11473" t="s">
        <v>199896</v>
      </c>
    </row>
    <row r="11474" spans="1:2" x14ac:dyDescent="0.25">
      <c r="A11474">
        <v>87838</v>
      </c>
      <c r="B11474" t="s">
        <v>73593</v>
      </c>
    </row>
    <row r="11475" spans="1:2" x14ac:dyDescent="0.25">
      <c r="A11475">
        <v>93378</v>
      </c>
      <c r="B11475" t="s">
        <v>91953</v>
      </c>
    </row>
    <row r="11476" spans="1:2" x14ac:dyDescent="0.25">
      <c r="A11476">
        <v>95684</v>
      </c>
      <c r="B11476" t="s">
        <v>99705</v>
      </c>
    </row>
    <row r="11477" spans="1:2" x14ac:dyDescent="0.25">
      <c r="A11477">
        <v>107564</v>
      </c>
      <c r="B11477" t="s">
        <v>151838</v>
      </c>
    </row>
    <row r="11478" spans="1:2" x14ac:dyDescent="0.25">
      <c r="A11478">
        <v>115576</v>
      </c>
      <c r="B11478" t="s">
        <v>154620</v>
      </c>
    </row>
    <row r="11479" spans="1:2" x14ac:dyDescent="0.25">
      <c r="A11479">
        <v>102371</v>
      </c>
      <c r="B11479" t="s">
        <v>121989</v>
      </c>
    </row>
    <row r="11480" spans="1:2" x14ac:dyDescent="0.25">
      <c r="A11480">
        <v>98775</v>
      </c>
      <c r="B11480" t="s">
        <v>110185</v>
      </c>
    </row>
    <row r="11481" spans="1:2" x14ac:dyDescent="0.25">
      <c r="A11481">
        <v>15917</v>
      </c>
      <c r="B11481" t="s">
        <v>6503</v>
      </c>
    </row>
    <row r="11482" spans="1:2" x14ac:dyDescent="0.25">
      <c r="A11482">
        <v>91962</v>
      </c>
      <c r="B11482" t="s">
        <v>87064</v>
      </c>
    </row>
    <row r="11483" spans="1:2" x14ac:dyDescent="0.25">
      <c r="A11483">
        <v>93925</v>
      </c>
      <c r="B11483" t="s">
        <v>93936</v>
      </c>
    </row>
    <row r="11484" spans="1:2" x14ac:dyDescent="0.25">
      <c r="A11484">
        <v>115762</v>
      </c>
      <c r="B11484" t="s">
        <v>154767</v>
      </c>
    </row>
    <row r="11485" spans="1:2" x14ac:dyDescent="0.25">
      <c r="A11485">
        <v>116276</v>
      </c>
      <c r="B11485" t="s">
        <v>194201</v>
      </c>
    </row>
    <row r="11486" spans="1:2" x14ac:dyDescent="0.25">
      <c r="A11486">
        <v>79089</v>
      </c>
      <c r="B11486" t="s">
        <v>42377</v>
      </c>
    </row>
    <row r="11487" spans="1:2" x14ac:dyDescent="0.25">
      <c r="A11487">
        <v>86170</v>
      </c>
      <c r="B11487" t="s">
        <v>67868</v>
      </c>
    </row>
    <row r="11488" spans="1:2" x14ac:dyDescent="0.25">
      <c r="A11488">
        <v>113029</v>
      </c>
      <c r="B11488" t="s">
        <v>152589</v>
      </c>
    </row>
    <row r="11489" spans="1:2" x14ac:dyDescent="0.25">
      <c r="A11489">
        <v>115848</v>
      </c>
      <c r="B11489" t="s">
        <v>195279</v>
      </c>
    </row>
    <row r="11490" spans="1:2" x14ac:dyDescent="0.25">
      <c r="A11490">
        <v>107157</v>
      </c>
      <c r="B11490" t="s">
        <v>2341</v>
      </c>
    </row>
    <row r="11491" spans="1:2" x14ac:dyDescent="0.25">
      <c r="A11491">
        <v>95465</v>
      </c>
      <c r="B11491" t="s">
        <v>1808</v>
      </c>
    </row>
    <row r="11492" spans="1:2" x14ac:dyDescent="0.25">
      <c r="A11492">
        <v>106181</v>
      </c>
      <c r="B11492" t="s">
        <v>133613</v>
      </c>
    </row>
    <row r="11493" spans="1:2" x14ac:dyDescent="0.25">
      <c r="A11493">
        <v>107584</v>
      </c>
      <c r="B11493" t="s">
        <v>137906</v>
      </c>
    </row>
    <row r="11494" spans="1:2" x14ac:dyDescent="0.25">
      <c r="A11494">
        <v>119252</v>
      </c>
      <c r="B11494" t="s">
        <v>229832</v>
      </c>
    </row>
    <row r="11495" spans="1:2" x14ac:dyDescent="0.25">
      <c r="A11495">
        <v>121097</v>
      </c>
      <c r="B11495" t="s">
        <v>211727</v>
      </c>
    </row>
    <row r="11496" spans="1:2" x14ac:dyDescent="0.25">
      <c r="A11496">
        <v>115374</v>
      </c>
      <c r="B11496" t="s">
        <v>154462</v>
      </c>
    </row>
    <row r="11497" spans="1:2" x14ac:dyDescent="0.25">
      <c r="A11497">
        <v>108553</v>
      </c>
      <c r="B11497" t="s">
        <v>140751</v>
      </c>
    </row>
    <row r="11498" spans="1:2" x14ac:dyDescent="0.25">
      <c r="A11498">
        <v>98253</v>
      </c>
      <c r="B11498" t="s">
        <v>1980</v>
      </c>
    </row>
    <row r="11499" spans="1:2" x14ac:dyDescent="0.25">
      <c r="A11499">
        <v>96080</v>
      </c>
      <c r="B11499" t="s">
        <v>1849</v>
      </c>
    </row>
    <row r="11500" spans="1:2" x14ac:dyDescent="0.25">
      <c r="A11500">
        <v>115344</v>
      </c>
      <c r="B11500" t="s">
        <v>194207</v>
      </c>
    </row>
    <row r="11501" spans="1:2" x14ac:dyDescent="0.25">
      <c r="A11501">
        <v>114580</v>
      </c>
      <c r="B11501" t="s">
        <v>153861</v>
      </c>
    </row>
    <row r="11502" spans="1:2" x14ac:dyDescent="0.25">
      <c r="A11502">
        <v>105766</v>
      </c>
      <c r="B11502" t="s">
        <v>2257</v>
      </c>
    </row>
    <row r="11503" spans="1:2" x14ac:dyDescent="0.25">
      <c r="A11503">
        <v>93157</v>
      </c>
      <c r="B11503" t="s">
        <v>1650</v>
      </c>
    </row>
    <row r="11504" spans="1:2" x14ac:dyDescent="0.25">
      <c r="A11504">
        <v>96077</v>
      </c>
      <c r="B11504" t="s">
        <v>1846</v>
      </c>
    </row>
    <row r="11505" spans="1:2" x14ac:dyDescent="0.25">
      <c r="A11505">
        <v>110721</v>
      </c>
      <c r="B11505" t="s">
        <v>125844</v>
      </c>
    </row>
    <row r="11506" spans="1:2" x14ac:dyDescent="0.25">
      <c r="A11506">
        <v>118590</v>
      </c>
      <c r="B11506" t="s">
        <v>200278</v>
      </c>
    </row>
    <row r="11507" spans="1:2" x14ac:dyDescent="0.25">
      <c r="A11507">
        <v>108831</v>
      </c>
      <c r="B11507" t="s">
        <v>2399</v>
      </c>
    </row>
    <row r="11508" spans="1:2" x14ac:dyDescent="0.25">
      <c r="A11508">
        <v>83054</v>
      </c>
      <c r="B11508" t="s">
        <v>976</v>
      </c>
    </row>
    <row r="11509" spans="1:2" x14ac:dyDescent="0.25">
      <c r="A11509">
        <v>92990</v>
      </c>
      <c r="B11509" t="s">
        <v>151523</v>
      </c>
    </row>
    <row r="11510" spans="1:2" x14ac:dyDescent="0.25">
      <c r="A11510">
        <v>108521</v>
      </c>
      <c r="B11510" t="s">
        <v>140639</v>
      </c>
    </row>
    <row r="11511" spans="1:2" x14ac:dyDescent="0.25">
      <c r="A11511">
        <v>124751</v>
      </c>
      <c r="B11511" t="s">
        <v>236223</v>
      </c>
    </row>
    <row r="11512" spans="1:2" x14ac:dyDescent="0.25">
      <c r="A11512">
        <v>83042</v>
      </c>
      <c r="B11512" t="s">
        <v>25060</v>
      </c>
    </row>
    <row r="11513" spans="1:2" x14ac:dyDescent="0.25">
      <c r="A11513">
        <v>96260</v>
      </c>
      <c r="B11513" t="s">
        <v>1861</v>
      </c>
    </row>
    <row r="11514" spans="1:2" x14ac:dyDescent="0.25">
      <c r="A11514">
        <v>122414</v>
      </c>
      <c r="B11514" t="s">
        <v>211131</v>
      </c>
    </row>
    <row r="11515" spans="1:2" x14ac:dyDescent="0.25">
      <c r="A11515">
        <v>103944</v>
      </c>
      <c r="B11515" t="s">
        <v>2196</v>
      </c>
    </row>
    <row r="11516" spans="1:2" x14ac:dyDescent="0.25">
      <c r="A11516">
        <v>120395</v>
      </c>
      <c r="B11516" t="s">
        <v>211728</v>
      </c>
    </row>
    <row r="11517" spans="1:2" x14ac:dyDescent="0.25">
      <c r="A11517">
        <v>107373</v>
      </c>
      <c r="B11517" t="s">
        <v>151820</v>
      </c>
    </row>
    <row r="11518" spans="1:2" x14ac:dyDescent="0.25">
      <c r="A11518">
        <v>96320</v>
      </c>
      <c r="B11518" t="s">
        <v>151548</v>
      </c>
    </row>
    <row r="11519" spans="1:2" x14ac:dyDescent="0.25">
      <c r="A11519">
        <v>100390</v>
      </c>
      <c r="B11519" t="s">
        <v>2079</v>
      </c>
    </row>
    <row r="11520" spans="1:2" x14ac:dyDescent="0.25">
      <c r="A11520">
        <v>98580</v>
      </c>
      <c r="B11520" t="s">
        <v>2013</v>
      </c>
    </row>
    <row r="11521" spans="1:2" x14ac:dyDescent="0.25">
      <c r="A11521">
        <v>96321</v>
      </c>
      <c r="B11521" t="s">
        <v>1864</v>
      </c>
    </row>
    <row r="11522" spans="1:2" x14ac:dyDescent="0.25">
      <c r="A11522">
        <v>106676</v>
      </c>
      <c r="B11522" t="s">
        <v>2306</v>
      </c>
    </row>
    <row r="11523" spans="1:2" x14ac:dyDescent="0.25">
      <c r="A11523">
        <v>97695</v>
      </c>
      <c r="B11523" t="s">
        <v>1922</v>
      </c>
    </row>
    <row r="11524" spans="1:2" x14ac:dyDescent="0.25">
      <c r="A11524">
        <v>93043</v>
      </c>
      <c r="B11524" t="s">
        <v>276</v>
      </c>
    </row>
    <row r="11525" spans="1:2" x14ac:dyDescent="0.25">
      <c r="A11525">
        <v>83848</v>
      </c>
      <c r="B11525" t="s">
        <v>1023</v>
      </c>
    </row>
    <row r="11526" spans="1:2" x14ac:dyDescent="0.25">
      <c r="A11526">
        <v>102533</v>
      </c>
      <c r="B11526" t="s">
        <v>2156</v>
      </c>
    </row>
    <row r="11527" spans="1:2" x14ac:dyDescent="0.25">
      <c r="A11527">
        <v>94234</v>
      </c>
      <c r="B11527" t="s">
        <v>6566</v>
      </c>
    </row>
    <row r="11528" spans="1:2" x14ac:dyDescent="0.25">
      <c r="A11528">
        <v>98344</v>
      </c>
      <c r="B11528" t="s">
        <v>2002</v>
      </c>
    </row>
    <row r="11529" spans="1:2" x14ac:dyDescent="0.25">
      <c r="A11529">
        <v>98198</v>
      </c>
      <c r="B11529" t="s">
        <v>1955</v>
      </c>
    </row>
    <row r="11530" spans="1:2" x14ac:dyDescent="0.25">
      <c r="A11530">
        <v>98337</v>
      </c>
      <c r="B11530" t="s">
        <v>1997</v>
      </c>
    </row>
    <row r="11531" spans="1:2" x14ac:dyDescent="0.25">
      <c r="A11531">
        <v>120407</v>
      </c>
      <c r="B11531" t="s">
        <v>211007</v>
      </c>
    </row>
    <row r="11532" spans="1:2" x14ac:dyDescent="0.25">
      <c r="A11532">
        <v>102318</v>
      </c>
      <c r="B11532" t="s">
        <v>2139</v>
      </c>
    </row>
    <row r="11533" spans="1:2" x14ac:dyDescent="0.25">
      <c r="A11533">
        <v>101624</v>
      </c>
      <c r="B11533" t="s">
        <v>1828</v>
      </c>
    </row>
    <row r="11534" spans="1:2" x14ac:dyDescent="0.25">
      <c r="A11534">
        <v>112271</v>
      </c>
      <c r="B11534" t="s">
        <v>151070</v>
      </c>
    </row>
    <row r="11535" spans="1:2" x14ac:dyDescent="0.25">
      <c r="A11535">
        <v>116029</v>
      </c>
      <c r="B11535" t="s">
        <v>195282</v>
      </c>
    </row>
    <row r="11536" spans="1:2" x14ac:dyDescent="0.25">
      <c r="A11536">
        <v>112362</v>
      </c>
      <c r="B11536" t="s">
        <v>162</v>
      </c>
    </row>
    <row r="11537" spans="1:2" x14ac:dyDescent="0.25">
      <c r="A11537">
        <v>96060</v>
      </c>
      <c r="B11537" t="s">
        <v>1836</v>
      </c>
    </row>
    <row r="11538" spans="1:2" x14ac:dyDescent="0.25">
      <c r="A11538">
        <v>87611</v>
      </c>
      <c r="B11538" t="s">
        <v>1278</v>
      </c>
    </row>
    <row r="11539" spans="1:2" x14ac:dyDescent="0.25">
      <c r="A11539">
        <v>108804</v>
      </c>
      <c r="B11539" t="s">
        <v>141572</v>
      </c>
    </row>
    <row r="11540" spans="1:2" x14ac:dyDescent="0.25">
      <c r="A11540">
        <v>113795</v>
      </c>
      <c r="B11540" t="s">
        <v>153255</v>
      </c>
    </row>
    <row r="11541" spans="1:2" x14ac:dyDescent="0.25">
      <c r="A11541">
        <v>111218</v>
      </c>
      <c r="B11541" t="s">
        <v>148454</v>
      </c>
    </row>
    <row r="11542" spans="1:2" x14ac:dyDescent="0.25">
      <c r="A11542">
        <v>104277</v>
      </c>
      <c r="B11542" t="s">
        <v>128190</v>
      </c>
    </row>
    <row r="11543" spans="1:2" x14ac:dyDescent="0.25">
      <c r="A11543">
        <v>117058</v>
      </c>
      <c r="B11543" t="s">
        <v>211011</v>
      </c>
    </row>
    <row r="11544" spans="1:2" x14ac:dyDescent="0.25">
      <c r="A11544">
        <v>81866</v>
      </c>
      <c r="B11544" t="s">
        <v>896</v>
      </c>
    </row>
    <row r="11545" spans="1:2" x14ac:dyDescent="0.25">
      <c r="A11545">
        <v>99386</v>
      </c>
      <c r="B11545" t="s">
        <v>2046</v>
      </c>
    </row>
    <row r="11546" spans="1:2" x14ac:dyDescent="0.25">
      <c r="A11546">
        <v>98222</v>
      </c>
      <c r="B11546" t="s">
        <v>1969</v>
      </c>
    </row>
    <row r="11547" spans="1:2" x14ac:dyDescent="0.25">
      <c r="A11547">
        <v>93004</v>
      </c>
      <c r="B11547" t="s">
        <v>1621</v>
      </c>
    </row>
    <row r="11548" spans="1:2" x14ac:dyDescent="0.25">
      <c r="A11548">
        <v>116858</v>
      </c>
      <c r="B11548" t="s">
        <v>195283</v>
      </c>
    </row>
    <row r="11549" spans="1:2" x14ac:dyDescent="0.25">
      <c r="A11549">
        <v>93387</v>
      </c>
      <c r="B11549" t="s">
        <v>1687</v>
      </c>
    </row>
    <row r="11550" spans="1:2" x14ac:dyDescent="0.25">
      <c r="A11550">
        <v>92982</v>
      </c>
      <c r="B11550" t="s">
        <v>1608</v>
      </c>
    </row>
    <row r="11551" spans="1:2" x14ac:dyDescent="0.25">
      <c r="A11551">
        <v>107882</v>
      </c>
      <c r="B11551" t="s">
        <v>138780</v>
      </c>
    </row>
    <row r="11552" spans="1:2" x14ac:dyDescent="0.25">
      <c r="A11552">
        <v>105153</v>
      </c>
      <c r="B11552" t="s">
        <v>2245</v>
      </c>
    </row>
    <row r="11553" spans="1:2" x14ac:dyDescent="0.25">
      <c r="A11553">
        <v>89018</v>
      </c>
      <c r="B11553" t="s">
        <v>1366</v>
      </c>
    </row>
    <row r="11554" spans="1:2" x14ac:dyDescent="0.25">
      <c r="A11554">
        <v>93253</v>
      </c>
      <c r="B11554" t="s">
        <v>1653</v>
      </c>
    </row>
    <row r="11555" spans="1:2" x14ac:dyDescent="0.25">
      <c r="A11555">
        <v>99451</v>
      </c>
      <c r="B11555" t="s">
        <v>112213</v>
      </c>
    </row>
    <row r="11556" spans="1:2" x14ac:dyDescent="0.25">
      <c r="A11556">
        <v>101736</v>
      </c>
      <c r="B11556" t="s">
        <v>2112</v>
      </c>
    </row>
    <row r="11557" spans="1:2" x14ac:dyDescent="0.25">
      <c r="A11557">
        <v>113031</v>
      </c>
      <c r="B11557" t="s">
        <v>234518</v>
      </c>
    </row>
    <row r="11558" spans="1:2" x14ac:dyDescent="0.25">
      <c r="A11558">
        <v>105357</v>
      </c>
      <c r="B11558" t="s">
        <v>131158</v>
      </c>
    </row>
    <row r="11559" spans="1:2" x14ac:dyDescent="0.25">
      <c r="A11559">
        <v>83860</v>
      </c>
      <c r="B11559" t="s">
        <v>1030</v>
      </c>
    </row>
    <row r="11560" spans="1:2" x14ac:dyDescent="0.25">
      <c r="A11560">
        <v>108030</v>
      </c>
      <c r="B11560" t="s">
        <v>139190</v>
      </c>
    </row>
    <row r="11561" spans="1:2" x14ac:dyDescent="0.25">
      <c r="A11561">
        <v>93138</v>
      </c>
      <c r="B11561" t="s">
        <v>444</v>
      </c>
    </row>
    <row r="11562" spans="1:2" x14ac:dyDescent="0.25">
      <c r="A11562">
        <v>111498</v>
      </c>
      <c r="B11562" t="s">
        <v>195296</v>
      </c>
    </row>
    <row r="11563" spans="1:2" x14ac:dyDescent="0.25">
      <c r="A11563">
        <v>112431</v>
      </c>
      <c r="B11563" t="s">
        <v>152167</v>
      </c>
    </row>
    <row r="11564" spans="1:2" x14ac:dyDescent="0.25">
      <c r="A11564">
        <v>98520</v>
      </c>
      <c r="B11564" t="s">
        <v>109293</v>
      </c>
    </row>
    <row r="11565" spans="1:2" x14ac:dyDescent="0.25">
      <c r="A11565">
        <v>107167</v>
      </c>
      <c r="B11565" t="s">
        <v>136783</v>
      </c>
    </row>
    <row r="11566" spans="1:2" x14ac:dyDescent="0.25">
      <c r="A11566">
        <v>101765</v>
      </c>
      <c r="B11566" t="s">
        <v>1592</v>
      </c>
    </row>
    <row r="11567" spans="1:2" x14ac:dyDescent="0.25">
      <c r="A11567">
        <v>95145</v>
      </c>
      <c r="B11567" t="s">
        <v>1770</v>
      </c>
    </row>
    <row r="11568" spans="1:2" x14ac:dyDescent="0.25">
      <c r="A11568">
        <v>110966</v>
      </c>
      <c r="B11568" t="s">
        <v>147683</v>
      </c>
    </row>
    <row r="11569" spans="1:2" x14ac:dyDescent="0.25">
      <c r="A11569">
        <v>92983</v>
      </c>
      <c r="B11569" t="s">
        <v>1609</v>
      </c>
    </row>
    <row r="11570" spans="1:2" x14ac:dyDescent="0.25">
      <c r="A11570">
        <v>76433</v>
      </c>
      <c r="B11570" t="s">
        <v>455</v>
      </c>
    </row>
    <row r="11571" spans="1:2" x14ac:dyDescent="0.25">
      <c r="A11571">
        <v>110258</v>
      </c>
      <c r="B11571" t="s">
        <v>145685</v>
      </c>
    </row>
    <row r="11572" spans="1:2" x14ac:dyDescent="0.25">
      <c r="A11572">
        <v>120390</v>
      </c>
      <c r="B11572" t="s">
        <v>211016</v>
      </c>
    </row>
    <row r="11573" spans="1:2" x14ac:dyDescent="0.25">
      <c r="A11573">
        <v>110283</v>
      </c>
      <c r="B11573" t="s">
        <v>145772</v>
      </c>
    </row>
    <row r="11574" spans="1:2" x14ac:dyDescent="0.25">
      <c r="A11574">
        <v>113170</v>
      </c>
      <c r="B11574" t="s">
        <v>152695</v>
      </c>
    </row>
    <row r="11575" spans="1:2" x14ac:dyDescent="0.25">
      <c r="A11575">
        <v>115767</v>
      </c>
      <c r="B11575" t="s">
        <v>154771</v>
      </c>
    </row>
    <row r="11576" spans="1:2" x14ac:dyDescent="0.25">
      <c r="A11576">
        <v>85045</v>
      </c>
      <c r="B11576" t="s">
        <v>1086</v>
      </c>
    </row>
    <row r="11577" spans="1:2" x14ac:dyDescent="0.25">
      <c r="A11577">
        <v>98967</v>
      </c>
      <c r="B11577" t="s">
        <v>2032</v>
      </c>
    </row>
    <row r="11578" spans="1:2" x14ac:dyDescent="0.25">
      <c r="A11578">
        <v>105332</v>
      </c>
      <c r="B11578" t="s">
        <v>2247</v>
      </c>
    </row>
    <row r="11579" spans="1:2" x14ac:dyDescent="0.25">
      <c r="A11579">
        <v>107477</v>
      </c>
      <c r="B11579" t="s">
        <v>151829</v>
      </c>
    </row>
    <row r="11580" spans="1:2" x14ac:dyDescent="0.25">
      <c r="A11580">
        <v>103154</v>
      </c>
      <c r="B11580" t="s">
        <v>2169</v>
      </c>
    </row>
    <row r="11581" spans="1:2" x14ac:dyDescent="0.25">
      <c r="A11581">
        <v>98343</v>
      </c>
      <c r="B11581" t="s">
        <v>2001</v>
      </c>
    </row>
    <row r="11582" spans="1:2" x14ac:dyDescent="0.25">
      <c r="A11582">
        <v>85582</v>
      </c>
      <c r="B11582" t="s">
        <v>1135</v>
      </c>
    </row>
    <row r="11583" spans="1:2" x14ac:dyDescent="0.25">
      <c r="A11583">
        <v>94257</v>
      </c>
      <c r="B11583" t="s">
        <v>1724</v>
      </c>
    </row>
    <row r="11584" spans="1:2" x14ac:dyDescent="0.25">
      <c r="A11584">
        <v>108311</v>
      </c>
      <c r="B11584" t="s">
        <v>139965</v>
      </c>
    </row>
    <row r="11585" spans="1:2" x14ac:dyDescent="0.25">
      <c r="A11585">
        <v>95507</v>
      </c>
      <c r="B11585" t="s">
        <v>1087</v>
      </c>
    </row>
    <row r="11586" spans="1:2" x14ac:dyDescent="0.25">
      <c r="A11586">
        <v>107778</v>
      </c>
      <c r="B11586" t="s">
        <v>138468</v>
      </c>
    </row>
    <row r="11587" spans="1:2" x14ac:dyDescent="0.25">
      <c r="A11587">
        <v>109557</v>
      </c>
      <c r="B11587" t="s">
        <v>2428</v>
      </c>
    </row>
    <row r="11588" spans="1:2" x14ac:dyDescent="0.25">
      <c r="A11588">
        <v>97989</v>
      </c>
      <c r="B11588" t="s">
        <v>1227</v>
      </c>
    </row>
    <row r="11589" spans="1:2" x14ac:dyDescent="0.25">
      <c r="A11589">
        <v>101254</v>
      </c>
      <c r="B11589" t="s">
        <v>151612</v>
      </c>
    </row>
    <row r="11590" spans="1:2" x14ac:dyDescent="0.25">
      <c r="A11590">
        <v>97515</v>
      </c>
      <c r="B11590" t="s">
        <v>1912</v>
      </c>
    </row>
    <row r="11591" spans="1:2" x14ac:dyDescent="0.25">
      <c r="A11591">
        <v>106703</v>
      </c>
      <c r="B11591" t="s">
        <v>2315</v>
      </c>
    </row>
    <row r="11592" spans="1:2" x14ac:dyDescent="0.25">
      <c r="A11592">
        <v>108861</v>
      </c>
      <c r="B11592" t="s">
        <v>141749</v>
      </c>
    </row>
    <row r="11593" spans="1:2" x14ac:dyDescent="0.25">
      <c r="A11593">
        <v>103435</v>
      </c>
      <c r="B11593" t="s">
        <v>125288</v>
      </c>
    </row>
    <row r="11594" spans="1:2" x14ac:dyDescent="0.25">
      <c r="A11594">
        <v>82910</v>
      </c>
      <c r="B11594" t="s">
        <v>56523</v>
      </c>
    </row>
    <row r="11595" spans="1:2" x14ac:dyDescent="0.25">
      <c r="A11595">
        <v>116056</v>
      </c>
      <c r="B11595" t="s">
        <v>195287</v>
      </c>
    </row>
    <row r="11596" spans="1:2" x14ac:dyDescent="0.25">
      <c r="A11596">
        <v>92342</v>
      </c>
      <c r="B11596" t="s">
        <v>1547</v>
      </c>
    </row>
    <row r="11597" spans="1:2" x14ac:dyDescent="0.25">
      <c r="A11597">
        <v>92382</v>
      </c>
      <c r="B11597" t="s">
        <v>1550</v>
      </c>
    </row>
    <row r="11598" spans="1:2" x14ac:dyDescent="0.25">
      <c r="A11598">
        <v>101608</v>
      </c>
      <c r="B11598" t="s">
        <v>1615</v>
      </c>
    </row>
    <row r="11599" spans="1:2" x14ac:dyDescent="0.25">
      <c r="A11599">
        <v>92254</v>
      </c>
      <c r="B11599" t="s">
        <v>1541</v>
      </c>
    </row>
    <row r="11600" spans="1:2" x14ac:dyDescent="0.25">
      <c r="A11600">
        <v>103427</v>
      </c>
      <c r="B11600" t="s">
        <v>125270</v>
      </c>
    </row>
    <row r="11601" spans="1:2" x14ac:dyDescent="0.25">
      <c r="A11601">
        <v>107779</v>
      </c>
      <c r="B11601" t="s">
        <v>138472</v>
      </c>
    </row>
    <row r="11602" spans="1:2" x14ac:dyDescent="0.25">
      <c r="A11602">
        <v>107577</v>
      </c>
      <c r="B11602" t="s">
        <v>137893</v>
      </c>
    </row>
    <row r="11603" spans="1:2" x14ac:dyDescent="0.25">
      <c r="A11603">
        <v>105491</v>
      </c>
      <c r="B11603" t="s">
        <v>2251</v>
      </c>
    </row>
    <row r="11604" spans="1:2" x14ac:dyDescent="0.25">
      <c r="A11604">
        <v>108378</v>
      </c>
      <c r="B11604" t="s">
        <v>140187</v>
      </c>
    </row>
    <row r="11605" spans="1:2" x14ac:dyDescent="0.25">
      <c r="A11605">
        <v>119260</v>
      </c>
      <c r="B11605" t="s">
        <v>209464</v>
      </c>
    </row>
    <row r="11606" spans="1:2" x14ac:dyDescent="0.25">
      <c r="A11606">
        <v>108323</v>
      </c>
      <c r="B11606" t="s">
        <v>140001</v>
      </c>
    </row>
    <row r="11607" spans="1:2" x14ac:dyDescent="0.25">
      <c r="A11607">
        <v>100733</v>
      </c>
      <c r="B11607" t="s">
        <v>116540</v>
      </c>
    </row>
    <row r="11608" spans="1:2" x14ac:dyDescent="0.25">
      <c r="A11608">
        <v>95528</v>
      </c>
      <c r="B11608" t="s">
        <v>1811</v>
      </c>
    </row>
    <row r="11609" spans="1:2" x14ac:dyDescent="0.25">
      <c r="A11609">
        <v>106590</v>
      </c>
      <c r="B11609" t="s">
        <v>2292</v>
      </c>
    </row>
    <row r="11610" spans="1:2" x14ac:dyDescent="0.25">
      <c r="A11610">
        <v>113225</v>
      </c>
      <c r="B11610" t="s">
        <v>152741</v>
      </c>
    </row>
    <row r="11611" spans="1:2" x14ac:dyDescent="0.25">
      <c r="A11611">
        <v>120417</v>
      </c>
      <c r="B11611" t="s">
        <v>211026</v>
      </c>
    </row>
    <row r="11612" spans="1:2" x14ac:dyDescent="0.25">
      <c r="A11612">
        <v>105527</v>
      </c>
      <c r="B11612" t="s">
        <v>131663</v>
      </c>
    </row>
    <row r="11613" spans="1:2" x14ac:dyDescent="0.25">
      <c r="A11613">
        <v>115476</v>
      </c>
      <c r="B11613" t="s">
        <v>154537</v>
      </c>
    </row>
    <row r="11614" spans="1:2" x14ac:dyDescent="0.25">
      <c r="A11614">
        <v>110085</v>
      </c>
      <c r="B11614" t="s">
        <v>145197</v>
      </c>
    </row>
    <row r="11615" spans="1:2" x14ac:dyDescent="0.25">
      <c r="A11615">
        <v>96769</v>
      </c>
      <c r="B11615" t="s">
        <v>1888</v>
      </c>
    </row>
    <row r="11616" spans="1:2" x14ac:dyDescent="0.25">
      <c r="A11616">
        <v>114584</v>
      </c>
      <c r="B11616" t="s">
        <v>153865</v>
      </c>
    </row>
    <row r="11617" spans="1:2" x14ac:dyDescent="0.25">
      <c r="A11617">
        <v>102019</v>
      </c>
      <c r="B11617" t="s">
        <v>2128</v>
      </c>
    </row>
    <row r="11618" spans="1:2" x14ac:dyDescent="0.25">
      <c r="A11618">
        <v>13108</v>
      </c>
      <c r="B11618" t="s">
        <v>61</v>
      </c>
    </row>
    <row r="11619" spans="1:2" x14ac:dyDescent="0.25">
      <c r="A11619">
        <v>98265</v>
      </c>
      <c r="B11619" t="s">
        <v>1983</v>
      </c>
    </row>
    <row r="11620" spans="1:2" x14ac:dyDescent="0.25">
      <c r="A11620">
        <v>81436</v>
      </c>
      <c r="B11620" t="s">
        <v>877</v>
      </c>
    </row>
    <row r="11621" spans="1:2" x14ac:dyDescent="0.25">
      <c r="A11621">
        <v>108966</v>
      </c>
      <c r="B11621" t="s">
        <v>142089</v>
      </c>
    </row>
    <row r="11622" spans="1:2" x14ac:dyDescent="0.25">
      <c r="A11622">
        <v>92378</v>
      </c>
      <c r="B11622" t="s">
        <v>665</v>
      </c>
    </row>
    <row r="11623" spans="1:2" x14ac:dyDescent="0.25">
      <c r="A11623">
        <v>116307</v>
      </c>
      <c r="B11623" t="s">
        <v>10716</v>
      </c>
    </row>
    <row r="11624" spans="1:2" x14ac:dyDescent="0.25">
      <c r="A11624">
        <v>114590</v>
      </c>
      <c r="B11624" t="s">
        <v>153871</v>
      </c>
    </row>
    <row r="11625" spans="1:2" x14ac:dyDescent="0.25">
      <c r="A11625">
        <v>93118</v>
      </c>
      <c r="B11625" t="s">
        <v>91072</v>
      </c>
    </row>
    <row r="11626" spans="1:2" x14ac:dyDescent="0.25">
      <c r="A11626">
        <v>83007</v>
      </c>
      <c r="B11626" t="s">
        <v>964</v>
      </c>
    </row>
    <row r="11627" spans="1:2" x14ac:dyDescent="0.25">
      <c r="A11627">
        <v>116235</v>
      </c>
      <c r="B11627" t="s">
        <v>200279</v>
      </c>
    </row>
    <row r="11628" spans="1:2" x14ac:dyDescent="0.25">
      <c r="A11628">
        <v>88798</v>
      </c>
      <c r="B11628" t="s">
        <v>77038</v>
      </c>
    </row>
    <row r="11629" spans="1:2" x14ac:dyDescent="0.25">
      <c r="A11629">
        <v>86694</v>
      </c>
      <c r="B11629" t="s">
        <v>69729</v>
      </c>
    </row>
    <row r="11630" spans="1:2" x14ac:dyDescent="0.25">
      <c r="A11630">
        <v>109788</v>
      </c>
      <c r="B11630" t="s">
        <v>229814</v>
      </c>
    </row>
    <row r="11631" spans="1:2" x14ac:dyDescent="0.25">
      <c r="A11631">
        <v>87136</v>
      </c>
      <c r="B11631" t="s">
        <v>71303</v>
      </c>
    </row>
    <row r="11632" spans="1:2" x14ac:dyDescent="0.25">
      <c r="A11632">
        <v>116239</v>
      </c>
      <c r="B11632" t="s">
        <v>194820</v>
      </c>
    </row>
    <row r="11633" spans="1:2" x14ac:dyDescent="0.25">
      <c r="A11633">
        <v>98242</v>
      </c>
      <c r="B11633" t="s">
        <v>108419</v>
      </c>
    </row>
    <row r="11634" spans="1:2" x14ac:dyDescent="0.25">
      <c r="A11634">
        <v>107677</v>
      </c>
      <c r="B11634" t="s">
        <v>138169</v>
      </c>
    </row>
    <row r="11635" spans="1:2" x14ac:dyDescent="0.25">
      <c r="A11635">
        <v>94467</v>
      </c>
      <c r="B11635" t="s">
        <v>95806</v>
      </c>
    </row>
    <row r="11636" spans="1:2" x14ac:dyDescent="0.25">
      <c r="A11636">
        <v>114767</v>
      </c>
      <c r="B11636" t="s">
        <v>194958</v>
      </c>
    </row>
    <row r="11637" spans="1:2" x14ac:dyDescent="0.25">
      <c r="A11637">
        <v>100853</v>
      </c>
      <c r="B11637" t="s">
        <v>116932</v>
      </c>
    </row>
    <row r="11638" spans="1:2" x14ac:dyDescent="0.25">
      <c r="A11638">
        <v>88778</v>
      </c>
      <c r="B11638" t="s">
        <v>63080</v>
      </c>
    </row>
    <row r="11639" spans="1:2" x14ac:dyDescent="0.25">
      <c r="A11639">
        <v>100922</v>
      </c>
      <c r="B11639" t="s">
        <v>117170</v>
      </c>
    </row>
    <row r="11640" spans="1:2" x14ac:dyDescent="0.25">
      <c r="A11640">
        <v>98534</v>
      </c>
      <c r="B11640" t="s">
        <v>109345</v>
      </c>
    </row>
    <row r="11641" spans="1:2" x14ac:dyDescent="0.25">
      <c r="A11641">
        <v>84575</v>
      </c>
      <c r="B11641" t="s">
        <v>56436</v>
      </c>
    </row>
    <row r="11642" spans="1:2" x14ac:dyDescent="0.25">
      <c r="A11642">
        <v>110134</v>
      </c>
      <c r="B11642" t="s">
        <v>145335</v>
      </c>
    </row>
    <row r="11643" spans="1:2" x14ac:dyDescent="0.25">
      <c r="A11643">
        <v>88846</v>
      </c>
      <c r="B11643" t="s">
        <v>77214</v>
      </c>
    </row>
    <row r="11644" spans="1:2" x14ac:dyDescent="0.25">
      <c r="A11644">
        <v>99536</v>
      </c>
      <c r="B11644" t="s">
        <v>112488</v>
      </c>
    </row>
    <row r="11645" spans="1:2" x14ac:dyDescent="0.25">
      <c r="A11645">
        <v>79851</v>
      </c>
      <c r="B11645" t="s">
        <v>45176</v>
      </c>
    </row>
    <row r="11646" spans="1:2" x14ac:dyDescent="0.25">
      <c r="A11646">
        <v>98552</v>
      </c>
      <c r="B11646" t="s">
        <v>109401</v>
      </c>
    </row>
    <row r="11647" spans="1:2" x14ac:dyDescent="0.25">
      <c r="A11647">
        <v>84634</v>
      </c>
      <c r="B11647" t="s">
        <v>62684</v>
      </c>
    </row>
    <row r="11648" spans="1:2" x14ac:dyDescent="0.25">
      <c r="A11648">
        <v>94466</v>
      </c>
      <c r="B11648" t="s">
        <v>95803</v>
      </c>
    </row>
    <row r="11649" spans="1:2" x14ac:dyDescent="0.25">
      <c r="A11649">
        <v>94251</v>
      </c>
      <c r="B11649" t="s">
        <v>95030</v>
      </c>
    </row>
    <row r="11650" spans="1:2" x14ac:dyDescent="0.25">
      <c r="A11650">
        <v>103258</v>
      </c>
      <c r="B11650" t="s">
        <v>124735</v>
      </c>
    </row>
    <row r="11651" spans="1:2" x14ac:dyDescent="0.25">
      <c r="A11651">
        <v>113027</v>
      </c>
      <c r="B11651" t="s">
        <v>65930</v>
      </c>
    </row>
    <row r="11652" spans="1:2" x14ac:dyDescent="0.25">
      <c r="A11652">
        <v>85101</v>
      </c>
      <c r="B11652" t="s">
        <v>64368</v>
      </c>
    </row>
    <row r="11653" spans="1:2" x14ac:dyDescent="0.25">
      <c r="A11653">
        <v>109840</v>
      </c>
      <c r="B11653" t="s">
        <v>151970</v>
      </c>
    </row>
    <row r="11654" spans="1:2" x14ac:dyDescent="0.25">
      <c r="A11654">
        <v>86697</v>
      </c>
      <c r="B11654" t="s">
        <v>69740</v>
      </c>
    </row>
    <row r="11655" spans="1:2" x14ac:dyDescent="0.25">
      <c r="A11655">
        <v>88761</v>
      </c>
      <c r="B11655" t="s">
        <v>76897</v>
      </c>
    </row>
    <row r="11656" spans="1:2" x14ac:dyDescent="0.25">
      <c r="A11656">
        <v>75520</v>
      </c>
      <c r="B11656" t="s">
        <v>29127</v>
      </c>
    </row>
    <row r="11657" spans="1:2" x14ac:dyDescent="0.25">
      <c r="A11657">
        <v>116252</v>
      </c>
      <c r="B11657" t="s">
        <v>194864</v>
      </c>
    </row>
    <row r="11658" spans="1:2" x14ac:dyDescent="0.25">
      <c r="A11658">
        <v>93756</v>
      </c>
      <c r="B11658" t="s">
        <v>93309</v>
      </c>
    </row>
    <row r="11659" spans="1:2" x14ac:dyDescent="0.25">
      <c r="A11659">
        <v>105382</v>
      </c>
      <c r="B11659" t="s">
        <v>151755</v>
      </c>
    </row>
    <row r="11660" spans="1:2" x14ac:dyDescent="0.25">
      <c r="A11660">
        <v>94432</v>
      </c>
      <c r="B11660" t="s">
        <v>95682</v>
      </c>
    </row>
    <row r="11661" spans="1:2" x14ac:dyDescent="0.25">
      <c r="A11661">
        <v>94465</v>
      </c>
      <c r="B11661" t="s">
        <v>95799</v>
      </c>
    </row>
    <row r="11662" spans="1:2" x14ac:dyDescent="0.25">
      <c r="A11662">
        <v>93754</v>
      </c>
      <c r="B11662" t="s">
        <v>93301</v>
      </c>
    </row>
    <row r="11663" spans="1:2" x14ac:dyDescent="0.25">
      <c r="A11663">
        <v>100382</v>
      </c>
      <c r="B11663" t="s">
        <v>115342</v>
      </c>
    </row>
    <row r="11664" spans="1:2" x14ac:dyDescent="0.25">
      <c r="A11664">
        <v>91995</v>
      </c>
      <c r="B11664" t="s">
        <v>87173</v>
      </c>
    </row>
    <row r="11665" spans="1:2" x14ac:dyDescent="0.25">
      <c r="A11665">
        <v>81393</v>
      </c>
      <c r="B11665" t="s">
        <v>50992</v>
      </c>
    </row>
    <row r="11666" spans="1:2" x14ac:dyDescent="0.25">
      <c r="A11666">
        <v>19711</v>
      </c>
      <c r="B11666" t="s">
        <v>9792</v>
      </c>
    </row>
    <row r="11667" spans="1:2" x14ac:dyDescent="0.25">
      <c r="A11667">
        <v>88568</v>
      </c>
      <c r="B11667" t="s">
        <v>76210</v>
      </c>
    </row>
    <row r="11668" spans="1:2" x14ac:dyDescent="0.25">
      <c r="A11668">
        <v>24462</v>
      </c>
      <c r="B11668" t="s">
        <v>22141</v>
      </c>
    </row>
    <row r="11669" spans="1:2" x14ac:dyDescent="0.25">
      <c r="A11669">
        <v>23887</v>
      </c>
      <c r="B11669" t="s">
        <v>20071</v>
      </c>
    </row>
    <row r="11670" spans="1:2" x14ac:dyDescent="0.25">
      <c r="A11670">
        <v>81468</v>
      </c>
      <c r="B11670" t="s">
        <v>51273</v>
      </c>
    </row>
    <row r="11671" spans="1:2" x14ac:dyDescent="0.25">
      <c r="A11671">
        <v>100866</v>
      </c>
      <c r="B11671" t="s">
        <v>116974</v>
      </c>
    </row>
    <row r="11672" spans="1:2" x14ac:dyDescent="0.25">
      <c r="A11672">
        <v>20466</v>
      </c>
      <c r="B11672" t="s">
        <v>11085</v>
      </c>
    </row>
    <row r="11673" spans="1:2" x14ac:dyDescent="0.25">
      <c r="A11673">
        <v>21728</v>
      </c>
      <c r="B11673" t="s">
        <v>13692</v>
      </c>
    </row>
    <row r="11674" spans="1:2" x14ac:dyDescent="0.25">
      <c r="A11674">
        <v>16776</v>
      </c>
      <c r="B11674" t="s">
        <v>7029</v>
      </c>
    </row>
    <row r="11675" spans="1:2" x14ac:dyDescent="0.25">
      <c r="A11675">
        <v>81465</v>
      </c>
      <c r="B11675" t="s">
        <v>51262</v>
      </c>
    </row>
    <row r="11676" spans="1:2" x14ac:dyDescent="0.25">
      <c r="A11676">
        <v>19744</v>
      </c>
      <c r="B11676" t="s">
        <v>9870</v>
      </c>
    </row>
    <row r="11677" spans="1:2" x14ac:dyDescent="0.25">
      <c r="A11677">
        <v>21742</v>
      </c>
      <c r="B11677" t="s">
        <v>13723</v>
      </c>
    </row>
    <row r="11678" spans="1:2" x14ac:dyDescent="0.25">
      <c r="A11678">
        <v>25200</v>
      </c>
      <c r="B11678" t="s">
        <v>24748</v>
      </c>
    </row>
    <row r="11679" spans="1:2" x14ac:dyDescent="0.25">
      <c r="A11679">
        <v>18126</v>
      </c>
      <c r="B11679" t="s">
        <v>7836</v>
      </c>
    </row>
    <row r="11680" spans="1:2" x14ac:dyDescent="0.25">
      <c r="A11680">
        <v>25035</v>
      </c>
      <c r="B11680" t="s">
        <v>24172</v>
      </c>
    </row>
    <row r="11681" spans="1:2" x14ac:dyDescent="0.25">
      <c r="A11681">
        <v>80455</v>
      </c>
      <c r="B11681" t="s">
        <v>47462</v>
      </c>
    </row>
    <row r="11682" spans="1:2" x14ac:dyDescent="0.25">
      <c r="A11682">
        <v>79976</v>
      </c>
      <c r="B11682" t="s">
        <v>7144</v>
      </c>
    </row>
    <row r="11683" spans="1:2" x14ac:dyDescent="0.25">
      <c r="A11683">
        <v>25150</v>
      </c>
      <c r="B11683" t="s">
        <v>24591</v>
      </c>
    </row>
    <row r="11684" spans="1:2" x14ac:dyDescent="0.25">
      <c r="A11684">
        <v>19990</v>
      </c>
      <c r="B11684" t="s">
        <v>10355</v>
      </c>
    </row>
    <row r="11685" spans="1:2" x14ac:dyDescent="0.25">
      <c r="A11685">
        <v>25185</v>
      </c>
      <c r="B11685" t="s">
        <v>24699</v>
      </c>
    </row>
    <row r="11686" spans="1:2" x14ac:dyDescent="0.25">
      <c r="A11686">
        <v>16050</v>
      </c>
      <c r="B11686" t="s">
        <v>6547</v>
      </c>
    </row>
    <row r="11687" spans="1:2" x14ac:dyDescent="0.25">
      <c r="A11687">
        <v>23750</v>
      </c>
      <c r="B11687" t="s">
        <v>19641</v>
      </c>
    </row>
    <row r="11688" spans="1:2" x14ac:dyDescent="0.25">
      <c r="A11688">
        <v>24737</v>
      </c>
      <c r="B11688" t="s">
        <v>23142</v>
      </c>
    </row>
    <row r="11689" spans="1:2" x14ac:dyDescent="0.25">
      <c r="A11689">
        <v>19442</v>
      </c>
      <c r="B11689" t="s">
        <v>9257</v>
      </c>
    </row>
    <row r="11690" spans="1:2" x14ac:dyDescent="0.25">
      <c r="A11690">
        <v>24528</v>
      </c>
      <c r="B11690" t="s">
        <v>22393</v>
      </c>
    </row>
    <row r="11691" spans="1:2" x14ac:dyDescent="0.25">
      <c r="A11691">
        <v>23885</v>
      </c>
      <c r="B11691" t="s">
        <v>20064</v>
      </c>
    </row>
    <row r="11692" spans="1:2" x14ac:dyDescent="0.25">
      <c r="A11692">
        <v>18712</v>
      </c>
      <c r="B11692" t="s">
        <v>8433</v>
      </c>
    </row>
    <row r="11693" spans="1:2" x14ac:dyDescent="0.25">
      <c r="A11693">
        <v>100813</v>
      </c>
      <c r="B11693" t="s">
        <v>116797</v>
      </c>
    </row>
    <row r="11694" spans="1:2" x14ac:dyDescent="0.25">
      <c r="A11694">
        <v>23034</v>
      </c>
      <c r="B11694" t="s">
        <v>17466</v>
      </c>
    </row>
    <row r="11695" spans="1:2" x14ac:dyDescent="0.25">
      <c r="A11695">
        <v>21754</v>
      </c>
      <c r="B11695" t="s">
        <v>13767</v>
      </c>
    </row>
    <row r="11696" spans="1:2" x14ac:dyDescent="0.25">
      <c r="A11696">
        <v>24955</v>
      </c>
      <c r="B11696" t="s">
        <v>23911</v>
      </c>
    </row>
    <row r="11697" spans="1:2" x14ac:dyDescent="0.25">
      <c r="A11697">
        <v>20081</v>
      </c>
      <c r="B11697" t="s">
        <v>10478</v>
      </c>
    </row>
    <row r="11698" spans="1:2" x14ac:dyDescent="0.25">
      <c r="A11698">
        <v>23405</v>
      </c>
      <c r="B11698" t="s">
        <v>18653</v>
      </c>
    </row>
    <row r="11699" spans="1:2" x14ac:dyDescent="0.25">
      <c r="A11699">
        <v>20018</v>
      </c>
      <c r="B11699" t="s">
        <v>10403</v>
      </c>
    </row>
    <row r="11700" spans="1:2" x14ac:dyDescent="0.25">
      <c r="A11700">
        <v>20320</v>
      </c>
      <c r="B11700" t="s">
        <v>10745</v>
      </c>
    </row>
    <row r="11701" spans="1:2" x14ac:dyDescent="0.25">
      <c r="A11701">
        <v>23850</v>
      </c>
      <c r="B11701" t="s">
        <v>19932</v>
      </c>
    </row>
    <row r="11702" spans="1:2" x14ac:dyDescent="0.25">
      <c r="A11702">
        <v>19806</v>
      </c>
      <c r="B11702" t="s">
        <v>10004</v>
      </c>
    </row>
    <row r="11703" spans="1:2" x14ac:dyDescent="0.25">
      <c r="A11703">
        <v>20803</v>
      </c>
      <c r="B11703" t="s">
        <v>11669</v>
      </c>
    </row>
    <row r="11704" spans="1:2" x14ac:dyDescent="0.25">
      <c r="A11704">
        <v>87123</v>
      </c>
      <c r="B11704" t="s">
        <v>151488</v>
      </c>
    </row>
    <row r="11705" spans="1:2" x14ac:dyDescent="0.25">
      <c r="A11705">
        <v>25434</v>
      </c>
      <c r="B11705" t="s">
        <v>25549</v>
      </c>
    </row>
    <row r="11706" spans="1:2" x14ac:dyDescent="0.25">
      <c r="A11706">
        <v>19120</v>
      </c>
      <c r="B11706" t="s">
        <v>8850</v>
      </c>
    </row>
    <row r="11707" spans="1:2" x14ac:dyDescent="0.25">
      <c r="A11707">
        <v>25692</v>
      </c>
      <c r="B11707" t="s">
        <v>465</v>
      </c>
    </row>
    <row r="11708" spans="1:2" x14ac:dyDescent="0.25">
      <c r="A11708">
        <v>22561</v>
      </c>
      <c r="B11708" t="s">
        <v>16021</v>
      </c>
    </row>
    <row r="11709" spans="1:2" x14ac:dyDescent="0.25">
      <c r="A11709">
        <v>24346</v>
      </c>
      <c r="B11709" t="s">
        <v>21720</v>
      </c>
    </row>
    <row r="11710" spans="1:2" x14ac:dyDescent="0.25">
      <c r="A11710">
        <v>24748</v>
      </c>
      <c r="B11710" t="s">
        <v>23183</v>
      </c>
    </row>
    <row r="11711" spans="1:2" x14ac:dyDescent="0.25">
      <c r="A11711">
        <v>80259</v>
      </c>
      <c r="B11711" t="s">
        <v>46699</v>
      </c>
    </row>
    <row r="11712" spans="1:2" x14ac:dyDescent="0.25">
      <c r="A11712">
        <v>82830</v>
      </c>
      <c r="B11712" t="s">
        <v>56240</v>
      </c>
    </row>
    <row r="11713" spans="1:2" x14ac:dyDescent="0.25">
      <c r="A11713">
        <v>91756</v>
      </c>
      <c r="B11713" t="s">
        <v>59812</v>
      </c>
    </row>
    <row r="11714" spans="1:2" x14ac:dyDescent="0.25">
      <c r="A11714">
        <v>87238</v>
      </c>
      <c r="B11714" t="s">
        <v>71648</v>
      </c>
    </row>
    <row r="11715" spans="1:2" x14ac:dyDescent="0.25">
      <c r="A11715">
        <v>19607</v>
      </c>
      <c r="B11715" t="s">
        <v>9594</v>
      </c>
    </row>
    <row r="11716" spans="1:2" x14ac:dyDescent="0.25">
      <c r="A11716">
        <v>17238</v>
      </c>
      <c r="B11716" t="s">
        <v>7258</v>
      </c>
    </row>
    <row r="11717" spans="1:2" x14ac:dyDescent="0.25">
      <c r="A11717">
        <v>22713</v>
      </c>
      <c r="B11717" t="s">
        <v>16470</v>
      </c>
    </row>
    <row r="11718" spans="1:2" x14ac:dyDescent="0.25">
      <c r="A11718">
        <v>112277</v>
      </c>
      <c r="B11718" t="s">
        <v>151087</v>
      </c>
    </row>
    <row r="11719" spans="1:2" x14ac:dyDescent="0.25">
      <c r="A11719">
        <v>18235</v>
      </c>
      <c r="B11719" t="s">
        <v>7963</v>
      </c>
    </row>
    <row r="11720" spans="1:2" x14ac:dyDescent="0.25">
      <c r="A11720">
        <v>88571</v>
      </c>
      <c r="B11720" t="s">
        <v>76222</v>
      </c>
    </row>
    <row r="11721" spans="1:2" x14ac:dyDescent="0.25">
      <c r="A11721">
        <v>20336</v>
      </c>
      <c r="B11721" t="s">
        <v>10797</v>
      </c>
    </row>
    <row r="11722" spans="1:2" x14ac:dyDescent="0.25">
      <c r="A11722">
        <v>21715</v>
      </c>
      <c r="B11722" t="s">
        <v>13656</v>
      </c>
    </row>
    <row r="11723" spans="1:2" x14ac:dyDescent="0.25">
      <c r="A11723">
        <v>21833</v>
      </c>
      <c r="B11723" t="s">
        <v>14007</v>
      </c>
    </row>
    <row r="11724" spans="1:2" x14ac:dyDescent="0.25">
      <c r="A11724">
        <v>13039</v>
      </c>
      <c r="B11724" t="s">
        <v>5269</v>
      </c>
    </row>
    <row r="11725" spans="1:2" x14ac:dyDescent="0.25">
      <c r="A11725">
        <v>25563</v>
      </c>
      <c r="B11725" t="s">
        <v>26061</v>
      </c>
    </row>
    <row r="11726" spans="1:2" x14ac:dyDescent="0.25">
      <c r="A11726">
        <v>20044</v>
      </c>
      <c r="B11726" t="s">
        <v>10432</v>
      </c>
    </row>
    <row r="11727" spans="1:2" x14ac:dyDescent="0.25">
      <c r="A11727">
        <v>79207</v>
      </c>
      <c r="B11727" t="s">
        <v>42811</v>
      </c>
    </row>
    <row r="11728" spans="1:2" x14ac:dyDescent="0.25">
      <c r="A11728">
        <v>23012</v>
      </c>
      <c r="B11728" t="s">
        <v>17400</v>
      </c>
    </row>
    <row r="11729" spans="1:2" x14ac:dyDescent="0.25">
      <c r="A11729">
        <v>23752</v>
      </c>
      <c r="B11729" t="s">
        <v>19649</v>
      </c>
    </row>
    <row r="11730" spans="1:2" x14ac:dyDescent="0.25">
      <c r="A11730">
        <v>24677</v>
      </c>
      <c r="B11730" t="s">
        <v>21268</v>
      </c>
    </row>
    <row r="11731" spans="1:2" x14ac:dyDescent="0.25">
      <c r="A11731">
        <v>25405</v>
      </c>
      <c r="B11731" t="s">
        <v>25454</v>
      </c>
    </row>
    <row r="11732" spans="1:2" x14ac:dyDescent="0.25">
      <c r="A11732">
        <v>100351</v>
      </c>
      <c r="B11732" t="s">
        <v>115228</v>
      </c>
    </row>
    <row r="11733" spans="1:2" x14ac:dyDescent="0.25">
      <c r="A11733">
        <v>20318</v>
      </c>
      <c r="B11733" t="s">
        <v>10736</v>
      </c>
    </row>
    <row r="11734" spans="1:2" x14ac:dyDescent="0.25">
      <c r="A11734">
        <v>23196</v>
      </c>
      <c r="B11734" t="s">
        <v>18008</v>
      </c>
    </row>
    <row r="11735" spans="1:2" x14ac:dyDescent="0.25">
      <c r="A11735">
        <v>25590</v>
      </c>
      <c r="B11735" t="s">
        <v>26151</v>
      </c>
    </row>
    <row r="11736" spans="1:2" x14ac:dyDescent="0.25">
      <c r="A11736">
        <v>22481</v>
      </c>
      <c r="B11736" t="s">
        <v>15779</v>
      </c>
    </row>
    <row r="11737" spans="1:2" x14ac:dyDescent="0.25">
      <c r="A11737">
        <v>19853</v>
      </c>
      <c r="B11737" t="s">
        <v>10111</v>
      </c>
    </row>
    <row r="11738" spans="1:2" x14ac:dyDescent="0.25">
      <c r="A11738">
        <v>22063</v>
      </c>
      <c r="B11738" t="s">
        <v>14585</v>
      </c>
    </row>
    <row r="11739" spans="1:2" x14ac:dyDescent="0.25">
      <c r="A11739">
        <v>84545</v>
      </c>
      <c r="B11739" t="s">
        <v>62367</v>
      </c>
    </row>
    <row r="11740" spans="1:2" x14ac:dyDescent="0.25">
      <c r="A11740">
        <v>75475</v>
      </c>
      <c r="B11740" t="s">
        <v>28978</v>
      </c>
    </row>
    <row r="11741" spans="1:2" x14ac:dyDescent="0.25">
      <c r="A11741">
        <v>87258</v>
      </c>
      <c r="B11741" t="s">
        <v>71722</v>
      </c>
    </row>
    <row r="11742" spans="1:2" x14ac:dyDescent="0.25">
      <c r="A11742">
        <v>21797</v>
      </c>
      <c r="B11742" t="s">
        <v>13927</v>
      </c>
    </row>
    <row r="11743" spans="1:2" x14ac:dyDescent="0.25">
      <c r="A11743">
        <v>22459</v>
      </c>
      <c r="B11743" t="s">
        <v>15711</v>
      </c>
    </row>
    <row r="11744" spans="1:2" x14ac:dyDescent="0.25">
      <c r="A11744">
        <v>19919</v>
      </c>
      <c r="B11744" t="s">
        <v>10240</v>
      </c>
    </row>
    <row r="11745" spans="1:2" x14ac:dyDescent="0.25">
      <c r="A11745">
        <v>25041</v>
      </c>
      <c r="B11745" t="s">
        <v>24193</v>
      </c>
    </row>
    <row r="11746" spans="1:2" x14ac:dyDescent="0.25">
      <c r="A11746">
        <v>93848</v>
      </c>
      <c r="B11746" t="s">
        <v>93639</v>
      </c>
    </row>
    <row r="11747" spans="1:2" x14ac:dyDescent="0.25">
      <c r="A11747">
        <v>19679</v>
      </c>
      <c r="B11747" t="s">
        <v>9733</v>
      </c>
    </row>
    <row r="11748" spans="1:2" x14ac:dyDescent="0.25">
      <c r="A11748">
        <v>24514</v>
      </c>
      <c r="B11748" t="s">
        <v>22337</v>
      </c>
    </row>
    <row r="11749" spans="1:2" x14ac:dyDescent="0.25">
      <c r="A11749">
        <v>22842</v>
      </c>
      <c r="B11749" t="s">
        <v>16840</v>
      </c>
    </row>
    <row r="11750" spans="1:2" x14ac:dyDescent="0.25">
      <c r="A11750">
        <v>22851</v>
      </c>
      <c r="B11750" t="s">
        <v>16873</v>
      </c>
    </row>
    <row r="11751" spans="1:2" x14ac:dyDescent="0.25">
      <c r="A11751">
        <v>81467</v>
      </c>
      <c r="B11751" t="s">
        <v>51269</v>
      </c>
    </row>
    <row r="11752" spans="1:2" x14ac:dyDescent="0.25">
      <c r="A11752">
        <v>22478</v>
      </c>
      <c r="B11752" t="s">
        <v>15767</v>
      </c>
    </row>
    <row r="11753" spans="1:2" x14ac:dyDescent="0.25">
      <c r="A11753">
        <v>23751</v>
      </c>
      <c r="B11753" t="s">
        <v>19645</v>
      </c>
    </row>
    <row r="11754" spans="1:2" x14ac:dyDescent="0.25">
      <c r="A11754">
        <v>20242</v>
      </c>
      <c r="B11754" t="s">
        <v>10631</v>
      </c>
    </row>
    <row r="11755" spans="1:2" x14ac:dyDescent="0.25">
      <c r="A11755">
        <v>20228</v>
      </c>
      <c r="B11755" t="s">
        <v>10603</v>
      </c>
    </row>
    <row r="11756" spans="1:2" x14ac:dyDescent="0.25">
      <c r="A11756">
        <v>113940</v>
      </c>
      <c r="B11756" t="s">
        <v>199817</v>
      </c>
    </row>
    <row r="11757" spans="1:2" x14ac:dyDescent="0.25">
      <c r="A11757">
        <v>23826</v>
      </c>
      <c r="B11757" t="s">
        <v>19846</v>
      </c>
    </row>
    <row r="11758" spans="1:2" x14ac:dyDescent="0.25">
      <c r="A11758">
        <v>25163</v>
      </c>
      <c r="B11758" t="s">
        <v>24635</v>
      </c>
    </row>
    <row r="11759" spans="1:2" x14ac:dyDescent="0.25">
      <c r="A11759">
        <v>22906</v>
      </c>
      <c r="B11759" t="s">
        <v>17064</v>
      </c>
    </row>
    <row r="11760" spans="1:2" x14ac:dyDescent="0.25">
      <c r="A11760">
        <v>24756</v>
      </c>
      <c r="B11760" t="s">
        <v>23215</v>
      </c>
    </row>
    <row r="11761" spans="1:2" x14ac:dyDescent="0.25">
      <c r="A11761">
        <v>19804</v>
      </c>
      <c r="B11761" t="s">
        <v>140</v>
      </c>
    </row>
    <row r="11762" spans="1:2" x14ac:dyDescent="0.25">
      <c r="A11762">
        <v>24007</v>
      </c>
      <c r="B11762" t="s">
        <v>20478</v>
      </c>
    </row>
    <row r="11763" spans="1:2" x14ac:dyDescent="0.25">
      <c r="A11763">
        <v>22846</v>
      </c>
      <c r="B11763" t="s">
        <v>16854</v>
      </c>
    </row>
    <row r="11764" spans="1:2" x14ac:dyDescent="0.25">
      <c r="A11764">
        <v>24823</v>
      </c>
      <c r="B11764" t="s">
        <v>23432</v>
      </c>
    </row>
    <row r="11765" spans="1:2" x14ac:dyDescent="0.25">
      <c r="A11765">
        <v>25666</v>
      </c>
      <c r="B11765" t="s">
        <v>26410</v>
      </c>
    </row>
    <row r="11766" spans="1:2" x14ac:dyDescent="0.25">
      <c r="A11766">
        <v>18625</v>
      </c>
      <c r="B11766" t="s">
        <v>8324</v>
      </c>
    </row>
    <row r="11767" spans="1:2" x14ac:dyDescent="0.25">
      <c r="A11767">
        <v>21930</v>
      </c>
      <c r="B11767" t="s">
        <v>14315</v>
      </c>
    </row>
    <row r="11768" spans="1:2" x14ac:dyDescent="0.25">
      <c r="A11768">
        <v>22485</v>
      </c>
      <c r="B11768" t="s">
        <v>15795</v>
      </c>
    </row>
    <row r="11769" spans="1:2" x14ac:dyDescent="0.25">
      <c r="A11769">
        <v>79864</v>
      </c>
      <c r="B11769" t="s">
        <v>45225</v>
      </c>
    </row>
    <row r="11770" spans="1:2" x14ac:dyDescent="0.25">
      <c r="A11770">
        <v>94583</v>
      </c>
      <c r="B11770" t="s">
        <v>96220</v>
      </c>
    </row>
    <row r="11771" spans="1:2" x14ac:dyDescent="0.25">
      <c r="A11771">
        <v>119640</v>
      </c>
      <c r="B11771" t="s">
        <v>211729</v>
      </c>
    </row>
    <row r="11772" spans="1:2" x14ac:dyDescent="0.25">
      <c r="A11772">
        <v>25732</v>
      </c>
      <c r="B11772" t="s">
        <v>26659</v>
      </c>
    </row>
    <row r="11773" spans="1:2" x14ac:dyDescent="0.25">
      <c r="A11773">
        <v>97023</v>
      </c>
      <c r="B11773" t="s">
        <v>1895</v>
      </c>
    </row>
    <row r="11774" spans="1:2" x14ac:dyDescent="0.25">
      <c r="A11774">
        <v>113781</v>
      </c>
      <c r="B11774" t="s">
        <v>153243</v>
      </c>
    </row>
    <row r="11775" spans="1:2" x14ac:dyDescent="0.25">
      <c r="A11775">
        <v>97396</v>
      </c>
      <c r="B11775" t="s">
        <v>105530</v>
      </c>
    </row>
    <row r="11776" spans="1:2" x14ac:dyDescent="0.25">
      <c r="A11776">
        <v>107697</v>
      </c>
      <c r="B11776" t="s">
        <v>151847</v>
      </c>
    </row>
    <row r="11777" spans="1:2" x14ac:dyDescent="0.25">
      <c r="A11777">
        <v>77087</v>
      </c>
      <c r="B11777" t="s">
        <v>579</v>
      </c>
    </row>
    <row r="11778" spans="1:2" x14ac:dyDescent="0.25">
      <c r="A11778">
        <v>122831</v>
      </c>
      <c r="B11778" t="s">
        <v>211731</v>
      </c>
    </row>
    <row r="11779" spans="1:2" x14ac:dyDescent="0.25">
      <c r="A11779">
        <v>103483</v>
      </c>
      <c r="B11779" t="s">
        <v>125438</v>
      </c>
    </row>
    <row r="11780" spans="1:2" x14ac:dyDescent="0.25">
      <c r="A11780">
        <v>94412</v>
      </c>
      <c r="B11780" t="s">
        <v>1738</v>
      </c>
    </row>
    <row r="11781" spans="1:2" x14ac:dyDescent="0.25">
      <c r="A11781">
        <v>120372</v>
      </c>
      <c r="B11781" t="s">
        <v>211039</v>
      </c>
    </row>
    <row r="11782" spans="1:2" x14ac:dyDescent="0.25">
      <c r="A11782">
        <v>91048</v>
      </c>
      <c r="B11782" t="s">
        <v>1469</v>
      </c>
    </row>
    <row r="11783" spans="1:2" x14ac:dyDescent="0.25">
      <c r="A11783">
        <v>91110</v>
      </c>
      <c r="B11783" t="s">
        <v>1476</v>
      </c>
    </row>
    <row r="11784" spans="1:2" x14ac:dyDescent="0.25">
      <c r="A11784">
        <v>110670</v>
      </c>
      <c r="B11784" t="s">
        <v>146844</v>
      </c>
    </row>
    <row r="11785" spans="1:2" x14ac:dyDescent="0.25">
      <c r="A11785">
        <v>94325</v>
      </c>
      <c r="B11785" t="s">
        <v>1592</v>
      </c>
    </row>
    <row r="11786" spans="1:2" x14ac:dyDescent="0.25">
      <c r="A11786">
        <v>77660</v>
      </c>
      <c r="B11786" t="s">
        <v>613</v>
      </c>
    </row>
    <row r="11787" spans="1:2" x14ac:dyDescent="0.25">
      <c r="A11787">
        <v>113223</v>
      </c>
      <c r="B11787" t="s">
        <v>152740</v>
      </c>
    </row>
    <row r="11788" spans="1:2" x14ac:dyDescent="0.25">
      <c r="A11788">
        <v>109629</v>
      </c>
      <c r="B11788" t="s">
        <v>144057</v>
      </c>
    </row>
    <row r="11789" spans="1:2" x14ac:dyDescent="0.25">
      <c r="A11789">
        <v>94253</v>
      </c>
      <c r="B11789" t="s">
        <v>1723</v>
      </c>
    </row>
    <row r="11790" spans="1:2" x14ac:dyDescent="0.25">
      <c r="A11790">
        <v>93321</v>
      </c>
      <c r="B11790" t="s">
        <v>1677</v>
      </c>
    </row>
    <row r="11791" spans="1:2" x14ac:dyDescent="0.25">
      <c r="A11791">
        <v>85323</v>
      </c>
      <c r="B11791" t="s">
        <v>1096</v>
      </c>
    </row>
    <row r="11792" spans="1:2" x14ac:dyDescent="0.25">
      <c r="A11792">
        <v>89261</v>
      </c>
      <c r="B11792" t="s">
        <v>78672</v>
      </c>
    </row>
    <row r="11793" spans="1:2" x14ac:dyDescent="0.25">
      <c r="A11793">
        <v>104973</v>
      </c>
      <c r="B11793" t="s">
        <v>89394</v>
      </c>
    </row>
    <row r="11794" spans="1:2" x14ac:dyDescent="0.25">
      <c r="A11794">
        <v>87887</v>
      </c>
      <c r="B11794" t="s">
        <v>73772</v>
      </c>
    </row>
    <row r="11795" spans="1:2" x14ac:dyDescent="0.25">
      <c r="A11795">
        <v>97112</v>
      </c>
      <c r="B11795" t="s">
        <v>104555</v>
      </c>
    </row>
    <row r="11796" spans="1:2" x14ac:dyDescent="0.25">
      <c r="A11796">
        <v>97086</v>
      </c>
      <c r="B11796" t="s">
        <v>104459</v>
      </c>
    </row>
    <row r="11797" spans="1:2" x14ac:dyDescent="0.25">
      <c r="A11797">
        <v>100597</v>
      </c>
      <c r="B11797" t="s">
        <v>116078</v>
      </c>
    </row>
    <row r="11798" spans="1:2" x14ac:dyDescent="0.25">
      <c r="A11798">
        <v>106803</v>
      </c>
      <c r="B11798" t="s">
        <v>135589</v>
      </c>
    </row>
    <row r="11799" spans="1:2" x14ac:dyDescent="0.25">
      <c r="A11799">
        <v>108938</v>
      </c>
      <c r="B11799" t="s">
        <v>137096</v>
      </c>
    </row>
    <row r="11800" spans="1:2" x14ac:dyDescent="0.25">
      <c r="A11800">
        <v>102816</v>
      </c>
      <c r="B11800" t="s">
        <v>123356</v>
      </c>
    </row>
    <row r="11801" spans="1:2" x14ac:dyDescent="0.25">
      <c r="A11801">
        <v>93093</v>
      </c>
      <c r="B11801" t="s">
        <v>90983</v>
      </c>
    </row>
    <row r="11802" spans="1:2" x14ac:dyDescent="0.25">
      <c r="A11802">
        <v>89481</v>
      </c>
      <c r="B11802" t="s">
        <v>79470</v>
      </c>
    </row>
    <row r="11803" spans="1:2" x14ac:dyDescent="0.25">
      <c r="A11803">
        <v>116935</v>
      </c>
      <c r="B11803" t="s">
        <v>195297</v>
      </c>
    </row>
    <row r="11804" spans="1:2" x14ac:dyDescent="0.25">
      <c r="A11804">
        <v>98621</v>
      </c>
      <c r="B11804" t="s">
        <v>109627</v>
      </c>
    </row>
    <row r="11805" spans="1:2" x14ac:dyDescent="0.25">
      <c r="A11805">
        <v>113978</v>
      </c>
      <c r="B11805" t="s">
        <v>153412</v>
      </c>
    </row>
    <row r="11806" spans="1:2" x14ac:dyDescent="0.25">
      <c r="A11806">
        <v>107765</v>
      </c>
      <c r="B11806" t="s">
        <v>138430</v>
      </c>
    </row>
    <row r="11807" spans="1:2" x14ac:dyDescent="0.25">
      <c r="A11807">
        <v>97505</v>
      </c>
      <c r="B11807" t="s">
        <v>105927</v>
      </c>
    </row>
    <row r="11808" spans="1:2" x14ac:dyDescent="0.25">
      <c r="A11808">
        <v>107329</v>
      </c>
      <c r="B11808" t="s">
        <v>137253</v>
      </c>
    </row>
    <row r="11809" spans="1:2" x14ac:dyDescent="0.25">
      <c r="A11809">
        <v>105695</v>
      </c>
      <c r="B11809" t="s">
        <v>132142</v>
      </c>
    </row>
    <row r="11810" spans="1:2" x14ac:dyDescent="0.25">
      <c r="A11810">
        <v>92424</v>
      </c>
      <c r="B11810" t="s">
        <v>88637</v>
      </c>
    </row>
    <row r="11811" spans="1:2" x14ac:dyDescent="0.25">
      <c r="A11811">
        <v>102778</v>
      </c>
      <c r="B11811" t="s">
        <v>123241</v>
      </c>
    </row>
    <row r="11812" spans="1:2" x14ac:dyDescent="0.25">
      <c r="A11812">
        <v>96624</v>
      </c>
      <c r="B11812" t="s">
        <v>102895</v>
      </c>
    </row>
    <row r="11813" spans="1:2" x14ac:dyDescent="0.25">
      <c r="A11813">
        <v>109673</v>
      </c>
      <c r="B11813" t="s">
        <v>71751</v>
      </c>
    </row>
    <row r="11814" spans="1:2" x14ac:dyDescent="0.25">
      <c r="A11814">
        <v>97360</v>
      </c>
      <c r="B11814" t="s">
        <v>105411</v>
      </c>
    </row>
    <row r="11815" spans="1:2" x14ac:dyDescent="0.25">
      <c r="A11815">
        <v>101467</v>
      </c>
      <c r="B11815" t="s">
        <v>118963</v>
      </c>
    </row>
    <row r="11816" spans="1:2" x14ac:dyDescent="0.25">
      <c r="A11816">
        <v>97357</v>
      </c>
      <c r="B11816" t="s">
        <v>105399</v>
      </c>
    </row>
    <row r="11817" spans="1:2" x14ac:dyDescent="0.25">
      <c r="A11817">
        <v>21492</v>
      </c>
      <c r="B11817" t="s">
        <v>227</v>
      </c>
    </row>
    <row r="11818" spans="1:2" x14ac:dyDescent="0.25">
      <c r="A11818">
        <v>104875</v>
      </c>
      <c r="B11818" t="s">
        <v>122049</v>
      </c>
    </row>
    <row r="11819" spans="1:2" x14ac:dyDescent="0.25">
      <c r="A11819">
        <v>95212</v>
      </c>
      <c r="B11819" t="s">
        <v>98031</v>
      </c>
    </row>
    <row r="11820" spans="1:2" x14ac:dyDescent="0.25">
      <c r="A11820">
        <v>111327</v>
      </c>
      <c r="B11820" t="s">
        <v>148759</v>
      </c>
    </row>
    <row r="11821" spans="1:2" x14ac:dyDescent="0.25">
      <c r="A11821">
        <v>109530</v>
      </c>
      <c r="B11821" t="s">
        <v>143790</v>
      </c>
    </row>
    <row r="11822" spans="1:2" x14ac:dyDescent="0.25">
      <c r="A11822">
        <v>100441</v>
      </c>
      <c r="B11822" t="s">
        <v>115555</v>
      </c>
    </row>
    <row r="11823" spans="1:2" x14ac:dyDescent="0.25">
      <c r="A11823">
        <v>89448</v>
      </c>
      <c r="B11823" t="s">
        <v>79352</v>
      </c>
    </row>
    <row r="11824" spans="1:2" x14ac:dyDescent="0.25">
      <c r="A11824">
        <v>109601</v>
      </c>
      <c r="B11824" t="s">
        <v>195300</v>
      </c>
    </row>
    <row r="11825" spans="1:2" x14ac:dyDescent="0.25">
      <c r="A11825">
        <v>92445</v>
      </c>
      <c r="B11825" t="s">
        <v>88703</v>
      </c>
    </row>
    <row r="11826" spans="1:2" x14ac:dyDescent="0.25">
      <c r="A11826">
        <v>93832</v>
      </c>
      <c r="B11826" t="s">
        <v>194785</v>
      </c>
    </row>
    <row r="11827" spans="1:2" x14ac:dyDescent="0.25">
      <c r="A11827">
        <v>102890</v>
      </c>
      <c r="B11827" t="s">
        <v>151674</v>
      </c>
    </row>
    <row r="11828" spans="1:2" x14ac:dyDescent="0.25">
      <c r="A11828">
        <v>96316</v>
      </c>
      <c r="B11828" t="s">
        <v>26367</v>
      </c>
    </row>
    <row r="11829" spans="1:2" x14ac:dyDescent="0.25">
      <c r="A11829">
        <v>86700</v>
      </c>
      <c r="B11829" t="s">
        <v>69750</v>
      </c>
    </row>
    <row r="11830" spans="1:2" x14ac:dyDescent="0.25">
      <c r="A11830">
        <v>105371</v>
      </c>
      <c r="B11830" t="s">
        <v>131201</v>
      </c>
    </row>
    <row r="11831" spans="1:2" x14ac:dyDescent="0.25">
      <c r="A11831">
        <v>102301</v>
      </c>
      <c r="B11831" t="s">
        <v>121769</v>
      </c>
    </row>
    <row r="11832" spans="1:2" x14ac:dyDescent="0.25">
      <c r="A11832">
        <v>76388</v>
      </c>
      <c r="B11832" t="s">
        <v>32460</v>
      </c>
    </row>
    <row r="11833" spans="1:2" x14ac:dyDescent="0.25">
      <c r="A11833">
        <v>100896</v>
      </c>
      <c r="B11833" t="s">
        <v>117070</v>
      </c>
    </row>
    <row r="11834" spans="1:2" x14ac:dyDescent="0.25">
      <c r="A11834">
        <v>115666</v>
      </c>
      <c r="B11834" t="s">
        <v>154697</v>
      </c>
    </row>
    <row r="11835" spans="1:2" x14ac:dyDescent="0.25">
      <c r="A11835">
        <v>122881</v>
      </c>
      <c r="B11835" t="s">
        <v>237872</v>
      </c>
    </row>
    <row r="11836" spans="1:2" x14ac:dyDescent="0.25">
      <c r="A11836">
        <v>107472</v>
      </c>
      <c r="B11836" t="s">
        <v>200250</v>
      </c>
    </row>
    <row r="11837" spans="1:2" x14ac:dyDescent="0.25">
      <c r="A11837">
        <v>112289</v>
      </c>
      <c r="B11837" t="s">
        <v>195303</v>
      </c>
    </row>
    <row r="11838" spans="1:2" x14ac:dyDescent="0.25">
      <c r="A11838">
        <v>100448</v>
      </c>
      <c r="B11838" t="s">
        <v>115574</v>
      </c>
    </row>
    <row r="11839" spans="1:2" x14ac:dyDescent="0.25">
      <c r="A11839">
        <v>98523</v>
      </c>
      <c r="B11839" t="s">
        <v>109306</v>
      </c>
    </row>
    <row r="11840" spans="1:2" x14ac:dyDescent="0.25">
      <c r="A11840">
        <v>94384</v>
      </c>
      <c r="B11840" t="s">
        <v>95510</v>
      </c>
    </row>
    <row r="11841" spans="1:2" x14ac:dyDescent="0.25">
      <c r="A11841">
        <v>87028</v>
      </c>
      <c r="B11841" t="s">
        <v>70940</v>
      </c>
    </row>
    <row r="11842" spans="1:2" x14ac:dyDescent="0.25">
      <c r="A11842">
        <v>101738</v>
      </c>
      <c r="B11842" t="s">
        <v>119874</v>
      </c>
    </row>
    <row r="11843" spans="1:2" x14ac:dyDescent="0.25">
      <c r="A11843">
        <v>107844</v>
      </c>
      <c r="B11843" t="s">
        <v>138688</v>
      </c>
    </row>
    <row r="11844" spans="1:2" x14ac:dyDescent="0.25">
      <c r="A11844">
        <v>105251</v>
      </c>
      <c r="B11844" t="s">
        <v>130850</v>
      </c>
    </row>
    <row r="11845" spans="1:2" x14ac:dyDescent="0.25">
      <c r="A11845">
        <v>93569</v>
      </c>
      <c r="B11845" t="s">
        <v>92658</v>
      </c>
    </row>
    <row r="11846" spans="1:2" x14ac:dyDescent="0.25">
      <c r="A11846">
        <v>100843</v>
      </c>
      <c r="B11846" t="s">
        <v>116902</v>
      </c>
    </row>
    <row r="11847" spans="1:2" x14ac:dyDescent="0.25">
      <c r="A11847">
        <v>114766</v>
      </c>
      <c r="B11847" t="s">
        <v>194816</v>
      </c>
    </row>
    <row r="11848" spans="1:2" x14ac:dyDescent="0.25">
      <c r="A11848">
        <v>91406</v>
      </c>
      <c r="B11848" t="s">
        <v>85150</v>
      </c>
    </row>
    <row r="11849" spans="1:2" x14ac:dyDescent="0.25">
      <c r="A11849">
        <v>102705</v>
      </c>
      <c r="B11849" t="s">
        <v>123019</v>
      </c>
    </row>
    <row r="11850" spans="1:2" x14ac:dyDescent="0.25">
      <c r="A11850">
        <v>94400</v>
      </c>
      <c r="B11850" t="s">
        <v>46380</v>
      </c>
    </row>
    <row r="11851" spans="1:2" x14ac:dyDescent="0.25">
      <c r="A11851">
        <v>107955</v>
      </c>
      <c r="B11851" t="s">
        <v>138990</v>
      </c>
    </row>
    <row r="11852" spans="1:2" x14ac:dyDescent="0.25">
      <c r="A11852">
        <v>114571</v>
      </c>
      <c r="B11852" t="s">
        <v>153847</v>
      </c>
    </row>
    <row r="11853" spans="1:2" x14ac:dyDescent="0.25">
      <c r="A11853">
        <v>110152</v>
      </c>
      <c r="B11853" t="s">
        <v>145379</v>
      </c>
    </row>
    <row r="11854" spans="1:2" x14ac:dyDescent="0.25">
      <c r="A11854">
        <v>98395</v>
      </c>
      <c r="B11854" t="s">
        <v>26467</v>
      </c>
    </row>
    <row r="11855" spans="1:2" x14ac:dyDescent="0.25">
      <c r="A11855">
        <v>106366</v>
      </c>
      <c r="B11855" t="s">
        <v>134187</v>
      </c>
    </row>
    <row r="11856" spans="1:2" x14ac:dyDescent="0.25">
      <c r="A11856">
        <v>108063</v>
      </c>
      <c r="B11856" t="s">
        <v>25172</v>
      </c>
    </row>
    <row r="11857" spans="1:2" x14ac:dyDescent="0.25">
      <c r="A11857">
        <v>98661</v>
      </c>
      <c r="B11857" t="s">
        <v>109765</v>
      </c>
    </row>
    <row r="11858" spans="1:2" x14ac:dyDescent="0.25">
      <c r="A11858">
        <v>95494</v>
      </c>
      <c r="B11858" t="s">
        <v>1809</v>
      </c>
    </row>
    <row r="11859" spans="1:2" x14ac:dyDescent="0.25">
      <c r="A11859">
        <v>94442</v>
      </c>
      <c r="B11859" t="s">
        <v>95720</v>
      </c>
    </row>
    <row r="11860" spans="1:2" x14ac:dyDescent="0.25">
      <c r="A11860">
        <v>100848</v>
      </c>
      <c r="B11860" t="s">
        <v>116916</v>
      </c>
    </row>
    <row r="11861" spans="1:2" x14ac:dyDescent="0.25">
      <c r="A11861">
        <v>92233</v>
      </c>
      <c r="B11861" t="s">
        <v>88000</v>
      </c>
    </row>
    <row r="11862" spans="1:2" x14ac:dyDescent="0.25">
      <c r="A11862">
        <v>117962</v>
      </c>
      <c r="B11862" t="s">
        <v>200089</v>
      </c>
    </row>
    <row r="11863" spans="1:2" x14ac:dyDescent="0.25">
      <c r="A11863">
        <v>112666</v>
      </c>
      <c r="B11863" t="s">
        <v>195291</v>
      </c>
    </row>
    <row r="11864" spans="1:2" x14ac:dyDescent="0.25">
      <c r="A11864">
        <v>106879</v>
      </c>
      <c r="B11864" t="s">
        <v>135838</v>
      </c>
    </row>
    <row r="11865" spans="1:2" x14ac:dyDescent="0.25">
      <c r="A11865">
        <v>107340</v>
      </c>
      <c r="B11865" t="s">
        <v>211757</v>
      </c>
    </row>
    <row r="11866" spans="1:2" x14ac:dyDescent="0.25">
      <c r="A11866">
        <v>114568</v>
      </c>
      <c r="B11866" t="s">
        <v>194974</v>
      </c>
    </row>
    <row r="11867" spans="1:2" x14ac:dyDescent="0.25">
      <c r="A11867">
        <v>96778</v>
      </c>
      <c r="B11867" t="s">
        <v>103416</v>
      </c>
    </row>
    <row r="11868" spans="1:2" x14ac:dyDescent="0.25">
      <c r="A11868">
        <v>85096</v>
      </c>
      <c r="B11868" t="s">
        <v>64348</v>
      </c>
    </row>
    <row r="11869" spans="1:2" x14ac:dyDescent="0.25">
      <c r="A11869">
        <v>102707</v>
      </c>
      <c r="B11869" t="s">
        <v>123027</v>
      </c>
    </row>
    <row r="11870" spans="1:2" x14ac:dyDescent="0.25">
      <c r="A11870">
        <v>91308</v>
      </c>
      <c r="B11870" t="s">
        <v>84844</v>
      </c>
    </row>
    <row r="11871" spans="1:2" x14ac:dyDescent="0.25">
      <c r="A11871">
        <v>89367</v>
      </c>
      <c r="B11871" t="s">
        <v>79067</v>
      </c>
    </row>
    <row r="11872" spans="1:2" x14ac:dyDescent="0.25">
      <c r="A11872">
        <v>106927</v>
      </c>
      <c r="B11872" t="s">
        <v>136003</v>
      </c>
    </row>
    <row r="11873" spans="1:2" x14ac:dyDescent="0.25">
      <c r="A11873">
        <v>95002</v>
      </c>
      <c r="B11873" t="s">
        <v>97381</v>
      </c>
    </row>
    <row r="11874" spans="1:2" x14ac:dyDescent="0.25">
      <c r="A11874">
        <v>114711</v>
      </c>
      <c r="B11874" t="s">
        <v>153965</v>
      </c>
    </row>
    <row r="11875" spans="1:2" x14ac:dyDescent="0.25">
      <c r="A11875">
        <v>102986</v>
      </c>
      <c r="B11875" t="s">
        <v>151681</v>
      </c>
    </row>
    <row r="11876" spans="1:2" x14ac:dyDescent="0.25">
      <c r="A11876">
        <v>100894</v>
      </c>
      <c r="B11876" t="s">
        <v>194786</v>
      </c>
    </row>
    <row r="11877" spans="1:2" x14ac:dyDescent="0.25">
      <c r="A11877">
        <v>94388</v>
      </c>
      <c r="B11877" t="s">
        <v>27110</v>
      </c>
    </row>
    <row r="11878" spans="1:2" x14ac:dyDescent="0.25">
      <c r="A11878">
        <v>87800</v>
      </c>
      <c r="B11878" t="s">
        <v>23556</v>
      </c>
    </row>
    <row r="11879" spans="1:2" x14ac:dyDescent="0.25">
      <c r="A11879">
        <v>101423</v>
      </c>
      <c r="B11879" t="s">
        <v>118808</v>
      </c>
    </row>
    <row r="11880" spans="1:2" x14ac:dyDescent="0.25">
      <c r="A11880">
        <v>109782</v>
      </c>
      <c r="B11880" t="s">
        <v>200251</v>
      </c>
    </row>
    <row r="11881" spans="1:2" x14ac:dyDescent="0.25">
      <c r="A11881">
        <v>105263</v>
      </c>
      <c r="B11881" t="s">
        <v>211044</v>
      </c>
    </row>
    <row r="11882" spans="1:2" x14ac:dyDescent="0.25">
      <c r="A11882">
        <v>106690</v>
      </c>
      <c r="B11882" t="s">
        <v>135222</v>
      </c>
    </row>
    <row r="11883" spans="1:2" x14ac:dyDescent="0.25">
      <c r="A11883">
        <v>98660</v>
      </c>
      <c r="B11883" t="s">
        <v>109763</v>
      </c>
    </row>
    <row r="11884" spans="1:2" x14ac:dyDescent="0.25">
      <c r="A11884">
        <v>86731</v>
      </c>
      <c r="B11884" t="s">
        <v>69859</v>
      </c>
    </row>
    <row r="11885" spans="1:2" x14ac:dyDescent="0.25">
      <c r="A11885">
        <v>123569</v>
      </c>
      <c r="B11885" t="s">
        <v>229749</v>
      </c>
    </row>
    <row r="11886" spans="1:2" x14ac:dyDescent="0.25">
      <c r="A11886">
        <v>97108</v>
      </c>
      <c r="B11886" t="s">
        <v>104541</v>
      </c>
    </row>
    <row r="11887" spans="1:2" x14ac:dyDescent="0.25">
      <c r="A11887">
        <v>100887</v>
      </c>
      <c r="B11887" t="s">
        <v>117045</v>
      </c>
    </row>
    <row r="11888" spans="1:2" x14ac:dyDescent="0.25">
      <c r="A11888">
        <v>84488</v>
      </c>
      <c r="B11888" t="s">
        <v>62163</v>
      </c>
    </row>
    <row r="11889" spans="1:2" x14ac:dyDescent="0.25">
      <c r="A11889">
        <v>109760</v>
      </c>
      <c r="B11889" t="s">
        <v>144367</v>
      </c>
    </row>
    <row r="11890" spans="1:2" x14ac:dyDescent="0.25">
      <c r="A11890">
        <v>88767</v>
      </c>
      <c r="B11890" t="s">
        <v>76917</v>
      </c>
    </row>
    <row r="11891" spans="1:2" x14ac:dyDescent="0.25">
      <c r="A11891">
        <v>102545</v>
      </c>
      <c r="B11891" t="s">
        <v>229750</v>
      </c>
    </row>
    <row r="11892" spans="1:2" x14ac:dyDescent="0.25">
      <c r="A11892">
        <v>103267</v>
      </c>
      <c r="B11892" t="s">
        <v>124762</v>
      </c>
    </row>
    <row r="11893" spans="1:2" x14ac:dyDescent="0.25">
      <c r="A11893">
        <v>88746</v>
      </c>
      <c r="B11893" t="s">
        <v>76847</v>
      </c>
    </row>
    <row r="11894" spans="1:2" x14ac:dyDescent="0.25">
      <c r="A11894">
        <v>111040</v>
      </c>
      <c r="B11894" t="s">
        <v>147904</v>
      </c>
    </row>
    <row r="11895" spans="1:2" x14ac:dyDescent="0.25">
      <c r="A11895">
        <v>99982</v>
      </c>
      <c r="B11895" t="s">
        <v>113990</v>
      </c>
    </row>
    <row r="11896" spans="1:2" x14ac:dyDescent="0.25">
      <c r="A11896">
        <v>101799</v>
      </c>
      <c r="B11896" t="s">
        <v>120059</v>
      </c>
    </row>
    <row r="11897" spans="1:2" x14ac:dyDescent="0.25">
      <c r="A11897">
        <v>88819</v>
      </c>
      <c r="B11897" t="s">
        <v>77116</v>
      </c>
    </row>
    <row r="11898" spans="1:2" x14ac:dyDescent="0.25">
      <c r="A11898">
        <v>100962</v>
      </c>
      <c r="B11898" t="s">
        <v>117319</v>
      </c>
    </row>
    <row r="11899" spans="1:2" x14ac:dyDescent="0.25">
      <c r="A11899">
        <v>91274</v>
      </c>
      <c r="B11899" t="s">
        <v>84735</v>
      </c>
    </row>
    <row r="11900" spans="1:2" x14ac:dyDescent="0.25">
      <c r="A11900">
        <v>121513</v>
      </c>
      <c r="B11900" t="s">
        <v>211045</v>
      </c>
    </row>
    <row r="11901" spans="1:2" x14ac:dyDescent="0.25">
      <c r="A11901">
        <v>114550</v>
      </c>
      <c r="B11901" t="s">
        <v>229751</v>
      </c>
    </row>
    <row r="11902" spans="1:2" x14ac:dyDescent="0.25">
      <c r="A11902">
        <v>112770</v>
      </c>
      <c r="B11902" t="s">
        <v>152424</v>
      </c>
    </row>
    <row r="11903" spans="1:2" x14ac:dyDescent="0.25">
      <c r="A11903">
        <v>92014</v>
      </c>
      <c r="B11903" t="s">
        <v>87240</v>
      </c>
    </row>
    <row r="11904" spans="1:2" x14ac:dyDescent="0.25">
      <c r="A11904">
        <v>114527</v>
      </c>
      <c r="B11904" t="s">
        <v>153828</v>
      </c>
    </row>
    <row r="11905" spans="1:2" x14ac:dyDescent="0.25">
      <c r="A11905">
        <v>110009</v>
      </c>
      <c r="B11905" t="s">
        <v>144997</v>
      </c>
    </row>
    <row r="11906" spans="1:2" x14ac:dyDescent="0.25">
      <c r="A11906">
        <v>113475</v>
      </c>
      <c r="B11906" t="s">
        <v>152967</v>
      </c>
    </row>
    <row r="11907" spans="1:2" x14ac:dyDescent="0.25">
      <c r="A11907">
        <v>116635</v>
      </c>
      <c r="B11907" t="s">
        <v>194913</v>
      </c>
    </row>
    <row r="11908" spans="1:2" x14ac:dyDescent="0.25">
      <c r="A11908">
        <v>96292</v>
      </c>
      <c r="B11908" t="s">
        <v>101763</v>
      </c>
    </row>
    <row r="11909" spans="1:2" x14ac:dyDescent="0.25">
      <c r="A11909">
        <v>97291</v>
      </c>
      <c r="B11909" t="s">
        <v>105172</v>
      </c>
    </row>
    <row r="11910" spans="1:2" x14ac:dyDescent="0.25">
      <c r="A11910">
        <v>90849</v>
      </c>
      <c r="B11910" t="s">
        <v>71299</v>
      </c>
    </row>
    <row r="11911" spans="1:2" x14ac:dyDescent="0.25">
      <c r="A11911">
        <v>105749</v>
      </c>
      <c r="B11911" t="s">
        <v>194976</v>
      </c>
    </row>
    <row r="11912" spans="1:2" x14ac:dyDescent="0.25">
      <c r="A11912">
        <v>124046</v>
      </c>
      <c r="B11912" t="s">
        <v>229752</v>
      </c>
    </row>
    <row r="11913" spans="1:2" x14ac:dyDescent="0.25">
      <c r="A11913">
        <v>94387</v>
      </c>
      <c r="B11913" t="s">
        <v>95517</v>
      </c>
    </row>
    <row r="11914" spans="1:2" x14ac:dyDescent="0.25">
      <c r="A11914">
        <v>114293</v>
      </c>
      <c r="B11914" t="s">
        <v>211046</v>
      </c>
    </row>
    <row r="11915" spans="1:2" x14ac:dyDescent="0.25">
      <c r="A11915">
        <v>93122</v>
      </c>
      <c r="B11915" t="s">
        <v>19164</v>
      </c>
    </row>
    <row r="11916" spans="1:2" x14ac:dyDescent="0.25">
      <c r="A11916">
        <v>90942</v>
      </c>
      <c r="B11916" t="s">
        <v>83599</v>
      </c>
    </row>
    <row r="11917" spans="1:2" x14ac:dyDescent="0.25">
      <c r="A11917">
        <v>82123</v>
      </c>
      <c r="B11917" t="s">
        <v>920</v>
      </c>
    </row>
    <row r="11918" spans="1:2" x14ac:dyDescent="0.25">
      <c r="A11918">
        <v>100048</v>
      </c>
      <c r="B11918" t="s">
        <v>114201</v>
      </c>
    </row>
    <row r="11919" spans="1:2" x14ac:dyDescent="0.25">
      <c r="A11919">
        <v>84666</v>
      </c>
      <c r="B11919" t="s">
        <v>62798</v>
      </c>
    </row>
    <row r="11920" spans="1:2" x14ac:dyDescent="0.25">
      <c r="A11920">
        <v>87188</v>
      </c>
      <c r="B11920" t="s">
        <v>71471</v>
      </c>
    </row>
    <row r="11921" spans="1:2" x14ac:dyDescent="0.25">
      <c r="A11921">
        <v>112750</v>
      </c>
      <c r="B11921" t="s">
        <v>152412</v>
      </c>
    </row>
    <row r="11922" spans="1:2" x14ac:dyDescent="0.25">
      <c r="A11922">
        <v>99844</v>
      </c>
      <c r="B11922" t="s">
        <v>113507</v>
      </c>
    </row>
    <row r="11923" spans="1:2" x14ac:dyDescent="0.25">
      <c r="A11923">
        <v>22891</v>
      </c>
      <c r="B11923" t="s">
        <v>17007</v>
      </c>
    </row>
    <row r="11924" spans="1:2" x14ac:dyDescent="0.25">
      <c r="A11924">
        <v>93493</v>
      </c>
      <c r="B11924" t="s">
        <v>92357</v>
      </c>
    </row>
    <row r="11925" spans="1:2" x14ac:dyDescent="0.25">
      <c r="A11925">
        <v>113914</v>
      </c>
      <c r="B11925" t="s">
        <v>153357</v>
      </c>
    </row>
    <row r="11926" spans="1:2" x14ac:dyDescent="0.25">
      <c r="A11926">
        <v>122415</v>
      </c>
      <c r="B11926" t="s">
        <v>210778</v>
      </c>
    </row>
    <row r="11927" spans="1:2" x14ac:dyDescent="0.25">
      <c r="A11927">
        <v>82908</v>
      </c>
      <c r="B11927" t="s">
        <v>56515</v>
      </c>
    </row>
    <row r="11928" spans="1:2" x14ac:dyDescent="0.25">
      <c r="A11928">
        <v>92222</v>
      </c>
      <c r="B11928" t="s">
        <v>87963</v>
      </c>
    </row>
    <row r="11929" spans="1:2" x14ac:dyDescent="0.25">
      <c r="A11929">
        <v>109746</v>
      </c>
      <c r="B11929" t="s">
        <v>144339</v>
      </c>
    </row>
    <row r="11930" spans="1:2" x14ac:dyDescent="0.25">
      <c r="A11930">
        <v>114570</v>
      </c>
      <c r="B11930" t="s">
        <v>195292</v>
      </c>
    </row>
    <row r="11931" spans="1:2" x14ac:dyDescent="0.25">
      <c r="A11931">
        <v>105360</v>
      </c>
      <c r="B11931" t="s">
        <v>131167</v>
      </c>
    </row>
    <row r="11932" spans="1:2" x14ac:dyDescent="0.25">
      <c r="A11932">
        <v>105792</v>
      </c>
      <c r="B11932" t="s">
        <v>151774</v>
      </c>
    </row>
    <row r="11933" spans="1:2" x14ac:dyDescent="0.25">
      <c r="A11933">
        <v>110555</v>
      </c>
      <c r="B11933" t="s">
        <v>146584</v>
      </c>
    </row>
    <row r="11934" spans="1:2" x14ac:dyDescent="0.25">
      <c r="A11934">
        <v>100946</v>
      </c>
      <c r="B11934" t="s">
        <v>117263</v>
      </c>
    </row>
    <row r="11935" spans="1:2" x14ac:dyDescent="0.25">
      <c r="A11935">
        <v>110560</v>
      </c>
      <c r="B11935" t="s">
        <v>200265</v>
      </c>
    </row>
    <row r="11936" spans="1:2" x14ac:dyDescent="0.25">
      <c r="A11936">
        <v>101387</v>
      </c>
      <c r="B11936" t="s">
        <v>118685</v>
      </c>
    </row>
    <row r="11937" spans="1:2" x14ac:dyDescent="0.25">
      <c r="A11937">
        <v>98463</v>
      </c>
      <c r="B11937" t="s">
        <v>109103</v>
      </c>
    </row>
    <row r="11938" spans="1:2" x14ac:dyDescent="0.25">
      <c r="A11938">
        <v>109144</v>
      </c>
      <c r="B11938" t="s">
        <v>151334</v>
      </c>
    </row>
    <row r="11939" spans="1:2" x14ac:dyDescent="0.25">
      <c r="A11939">
        <v>116926</v>
      </c>
      <c r="B11939" t="s">
        <v>195293</v>
      </c>
    </row>
    <row r="11940" spans="1:2" x14ac:dyDescent="0.25">
      <c r="A11940">
        <v>103259</v>
      </c>
      <c r="B11940" t="s">
        <v>124738</v>
      </c>
    </row>
    <row r="11941" spans="1:2" x14ac:dyDescent="0.25">
      <c r="A11941">
        <v>123568</v>
      </c>
      <c r="B11941" t="s">
        <v>229755</v>
      </c>
    </row>
    <row r="11942" spans="1:2" x14ac:dyDescent="0.25">
      <c r="A11942">
        <v>110387</v>
      </c>
      <c r="B11942" t="s">
        <v>146097</v>
      </c>
    </row>
    <row r="11943" spans="1:2" x14ac:dyDescent="0.25">
      <c r="A11943">
        <v>94395</v>
      </c>
      <c r="B11943" t="s">
        <v>95547</v>
      </c>
    </row>
    <row r="11944" spans="1:2" x14ac:dyDescent="0.25">
      <c r="A11944">
        <v>87096</v>
      </c>
      <c r="B11944" t="s">
        <v>10618</v>
      </c>
    </row>
    <row r="11945" spans="1:2" x14ac:dyDescent="0.25">
      <c r="A11945">
        <v>107508</v>
      </c>
      <c r="B11945" t="s">
        <v>137724</v>
      </c>
    </row>
    <row r="11946" spans="1:2" x14ac:dyDescent="0.25">
      <c r="A11946">
        <v>123587</v>
      </c>
      <c r="B11946" t="s">
        <v>194049</v>
      </c>
    </row>
    <row r="11947" spans="1:2" x14ac:dyDescent="0.25">
      <c r="A11947">
        <v>88764</v>
      </c>
      <c r="B11947" t="s">
        <v>76909</v>
      </c>
    </row>
    <row r="11948" spans="1:2" x14ac:dyDescent="0.25">
      <c r="A11948">
        <v>99700</v>
      </c>
      <c r="B11948" t="s">
        <v>113016</v>
      </c>
    </row>
    <row r="11949" spans="1:2" x14ac:dyDescent="0.25">
      <c r="A11949">
        <v>98897</v>
      </c>
      <c r="B11949" t="s">
        <v>110632</v>
      </c>
    </row>
    <row r="11950" spans="1:2" x14ac:dyDescent="0.25">
      <c r="A11950">
        <v>112481</v>
      </c>
      <c r="B11950" t="s">
        <v>152209</v>
      </c>
    </row>
    <row r="11951" spans="1:2" x14ac:dyDescent="0.25">
      <c r="A11951">
        <v>109054</v>
      </c>
      <c r="B11951" t="s">
        <v>142375</v>
      </c>
    </row>
    <row r="11952" spans="1:2" x14ac:dyDescent="0.25">
      <c r="A11952">
        <v>121515</v>
      </c>
      <c r="B11952" t="s">
        <v>211047</v>
      </c>
    </row>
    <row r="11953" spans="1:2" x14ac:dyDescent="0.25">
      <c r="A11953">
        <v>105776</v>
      </c>
      <c r="B11953" t="s">
        <v>132370</v>
      </c>
    </row>
    <row r="11954" spans="1:2" x14ac:dyDescent="0.25">
      <c r="A11954">
        <v>94328</v>
      </c>
      <c r="B11954" t="s">
        <v>1800</v>
      </c>
    </row>
    <row r="11955" spans="1:2" x14ac:dyDescent="0.25">
      <c r="A11955">
        <v>96284</v>
      </c>
      <c r="B11955" t="s">
        <v>101738</v>
      </c>
    </row>
    <row r="11956" spans="1:2" x14ac:dyDescent="0.25">
      <c r="A11956">
        <v>88827</v>
      </c>
      <c r="B11956" t="s">
        <v>77144</v>
      </c>
    </row>
    <row r="11957" spans="1:2" x14ac:dyDescent="0.25">
      <c r="A11957">
        <v>121694</v>
      </c>
      <c r="B11957" t="s">
        <v>211048</v>
      </c>
    </row>
    <row r="11958" spans="1:2" x14ac:dyDescent="0.25">
      <c r="A11958">
        <v>100446</v>
      </c>
      <c r="B11958" t="s">
        <v>115569</v>
      </c>
    </row>
    <row r="11959" spans="1:2" x14ac:dyDescent="0.25">
      <c r="A11959">
        <v>112034</v>
      </c>
      <c r="B11959" t="s">
        <v>152131</v>
      </c>
    </row>
    <row r="11960" spans="1:2" x14ac:dyDescent="0.25">
      <c r="A11960">
        <v>119421</v>
      </c>
      <c r="B11960" t="s">
        <v>210998</v>
      </c>
    </row>
    <row r="11961" spans="1:2" x14ac:dyDescent="0.25">
      <c r="A11961">
        <v>101298</v>
      </c>
      <c r="B11961" t="s">
        <v>40047</v>
      </c>
    </row>
    <row r="11962" spans="1:2" x14ac:dyDescent="0.25">
      <c r="A11962">
        <v>90902</v>
      </c>
      <c r="B11962" t="s">
        <v>83466</v>
      </c>
    </row>
    <row r="11963" spans="1:2" x14ac:dyDescent="0.25">
      <c r="A11963">
        <v>109998</v>
      </c>
      <c r="B11963" t="s">
        <v>144975</v>
      </c>
    </row>
    <row r="11964" spans="1:2" x14ac:dyDescent="0.25">
      <c r="A11964">
        <v>112918</v>
      </c>
      <c r="B11964" t="s">
        <v>108125</v>
      </c>
    </row>
    <row r="11965" spans="1:2" x14ac:dyDescent="0.25">
      <c r="A11965">
        <v>110172</v>
      </c>
      <c r="B11965" t="s">
        <v>145442</v>
      </c>
    </row>
    <row r="11966" spans="1:2" x14ac:dyDescent="0.25">
      <c r="A11966">
        <v>110223</v>
      </c>
      <c r="B11966" t="s">
        <v>145592</v>
      </c>
    </row>
    <row r="11967" spans="1:2" x14ac:dyDescent="0.25">
      <c r="A11967">
        <v>85510</v>
      </c>
      <c r="B11967" t="s">
        <v>1119</v>
      </c>
    </row>
    <row r="11968" spans="1:2" x14ac:dyDescent="0.25">
      <c r="A11968">
        <v>116247</v>
      </c>
      <c r="B11968" t="s">
        <v>200266</v>
      </c>
    </row>
    <row r="11969" spans="1:2" x14ac:dyDescent="0.25">
      <c r="A11969">
        <v>98252</v>
      </c>
      <c r="B11969" t="s">
        <v>108453</v>
      </c>
    </row>
    <row r="11970" spans="1:2" x14ac:dyDescent="0.25">
      <c r="A11970">
        <v>112420</v>
      </c>
      <c r="B11970" t="s">
        <v>152158</v>
      </c>
    </row>
    <row r="11971" spans="1:2" x14ac:dyDescent="0.25">
      <c r="A11971">
        <v>100883</v>
      </c>
      <c r="B11971" t="s">
        <v>117034</v>
      </c>
    </row>
    <row r="11972" spans="1:2" x14ac:dyDescent="0.25">
      <c r="A11972">
        <v>103167</v>
      </c>
      <c r="B11972" t="s">
        <v>124434</v>
      </c>
    </row>
    <row r="11973" spans="1:2" x14ac:dyDescent="0.25">
      <c r="A11973">
        <v>92024</v>
      </c>
      <c r="B11973" t="s">
        <v>87276</v>
      </c>
    </row>
    <row r="11974" spans="1:2" x14ac:dyDescent="0.25">
      <c r="A11974">
        <v>87607</v>
      </c>
      <c r="B11974" t="s">
        <v>1276</v>
      </c>
    </row>
    <row r="11975" spans="1:2" x14ac:dyDescent="0.25">
      <c r="A11975">
        <v>104324</v>
      </c>
      <c r="B11975" t="s">
        <v>128295</v>
      </c>
    </row>
    <row r="11976" spans="1:2" x14ac:dyDescent="0.25">
      <c r="A11976">
        <v>82442</v>
      </c>
      <c r="B11976" t="s">
        <v>54839</v>
      </c>
    </row>
    <row r="11977" spans="1:2" x14ac:dyDescent="0.25">
      <c r="A11977">
        <v>97239</v>
      </c>
      <c r="B11977" t="s">
        <v>104995</v>
      </c>
    </row>
    <row r="11978" spans="1:2" x14ac:dyDescent="0.25">
      <c r="A11978">
        <v>109741</v>
      </c>
      <c r="B11978" t="s">
        <v>200254</v>
      </c>
    </row>
    <row r="11979" spans="1:2" x14ac:dyDescent="0.25">
      <c r="A11979">
        <v>99865</v>
      </c>
      <c r="B11979" t="s">
        <v>113591</v>
      </c>
    </row>
    <row r="11980" spans="1:2" x14ac:dyDescent="0.25">
      <c r="A11980">
        <v>101422</v>
      </c>
      <c r="B11980" t="s">
        <v>23919</v>
      </c>
    </row>
    <row r="11981" spans="1:2" x14ac:dyDescent="0.25">
      <c r="A11981">
        <v>98549</v>
      </c>
      <c r="B11981" t="s">
        <v>109392</v>
      </c>
    </row>
    <row r="11982" spans="1:2" x14ac:dyDescent="0.25">
      <c r="A11982">
        <v>88735</v>
      </c>
      <c r="B11982" t="s">
        <v>73220</v>
      </c>
    </row>
    <row r="11983" spans="1:2" x14ac:dyDescent="0.25">
      <c r="A11983">
        <v>117621</v>
      </c>
      <c r="B11983" t="s">
        <v>200141</v>
      </c>
    </row>
    <row r="11984" spans="1:2" x14ac:dyDescent="0.25">
      <c r="A11984">
        <v>102159</v>
      </c>
      <c r="B11984" t="s">
        <v>121284</v>
      </c>
    </row>
    <row r="11985" spans="1:2" x14ac:dyDescent="0.25">
      <c r="A11985">
        <v>85605</v>
      </c>
      <c r="B11985" t="s">
        <v>13778</v>
      </c>
    </row>
    <row r="11986" spans="1:2" x14ac:dyDescent="0.25">
      <c r="A11986">
        <v>109574</v>
      </c>
      <c r="B11986" t="s">
        <v>143896</v>
      </c>
    </row>
    <row r="11987" spans="1:2" x14ac:dyDescent="0.25">
      <c r="A11987">
        <v>86905</v>
      </c>
      <c r="B11987" t="s">
        <v>1223</v>
      </c>
    </row>
    <row r="11988" spans="1:2" x14ac:dyDescent="0.25">
      <c r="A11988">
        <v>100057</v>
      </c>
      <c r="B11988" t="s">
        <v>114233</v>
      </c>
    </row>
    <row r="11989" spans="1:2" x14ac:dyDescent="0.25">
      <c r="A11989">
        <v>24758</v>
      </c>
      <c r="B11989" t="s">
        <v>23222</v>
      </c>
    </row>
    <row r="11990" spans="1:2" x14ac:dyDescent="0.25">
      <c r="A11990">
        <v>96567</v>
      </c>
      <c r="B11990" t="s">
        <v>102700</v>
      </c>
    </row>
    <row r="11991" spans="1:2" x14ac:dyDescent="0.25">
      <c r="A11991">
        <v>75530</v>
      </c>
      <c r="B11991" t="s">
        <v>6449</v>
      </c>
    </row>
    <row r="11992" spans="1:2" x14ac:dyDescent="0.25">
      <c r="A11992">
        <v>117558</v>
      </c>
      <c r="B11992" t="s">
        <v>200163</v>
      </c>
    </row>
    <row r="11993" spans="1:2" x14ac:dyDescent="0.25">
      <c r="A11993">
        <v>87698</v>
      </c>
      <c r="B11993" t="s">
        <v>73146</v>
      </c>
    </row>
    <row r="11994" spans="1:2" x14ac:dyDescent="0.25">
      <c r="A11994">
        <v>102845</v>
      </c>
      <c r="B11994" t="s">
        <v>123444</v>
      </c>
    </row>
    <row r="11995" spans="1:2" x14ac:dyDescent="0.25">
      <c r="A11995">
        <v>103736</v>
      </c>
      <c r="B11995" t="s">
        <v>126340</v>
      </c>
    </row>
    <row r="11996" spans="1:2" x14ac:dyDescent="0.25">
      <c r="A11996">
        <v>101014</v>
      </c>
      <c r="B11996" t="s">
        <v>117487</v>
      </c>
    </row>
    <row r="11997" spans="1:2" x14ac:dyDescent="0.25">
      <c r="A11997">
        <v>88824</v>
      </c>
      <c r="B11997" t="s">
        <v>77133</v>
      </c>
    </row>
    <row r="11998" spans="1:2" x14ac:dyDescent="0.25">
      <c r="A11998">
        <v>94047</v>
      </c>
      <c r="B11998" t="s">
        <v>94346</v>
      </c>
    </row>
    <row r="11999" spans="1:2" x14ac:dyDescent="0.25">
      <c r="A11999">
        <v>84826</v>
      </c>
      <c r="B11999" t="s">
        <v>31876</v>
      </c>
    </row>
    <row r="12000" spans="1:2" x14ac:dyDescent="0.25">
      <c r="A12000">
        <v>88709</v>
      </c>
      <c r="B12000" t="s">
        <v>76716</v>
      </c>
    </row>
    <row r="12001" spans="1:2" x14ac:dyDescent="0.25">
      <c r="A12001">
        <v>105419</v>
      </c>
      <c r="B12001" t="s">
        <v>131356</v>
      </c>
    </row>
    <row r="12002" spans="1:2" x14ac:dyDescent="0.25">
      <c r="A12002">
        <v>92891</v>
      </c>
      <c r="B12002" t="s">
        <v>90268</v>
      </c>
    </row>
    <row r="12003" spans="1:2" x14ac:dyDescent="0.25">
      <c r="A12003">
        <v>110611</v>
      </c>
      <c r="B12003" t="s">
        <v>146710</v>
      </c>
    </row>
    <row r="12004" spans="1:2" x14ac:dyDescent="0.25">
      <c r="A12004">
        <v>114198</v>
      </c>
      <c r="B12004" t="s">
        <v>153595</v>
      </c>
    </row>
    <row r="12005" spans="1:2" x14ac:dyDescent="0.25">
      <c r="A12005">
        <v>100862</v>
      </c>
      <c r="B12005" t="s">
        <v>116957</v>
      </c>
    </row>
    <row r="12006" spans="1:2" x14ac:dyDescent="0.25">
      <c r="A12006">
        <v>83535</v>
      </c>
      <c r="B12006" t="s">
        <v>1010</v>
      </c>
    </row>
    <row r="12007" spans="1:2" x14ac:dyDescent="0.25">
      <c r="A12007">
        <v>90351</v>
      </c>
      <c r="B12007" t="s">
        <v>81649</v>
      </c>
    </row>
    <row r="12008" spans="1:2" x14ac:dyDescent="0.25">
      <c r="A12008">
        <v>114621</v>
      </c>
      <c r="B12008" t="s">
        <v>151974</v>
      </c>
    </row>
    <row r="12009" spans="1:2" x14ac:dyDescent="0.25">
      <c r="A12009">
        <v>110808</v>
      </c>
      <c r="B12009" t="s">
        <v>195304</v>
      </c>
    </row>
    <row r="12010" spans="1:2" x14ac:dyDescent="0.25">
      <c r="A12010">
        <v>103743</v>
      </c>
      <c r="B12010" t="s">
        <v>126364</v>
      </c>
    </row>
    <row r="12011" spans="1:2" x14ac:dyDescent="0.25">
      <c r="A12011">
        <v>84285</v>
      </c>
      <c r="B12011" t="s">
        <v>61442</v>
      </c>
    </row>
    <row r="12012" spans="1:2" x14ac:dyDescent="0.25">
      <c r="A12012">
        <v>100986</v>
      </c>
      <c r="B12012" t="s">
        <v>117408</v>
      </c>
    </row>
    <row r="12013" spans="1:2" x14ac:dyDescent="0.25">
      <c r="A12013">
        <v>98559</v>
      </c>
      <c r="B12013" t="s">
        <v>109426</v>
      </c>
    </row>
    <row r="12014" spans="1:2" x14ac:dyDescent="0.25">
      <c r="A12014">
        <v>122511</v>
      </c>
      <c r="B12014" t="s">
        <v>237955</v>
      </c>
    </row>
    <row r="12015" spans="1:2" x14ac:dyDescent="0.25">
      <c r="A12015">
        <v>106905</v>
      </c>
      <c r="B12015" t="s">
        <v>195305</v>
      </c>
    </row>
    <row r="12016" spans="1:2" x14ac:dyDescent="0.25">
      <c r="A12016">
        <v>91281</v>
      </c>
      <c r="B12016" t="s">
        <v>84759</v>
      </c>
    </row>
    <row r="12017" spans="1:2" x14ac:dyDescent="0.25">
      <c r="A12017">
        <v>107019</v>
      </c>
      <c r="B12017" t="s">
        <v>136304</v>
      </c>
    </row>
    <row r="12018" spans="1:2" x14ac:dyDescent="0.25">
      <c r="A12018">
        <v>101128</v>
      </c>
      <c r="B12018" t="s">
        <v>117875</v>
      </c>
    </row>
    <row r="12019" spans="1:2" x14ac:dyDescent="0.25">
      <c r="A12019">
        <v>119994</v>
      </c>
      <c r="B12019" t="s">
        <v>211049</v>
      </c>
    </row>
    <row r="12020" spans="1:2" x14ac:dyDescent="0.25">
      <c r="A12020">
        <v>101251</v>
      </c>
      <c r="B12020" t="s">
        <v>118271</v>
      </c>
    </row>
    <row r="12021" spans="1:2" x14ac:dyDescent="0.25">
      <c r="A12021">
        <v>105366</v>
      </c>
      <c r="B12021" t="s">
        <v>131184</v>
      </c>
    </row>
    <row r="12022" spans="1:2" x14ac:dyDescent="0.25">
      <c r="A12022">
        <v>102637</v>
      </c>
      <c r="B12022" t="s">
        <v>122795</v>
      </c>
    </row>
    <row r="12023" spans="1:2" x14ac:dyDescent="0.25">
      <c r="A12023">
        <v>121891</v>
      </c>
      <c r="B12023" t="s">
        <v>211050</v>
      </c>
    </row>
    <row r="12024" spans="1:2" x14ac:dyDescent="0.25">
      <c r="A12024">
        <v>84577</v>
      </c>
      <c r="B12024" t="s">
        <v>62474</v>
      </c>
    </row>
    <row r="12025" spans="1:2" x14ac:dyDescent="0.25">
      <c r="A12025">
        <v>88274</v>
      </c>
      <c r="B12025" t="s">
        <v>1342</v>
      </c>
    </row>
    <row r="12026" spans="1:2" x14ac:dyDescent="0.25">
      <c r="A12026">
        <v>105750</v>
      </c>
      <c r="B12026" t="s">
        <v>211041</v>
      </c>
    </row>
    <row r="12027" spans="1:2" x14ac:dyDescent="0.25">
      <c r="A12027">
        <v>101645</v>
      </c>
      <c r="B12027" t="s">
        <v>119583</v>
      </c>
    </row>
    <row r="12028" spans="1:2" x14ac:dyDescent="0.25">
      <c r="A12028">
        <v>115494</v>
      </c>
      <c r="B12028" t="s">
        <v>154554</v>
      </c>
    </row>
    <row r="12029" spans="1:2" x14ac:dyDescent="0.25">
      <c r="A12029">
        <v>88470</v>
      </c>
      <c r="B12029" t="s">
        <v>75847</v>
      </c>
    </row>
    <row r="12030" spans="1:2" x14ac:dyDescent="0.25">
      <c r="A12030">
        <v>112419</v>
      </c>
      <c r="B12030" t="s">
        <v>152157</v>
      </c>
    </row>
    <row r="12031" spans="1:2" x14ac:dyDescent="0.25">
      <c r="A12031">
        <v>88805</v>
      </c>
      <c r="B12031" t="s">
        <v>77066</v>
      </c>
    </row>
    <row r="12032" spans="1:2" x14ac:dyDescent="0.25">
      <c r="A12032">
        <v>91259</v>
      </c>
      <c r="B12032" t="s">
        <v>84687</v>
      </c>
    </row>
    <row r="12033" spans="1:2" x14ac:dyDescent="0.25">
      <c r="A12033">
        <v>108025</v>
      </c>
      <c r="B12033" t="s">
        <v>151863</v>
      </c>
    </row>
    <row r="12034" spans="1:2" x14ac:dyDescent="0.25">
      <c r="A12034">
        <v>123570</v>
      </c>
      <c r="B12034" t="s">
        <v>229763</v>
      </c>
    </row>
    <row r="12035" spans="1:2" x14ac:dyDescent="0.25">
      <c r="A12035">
        <v>105361</v>
      </c>
      <c r="B12035" t="s">
        <v>211051</v>
      </c>
    </row>
    <row r="12036" spans="1:2" x14ac:dyDescent="0.25">
      <c r="A12036">
        <v>90362</v>
      </c>
      <c r="B12036" t="s">
        <v>81685</v>
      </c>
    </row>
    <row r="12037" spans="1:2" x14ac:dyDescent="0.25">
      <c r="A12037">
        <v>114526</v>
      </c>
      <c r="B12037" t="s">
        <v>153827</v>
      </c>
    </row>
    <row r="12038" spans="1:2" x14ac:dyDescent="0.25">
      <c r="A12038">
        <v>88854</v>
      </c>
      <c r="B12038" t="s">
        <v>77243</v>
      </c>
    </row>
    <row r="12039" spans="1:2" x14ac:dyDescent="0.25">
      <c r="A12039">
        <v>99994</v>
      </c>
      <c r="B12039" t="s">
        <v>114025</v>
      </c>
    </row>
    <row r="12040" spans="1:2" x14ac:dyDescent="0.25">
      <c r="A12040">
        <v>98597</v>
      </c>
      <c r="B12040" t="s">
        <v>109548</v>
      </c>
    </row>
    <row r="12041" spans="1:2" x14ac:dyDescent="0.25">
      <c r="A12041">
        <v>86754</v>
      </c>
      <c r="B12041" t="s">
        <v>60534</v>
      </c>
    </row>
    <row r="12042" spans="1:2" x14ac:dyDescent="0.25">
      <c r="A12042">
        <v>83634</v>
      </c>
      <c r="B12042" t="s">
        <v>59137</v>
      </c>
    </row>
    <row r="12043" spans="1:2" x14ac:dyDescent="0.25">
      <c r="A12043">
        <v>98256</v>
      </c>
      <c r="B12043" t="s">
        <v>108464</v>
      </c>
    </row>
    <row r="12044" spans="1:2" x14ac:dyDescent="0.25">
      <c r="A12044">
        <v>112411</v>
      </c>
      <c r="B12044" t="s">
        <v>152151</v>
      </c>
    </row>
    <row r="12045" spans="1:2" x14ac:dyDescent="0.25">
      <c r="A12045">
        <v>98816</v>
      </c>
      <c r="B12045" t="s">
        <v>110335</v>
      </c>
    </row>
    <row r="12046" spans="1:2" x14ac:dyDescent="0.25">
      <c r="A12046">
        <v>113127</v>
      </c>
      <c r="B12046" t="s">
        <v>152658</v>
      </c>
    </row>
    <row r="12047" spans="1:2" x14ac:dyDescent="0.25">
      <c r="A12047">
        <v>115994</v>
      </c>
      <c r="B12047" t="s">
        <v>211052</v>
      </c>
    </row>
    <row r="12048" spans="1:2" x14ac:dyDescent="0.25">
      <c r="A12048">
        <v>25534</v>
      </c>
      <c r="B12048" t="s">
        <v>25957</v>
      </c>
    </row>
    <row r="12049" spans="1:2" x14ac:dyDescent="0.25">
      <c r="A12049">
        <v>105384</v>
      </c>
      <c r="B12049" t="s">
        <v>131242</v>
      </c>
    </row>
    <row r="12050" spans="1:2" x14ac:dyDescent="0.25">
      <c r="A12050">
        <v>99645</v>
      </c>
      <c r="B12050" t="s">
        <v>112848</v>
      </c>
    </row>
    <row r="12051" spans="1:2" x14ac:dyDescent="0.25">
      <c r="A12051">
        <v>100888</v>
      </c>
      <c r="B12051" t="s">
        <v>117049</v>
      </c>
    </row>
    <row r="12052" spans="1:2" x14ac:dyDescent="0.25">
      <c r="A12052">
        <v>107441</v>
      </c>
      <c r="B12052" t="s">
        <v>151823</v>
      </c>
    </row>
    <row r="12053" spans="1:2" x14ac:dyDescent="0.25">
      <c r="A12053">
        <v>108095</v>
      </c>
      <c r="B12053" t="s">
        <v>139351</v>
      </c>
    </row>
    <row r="12054" spans="1:2" x14ac:dyDescent="0.25">
      <c r="A12054">
        <v>122424</v>
      </c>
      <c r="B12054" t="s">
        <v>211043</v>
      </c>
    </row>
    <row r="12055" spans="1:2" x14ac:dyDescent="0.25">
      <c r="A12055">
        <v>109708</v>
      </c>
      <c r="B12055" t="s">
        <v>144257</v>
      </c>
    </row>
    <row r="12056" spans="1:2" x14ac:dyDescent="0.25">
      <c r="A12056">
        <v>124193</v>
      </c>
      <c r="B12056" t="s">
        <v>229769</v>
      </c>
    </row>
    <row r="12057" spans="1:2" x14ac:dyDescent="0.25">
      <c r="A12057">
        <v>98544</v>
      </c>
      <c r="B12057" t="s">
        <v>109372</v>
      </c>
    </row>
    <row r="12058" spans="1:2" x14ac:dyDescent="0.25">
      <c r="A12058">
        <v>88874</v>
      </c>
      <c r="B12058" t="s">
        <v>77308</v>
      </c>
    </row>
    <row r="12059" spans="1:2" x14ac:dyDescent="0.25">
      <c r="A12059">
        <v>122147</v>
      </c>
      <c r="B12059" t="s">
        <v>211053</v>
      </c>
    </row>
    <row r="12060" spans="1:2" x14ac:dyDescent="0.25">
      <c r="A12060">
        <v>109408</v>
      </c>
      <c r="B12060" t="s">
        <v>143474</v>
      </c>
    </row>
    <row r="12061" spans="1:2" x14ac:dyDescent="0.25">
      <c r="A12061">
        <v>88297</v>
      </c>
      <c r="B12061" t="s">
        <v>75213</v>
      </c>
    </row>
    <row r="12062" spans="1:2" x14ac:dyDescent="0.25">
      <c r="A12062">
        <v>101465</v>
      </c>
      <c r="B12062" t="s">
        <v>151631</v>
      </c>
    </row>
    <row r="12063" spans="1:2" x14ac:dyDescent="0.25">
      <c r="A12063">
        <v>98403</v>
      </c>
      <c r="B12063" t="s">
        <v>108923</v>
      </c>
    </row>
    <row r="12064" spans="1:2" x14ac:dyDescent="0.25">
      <c r="A12064">
        <v>90884</v>
      </c>
      <c r="B12064" t="s">
        <v>83402</v>
      </c>
    </row>
    <row r="12065" spans="1:2" x14ac:dyDescent="0.25">
      <c r="A12065">
        <v>90718</v>
      </c>
      <c r="B12065" t="s">
        <v>82848</v>
      </c>
    </row>
    <row r="12066" spans="1:2" x14ac:dyDescent="0.25">
      <c r="A12066">
        <v>112954</v>
      </c>
      <c r="B12066" t="s">
        <v>152541</v>
      </c>
    </row>
    <row r="12067" spans="1:2" x14ac:dyDescent="0.25">
      <c r="A12067">
        <v>88801</v>
      </c>
      <c r="B12067" t="s">
        <v>77050</v>
      </c>
    </row>
    <row r="12068" spans="1:2" x14ac:dyDescent="0.25">
      <c r="A12068">
        <v>79762</v>
      </c>
      <c r="B12068" t="s">
        <v>44855</v>
      </c>
    </row>
    <row r="12069" spans="1:2" x14ac:dyDescent="0.25">
      <c r="A12069">
        <v>103257</v>
      </c>
      <c r="B12069" t="s">
        <v>151690</v>
      </c>
    </row>
    <row r="12070" spans="1:2" x14ac:dyDescent="0.25">
      <c r="A12070">
        <v>87586</v>
      </c>
      <c r="B12070" t="s">
        <v>1269</v>
      </c>
    </row>
    <row r="12071" spans="1:2" x14ac:dyDescent="0.25">
      <c r="A12071">
        <v>82913</v>
      </c>
      <c r="B12071" t="s">
        <v>56534</v>
      </c>
    </row>
    <row r="12072" spans="1:2" x14ac:dyDescent="0.25">
      <c r="A12072">
        <v>84587</v>
      </c>
      <c r="B12072" t="s">
        <v>62506</v>
      </c>
    </row>
    <row r="12073" spans="1:2" x14ac:dyDescent="0.25">
      <c r="A12073">
        <v>86276</v>
      </c>
      <c r="B12073" t="s">
        <v>68269</v>
      </c>
    </row>
    <row r="12074" spans="1:2" x14ac:dyDescent="0.25">
      <c r="A12074">
        <v>98833</v>
      </c>
      <c r="B12074" t="s">
        <v>110392</v>
      </c>
    </row>
    <row r="12075" spans="1:2" x14ac:dyDescent="0.25">
      <c r="A12075">
        <v>101153</v>
      </c>
      <c r="B12075" t="s">
        <v>117948</v>
      </c>
    </row>
    <row r="12076" spans="1:2" x14ac:dyDescent="0.25">
      <c r="A12076">
        <v>90950</v>
      </c>
      <c r="B12076" t="s">
        <v>83632</v>
      </c>
    </row>
    <row r="12077" spans="1:2" x14ac:dyDescent="0.25">
      <c r="A12077">
        <v>109735</v>
      </c>
      <c r="B12077" t="s">
        <v>229771</v>
      </c>
    </row>
    <row r="12078" spans="1:2" x14ac:dyDescent="0.25">
      <c r="A12078">
        <v>94390</v>
      </c>
      <c r="B12078" t="s">
        <v>95527</v>
      </c>
    </row>
    <row r="12079" spans="1:2" x14ac:dyDescent="0.25">
      <c r="A12079">
        <v>99554</v>
      </c>
      <c r="B12079" t="s">
        <v>199902</v>
      </c>
    </row>
    <row r="12080" spans="1:2" x14ac:dyDescent="0.25">
      <c r="A12080">
        <v>88400</v>
      </c>
      <c r="B12080" t="s">
        <v>75597</v>
      </c>
    </row>
    <row r="12081" spans="1:2" x14ac:dyDescent="0.25">
      <c r="A12081">
        <v>110924</v>
      </c>
      <c r="B12081" t="s">
        <v>195299</v>
      </c>
    </row>
    <row r="12082" spans="1:2" x14ac:dyDescent="0.25">
      <c r="A12082">
        <v>97036</v>
      </c>
      <c r="B12082" t="s">
        <v>104314</v>
      </c>
    </row>
    <row r="12083" spans="1:2" x14ac:dyDescent="0.25">
      <c r="A12083">
        <v>104254</v>
      </c>
      <c r="B12083" t="s">
        <v>128132</v>
      </c>
    </row>
    <row r="12084" spans="1:2" x14ac:dyDescent="0.25">
      <c r="A12084">
        <v>87854</v>
      </c>
      <c r="B12084" t="s">
        <v>73648</v>
      </c>
    </row>
    <row r="12085" spans="1:2" x14ac:dyDescent="0.25">
      <c r="A12085">
        <v>105377</v>
      </c>
      <c r="B12085" t="s">
        <v>89268</v>
      </c>
    </row>
    <row r="12086" spans="1:2" x14ac:dyDescent="0.25">
      <c r="A12086">
        <v>90905</v>
      </c>
      <c r="B12086" t="s">
        <v>83477</v>
      </c>
    </row>
    <row r="12087" spans="1:2" x14ac:dyDescent="0.25">
      <c r="A12087">
        <v>119423</v>
      </c>
      <c r="B12087" t="s">
        <v>211055</v>
      </c>
    </row>
    <row r="12088" spans="1:2" x14ac:dyDescent="0.25">
      <c r="A12088">
        <v>79451</v>
      </c>
      <c r="B12088" t="s">
        <v>43731</v>
      </c>
    </row>
    <row r="12089" spans="1:2" x14ac:dyDescent="0.25">
      <c r="A12089">
        <v>102444</v>
      </c>
      <c r="B12089" t="s">
        <v>122214</v>
      </c>
    </row>
    <row r="12090" spans="1:2" x14ac:dyDescent="0.25">
      <c r="A12090">
        <v>106863</v>
      </c>
      <c r="B12090" t="s">
        <v>135795</v>
      </c>
    </row>
    <row r="12091" spans="1:2" x14ac:dyDescent="0.25">
      <c r="A12091">
        <v>115231</v>
      </c>
      <c r="B12091" t="s">
        <v>195306</v>
      </c>
    </row>
    <row r="12092" spans="1:2" x14ac:dyDescent="0.25">
      <c r="A12092">
        <v>85599</v>
      </c>
      <c r="B12092" t="s">
        <v>1136</v>
      </c>
    </row>
    <row r="12093" spans="1:2" x14ac:dyDescent="0.25">
      <c r="A12093">
        <v>110607</v>
      </c>
      <c r="B12093" t="s">
        <v>146702</v>
      </c>
    </row>
    <row r="12094" spans="1:2" x14ac:dyDescent="0.25">
      <c r="A12094">
        <v>114273</v>
      </c>
      <c r="B12094" t="s">
        <v>153657</v>
      </c>
    </row>
    <row r="12095" spans="1:2" x14ac:dyDescent="0.25">
      <c r="A12095">
        <v>119939</v>
      </c>
      <c r="B12095" t="s">
        <v>211056</v>
      </c>
    </row>
    <row r="12096" spans="1:2" x14ac:dyDescent="0.25">
      <c r="A12096">
        <v>110157</v>
      </c>
      <c r="B12096" t="s">
        <v>145394</v>
      </c>
    </row>
    <row r="12097" spans="1:2" x14ac:dyDescent="0.25">
      <c r="A12097">
        <v>83453</v>
      </c>
      <c r="B12097" t="s">
        <v>58472</v>
      </c>
    </row>
    <row r="12098" spans="1:2" x14ac:dyDescent="0.25">
      <c r="A12098">
        <v>92608</v>
      </c>
      <c r="B12098" t="s">
        <v>16235</v>
      </c>
    </row>
    <row r="12099" spans="1:2" x14ac:dyDescent="0.25">
      <c r="A12099">
        <v>98536</v>
      </c>
      <c r="B12099" t="s">
        <v>109350</v>
      </c>
    </row>
    <row r="12100" spans="1:2" x14ac:dyDescent="0.25">
      <c r="A12100">
        <v>91279</v>
      </c>
      <c r="B12100" t="s">
        <v>84752</v>
      </c>
    </row>
    <row r="12101" spans="1:2" x14ac:dyDescent="0.25">
      <c r="A12101">
        <v>105526</v>
      </c>
      <c r="B12101" t="s">
        <v>131660</v>
      </c>
    </row>
    <row r="12102" spans="1:2" x14ac:dyDescent="0.25">
      <c r="A12102">
        <v>103164</v>
      </c>
      <c r="B12102" t="s">
        <v>124425</v>
      </c>
    </row>
    <row r="12103" spans="1:2" x14ac:dyDescent="0.25">
      <c r="A12103">
        <v>83672</v>
      </c>
      <c r="B12103" t="s">
        <v>59280</v>
      </c>
    </row>
    <row r="12104" spans="1:2" x14ac:dyDescent="0.25">
      <c r="A12104">
        <v>114323</v>
      </c>
      <c r="B12104" t="s">
        <v>194868</v>
      </c>
    </row>
    <row r="12105" spans="1:2" x14ac:dyDescent="0.25">
      <c r="A12105">
        <v>98670</v>
      </c>
      <c r="B12105" t="s">
        <v>109799</v>
      </c>
    </row>
    <row r="12106" spans="1:2" x14ac:dyDescent="0.25">
      <c r="A12106">
        <v>102682</v>
      </c>
      <c r="B12106" t="s">
        <v>122955</v>
      </c>
    </row>
    <row r="12107" spans="1:2" x14ac:dyDescent="0.25">
      <c r="A12107">
        <v>88305</v>
      </c>
      <c r="B12107" t="s">
        <v>75245</v>
      </c>
    </row>
    <row r="12108" spans="1:2" x14ac:dyDescent="0.25">
      <c r="A12108">
        <v>77440</v>
      </c>
      <c r="B12108" t="s">
        <v>36244</v>
      </c>
    </row>
    <row r="12109" spans="1:2" x14ac:dyDescent="0.25">
      <c r="A12109">
        <v>107481</v>
      </c>
      <c r="B12109" t="s">
        <v>10131</v>
      </c>
    </row>
    <row r="12110" spans="1:2" x14ac:dyDescent="0.25">
      <c r="A12110">
        <v>112956</v>
      </c>
      <c r="B12110" t="s">
        <v>152542</v>
      </c>
    </row>
    <row r="12111" spans="1:2" x14ac:dyDescent="0.25">
      <c r="A12111">
        <v>123565</v>
      </c>
      <c r="B12111" t="s">
        <v>229773</v>
      </c>
    </row>
    <row r="12112" spans="1:2" x14ac:dyDescent="0.25">
      <c r="A12112">
        <v>107267</v>
      </c>
      <c r="B12112" t="s">
        <v>137087</v>
      </c>
    </row>
    <row r="12113" spans="1:2" x14ac:dyDescent="0.25">
      <c r="A12113">
        <v>85216</v>
      </c>
      <c r="B12113" t="s">
        <v>7806</v>
      </c>
    </row>
    <row r="12114" spans="1:2" x14ac:dyDescent="0.25">
      <c r="A12114">
        <v>97768</v>
      </c>
      <c r="B12114" t="s">
        <v>106840</v>
      </c>
    </row>
    <row r="12115" spans="1:2" x14ac:dyDescent="0.25">
      <c r="A12115">
        <v>108377</v>
      </c>
      <c r="B12115" t="s">
        <v>140183</v>
      </c>
    </row>
    <row r="12116" spans="1:2" x14ac:dyDescent="0.25">
      <c r="A12116">
        <v>110003</v>
      </c>
      <c r="B12116" t="s">
        <v>199850</v>
      </c>
    </row>
    <row r="12117" spans="1:2" x14ac:dyDescent="0.25">
      <c r="A12117">
        <v>96730</v>
      </c>
      <c r="B12117" t="s">
        <v>103259</v>
      </c>
    </row>
    <row r="12118" spans="1:2" x14ac:dyDescent="0.25">
      <c r="A12118">
        <v>98528</v>
      </c>
      <c r="B12118" t="s">
        <v>109324</v>
      </c>
    </row>
    <row r="12119" spans="1:2" x14ac:dyDescent="0.25">
      <c r="A12119">
        <v>110604</v>
      </c>
      <c r="B12119" t="s">
        <v>146695</v>
      </c>
    </row>
    <row r="12120" spans="1:2" x14ac:dyDescent="0.25">
      <c r="A12120">
        <v>98927</v>
      </c>
      <c r="B12120" t="s">
        <v>110741</v>
      </c>
    </row>
    <row r="12121" spans="1:2" x14ac:dyDescent="0.25">
      <c r="A12121">
        <v>93064</v>
      </c>
      <c r="B12121" t="s">
        <v>90881</v>
      </c>
    </row>
    <row r="12122" spans="1:2" x14ac:dyDescent="0.25">
      <c r="A12122">
        <v>102043</v>
      </c>
      <c r="B12122" t="s">
        <v>120895</v>
      </c>
    </row>
    <row r="12123" spans="1:2" x14ac:dyDescent="0.25">
      <c r="A12123">
        <v>111570</v>
      </c>
      <c r="B12123" t="s">
        <v>211058</v>
      </c>
    </row>
    <row r="12124" spans="1:2" x14ac:dyDescent="0.25">
      <c r="A12124">
        <v>95479</v>
      </c>
      <c r="B12124" t="s">
        <v>98960</v>
      </c>
    </row>
    <row r="12125" spans="1:2" x14ac:dyDescent="0.25">
      <c r="A12125">
        <v>91258</v>
      </c>
      <c r="B12125" t="s">
        <v>84684</v>
      </c>
    </row>
    <row r="12126" spans="1:2" x14ac:dyDescent="0.25">
      <c r="A12126">
        <v>105339</v>
      </c>
      <c r="B12126" t="s">
        <v>131101</v>
      </c>
    </row>
    <row r="12127" spans="1:2" x14ac:dyDescent="0.25">
      <c r="A12127">
        <v>92556</v>
      </c>
      <c r="B12127" t="s">
        <v>89100</v>
      </c>
    </row>
    <row r="12128" spans="1:2" x14ac:dyDescent="0.25">
      <c r="A12128">
        <v>100830</v>
      </c>
      <c r="B12128" t="s">
        <v>116860</v>
      </c>
    </row>
    <row r="12129" spans="1:2" x14ac:dyDescent="0.25">
      <c r="A12129">
        <v>85400</v>
      </c>
      <c r="B12129" t="s">
        <v>65501</v>
      </c>
    </row>
    <row r="12130" spans="1:2" x14ac:dyDescent="0.25">
      <c r="A12130">
        <v>122510</v>
      </c>
      <c r="B12130" t="s">
        <v>237956</v>
      </c>
    </row>
    <row r="12131" spans="1:2" x14ac:dyDescent="0.25">
      <c r="A12131">
        <v>88554</v>
      </c>
      <c r="B12131" t="s">
        <v>76173</v>
      </c>
    </row>
    <row r="12132" spans="1:2" x14ac:dyDescent="0.25">
      <c r="A12132">
        <v>101875</v>
      </c>
      <c r="B12132" t="s">
        <v>44077</v>
      </c>
    </row>
    <row r="12133" spans="1:2" x14ac:dyDescent="0.25">
      <c r="A12133">
        <v>108017</v>
      </c>
      <c r="B12133" t="s">
        <v>139162</v>
      </c>
    </row>
    <row r="12134" spans="1:2" x14ac:dyDescent="0.25">
      <c r="A12134">
        <v>102438</v>
      </c>
      <c r="B12134" t="s">
        <v>122200</v>
      </c>
    </row>
    <row r="12135" spans="1:2" x14ac:dyDescent="0.25">
      <c r="A12135">
        <v>79753</v>
      </c>
      <c r="B12135" t="s">
        <v>7892</v>
      </c>
    </row>
    <row r="12136" spans="1:2" x14ac:dyDescent="0.25">
      <c r="A12136">
        <v>92888</v>
      </c>
      <c r="B12136" t="s">
        <v>90255</v>
      </c>
    </row>
    <row r="12137" spans="1:2" x14ac:dyDescent="0.25">
      <c r="A12137">
        <v>106354</v>
      </c>
      <c r="B12137" t="s">
        <v>134147</v>
      </c>
    </row>
    <row r="12138" spans="1:2" x14ac:dyDescent="0.25">
      <c r="A12138">
        <v>107341</v>
      </c>
      <c r="B12138" t="s">
        <v>211059</v>
      </c>
    </row>
    <row r="12139" spans="1:2" x14ac:dyDescent="0.25">
      <c r="A12139">
        <v>90195</v>
      </c>
      <c r="B12139" t="s">
        <v>81121</v>
      </c>
    </row>
    <row r="12140" spans="1:2" x14ac:dyDescent="0.25">
      <c r="A12140">
        <v>101261</v>
      </c>
      <c r="B12140" t="s">
        <v>118299</v>
      </c>
    </row>
    <row r="12141" spans="1:2" x14ac:dyDescent="0.25">
      <c r="A12141">
        <v>101409</v>
      </c>
      <c r="B12141" t="s">
        <v>77058</v>
      </c>
    </row>
    <row r="12142" spans="1:2" x14ac:dyDescent="0.25">
      <c r="A12142">
        <v>94212</v>
      </c>
      <c r="B12142" t="s">
        <v>94910</v>
      </c>
    </row>
    <row r="12143" spans="1:2" x14ac:dyDescent="0.25">
      <c r="A12143">
        <v>119430</v>
      </c>
      <c r="B12143" t="s">
        <v>211060</v>
      </c>
    </row>
    <row r="12144" spans="1:2" x14ac:dyDescent="0.25">
      <c r="A12144">
        <v>107798</v>
      </c>
      <c r="B12144" t="s">
        <v>138536</v>
      </c>
    </row>
    <row r="12145" spans="1:2" x14ac:dyDescent="0.25">
      <c r="A12145">
        <v>93868</v>
      </c>
      <c r="B12145" t="s">
        <v>93728</v>
      </c>
    </row>
    <row r="12146" spans="1:2" x14ac:dyDescent="0.25">
      <c r="A12146">
        <v>103422</v>
      </c>
      <c r="B12146" t="s">
        <v>125256</v>
      </c>
    </row>
    <row r="12147" spans="1:2" x14ac:dyDescent="0.25">
      <c r="A12147">
        <v>91733</v>
      </c>
      <c r="B12147" t="s">
        <v>86307</v>
      </c>
    </row>
    <row r="12148" spans="1:2" x14ac:dyDescent="0.25">
      <c r="A12148">
        <v>85073</v>
      </c>
      <c r="B12148" t="s">
        <v>64258</v>
      </c>
    </row>
    <row r="12149" spans="1:2" x14ac:dyDescent="0.25">
      <c r="A12149">
        <v>107418</v>
      </c>
      <c r="B12149" t="s">
        <v>137473</v>
      </c>
    </row>
    <row r="12150" spans="1:2" x14ac:dyDescent="0.25">
      <c r="A12150">
        <v>94397</v>
      </c>
      <c r="B12150" t="s">
        <v>95556</v>
      </c>
    </row>
    <row r="12151" spans="1:2" x14ac:dyDescent="0.25">
      <c r="A12151">
        <v>114726</v>
      </c>
      <c r="B12151" t="s">
        <v>153979</v>
      </c>
    </row>
    <row r="12152" spans="1:2" x14ac:dyDescent="0.25">
      <c r="A12152">
        <v>87187</v>
      </c>
      <c r="B12152" t="s">
        <v>71467</v>
      </c>
    </row>
    <row r="12153" spans="1:2" x14ac:dyDescent="0.25">
      <c r="A12153">
        <v>95409</v>
      </c>
      <c r="B12153" t="s">
        <v>98707</v>
      </c>
    </row>
    <row r="12154" spans="1:2" x14ac:dyDescent="0.25">
      <c r="A12154">
        <v>97568</v>
      </c>
      <c r="B12154" t="s">
        <v>106135</v>
      </c>
    </row>
    <row r="12155" spans="1:2" x14ac:dyDescent="0.25">
      <c r="A12155">
        <v>97840</v>
      </c>
      <c r="B12155" t="s">
        <v>107076</v>
      </c>
    </row>
    <row r="12156" spans="1:2" x14ac:dyDescent="0.25">
      <c r="A12156">
        <v>112608</v>
      </c>
      <c r="B12156" t="s">
        <v>152305</v>
      </c>
    </row>
    <row r="12157" spans="1:2" x14ac:dyDescent="0.25">
      <c r="A12157">
        <v>100610</v>
      </c>
      <c r="B12157" t="s">
        <v>116120</v>
      </c>
    </row>
    <row r="12158" spans="1:2" x14ac:dyDescent="0.25">
      <c r="A12158">
        <v>122473</v>
      </c>
      <c r="B12158" t="s">
        <v>237957</v>
      </c>
    </row>
    <row r="12159" spans="1:2" x14ac:dyDescent="0.25">
      <c r="A12159">
        <v>101395</v>
      </c>
      <c r="B12159" t="s">
        <v>118712</v>
      </c>
    </row>
    <row r="12160" spans="1:2" x14ac:dyDescent="0.25">
      <c r="A12160">
        <v>100792</v>
      </c>
      <c r="B12160" t="s">
        <v>116729</v>
      </c>
    </row>
    <row r="12161" spans="1:2" x14ac:dyDescent="0.25">
      <c r="A12161">
        <v>105642</v>
      </c>
      <c r="B12161" t="s">
        <v>131986</v>
      </c>
    </row>
    <row r="12162" spans="1:2" x14ac:dyDescent="0.25">
      <c r="A12162">
        <v>97569</v>
      </c>
      <c r="B12162" t="s">
        <v>106139</v>
      </c>
    </row>
    <row r="12163" spans="1:2" x14ac:dyDescent="0.25">
      <c r="A12163">
        <v>88669</v>
      </c>
      <c r="B12163" t="s">
        <v>76572</v>
      </c>
    </row>
    <row r="12164" spans="1:2" x14ac:dyDescent="0.25">
      <c r="A12164">
        <v>104018</v>
      </c>
      <c r="B12164" t="s">
        <v>127334</v>
      </c>
    </row>
    <row r="12165" spans="1:2" x14ac:dyDescent="0.25">
      <c r="A12165">
        <v>124262</v>
      </c>
      <c r="B12165" t="s">
        <v>236228</v>
      </c>
    </row>
    <row r="12166" spans="1:2" x14ac:dyDescent="0.25">
      <c r="A12166">
        <v>97844</v>
      </c>
      <c r="B12166" t="s">
        <v>107091</v>
      </c>
    </row>
    <row r="12167" spans="1:2" x14ac:dyDescent="0.25">
      <c r="A12167">
        <v>101088</v>
      </c>
      <c r="B12167" t="s">
        <v>117739</v>
      </c>
    </row>
    <row r="12168" spans="1:2" x14ac:dyDescent="0.25">
      <c r="A12168">
        <v>96436</v>
      </c>
      <c r="B12168" t="s">
        <v>102263</v>
      </c>
    </row>
    <row r="12169" spans="1:2" x14ac:dyDescent="0.25">
      <c r="A12169">
        <v>99511</v>
      </c>
      <c r="B12169" t="s">
        <v>36933</v>
      </c>
    </row>
    <row r="12170" spans="1:2" x14ac:dyDescent="0.25">
      <c r="A12170">
        <v>101081</v>
      </c>
      <c r="B12170" t="s">
        <v>24172</v>
      </c>
    </row>
    <row r="12171" spans="1:2" x14ac:dyDescent="0.25">
      <c r="A12171">
        <v>96636</v>
      </c>
      <c r="B12171" t="s">
        <v>102931</v>
      </c>
    </row>
    <row r="12172" spans="1:2" x14ac:dyDescent="0.25">
      <c r="A12172">
        <v>101083</v>
      </c>
      <c r="B12172" t="s">
        <v>117719</v>
      </c>
    </row>
    <row r="12173" spans="1:2" x14ac:dyDescent="0.25">
      <c r="A12173">
        <v>101080</v>
      </c>
      <c r="B12173" t="s">
        <v>117709</v>
      </c>
    </row>
    <row r="12174" spans="1:2" x14ac:dyDescent="0.25">
      <c r="A12174">
        <v>97848</v>
      </c>
      <c r="B12174" t="s">
        <v>107107</v>
      </c>
    </row>
    <row r="12175" spans="1:2" x14ac:dyDescent="0.25">
      <c r="A12175">
        <v>91971</v>
      </c>
      <c r="B12175" t="s">
        <v>87093</v>
      </c>
    </row>
    <row r="12176" spans="1:2" x14ac:dyDescent="0.25">
      <c r="A12176">
        <v>94556</v>
      </c>
      <c r="B12176" t="s">
        <v>96134</v>
      </c>
    </row>
    <row r="12177" spans="1:2" x14ac:dyDescent="0.25">
      <c r="A12177">
        <v>91732</v>
      </c>
      <c r="B12177" t="s">
        <v>86303</v>
      </c>
    </row>
    <row r="12178" spans="1:2" x14ac:dyDescent="0.25">
      <c r="A12178">
        <v>108899</v>
      </c>
      <c r="B12178" t="s">
        <v>141871</v>
      </c>
    </row>
    <row r="12179" spans="1:2" x14ac:dyDescent="0.25">
      <c r="A12179">
        <v>103786</v>
      </c>
      <c r="B12179" t="s">
        <v>126517</v>
      </c>
    </row>
    <row r="12180" spans="1:2" x14ac:dyDescent="0.25">
      <c r="A12180">
        <v>95426</v>
      </c>
      <c r="B12180" t="s">
        <v>98777</v>
      </c>
    </row>
    <row r="12181" spans="1:2" x14ac:dyDescent="0.25">
      <c r="A12181">
        <v>84539</v>
      </c>
      <c r="B12181" t="s">
        <v>62349</v>
      </c>
    </row>
    <row r="12182" spans="1:2" x14ac:dyDescent="0.25">
      <c r="A12182">
        <v>4888</v>
      </c>
      <c r="B12182" t="s">
        <v>2983</v>
      </c>
    </row>
    <row r="12183" spans="1:2" x14ac:dyDescent="0.25">
      <c r="A12183">
        <v>106157</v>
      </c>
      <c r="B12183" t="s">
        <v>133535</v>
      </c>
    </row>
    <row r="12184" spans="1:2" x14ac:dyDescent="0.25">
      <c r="A12184">
        <v>93795</v>
      </c>
      <c r="B12184" t="s">
        <v>93449</v>
      </c>
    </row>
    <row r="12185" spans="1:2" x14ac:dyDescent="0.25">
      <c r="A12185">
        <v>106835</v>
      </c>
      <c r="B12185" t="s">
        <v>135701</v>
      </c>
    </row>
    <row r="12186" spans="1:2" x14ac:dyDescent="0.25">
      <c r="A12186">
        <v>21121</v>
      </c>
      <c r="B12186" t="s">
        <v>12326</v>
      </c>
    </row>
    <row r="12187" spans="1:2" x14ac:dyDescent="0.25">
      <c r="A12187">
        <v>93962</v>
      </c>
      <c r="B12187" t="s">
        <v>94049</v>
      </c>
    </row>
    <row r="12188" spans="1:2" x14ac:dyDescent="0.25">
      <c r="A12188">
        <v>113936</v>
      </c>
      <c r="B12188" t="s">
        <v>211745</v>
      </c>
    </row>
    <row r="12189" spans="1:2" x14ac:dyDescent="0.25">
      <c r="A12189">
        <v>87121</v>
      </c>
      <c r="B12189" t="s">
        <v>200116</v>
      </c>
    </row>
    <row r="12190" spans="1:2" x14ac:dyDescent="0.25">
      <c r="A12190">
        <v>109099</v>
      </c>
      <c r="B12190" t="s">
        <v>142519</v>
      </c>
    </row>
    <row r="12191" spans="1:2" x14ac:dyDescent="0.25">
      <c r="A12191">
        <v>102273</v>
      </c>
      <c r="B12191" t="s">
        <v>121682</v>
      </c>
    </row>
    <row r="12192" spans="1:2" x14ac:dyDescent="0.25">
      <c r="A12192">
        <v>100099</v>
      </c>
      <c r="B12192" t="s">
        <v>114372</v>
      </c>
    </row>
    <row r="12193" spans="1:2" x14ac:dyDescent="0.25">
      <c r="A12193">
        <v>87124</v>
      </c>
      <c r="B12193" t="s">
        <v>71258</v>
      </c>
    </row>
    <row r="12194" spans="1:2" x14ac:dyDescent="0.25">
      <c r="A12194">
        <v>109956</v>
      </c>
      <c r="B12194" t="s">
        <v>144860</v>
      </c>
    </row>
    <row r="12195" spans="1:2" x14ac:dyDescent="0.25">
      <c r="A12195">
        <v>93325</v>
      </c>
      <c r="B12195" t="s">
        <v>91765</v>
      </c>
    </row>
    <row r="12196" spans="1:2" x14ac:dyDescent="0.25">
      <c r="A12196">
        <v>91443</v>
      </c>
      <c r="B12196" t="s">
        <v>85278</v>
      </c>
    </row>
    <row r="12197" spans="1:2" x14ac:dyDescent="0.25">
      <c r="A12197">
        <v>100438</v>
      </c>
      <c r="B12197" t="s">
        <v>115545</v>
      </c>
    </row>
    <row r="12198" spans="1:2" x14ac:dyDescent="0.25">
      <c r="A12198">
        <v>86696</v>
      </c>
      <c r="B12198" t="s">
        <v>69736</v>
      </c>
    </row>
    <row r="12199" spans="1:2" x14ac:dyDescent="0.25">
      <c r="A12199">
        <v>21522</v>
      </c>
      <c r="B12199" t="s">
        <v>13231</v>
      </c>
    </row>
    <row r="12200" spans="1:2" x14ac:dyDescent="0.25">
      <c r="A12200">
        <v>101095</v>
      </c>
      <c r="B12200" t="s">
        <v>117762</v>
      </c>
    </row>
    <row r="12201" spans="1:2" x14ac:dyDescent="0.25">
      <c r="A12201">
        <v>84965</v>
      </c>
      <c r="B12201" t="s">
        <v>63858</v>
      </c>
    </row>
    <row r="12202" spans="1:2" x14ac:dyDescent="0.25">
      <c r="A12202">
        <v>93855</v>
      </c>
      <c r="B12202" t="s">
        <v>93671</v>
      </c>
    </row>
    <row r="12203" spans="1:2" x14ac:dyDescent="0.25">
      <c r="A12203">
        <v>120931</v>
      </c>
      <c r="B12203" t="s">
        <v>211148</v>
      </c>
    </row>
    <row r="12204" spans="1:2" x14ac:dyDescent="0.25">
      <c r="A12204">
        <v>96127</v>
      </c>
      <c r="B12204" t="s">
        <v>101144</v>
      </c>
    </row>
    <row r="12205" spans="1:2" x14ac:dyDescent="0.25">
      <c r="A12205">
        <v>100663</v>
      </c>
      <c r="B12205" t="s">
        <v>116297</v>
      </c>
    </row>
    <row r="12206" spans="1:2" x14ac:dyDescent="0.25">
      <c r="A12206">
        <v>92207</v>
      </c>
      <c r="B12206" t="s">
        <v>87906</v>
      </c>
    </row>
    <row r="12207" spans="1:2" x14ac:dyDescent="0.25">
      <c r="A12207">
        <v>91738</v>
      </c>
      <c r="B12207" t="s">
        <v>56261</v>
      </c>
    </row>
    <row r="12208" spans="1:2" x14ac:dyDescent="0.25">
      <c r="A12208">
        <v>80792</v>
      </c>
      <c r="B12208" t="s">
        <v>48770</v>
      </c>
    </row>
    <row r="12209" spans="1:2" x14ac:dyDescent="0.25">
      <c r="A12209">
        <v>19512</v>
      </c>
      <c r="B12209" t="s">
        <v>9387</v>
      </c>
    </row>
    <row r="12210" spans="1:2" x14ac:dyDescent="0.25">
      <c r="A12210">
        <v>83522</v>
      </c>
      <c r="B12210" t="s">
        <v>58714</v>
      </c>
    </row>
    <row r="12211" spans="1:2" x14ac:dyDescent="0.25">
      <c r="A12211">
        <v>98127</v>
      </c>
      <c r="B12211" t="s">
        <v>108046</v>
      </c>
    </row>
    <row r="12212" spans="1:2" x14ac:dyDescent="0.25">
      <c r="A12212">
        <v>18743</v>
      </c>
      <c r="B12212" t="s">
        <v>8483</v>
      </c>
    </row>
    <row r="12213" spans="1:2" x14ac:dyDescent="0.25">
      <c r="A12213">
        <v>102187</v>
      </c>
      <c r="B12213" t="s">
        <v>121379</v>
      </c>
    </row>
    <row r="12214" spans="1:2" x14ac:dyDescent="0.25">
      <c r="A12214">
        <v>110325</v>
      </c>
      <c r="B12214" t="s">
        <v>145904</v>
      </c>
    </row>
    <row r="12215" spans="1:2" x14ac:dyDescent="0.25">
      <c r="A12215">
        <v>100847</v>
      </c>
      <c r="B12215" t="s">
        <v>116913</v>
      </c>
    </row>
    <row r="12216" spans="1:2" x14ac:dyDescent="0.25">
      <c r="A12216">
        <v>91486</v>
      </c>
      <c r="B12216" t="s">
        <v>54980</v>
      </c>
    </row>
    <row r="12217" spans="1:2" x14ac:dyDescent="0.25">
      <c r="A12217">
        <v>17565</v>
      </c>
      <c r="B12217" t="s">
        <v>7497</v>
      </c>
    </row>
    <row r="12218" spans="1:2" x14ac:dyDescent="0.25">
      <c r="A12218">
        <v>101059</v>
      </c>
      <c r="B12218" t="s">
        <v>117635</v>
      </c>
    </row>
    <row r="12219" spans="1:2" x14ac:dyDescent="0.25">
      <c r="A12219">
        <v>91366</v>
      </c>
      <c r="B12219" t="s">
        <v>85038</v>
      </c>
    </row>
    <row r="12220" spans="1:2" x14ac:dyDescent="0.25">
      <c r="A12220">
        <v>99931</v>
      </c>
      <c r="B12220" t="s">
        <v>200263</v>
      </c>
    </row>
    <row r="12221" spans="1:2" x14ac:dyDescent="0.25">
      <c r="A12221">
        <v>104404</v>
      </c>
      <c r="B12221" t="s">
        <v>128435</v>
      </c>
    </row>
    <row r="12222" spans="1:2" x14ac:dyDescent="0.25">
      <c r="A12222">
        <v>106162</v>
      </c>
      <c r="B12222" t="s">
        <v>133554</v>
      </c>
    </row>
    <row r="12223" spans="1:2" x14ac:dyDescent="0.25">
      <c r="A12223">
        <v>88690</v>
      </c>
      <c r="B12223" t="s">
        <v>76642</v>
      </c>
    </row>
    <row r="12224" spans="1:2" x14ac:dyDescent="0.25">
      <c r="A12224">
        <v>109886</v>
      </c>
      <c r="B12224" t="s">
        <v>144648</v>
      </c>
    </row>
    <row r="12225" spans="1:2" x14ac:dyDescent="0.25">
      <c r="A12225">
        <v>88748</v>
      </c>
      <c r="B12225" t="s">
        <v>76854</v>
      </c>
    </row>
    <row r="12226" spans="1:2" x14ac:dyDescent="0.25">
      <c r="A12226">
        <v>100437</v>
      </c>
      <c r="B12226" t="s">
        <v>115542</v>
      </c>
    </row>
    <row r="12227" spans="1:2" x14ac:dyDescent="0.25">
      <c r="A12227">
        <v>79488</v>
      </c>
      <c r="B12227" t="s">
        <v>43875</v>
      </c>
    </row>
    <row r="12228" spans="1:2" x14ac:dyDescent="0.25">
      <c r="A12228">
        <v>23100</v>
      </c>
      <c r="B12228" t="s">
        <v>17686</v>
      </c>
    </row>
    <row r="12229" spans="1:2" x14ac:dyDescent="0.25">
      <c r="A12229">
        <v>22631</v>
      </c>
      <c r="B12229" t="s">
        <v>16240</v>
      </c>
    </row>
    <row r="12230" spans="1:2" x14ac:dyDescent="0.25">
      <c r="A12230">
        <v>95546</v>
      </c>
      <c r="B12230" t="s">
        <v>99203</v>
      </c>
    </row>
    <row r="12231" spans="1:2" x14ac:dyDescent="0.25">
      <c r="A12231">
        <v>96111</v>
      </c>
      <c r="B12231" t="s">
        <v>101085</v>
      </c>
    </row>
    <row r="12232" spans="1:2" x14ac:dyDescent="0.25">
      <c r="A12232">
        <v>96449</v>
      </c>
      <c r="B12232" t="s">
        <v>102311</v>
      </c>
    </row>
    <row r="12233" spans="1:2" x14ac:dyDescent="0.25">
      <c r="A12233">
        <v>108331</v>
      </c>
      <c r="B12233" t="s">
        <v>140031</v>
      </c>
    </row>
    <row r="12234" spans="1:2" x14ac:dyDescent="0.25">
      <c r="A12234">
        <v>94597</v>
      </c>
      <c r="B12234" t="s">
        <v>96265</v>
      </c>
    </row>
    <row r="12235" spans="1:2" x14ac:dyDescent="0.25">
      <c r="A12235">
        <v>84514</v>
      </c>
      <c r="B12235" t="s">
        <v>55592</v>
      </c>
    </row>
    <row r="12236" spans="1:2" x14ac:dyDescent="0.25">
      <c r="A12236">
        <v>102446</v>
      </c>
      <c r="B12236" t="s">
        <v>122220</v>
      </c>
    </row>
    <row r="12237" spans="1:2" x14ac:dyDescent="0.25">
      <c r="A12237">
        <v>22624</v>
      </c>
      <c r="B12237" t="s">
        <v>16216</v>
      </c>
    </row>
    <row r="12238" spans="1:2" x14ac:dyDescent="0.25">
      <c r="A12238">
        <v>91781</v>
      </c>
      <c r="B12238" t="s">
        <v>86447</v>
      </c>
    </row>
    <row r="12239" spans="1:2" x14ac:dyDescent="0.25">
      <c r="A12239">
        <v>18400</v>
      </c>
      <c r="B12239" t="s">
        <v>4002</v>
      </c>
    </row>
    <row r="12240" spans="1:2" x14ac:dyDescent="0.25">
      <c r="A12240">
        <v>89401</v>
      </c>
      <c r="B12240" t="s">
        <v>79193</v>
      </c>
    </row>
    <row r="12241" spans="1:2" x14ac:dyDescent="0.25">
      <c r="A12241">
        <v>105017</v>
      </c>
      <c r="B12241" t="s">
        <v>130183</v>
      </c>
    </row>
    <row r="12242" spans="1:2" x14ac:dyDescent="0.25">
      <c r="A12242">
        <v>118712</v>
      </c>
      <c r="B12242" t="s">
        <v>200264</v>
      </c>
    </row>
    <row r="12243" spans="1:2" x14ac:dyDescent="0.25">
      <c r="A12243">
        <v>114870</v>
      </c>
      <c r="B12243" t="s">
        <v>86398</v>
      </c>
    </row>
    <row r="12244" spans="1:2" x14ac:dyDescent="0.25">
      <c r="A12244">
        <v>109367</v>
      </c>
      <c r="B12244" t="s">
        <v>143361</v>
      </c>
    </row>
    <row r="12245" spans="1:2" x14ac:dyDescent="0.25">
      <c r="A12245">
        <v>122653</v>
      </c>
      <c r="B12245" t="s">
        <v>211067</v>
      </c>
    </row>
    <row r="12246" spans="1:2" x14ac:dyDescent="0.25">
      <c r="A12246">
        <v>20797</v>
      </c>
      <c r="B12246" t="s">
        <v>11657</v>
      </c>
    </row>
    <row r="12247" spans="1:2" x14ac:dyDescent="0.25">
      <c r="A12247">
        <v>101363</v>
      </c>
      <c r="B12247" t="s">
        <v>211068</v>
      </c>
    </row>
    <row r="12248" spans="1:2" x14ac:dyDescent="0.25">
      <c r="A12248">
        <v>110030</v>
      </c>
      <c r="B12248" t="s">
        <v>145048</v>
      </c>
    </row>
    <row r="12249" spans="1:2" x14ac:dyDescent="0.25">
      <c r="A12249">
        <v>84574</v>
      </c>
      <c r="B12249" t="s">
        <v>62465</v>
      </c>
    </row>
    <row r="12250" spans="1:2" x14ac:dyDescent="0.25">
      <c r="A12250">
        <v>116041</v>
      </c>
      <c r="B12250" t="s">
        <v>194787</v>
      </c>
    </row>
    <row r="12251" spans="1:2" x14ac:dyDescent="0.25">
      <c r="A12251">
        <v>86702</v>
      </c>
      <c r="B12251" t="s">
        <v>69760</v>
      </c>
    </row>
    <row r="12252" spans="1:2" x14ac:dyDescent="0.25">
      <c r="A12252">
        <v>22708</v>
      </c>
      <c r="B12252" t="s">
        <v>16453</v>
      </c>
    </row>
    <row r="12253" spans="1:2" x14ac:dyDescent="0.25">
      <c r="A12253">
        <v>117608</v>
      </c>
      <c r="B12253" t="s">
        <v>200255</v>
      </c>
    </row>
    <row r="12254" spans="1:2" x14ac:dyDescent="0.25">
      <c r="A12254">
        <v>77545</v>
      </c>
      <c r="B12254" t="s">
        <v>36622</v>
      </c>
    </row>
    <row r="12255" spans="1:2" x14ac:dyDescent="0.25">
      <c r="A12255">
        <v>97280</v>
      </c>
      <c r="B12255" t="s">
        <v>105140</v>
      </c>
    </row>
    <row r="12256" spans="1:2" x14ac:dyDescent="0.25">
      <c r="A12256">
        <v>94219</v>
      </c>
      <c r="B12256" t="s">
        <v>94932</v>
      </c>
    </row>
    <row r="12257" spans="1:2" x14ac:dyDescent="0.25">
      <c r="A12257">
        <v>87393</v>
      </c>
      <c r="B12257" t="s">
        <v>72211</v>
      </c>
    </row>
    <row r="12258" spans="1:2" x14ac:dyDescent="0.25">
      <c r="A12258">
        <v>112842</v>
      </c>
      <c r="B12258" t="s">
        <v>152464</v>
      </c>
    </row>
    <row r="12259" spans="1:2" x14ac:dyDescent="0.25">
      <c r="A12259">
        <v>91005</v>
      </c>
      <c r="B12259" t="s">
        <v>83844</v>
      </c>
    </row>
    <row r="12260" spans="1:2" x14ac:dyDescent="0.25">
      <c r="A12260">
        <v>91709</v>
      </c>
      <c r="B12260" t="s">
        <v>211069</v>
      </c>
    </row>
    <row r="12261" spans="1:2" x14ac:dyDescent="0.25">
      <c r="A12261">
        <v>102390</v>
      </c>
      <c r="B12261" t="s">
        <v>122054</v>
      </c>
    </row>
    <row r="12262" spans="1:2" x14ac:dyDescent="0.25">
      <c r="A12262">
        <v>94362</v>
      </c>
      <c r="B12262" t="s">
        <v>95437</v>
      </c>
    </row>
    <row r="12263" spans="1:2" x14ac:dyDescent="0.25">
      <c r="A12263">
        <v>75653</v>
      </c>
      <c r="B12263" t="s">
        <v>29656</v>
      </c>
    </row>
    <row r="12264" spans="1:2" x14ac:dyDescent="0.25">
      <c r="A12264">
        <v>91740</v>
      </c>
      <c r="B12264" t="s">
        <v>151512</v>
      </c>
    </row>
    <row r="12265" spans="1:2" x14ac:dyDescent="0.25">
      <c r="A12265">
        <v>98643</v>
      </c>
      <c r="B12265" t="s">
        <v>109705</v>
      </c>
    </row>
    <row r="12266" spans="1:2" x14ac:dyDescent="0.25">
      <c r="A12266">
        <v>102149</v>
      </c>
      <c r="B12266" t="s">
        <v>121250</v>
      </c>
    </row>
    <row r="12267" spans="1:2" x14ac:dyDescent="0.25">
      <c r="A12267">
        <v>91712</v>
      </c>
      <c r="B12267" t="s">
        <v>86235</v>
      </c>
    </row>
    <row r="12268" spans="1:2" x14ac:dyDescent="0.25">
      <c r="A12268">
        <v>96131</v>
      </c>
      <c r="B12268" t="s">
        <v>101158</v>
      </c>
    </row>
    <row r="12269" spans="1:2" x14ac:dyDescent="0.25">
      <c r="A12269">
        <v>23902</v>
      </c>
      <c r="B12269" t="s">
        <v>20115</v>
      </c>
    </row>
    <row r="12270" spans="1:2" x14ac:dyDescent="0.25">
      <c r="A12270">
        <v>88677</v>
      </c>
      <c r="B12270" t="s">
        <v>76596</v>
      </c>
    </row>
    <row r="12271" spans="1:2" x14ac:dyDescent="0.25">
      <c r="A12271">
        <v>97765</v>
      </c>
      <c r="B12271" t="s">
        <v>106827</v>
      </c>
    </row>
    <row r="12272" spans="1:2" x14ac:dyDescent="0.25">
      <c r="A12272">
        <v>107952</v>
      </c>
      <c r="B12272" t="s">
        <v>239827</v>
      </c>
    </row>
    <row r="12273" spans="1:2" x14ac:dyDescent="0.25">
      <c r="A12273">
        <v>102638</v>
      </c>
      <c r="B12273" t="s">
        <v>56397</v>
      </c>
    </row>
    <row r="12274" spans="1:2" x14ac:dyDescent="0.25">
      <c r="A12274">
        <v>88720</v>
      </c>
      <c r="B12274" t="s">
        <v>76753</v>
      </c>
    </row>
    <row r="12275" spans="1:2" x14ac:dyDescent="0.25">
      <c r="A12275">
        <v>17345</v>
      </c>
      <c r="B12275" t="s">
        <v>7304</v>
      </c>
    </row>
    <row r="12276" spans="1:2" x14ac:dyDescent="0.25">
      <c r="A12276">
        <v>84414</v>
      </c>
      <c r="B12276" t="s">
        <v>61892</v>
      </c>
    </row>
    <row r="12277" spans="1:2" x14ac:dyDescent="0.25">
      <c r="A12277">
        <v>84507</v>
      </c>
      <c r="B12277" t="s">
        <v>37197</v>
      </c>
    </row>
    <row r="12278" spans="1:2" x14ac:dyDescent="0.25">
      <c r="A12278">
        <v>92853</v>
      </c>
      <c r="B12278" t="s">
        <v>90131</v>
      </c>
    </row>
    <row r="12279" spans="1:2" x14ac:dyDescent="0.25">
      <c r="A12279">
        <v>109960</v>
      </c>
      <c r="B12279" t="s">
        <v>144872</v>
      </c>
    </row>
    <row r="12280" spans="1:2" x14ac:dyDescent="0.25">
      <c r="A12280">
        <v>8452</v>
      </c>
      <c r="B12280" t="s">
        <v>3714</v>
      </c>
    </row>
    <row r="12281" spans="1:2" x14ac:dyDescent="0.25">
      <c r="A12281">
        <v>12995</v>
      </c>
      <c r="B12281" t="s">
        <v>5214</v>
      </c>
    </row>
    <row r="12282" spans="1:2" x14ac:dyDescent="0.25">
      <c r="A12282">
        <v>109722</v>
      </c>
      <c r="B12282" t="s">
        <v>144291</v>
      </c>
    </row>
    <row r="12283" spans="1:2" x14ac:dyDescent="0.25">
      <c r="A12283">
        <v>107348</v>
      </c>
      <c r="B12283" t="s">
        <v>137301</v>
      </c>
    </row>
    <row r="12284" spans="1:2" x14ac:dyDescent="0.25">
      <c r="A12284">
        <v>21142</v>
      </c>
      <c r="B12284" t="s">
        <v>12373</v>
      </c>
    </row>
    <row r="12285" spans="1:2" x14ac:dyDescent="0.25">
      <c r="A12285">
        <v>100753</v>
      </c>
      <c r="B12285" t="s">
        <v>201371</v>
      </c>
    </row>
    <row r="12286" spans="1:2" x14ac:dyDescent="0.25">
      <c r="A12286">
        <v>98629</v>
      </c>
      <c r="B12286" t="s">
        <v>109657</v>
      </c>
    </row>
    <row r="12287" spans="1:2" x14ac:dyDescent="0.25">
      <c r="A12287">
        <v>95405</v>
      </c>
      <c r="B12287" t="s">
        <v>92203</v>
      </c>
    </row>
    <row r="12288" spans="1:2" x14ac:dyDescent="0.25">
      <c r="A12288">
        <v>22770</v>
      </c>
      <c r="B12288" t="s">
        <v>16637</v>
      </c>
    </row>
    <row r="12289" spans="1:2" x14ac:dyDescent="0.25">
      <c r="A12289">
        <v>18703</v>
      </c>
      <c r="B12289" t="s">
        <v>8416</v>
      </c>
    </row>
    <row r="12290" spans="1:2" x14ac:dyDescent="0.25">
      <c r="A12290">
        <v>102566</v>
      </c>
      <c r="B12290" t="s">
        <v>122557</v>
      </c>
    </row>
    <row r="12291" spans="1:2" x14ac:dyDescent="0.25">
      <c r="A12291">
        <v>21503</v>
      </c>
      <c r="B12291" t="s">
        <v>13173</v>
      </c>
    </row>
    <row r="12292" spans="1:2" x14ac:dyDescent="0.25">
      <c r="A12292">
        <v>92328</v>
      </c>
      <c r="B12292" t="s">
        <v>88300</v>
      </c>
    </row>
    <row r="12293" spans="1:2" x14ac:dyDescent="0.25">
      <c r="A12293">
        <v>91999</v>
      </c>
      <c r="B12293" t="s">
        <v>87187</v>
      </c>
    </row>
    <row r="12294" spans="1:2" x14ac:dyDescent="0.25">
      <c r="A12294">
        <v>98948</v>
      </c>
      <c r="B12294" t="s">
        <v>110809</v>
      </c>
    </row>
    <row r="12295" spans="1:2" x14ac:dyDescent="0.25">
      <c r="A12295">
        <v>96297</v>
      </c>
      <c r="B12295" t="s">
        <v>101780</v>
      </c>
    </row>
    <row r="12296" spans="1:2" x14ac:dyDescent="0.25">
      <c r="A12296">
        <v>20681</v>
      </c>
      <c r="B12296" t="s">
        <v>11453</v>
      </c>
    </row>
    <row r="12297" spans="1:2" x14ac:dyDescent="0.25">
      <c r="A12297">
        <v>108481</v>
      </c>
      <c r="B12297" t="s">
        <v>140511</v>
      </c>
    </row>
    <row r="12298" spans="1:2" x14ac:dyDescent="0.25">
      <c r="A12298">
        <v>103799</v>
      </c>
      <c r="B12298" t="s">
        <v>126561</v>
      </c>
    </row>
    <row r="12299" spans="1:2" x14ac:dyDescent="0.25">
      <c r="A12299">
        <v>22786</v>
      </c>
      <c r="B12299" t="s">
        <v>16682</v>
      </c>
    </row>
    <row r="12300" spans="1:2" x14ac:dyDescent="0.25">
      <c r="A12300">
        <v>91450</v>
      </c>
      <c r="B12300" t="s">
        <v>85301</v>
      </c>
    </row>
    <row r="12301" spans="1:2" x14ac:dyDescent="0.25">
      <c r="A12301">
        <v>22813</v>
      </c>
      <c r="B12301" t="s">
        <v>16780</v>
      </c>
    </row>
    <row r="12302" spans="1:2" x14ac:dyDescent="0.25">
      <c r="A12302">
        <v>96687</v>
      </c>
      <c r="B12302" t="s">
        <v>103088</v>
      </c>
    </row>
    <row r="12303" spans="1:2" x14ac:dyDescent="0.25">
      <c r="A12303">
        <v>115402</v>
      </c>
      <c r="B12303" t="s">
        <v>154486</v>
      </c>
    </row>
    <row r="12304" spans="1:2" x14ac:dyDescent="0.25">
      <c r="A12304">
        <v>15066</v>
      </c>
      <c r="B12304" t="s">
        <v>6184</v>
      </c>
    </row>
    <row r="12305" spans="1:2" x14ac:dyDescent="0.25">
      <c r="A12305">
        <v>88522</v>
      </c>
      <c r="B12305" t="s">
        <v>76047</v>
      </c>
    </row>
    <row r="12306" spans="1:2" x14ac:dyDescent="0.25">
      <c r="A12306">
        <v>116165</v>
      </c>
      <c r="B12306" t="s">
        <v>194790</v>
      </c>
    </row>
    <row r="12307" spans="1:2" x14ac:dyDescent="0.25">
      <c r="A12307">
        <v>106620</v>
      </c>
      <c r="B12307" t="s">
        <v>134997</v>
      </c>
    </row>
    <row r="12308" spans="1:2" x14ac:dyDescent="0.25">
      <c r="A12308">
        <v>20796</v>
      </c>
      <c r="B12308" t="s">
        <v>11654</v>
      </c>
    </row>
    <row r="12309" spans="1:2" x14ac:dyDescent="0.25">
      <c r="A12309">
        <v>101071</v>
      </c>
      <c r="B12309" t="s">
        <v>117681</v>
      </c>
    </row>
    <row r="12310" spans="1:2" x14ac:dyDescent="0.25">
      <c r="A12310">
        <v>81732</v>
      </c>
      <c r="B12310" t="s">
        <v>52236</v>
      </c>
    </row>
    <row r="12311" spans="1:2" x14ac:dyDescent="0.25">
      <c r="A12311">
        <v>95408</v>
      </c>
      <c r="B12311" t="s">
        <v>98703</v>
      </c>
    </row>
    <row r="12312" spans="1:2" x14ac:dyDescent="0.25">
      <c r="A12312">
        <v>115492</v>
      </c>
      <c r="B12312" t="s">
        <v>154552</v>
      </c>
    </row>
    <row r="12313" spans="1:2" x14ac:dyDescent="0.25">
      <c r="A12313">
        <v>95271</v>
      </c>
      <c r="B12313" t="s">
        <v>98229</v>
      </c>
    </row>
    <row r="12314" spans="1:2" x14ac:dyDescent="0.25">
      <c r="A12314">
        <v>75364</v>
      </c>
      <c r="B12314" t="s">
        <v>28569</v>
      </c>
    </row>
    <row r="12315" spans="1:2" x14ac:dyDescent="0.25">
      <c r="A12315">
        <v>121758</v>
      </c>
      <c r="B12315" t="s">
        <v>211070</v>
      </c>
    </row>
    <row r="12316" spans="1:2" x14ac:dyDescent="0.25">
      <c r="A12316">
        <v>97654</v>
      </c>
      <c r="B12316" t="s">
        <v>106458</v>
      </c>
    </row>
    <row r="12317" spans="1:2" x14ac:dyDescent="0.25">
      <c r="A12317">
        <v>89214</v>
      </c>
      <c r="B12317" t="s">
        <v>78509</v>
      </c>
    </row>
    <row r="12318" spans="1:2" x14ac:dyDescent="0.25">
      <c r="A12318">
        <v>92820</v>
      </c>
      <c r="B12318" t="s">
        <v>90016</v>
      </c>
    </row>
    <row r="12319" spans="1:2" x14ac:dyDescent="0.25">
      <c r="A12319">
        <v>114907</v>
      </c>
      <c r="B12319" t="s">
        <v>154090</v>
      </c>
    </row>
    <row r="12320" spans="1:2" x14ac:dyDescent="0.25">
      <c r="A12320">
        <v>96485</v>
      </c>
      <c r="B12320" t="s">
        <v>102435</v>
      </c>
    </row>
    <row r="12321" spans="1:2" x14ac:dyDescent="0.25">
      <c r="A12321">
        <v>96530</v>
      </c>
      <c r="B12321" t="s">
        <v>102577</v>
      </c>
    </row>
    <row r="12322" spans="1:2" x14ac:dyDescent="0.25">
      <c r="A12322">
        <v>91886</v>
      </c>
      <c r="B12322" t="s">
        <v>86802</v>
      </c>
    </row>
    <row r="12323" spans="1:2" x14ac:dyDescent="0.25">
      <c r="A12323">
        <v>92921</v>
      </c>
      <c r="B12323" t="s">
        <v>90385</v>
      </c>
    </row>
    <row r="12324" spans="1:2" x14ac:dyDescent="0.25">
      <c r="A12324">
        <v>91157</v>
      </c>
      <c r="B12324" t="s">
        <v>84369</v>
      </c>
    </row>
    <row r="12325" spans="1:2" x14ac:dyDescent="0.25">
      <c r="A12325">
        <v>108318</v>
      </c>
      <c r="B12325" t="s">
        <v>139986</v>
      </c>
    </row>
    <row r="12326" spans="1:2" x14ac:dyDescent="0.25">
      <c r="A12326">
        <v>102370</v>
      </c>
      <c r="B12326" t="s">
        <v>23440</v>
      </c>
    </row>
    <row r="12327" spans="1:2" x14ac:dyDescent="0.25">
      <c r="A12327">
        <v>97740</v>
      </c>
      <c r="B12327" t="s">
        <v>106742</v>
      </c>
    </row>
    <row r="12328" spans="1:2" x14ac:dyDescent="0.25">
      <c r="A12328">
        <v>106155</v>
      </c>
      <c r="B12328" t="s">
        <v>133527</v>
      </c>
    </row>
    <row r="12329" spans="1:2" x14ac:dyDescent="0.25">
      <c r="A12329">
        <v>88689</v>
      </c>
      <c r="B12329" t="s">
        <v>76638</v>
      </c>
    </row>
    <row r="12330" spans="1:2" x14ac:dyDescent="0.25">
      <c r="A12330">
        <v>111411</v>
      </c>
      <c r="B12330" t="s">
        <v>148997</v>
      </c>
    </row>
    <row r="12331" spans="1:2" x14ac:dyDescent="0.25">
      <c r="A12331">
        <v>13015</v>
      </c>
      <c r="B12331" t="s">
        <v>5234</v>
      </c>
    </row>
    <row r="12332" spans="1:2" x14ac:dyDescent="0.25">
      <c r="A12332">
        <v>112840</v>
      </c>
      <c r="B12332" t="s">
        <v>152463</v>
      </c>
    </row>
    <row r="12333" spans="1:2" x14ac:dyDescent="0.25">
      <c r="A12333">
        <v>96607</v>
      </c>
      <c r="B12333" t="s">
        <v>102845</v>
      </c>
    </row>
    <row r="12334" spans="1:2" x14ac:dyDescent="0.25">
      <c r="A12334">
        <v>22806</v>
      </c>
      <c r="B12334" t="s">
        <v>16753</v>
      </c>
    </row>
    <row r="12335" spans="1:2" x14ac:dyDescent="0.25">
      <c r="A12335">
        <v>90428</v>
      </c>
      <c r="B12335" t="s">
        <v>81909</v>
      </c>
    </row>
    <row r="12336" spans="1:2" x14ac:dyDescent="0.25">
      <c r="A12336">
        <v>95531</v>
      </c>
      <c r="B12336" t="s">
        <v>99141</v>
      </c>
    </row>
    <row r="12337" spans="1:2" x14ac:dyDescent="0.25">
      <c r="A12337">
        <v>19948</v>
      </c>
      <c r="B12337" t="s">
        <v>152</v>
      </c>
    </row>
    <row r="12338" spans="1:2" x14ac:dyDescent="0.25">
      <c r="A12338">
        <v>95525</v>
      </c>
      <c r="B12338" t="s">
        <v>99120</v>
      </c>
    </row>
    <row r="12339" spans="1:2" x14ac:dyDescent="0.25">
      <c r="A12339">
        <v>93788</v>
      </c>
      <c r="B12339" t="s">
        <v>93424</v>
      </c>
    </row>
    <row r="12340" spans="1:2" x14ac:dyDescent="0.25">
      <c r="A12340">
        <v>76053</v>
      </c>
      <c r="B12340" t="s">
        <v>13940</v>
      </c>
    </row>
    <row r="12341" spans="1:2" x14ac:dyDescent="0.25">
      <c r="A12341">
        <v>22602</v>
      </c>
      <c r="B12341" t="s">
        <v>16142</v>
      </c>
    </row>
    <row r="12342" spans="1:2" x14ac:dyDescent="0.25">
      <c r="A12342">
        <v>88561</v>
      </c>
      <c r="B12342" t="s">
        <v>76196</v>
      </c>
    </row>
    <row r="12343" spans="1:2" x14ac:dyDescent="0.25">
      <c r="A12343">
        <v>22091</v>
      </c>
      <c r="B12343" t="s">
        <v>14663</v>
      </c>
    </row>
    <row r="12344" spans="1:2" x14ac:dyDescent="0.25">
      <c r="A12344">
        <v>23555</v>
      </c>
      <c r="B12344" t="s">
        <v>19069</v>
      </c>
    </row>
    <row r="12345" spans="1:2" x14ac:dyDescent="0.25">
      <c r="A12345">
        <v>104707</v>
      </c>
      <c r="B12345" t="s">
        <v>95399</v>
      </c>
    </row>
    <row r="12346" spans="1:2" x14ac:dyDescent="0.25">
      <c r="A12346">
        <v>94217</v>
      </c>
      <c r="B12346" t="s">
        <v>94925</v>
      </c>
    </row>
    <row r="12347" spans="1:2" x14ac:dyDescent="0.25">
      <c r="A12347">
        <v>106051</v>
      </c>
      <c r="B12347" t="s">
        <v>133176</v>
      </c>
    </row>
    <row r="12348" spans="1:2" x14ac:dyDescent="0.25">
      <c r="A12348">
        <v>93959</v>
      </c>
      <c r="B12348" t="s">
        <v>94037</v>
      </c>
    </row>
    <row r="12349" spans="1:2" x14ac:dyDescent="0.25">
      <c r="A12349">
        <v>97556</v>
      </c>
      <c r="B12349" t="s">
        <v>106093</v>
      </c>
    </row>
    <row r="12350" spans="1:2" x14ac:dyDescent="0.25">
      <c r="A12350">
        <v>91601</v>
      </c>
      <c r="B12350" t="s">
        <v>85849</v>
      </c>
    </row>
    <row r="12351" spans="1:2" x14ac:dyDescent="0.25">
      <c r="A12351">
        <v>98169</v>
      </c>
      <c r="B12351" t="s">
        <v>108201</v>
      </c>
    </row>
    <row r="12352" spans="1:2" x14ac:dyDescent="0.25">
      <c r="A12352">
        <v>100368</v>
      </c>
      <c r="B12352" t="s">
        <v>115293</v>
      </c>
    </row>
    <row r="12353" spans="1:2" x14ac:dyDescent="0.25">
      <c r="A12353">
        <v>97770</v>
      </c>
      <c r="B12353" t="s">
        <v>106850</v>
      </c>
    </row>
    <row r="12354" spans="1:2" x14ac:dyDescent="0.25">
      <c r="A12354">
        <v>100065</v>
      </c>
      <c r="B12354" t="s">
        <v>114263</v>
      </c>
    </row>
    <row r="12355" spans="1:2" x14ac:dyDescent="0.25">
      <c r="A12355">
        <v>90435</v>
      </c>
      <c r="B12355" t="s">
        <v>81935</v>
      </c>
    </row>
    <row r="12356" spans="1:2" x14ac:dyDescent="0.25">
      <c r="A12356">
        <v>18367</v>
      </c>
      <c r="B12356" t="s">
        <v>8068</v>
      </c>
    </row>
    <row r="12357" spans="1:2" x14ac:dyDescent="0.25">
      <c r="A12357">
        <v>103397</v>
      </c>
      <c r="B12357" t="s">
        <v>125172</v>
      </c>
    </row>
    <row r="12358" spans="1:2" x14ac:dyDescent="0.25">
      <c r="A12358">
        <v>121759</v>
      </c>
      <c r="B12358" t="s">
        <v>211071</v>
      </c>
    </row>
    <row r="12359" spans="1:2" x14ac:dyDescent="0.25">
      <c r="A12359">
        <v>91789</v>
      </c>
      <c r="B12359" t="s">
        <v>83143</v>
      </c>
    </row>
    <row r="12360" spans="1:2" x14ac:dyDescent="0.25">
      <c r="A12360">
        <v>18994</v>
      </c>
      <c r="B12360" t="s">
        <v>8709</v>
      </c>
    </row>
    <row r="12361" spans="1:2" x14ac:dyDescent="0.25">
      <c r="A12361">
        <v>84633</v>
      </c>
      <c r="B12361" t="s">
        <v>62680</v>
      </c>
    </row>
    <row r="12362" spans="1:2" x14ac:dyDescent="0.25">
      <c r="A12362">
        <v>5765</v>
      </c>
      <c r="B12362" t="s">
        <v>3248</v>
      </c>
    </row>
    <row r="12363" spans="1:2" x14ac:dyDescent="0.25">
      <c r="A12363">
        <v>99474</v>
      </c>
      <c r="B12363" t="s">
        <v>112289</v>
      </c>
    </row>
    <row r="12364" spans="1:2" x14ac:dyDescent="0.25">
      <c r="A12364">
        <v>115844</v>
      </c>
      <c r="B12364" t="s">
        <v>195307</v>
      </c>
    </row>
    <row r="12365" spans="1:2" x14ac:dyDescent="0.25">
      <c r="A12365">
        <v>14199</v>
      </c>
      <c r="B12365" t="s">
        <v>5912</v>
      </c>
    </row>
    <row r="12366" spans="1:2" x14ac:dyDescent="0.25">
      <c r="A12366">
        <v>95537</v>
      </c>
      <c r="B12366" t="s">
        <v>99164</v>
      </c>
    </row>
    <row r="12367" spans="1:2" x14ac:dyDescent="0.25">
      <c r="A12367">
        <v>98792</v>
      </c>
      <c r="B12367" t="s">
        <v>110242</v>
      </c>
    </row>
    <row r="12368" spans="1:2" x14ac:dyDescent="0.25">
      <c r="A12368">
        <v>98168</v>
      </c>
      <c r="B12368" t="s">
        <v>108197</v>
      </c>
    </row>
    <row r="12369" spans="1:2" x14ac:dyDescent="0.25">
      <c r="A12369">
        <v>84632</v>
      </c>
      <c r="B12369" t="s">
        <v>62676</v>
      </c>
    </row>
    <row r="12370" spans="1:2" x14ac:dyDescent="0.25">
      <c r="A12370">
        <v>22660</v>
      </c>
      <c r="B12370" t="s">
        <v>16315</v>
      </c>
    </row>
    <row r="12371" spans="1:2" x14ac:dyDescent="0.25">
      <c r="A12371">
        <v>100436</v>
      </c>
      <c r="B12371" t="s">
        <v>115538</v>
      </c>
    </row>
    <row r="12372" spans="1:2" x14ac:dyDescent="0.25">
      <c r="A12372">
        <v>108853</v>
      </c>
      <c r="B12372" t="s">
        <v>141721</v>
      </c>
    </row>
    <row r="12373" spans="1:2" x14ac:dyDescent="0.25">
      <c r="A12373">
        <v>94685</v>
      </c>
      <c r="B12373" t="s">
        <v>96563</v>
      </c>
    </row>
    <row r="12374" spans="1:2" x14ac:dyDescent="0.25">
      <c r="A12374">
        <v>88772</v>
      </c>
      <c r="B12374" t="s">
        <v>76937</v>
      </c>
    </row>
    <row r="12375" spans="1:2" x14ac:dyDescent="0.25">
      <c r="A12375">
        <v>24820</v>
      </c>
      <c r="B12375" t="s">
        <v>23421</v>
      </c>
    </row>
    <row r="12376" spans="1:2" x14ac:dyDescent="0.25">
      <c r="A12376">
        <v>22769</v>
      </c>
      <c r="B12376" t="s">
        <v>10299</v>
      </c>
    </row>
    <row r="12377" spans="1:2" x14ac:dyDescent="0.25">
      <c r="A12377">
        <v>13885</v>
      </c>
      <c r="B12377" t="s">
        <v>5788</v>
      </c>
    </row>
    <row r="12378" spans="1:2" x14ac:dyDescent="0.25">
      <c r="A12378">
        <v>22659</v>
      </c>
      <c r="B12378" t="s">
        <v>16311</v>
      </c>
    </row>
    <row r="12379" spans="1:2" x14ac:dyDescent="0.25">
      <c r="A12379">
        <v>86999</v>
      </c>
      <c r="B12379" t="s">
        <v>199818</v>
      </c>
    </row>
    <row r="12380" spans="1:2" x14ac:dyDescent="0.25">
      <c r="A12380">
        <v>103449</v>
      </c>
      <c r="B12380" t="s">
        <v>125323</v>
      </c>
    </row>
    <row r="12381" spans="1:2" x14ac:dyDescent="0.25">
      <c r="A12381">
        <v>19308</v>
      </c>
      <c r="B12381" t="s">
        <v>9093</v>
      </c>
    </row>
    <row r="12382" spans="1:2" x14ac:dyDescent="0.25">
      <c r="A12382">
        <v>97588</v>
      </c>
      <c r="B12382" t="s">
        <v>106209</v>
      </c>
    </row>
    <row r="12383" spans="1:2" x14ac:dyDescent="0.25">
      <c r="A12383">
        <v>24268</v>
      </c>
      <c r="B12383" t="s">
        <v>21424</v>
      </c>
    </row>
    <row r="12384" spans="1:2" x14ac:dyDescent="0.25">
      <c r="A12384">
        <v>90466</v>
      </c>
      <c r="B12384" t="s">
        <v>82047</v>
      </c>
    </row>
    <row r="12385" spans="1:2" x14ac:dyDescent="0.25">
      <c r="A12385">
        <v>99933</v>
      </c>
      <c r="B12385" t="s">
        <v>113833</v>
      </c>
    </row>
    <row r="12386" spans="1:2" x14ac:dyDescent="0.25">
      <c r="A12386">
        <v>106004</v>
      </c>
      <c r="B12386" t="s">
        <v>133031</v>
      </c>
    </row>
    <row r="12387" spans="1:2" x14ac:dyDescent="0.25">
      <c r="A12387">
        <v>123983</v>
      </c>
      <c r="B12387" t="s">
        <v>239826</v>
      </c>
    </row>
    <row r="12388" spans="1:2" x14ac:dyDescent="0.25">
      <c r="A12388">
        <v>97380</v>
      </c>
      <c r="B12388" t="s">
        <v>105482</v>
      </c>
    </row>
    <row r="12389" spans="1:2" x14ac:dyDescent="0.25">
      <c r="A12389">
        <v>100518</v>
      </c>
      <c r="B12389" t="s">
        <v>115817</v>
      </c>
    </row>
    <row r="12390" spans="1:2" x14ac:dyDescent="0.25">
      <c r="A12390">
        <v>114868</v>
      </c>
      <c r="B12390" t="s">
        <v>199910</v>
      </c>
    </row>
    <row r="12391" spans="1:2" x14ac:dyDescent="0.25">
      <c r="A12391">
        <v>19342</v>
      </c>
      <c r="B12391" t="s">
        <v>9147</v>
      </c>
    </row>
    <row r="12392" spans="1:2" x14ac:dyDescent="0.25">
      <c r="A12392">
        <v>123229</v>
      </c>
      <c r="B12392" t="s">
        <v>229786</v>
      </c>
    </row>
    <row r="12393" spans="1:2" x14ac:dyDescent="0.25">
      <c r="A12393">
        <v>107347</v>
      </c>
      <c r="B12393" t="s">
        <v>137298</v>
      </c>
    </row>
    <row r="12394" spans="1:2" x14ac:dyDescent="0.25">
      <c r="A12394">
        <v>93923</v>
      </c>
      <c r="B12394" t="s">
        <v>93930</v>
      </c>
    </row>
    <row r="12395" spans="1:2" x14ac:dyDescent="0.25">
      <c r="A12395">
        <v>21498</v>
      </c>
      <c r="B12395" t="s">
        <v>13154</v>
      </c>
    </row>
    <row r="12396" spans="1:2" x14ac:dyDescent="0.25">
      <c r="A12396">
        <v>22985</v>
      </c>
      <c r="B12396" t="s">
        <v>17337</v>
      </c>
    </row>
    <row r="12397" spans="1:2" x14ac:dyDescent="0.25">
      <c r="A12397">
        <v>25575</v>
      </c>
      <c r="B12397" t="s">
        <v>26099</v>
      </c>
    </row>
    <row r="12398" spans="1:2" x14ac:dyDescent="0.25">
      <c r="A12398">
        <v>19786</v>
      </c>
      <c r="B12398" t="s">
        <v>9961</v>
      </c>
    </row>
    <row r="12399" spans="1:2" x14ac:dyDescent="0.25">
      <c r="A12399">
        <v>15383</v>
      </c>
      <c r="B12399" t="s">
        <v>6338</v>
      </c>
    </row>
    <row r="12400" spans="1:2" x14ac:dyDescent="0.25">
      <c r="A12400">
        <v>23109</v>
      </c>
      <c r="B12400" t="s">
        <v>17725</v>
      </c>
    </row>
    <row r="12401" spans="1:2" x14ac:dyDescent="0.25">
      <c r="A12401">
        <v>23106</v>
      </c>
      <c r="B12401" t="s">
        <v>17713</v>
      </c>
    </row>
    <row r="12402" spans="1:2" x14ac:dyDescent="0.25">
      <c r="A12402">
        <v>12776</v>
      </c>
      <c r="B12402" t="s">
        <v>5127</v>
      </c>
    </row>
    <row r="12403" spans="1:2" x14ac:dyDescent="0.25">
      <c r="A12403">
        <v>16029</v>
      </c>
      <c r="B12403" t="s">
        <v>6536</v>
      </c>
    </row>
    <row r="12404" spans="1:2" x14ac:dyDescent="0.25">
      <c r="A12404">
        <v>16045</v>
      </c>
      <c r="B12404" t="s">
        <v>6542</v>
      </c>
    </row>
    <row r="12405" spans="1:2" x14ac:dyDescent="0.25">
      <c r="A12405">
        <v>12050</v>
      </c>
      <c r="B12405" t="s">
        <v>4846</v>
      </c>
    </row>
    <row r="12406" spans="1:2" x14ac:dyDescent="0.25">
      <c r="A12406">
        <v>25007</v>
      </c>
      <c r="B12406" t="s">
        <v>24095</v>
      </c>
    </row>
    <row r="12407" spans="1:2" x14ac:dyDescent="0.25">
      <c r="A12407">
        <v>75457</v>
      </c>
      <c r="B12407" t="s">
        <v>28901</v>
      </c>
    </row>
    <row r="12408" spans="1:2" x14ac:dyDescent="0.25">
      <c r="A12408">
        <v>25020</v>
      </c>
      <c r="B12408" t="s">
        <v>24127</v>
      </c>
    </row>
    <row r="12409" spans="1:2" x14ac:dyDescent="0.25">
      <c r="A12409">
        <v>21883</v>
      </c>
      <c r="B12409" t="s">
        <v>14166</v>
      </c>
    </row>
    <row r="12410" spans="1:2" x14ac:dyDescent="0.25">
      <c r="A12410">
        <v>21647</v>
      </c>
      <c r="B12410" t="s">
        <v>254</v>
      </c>
    </row>
    <row r="12411" spans="1:2" x14ac:dyDescent="0.25">
      <c r="A12411">
        <v>21547</v>
      </c>
      <c r="B12411" t="s">
        <v>242</v>
      </c>
    </row>
    <row r="12412" spans="1:2" x14ac:dyDescent="0.25">
      <c r="A12412">
        <v>84311</v>
      </c>
      <c r="B12412" t="s">
        <v>61530</v>
      </c>
    </row>
    <row r="12413" spans="1:2" x14ac:dyDescent="0.25">
      <c r="A12413">
        <v>75165</v>
      </c>
      <c r="B12413" t="s">
        <v>27811</v>
      </c>
    </row>
    <row r="12414" spans="1:2" x14ac:dyDescent="0.25">
      <c r="A12414">
        <v>75420</v>
      </c>
      <c r="B12414" t="s">
        <v>489</v>
      </c>
    </row>
    <row r="12415" spans="1:2" x14ac:dyDescent="0.25">
      <c r="A12415">
        <v>18972</v>
      </c>
      <c r="B12415" t="s">
        <v>8675</v>
      </c>
    </row>
    <row r="12416" spans="1:2" x14ac:dyDescent="0.25">
      <c r="A12416">
        <v>79857</v>
      </c>
      <c r="B12416" t="s">
        <v>45197</v>
      </c>
    </row>
    <row r="12417" spans="1:2" x14ac:dyDescent="0.25">
      <c r="A12417">
        <v>21763</v>
      </c>
      <c r="B12417" t="s">
        <v>13804</v>
      </c>
    </row>
    <row r="12418" spans="1:2" x14ac:dyDescent="0.25">
      <c r="A12418">
        <v>21783</v>
      </c>
      <c r="B12418" t="s">
        <v>13880</v>
      </c>
    </row>
    <row r="12419" spans="1:2" x14ac:dyDescent="0.25">
      <c r="A12419">
        <v>22164</v>
      </c>
      <c r="B12419" t="s">
        <v>14863</v>
      </c>
    </row>
    <row r="12420" spans="1:2" x14ac:dyDescent="0.25">
      <c r="A12420">
        <v>23717</v>
      </c>
      <c r="B12420" t="s">
        <v>19539</v>
      </c>
    </row>
    <row r="12421" spans="1:2" x14ac:dyDescent="0.25">
      <c r="A12421">
        <v>76982</v>
      </c>
      <c r="B12421" t="s">
        <v>34439</v>
      </c>
    </row>
    <row r="12422" spans="1:2" x14ac:dyDescent="0.25">
      <c r="A12422">
        <v>78576</v>
      </c>
      <c r="B12422" t="s">
        <v>40463</v>
      </c>
    </row>
    <row r="12423" spans="1:2" x14ac:dyDescent="0.25">
      <c r="A12423">
        <v>80931</v>
      </c>
      <c r="B12423" t="s">
        <v>49292</v>
      </c>
    </row>
    <row r="12424" spans="1:2" x14ac:dyDescent="0.25">
      <c r="A12424">
        <v>25832</v>
      </c>
      <c r="B12424" t="s">
        <v>26990</v>
      </c>
    </row>
    <row r="12425" spans="1:2" x14ac:dyDescent="0.25">
      <c r="A12425">
        <v>77258</v>
      </c>
      <c r="B12425" t="s">
        <v>35528</v>
      </c>
    </row>
    <row r="12426" spans="1:2" x14ac:dyDescent="0.25">
      <c r="A12426">
        <v>81448</v>
      </c>
      <c r="B12426" t="s">
        <v>51198</v>
      </c>
    </row>
    <row r="12427" spans="1:2" x14ac:dyDescent="0.25">
      <c r="A12427">
        <v>21374</v>
      </c>
      <c r="B12427" t="s">
        <v>12845</v>
      </c>
    </row>
    <row r="12428" spans="1:2" x14ac:dyDescent="0.25">
      <c r="A12428">
        <v>25096</v>
      </c>
      <c r="B12428" t="s">
        <v>24406</v>
      </c>
    </row>
    <row r="12429" spans="1:2" x14ac:dyDescent="0.25">
      <c r="A12429">
        <v>76894</v>
      </c>
      <c r="B12429" t="s">
        <v>33425</v>
      </c>
    </row>
    <row r="12430" spans="1:2" x14ac:dyDescent="0.25">
      <c r="A12430">
        <v>11662</v>
      </c>
      <c r="B12430" t="s">
        <v>4704</v>
      </c>
    </row>
    <row r="12431" spans="1:2" x14ac:dyDescent="0.25">
      <c r="A12431">
        <v>77471</v>
      </c>
      <c r="B12431" t="s">
        <v>36358</v>
      </c>
    </row>
    <row r="12432" spans="1:2" x14ac:dyDescent="0.25">
      <c r="A12432">
        <v>17419</v>
      </c>
      <c r="B12432" t="s">
        <v>112</v>
      </c>
    </row>
    <row r="12433" spans="1:2" x14ac:dyDescent="0.25">
      <c r="A12433">
        <v>76681</v>
      </c>
      <c r="B12433" t="s">
        <v>33502</v>
      </c>
    </row>
    <row r="12434" spans="1:2" x14ac:dyDescent="0.25">
      <c r="A12434">
        <v>22885</v>
      </c>
      <c r="B12434" t="s">
        <v>16988</v>
      </c>
    </row>
    <row r="12435" spans="1:2" x14ac:dyDescent="0.25">
      <c r="A12435">
        <v>16105</v>
      </c>
      <c r="B12435" t="s">
        <v>84</v>
      </c>
    </row>
    <row r="12436" spans="1:2" x14ac:dyDescent="0.25">
      <c r="A12436">
        <v>19717</v>
      </c>
      <c r="B12436" t="s">
        <v>9809</v>
      </c>
    </row>
    <row r="12437" spans="1:2" x14ac:dyDescent="0.25">
      <c r="A12437">
        <v>25325</v>
      </c>
      <c r="B12437" t="s">
        <v>25165</v>
      </c>
    </row>
    <row r="12438" spans="1:2" x14ac:dyDescent="0.25">
      <c r="A12438">
        <v>24759</v>
      </c>
      <c r="B12438" t="s">
        <v>23226</v>
      </c>
    </row>
    <row r="12439" spans="1:2" x14ac:dyDescent="0.25">
      <c r="A12439">
        <v>19208</v>
      </c>
      <c r="B12439" t="s">
        <v>8948</v>
      </c>
    </row>
    <row r="12440" spans="1:2" x14ac:dyDescent="0.25">
      <c r="A12440">
        <v>19997</v>
      </c>
      <c r="B12440" t="s">
        <v>158</v>
      </c>
    </row>
    <row r="12441" spans="1:2" x14ac:dyDescent="0.25">
      <c r="A12441">
        <v>7838</v>
      </c>
      <c r="B12441" t="s">
        <v>3524</v>
      </c>
    </row>
    <row r="12442" spans="1:2" x14ac:dyDescent="0.25">
      <c r="A12442">
        <v>24860</v>
      </c>
      <c r="B12442" t="s">
        <v>23564</v>
      </c>
    </row>
    <row r="12443" spans="1:2" x14ac:dyDescent="0.25">
      <c r="A12443">
        <v>25084</v>
      </c>
      <c r="B12443" t="s">
        <v>24360</v>
      </c>
    </row>
    <row r="12444" spans="1:2" x14ac:dyDescent="0.25">
      <c r="A12444">
        <v>21986</v>
      </c>
      <c r="B12444" t="s">
        <v>14445</v>
      </c>
    </row>
    <row r="12445" spans="1:2" x14ac:dyDescent="0.25">
      <c r="A12445">
        <v>79475</v>
      </c>
      <c r="B12445" t="s">
        <v>43826</v>
      </c>
    </row>
    <row r="12446" spans="1:2" x14ac:dyDescent="0.25">
      <c r="A12446">
        <v>25267</v>
      </c>
      <c r="B12446" t="s">
        <v>24988</v>
      </c>
    </row>
    <row r="12447" spans="1:2" x14ac:dyDescent="0.25">
      <c r="A12447">
        <v>84085</v>
      </c>
      <c r="B12447" t="s">
        <v>60756</v>
      </c>
    </row>
    <row r="12448" spans="1:2" x14ac:dyDescent="0.25">
      <c r="A12448">
        <v>79540</v>
      </c>
      <c r="B12448" t="s">
        <v>44064</v>
      </c>
    </row>
    <row r="12449" spans="1:2" x14ac:dyDescent="0.25">
      <c r="A12449">
        <v>24463</v>
      </c>
      <c r="B12449" t="s">
        <v>22145</v>
      </c>
    </row>
    <row r="12450" spans="1:2" x14ac:dyDescent="0.25">
      <c r="A12450">
        <v>24625</v>
      </c>
      <c r="B12450" t="s">
        <v>22743</v>
      </c>
    </row>
    <row r="12451" spans="1:2" x14ac:dyDescent="0.25">
      <c r="A12451">
        <v>23677</v>
      </c>
      <c r="B12451" t="s">
        <v>19425</v>
      </c>
    </row>
    <row r="12452" spans="1:2" x14ac:dyDescent="0.25">
      <c r="A12452">
        <v>24795</v>
      </c>
      <c r="B12452" t="s">
        <v>404</v>
      </c>
    </row>
    <row r="12453" spans="1:2" x14ac:dyDescent="0.25">
      <c r="A12453">
        <v>24650</v>
      </c>
      <c r="B12453" t="s">
        <v>22824</v>
      </c>
    </row>
    <row r="12454" spans="1:2" x14ac:dyDescent="0.25">
      <c r="A12454">
        <v>21779</v>
      </c>
      <c r="B12454" t="s">
        <v>13865</v>
      </c>
    </row>
    <row r="12455" spans="1:2" x14ac:dyDescent="0.25">
      <c r="A12455">
        <v>19062</v>
      </c>
      <c r="B12455" t="s">
        <v>8795</v>
      </c>
    </row>
    <row r="12456" spans="1:2" x14ac:dyDescent="0.25">
      <c r="A12456">
        <v>19692</v>
      </c>
      <c r="B12456" t="s">
        <v>9755</v>
      </c>
    </row>
    <row r="12457" spans="1:2" x14ac:dyDescent="0.25">
      <c r="A12457">
        <v>25282</v>
      </c>
      <c r="B12457" t="s">
        <v>25045</v>
      </c>
    </row>
    <row r="12458" spans="1:2" x14ac:dyDescent="0.25">
      <c r="A12458">
        <v>23991</v>
      </c>
      <c r="B12458" t="s">
        <v>20426</v>
      </c>
    </row>
    <row r="12459" spans="1:2" x14ac:dyDescent="0.25">
      <c r="A12459">
        <v>79569</v>
      </c>
      <c r="B12459" t="s">
        <v>44172</v>
      </c>
    </row>
    <row r="12460" spans="1:2" x14ac:dyDescent="0.25">
      <c r="A12460">
        <v>13627</v>
      </c>
      <c r="B12460" t="s">
        <v>5704</v>
      </c>
    </row>
    <row r="12461" spans="1:2" x14ac:dyDescent="0.25">
      <c r="A12461">
        <v>22894</v>
      </c>
      <c r="B12461" t="s">
        <v>17018</v>
      </c>
    </row>
    <row r="12462" spans="1:2" x14ac:dyDescent="0.25">
      <c r="A12462">
        <v>78832</v>
      </c>
      <c r="B12462" t="s">
        <v>41439</v>
      </c>
    </row>
    <row r="12463" spans="1:2" x14ac:dyDescent="0.25">
      <c r="A12463">
        <v>79471</v>
      </c>
      <c r="B12463" t="s">
        <v>43811</v>
      </c>
    </row>
    <row r="12464" spans="1:2" x14ac:dyDescent="0.25">
      <c r="A12464">
        <v>76458</v>
      </c>
      <c r="B12464" t="s">
        <v>543</v>
      </c>
    </row>
    <row r="12465" spans="1:2" x14ac:dyDescent="0.25">
      <c r="A12465">
        <v>20243</v>
      </c>
      <c r="B12465" t="s">
        <v>10634</v>
      </c>
    </row>
    <row r="12466" spans="1:2" x14ac:dyDescent="0.25">
      <c r="A12466">
        <v>79449</v>
      </c>
      <c r="B12466" t="s">
        <v>43723</v>
      </c>
    </row>
    <row r="12467" spans="1:2" x14ac:dyDescent="0.25">
      <c r="A12467">
        <v>19799</v>
      </c>
      <c r="B12467" t="s">
        <v>9992</v>
      </c>
    </row>
    <row r="12468" spans="1:2" x14ac:dyDescent="0.25">
      <c r="A12468">
        <v>18240</v>
      </c>
      <c r="B12468" t="s">
        <v>7981</v>
      </c>
    </row>
    <row r="12469" spans="1:2" x14ac:dyDescent="0.25">
      <c r="A12469">
        <v>80831</v>
      </c>
      <c r="B12469" t="s">
        <v>40498</v>
      </c>
    </row>
    <row r="12470" spans="1:2" x14ac:dyDescent="0.25">
      <c r="A12470">
        <v>19674</v>
      </c>
      <c r="B12470" t="s">
        <v>9725</v>
      </c>
    </row>
    <row r="12471" spans="1:2" x14ac:dyDescent="0.25">
      <c r="A12471">
        <v>78975</v>
      </c>
      <c r="B12471" t="s">
        <v>41962</v>
      </c>
    </row>
    <row r="12472" spans="1:2" x14ac:dyDescent="0.25">
      <c r="A12472">
        <v>77430</v>
      </c>
      <c r="B12472" t="s">
        <v>36208</v>
      </c>
    </row>
    <row r="12473" spans="1:2" x14ac:dyDescent="0.25">
      <c r="A12473">
        <v>20570</v>
      </c>
      <c r="B12473" t="s">
        <v>11285</v>
      </c>
    </row>
    <row r="12474" spans="1:2" x14ac:dyDescent="0.25">
      <c r="A12474">
        <v>77284</v>
      </c>
      <c r="B12474" t="s">
        <v>35639</v>
      </c>
    </row>
    <row r="12475" spans="1:2" x14ac:dyDescent="0.25">
      <c r="A12475">
        <v>22652</v>
      </c>
      <c r="B12475" t="s">
        <v>16294</v>
      </c>
    </row>
    <row r="12476" spans="1:2" x14ac:dyDescent="0.25">
      <c r="A12476">
        <v>76233</v>
      </c>
      <c r="B12476" t="s">
        <v>31868</v>
      </c>
    </row>
    <row r="12477" spans="1:2" x14ac:dyDescent="0.25">
      <c r="A12477">
        <v>83941</v>
      </c>
      <c r="B12477" t="s">
        <v>60234</v>
      </c>
    </row>
    <row r="12478" spans="1:2" x14ac:dyDescent="0.25">
      <c r="A12478">
        <v>78314</v>
      </c>
      <c r="B12478" t="s">
        <v>39478</v>
      </c>
    </row>
    <row r="12479" spans="1:2" x14ac:dyDescent="0.25">
      <c r="A12479">
        <v>22441</v>
      </c>
      <c r="B12479" t="s">
        <v>15674</v>
      </c>
    </row>
    <row r="12480" spans="1:2" x14ac:dyDescent="0.25">
      <c r="A12480">
        <v>24363</v>
      </c>
      <c r="B12480" t="s">
        <v>21787</v>
      </c>
    </row>
    <row r="12481" spans="1:2" x14ac:dyDescent="0.25">
      <c r="A12481">
        <v>22876</v>
      </c>
      <c r="B12481" t="s">
        <v>16962</v>
      </c>
    </row>
    <row r="12482" spans="1:2" x14ac:dyDescent="0.25">
      <c r="A12482">
        <v>22281</v>
      </c>
      <c r="B12482" t="s">
        <v>15211</v>
      </c>
    </row>
    <row r="12483" spans="1:2" x14ac:dyDescent="0.25">
      <c r="A12483">
        <v>83072</v>
      </c>
      <c r="B12483" t="s">
        <v>57099</v>
      </c>
    </row>
    <row r="12484" spans="1:2" x14ac:dyDescent="0.25">
      <c r="A12484">
        <v>20950</v>
      </c>
      <c r="B12484" t="s">
        <v>11924</v>
      </c>
    </row>
    <row r="12485" spans="1:2" x14ac:dyDescent="0.25">
      <c r="A12485">
        <v>16052</v>
      </c>
      <c r="B12485" t="s">
        <v>6551</v>
      </c>
    </row>
    <row r="12486" spans="1:2" x14ac:dyDescent="0.25">
      <c r="A12486">
        <v>25392</v>
      </c>
      <c r="B12486" t="s">
        <v>25407</v>
      </c>
    </row>
    <row r="12487" spans="1:2" x14ac:dyDescent="0.25">
      <c r="A12487">
        <v>23884</v>
      </c>
      <c r="B12487" t="s">
        <v>20060</v>
      </c>
    </row>
    <row r="12488" spans="1:2" x14ac:dyDescent="0.25">
      <c r="A12488">
        <v>78806</v>
      </c>
      <c r="B12488" t="s">
        <v>686</v>
      </c>
    </row>
    <row r="12489" spans="1:2" x14ac:dyDescent="0.25">
      <c r="A12489">
        <v>13483</v>
      </c>
      <c r="B12489" t="s">
        <v>5572</v>
      </c>
    </row>
    <row r="12490" spans="1:2" x14ac:dyDescent="0.25">
      <c r="A12490">
        <v>75204</v>
      </c>
      <c r="B12490" t="s">
        <v>27955</v>
      </c>
    </row>
    <row r="12491" spans="1:2" x14ac:dyDescent="0.25">
      <c r="A12491">
        <v>82150</v>
      </c>
      <c r="B12491" t="s">
        <v>53767</v>
      </c>
    </row>
    <row r="12492" spans="1:2" x14ac:dyDescent="0.25">
      <c r="A12492">
        <v>25393</v>
      </c>
      <c r="B12492" t="s">
        <v>25411</v>
      </c>
    </row>
    <row r="12493" spans="1:2" x14ac:dyDescent="0.25">
      <c r="A12493">
        <v>75712</v>
      </c>
      <c r="B12493" t="s">
        <v>29861</v>
      </c>
    </row>
    <row r="12494" spans="1:2" x14ac:dyDescent="0.25">
      <c r="A12494">
        <v>76234</v>
      </c>
      <c r="B12494" t="s">
        <v>31872</v>
      </c>
    </row>
    <row r="12495" spans="1:2" x14ac:dyDescent="0.25">
      <c r="A12495">
        <v>75178</v>
      </c>
      <c r="B12495" t="s">
        <v>27855</v>
      </c>
    </row>
    <row r="12496" spans="1:2" x14ac:dyDescent="0.25">
      <c r="A12496">
        <v>22857</v>
      </c>
      <c r="B12496" t="s">
        <v>16893</v>
      </c>
    </row>
    <row r="12497" spans="1:2" x14ac:dyDescent="0.25">
      <c r="A12497">
        <v>79783</v>
      </c>
      <c r="B12497" t="s">
        <v>44924</v>
      </c>
    </row>
    <row r="12498" spans="1:2" x14ac:dyDescent="0.25">
      <c r="A12498">
        <v>77290</v>
      </c>
      <c r="B12498" t="s">
        <v>35657</v>
      </c>
    </row>
    <row r="12499" spans="1:2" x14ac:dyDescent="0.25">
      <c r="A12499">
        <v>75811</v>
      </c>
      <c r="B12499" t="s">
        <v>30219</v>
      </c>
    </row>
    <row r="12500" spans="1:2" x14ac:dyDescent="0.25">
      <c r="A12500">
        <v>20330</v>
      </c>
      <c r="B12500" t="s">
        <v>10771</v>
      </c>
    </row>
    <row r="12501" spans="1:2" x14ac:dyDescent="0.25">
      <c r="A12501">
        <v>22856</v>
      </c>
      <c r="B12501" t="s">
        <v>4122</v>
      </c>
    </row>
    <row r="12502" spans="1:2" x14ac:dyDescent="0.25">
      <c r="A12502">
        <v>25754</v>
      </c>
      <c r="B12502" t="s">
        <v>26736</v>
      </c>
    </row>
    <row r="12503" spans="1:2" x14ac:dyDescent="0.25">
      <c r="A12503">
        <v>77968</v>
      </c>
      <c r="B12503" t="s">
        <v>38207</v>
      </c>
    </row>
    <row r="12504" spans="1:2" x14ac:dyDescent="0.25">
      <c r="A12504">
        <v>22277</v>
      </c>
      <c r="B12504" t="s">
        <v>14257</v>
      </c>
    </row>
    <row r="12505" spans="1:2" x14ac:dyDescent="0.25">
      <c r="A12505">
        <v>22568</v>
      </c>
      <c r="B12505" t="s">
        <v>16044</v>
      </c>
    </row>
    <row r="12506" spans="1:2" x14ac:dyDescent="0.25">
      <c r="A12506">
        <v>22640</v>
      </c>
      <c r="B12506" t="s">
        <v>296</v>
      </c>
    </row>
    <row r="12507" spans="1:2" x14ac:dyDescent="0.25">
      <c r="A12507">
        <v>22531</v>
      </c>
      <c r="B12507" t="s">
        <v>15940</v>
      </c>
    </row>
    <row r="12508" spans="1:2" x14ac:dyDescent="0.25">
      <c r="A12508">
        <v>78906</v>
      </c>
      <c r="B12508" t="s">
        <v>41736</v>
      </c>
    </row>
    <row r="12509" spans="1:2" x14ac:dyDescent="0.25">
      <c r="A12509">
        <v>76454</v>
      </c>
      <c r="B12509" t="s">
        <v>32710</v>
      </c>
    </row>
    <row r="12510" spans="1:2" x14ac:dyDescent="0.25">
      <c r="A12510">
        <v>79167</v>
      </c>
      <c r="B12510" t="s">
        <v>42659</v>
      </c>
    </row>
    <row r="12511" spans="1:2" x14ac:dyDescent="0.25">
      <c r="A12511">
        <v>25335</v>
      </c>
      <c r="B12511" t="s">
        <v>25201</v>
      </c>
    </row>
    <row r="12512" spans="1:2" x14ac:dyDescent="0.25">
      <c r="A12512">
        <v>21789</v>
      </c>
      <c r="B12512" t="s">
        <v>13902</v>
      </c>
    </row>
    <row r="12513" spans="1:2" x14ac:dyDescent="0.25">
      <c r="A12513">
        <v>76914</v>
      </c>
      <c r="B12513" t="s">
        <v>34196</v>
      </c>
    </row>
    <row r="12514" spans="1:2" x14ac:dyDescent="0.25">
      <c r="A12514">
        <v>82157</v>
      </c>
      <c r="B12514" t="s">
        <v>53796</v>
      </c>
    </row>
    <row r="12515" spans="1:2" x14ac:dyDescent="0.25">
      <c r="A12515">
        <v>21676</v>
      </c>
      <c r="B12515" t="s">
        <v>13561</v>
      </c>
    </row>
    <row r="12516" spans="1:2" x14ac:dyDescent="0.25">
      <c r="A12516">
        <v>22800</v>
      </c>
      <c r="B12516" t="s">
        <v>16566</v>
      </c>
    </row>
    <row r="12517" spans="1:2" x14ac:dyDescent="0.25">
      <c r="A12517">
        <v>22477</v>
      </c>
      <c r="B12517" t="s">
        <v>270</v>
      </c>
    </row>
    <row r="12518" spans="1:2" x14ac:dyDescent="0.25">
      <c r="A12518">
        <v>76955</v>
      </c>
      <c r="B12518" t="s">
        <v>34337</v>
      </c>
    </row>
    <row r="12519" spans="1:2" x14ac:dyDescent="0.25">
      <c r="A12519">
        <v>77291</v>
      </c>
      <c r="B12519" t="s">
        <v>35661</v>
      </c>
    </row>
    <row r="12520" spans="1:2" x14ac:dyDescent="0.25">
      <c r="A12520">
        <v>22428</v>
      </c>
      <c r="B12520" t="s">
        <v>15628</v>
      </c>
    </row>
    <row r="12521" spans="1:2" x14ac:dyDescent="0.25">
      <c r="A12521">
        <v>79240</v>
      </c>
      <c r="B12521" t="s">
        <v>42933</v>
      </c>
    </row>
    <row r="12522" spans="1:2" x14ac:dyDescent="0.25">
      <c r="A12522">
        <v>80783</v>
      </c>
      <c r="B12522" t="s">
        <v>48739</v>
      </c>
    </row>
    <row r="12523" spans="1:2" x14ac:dyDescent="0.25">
      <c r="A12523">
        <v>24740</v>
      </c>
      <c r="B12523" t="s">
        <v>23153</v>
      </c>
    </row>
    <row r="12524" spans="1:2" x14ac:dyDescent="0.25">
      <c r="A12524">
        <v>81908</v>
      </c>
      <c r="B12524" t="s">
        <v>52919</v>
      </c>
    </row>
    <row r="12525" spans="1:2" x14ac:dyDescent="0.25">
      <c r="A12525">
        <v>21290</v>
      </c>
      <c r="B12525" t="s">
        <v>205</v>
      </c>
    </row>
    <row r="12526" spans="1:2" x14ac:dyDescent="0.25">
      <c r="A12526">
        <v>24755</v>
      </c>
      <c r="B12526" t="s">
        <v>23211</v>
      </c>
    </row>
    <row r="12527" spans="1:2" x14ac:dyDescent="0.25">
      <c r="A12527">
        <v>24109</v>
      </c>
      <c r="B12527" t="s">
        <v>20837</v>
      </c>
    </row>
    <row r="12528" spans="1:2" x14ac:dyDescent="0.25">
      <c r="A12528">
        <v>77420</v>
      </c>
      <c r="B12528" t="s">
        <v>36174</v>
      </c>
    </row>
    <row r="12529" spans="1:2" x14ac:dyDescent="0.25">
      <c r="A12529">
        <v>78301</v>
      </c>
      <c r="B12529" t="s">
        <v>39428</v>
      </c>
    </row>
    <row r="12530" spans="1:2" x14ac:dyDescent="0.25">
      <c r="A12530">
        <v>78419</v>
      </c>
      <c r="B12530" t="s">
        <v>39875</v>
      </c>
    </row>
    <row r="12531" spans="1:2" x14ac:dyDescent="0.25">
      <c r="A12531">
        <v>24669</v>
      </c>
      <c r="B12531" t="s">
        <v>22901</v>
      </c>
    </row>
    <row r="12532" spans="1:2" x14ac:dyDescent="0.25">
      <c r="A12532">
        <v>75789</v>
      </c>
      <c r="B12532" t="s">
        <v>30133</v>
      </c>
    </row>
    <row r="12533" spans="1:2" x14ac:dyDescent="0.25">
      <c r="A12533">
        <v>21774</v>
      </c>
      <c r="B12533" t="s">
        <v>13844</v>
      </c>
    </row>
    <row r="12534" spans="1:2" x14ac:dyDescent="0.25">
      <c r="A12534">
        <v>22049</v>
      </c>
      <c r="B12534" t="s">
        <v>14550</v>
      </c>
    </row>
    <row r="12535" spans="1:2" x14ac:dyDescent="0.25">
      <c r="A12535">
        <v>79724</v>
      </c>
      <c r="B12535" t="s">
        <v>44715</v>
      </c>
    </row>
    <row r="12536" spans="1:2" x14ac:dyDescent="0.25">
      <c r="A12536">
        <v>21630</v>
      </c>
      <c r="B12536" t="s">
        <v>13426</v>
      </c>
    </row>
    <row r="12537" spans="1:2" x14ac:dyDescent="0.25">
      <c r="A12537">
        <v>77418</v>
      </c>
      <c r="B12537" t="s">
        <v>36166</v>
      </c>
    </row>
    <row r="12538" spans="1:2" x14ac:dyDescent="0.25">
      <c r="A12538">
        <v>22792</v>
      </c>
      <c r="B12538" t="s">
        <v>16698</v>
      </c>
    </row>
    <row r="12539" spans="1:2" x14ac:dyDescent="0.25">
      <c r="A12539">
        <v>18487</v>
      </c>
      <c r="B12539" t="s">
        <v>8185</v>
      </c>
    </row>
    <row r="12540" spans="1:2" x14ac:dyDescent="0.25">
      <c r="A12540">
        <v>82152</v>
      </c>
      <c r="B12540" t="s">
        <v>53776</v>
      </c>
    </row>
    <row r="12541" spans="1:2" x14ac:dyDescent="0.25">
      <c r="A12541">
        <v>79720</v>
      </c>
      <c r="B12541" t="s">
        <v>44699</v>
      </c>
    </row>
    <row r="12542" spans="1:2" x14ac:dyDescent="0.25">
      <c r="A12542">
        <v>78421</v>
      </c>
      <c r="B12542" t="s">
        <v>39875</v>
      </c>
    </row>
    <row r="12543" spans="1:2" x14ac:dyDescent="0.25">
      <c r="A12543">
        <v>17902</v>
      </c>
      <c r="B12543" t="s">
        <v>7726</v>
      </c>
    </row>
    <row r="12544" spans="1:2" x14ac:dyDescent="0.25">
      <c r="A12544">
        <v>76510</v>
      </c>
      <c r="B12544" t="s">
        <v>32927</v>
      </c>
    </row>
    <row r="12545" spans="1:2" x14ac:dyDescent="0.25">
      <c r="A12545">
        <v>75901</v>
      </c>
      <c r="B12545" t="s">
        <v>516</v>
      </c>
    </row>
    <row r="12546" spans="1:2" x14ac:dyDescent="0.25">
      <c r="A12546">
        <v>21853</v>
      </c>
      <c r="B12546" t="s">
        <v>14067</v>
      </c>
    </row>
    <row r="12547" spans="1:2" x14ac:dyDescent="0.25">
      <c r="A12547">
        <v>79016</v>
      </c>
      <c r="B12547" t="s">
        <v>42118</v>
      </c>
    </row>
    <row r="12548" spans="1:2" x14ac:dyDescent="0.25">
      <c r="A12548">
        <v>19176</v>
      </c>
      <c r="B12548" t="s">
        <v>8913</v>
      </c>
    </row>
    <row r="12549" spans="1:2" x14ac:dyDescent="0.25">
      <c r="A12549">
        <v>77684</v>
      </c>
      <c r="B12549" t="s">
        <v>37134</v>
      </c>
    </row>
    <row r="12550" spans="1:2" x14ac:dyDescent="0.25">
      <c r="A12550">
        <v>75236</v>
      </c>
      <c r="B12550" t="s">
        <v>28065</v>
      </c>
    </row>
    <row r="12551" spans="1:2" x14ac:dyDescent="0.25">
      <c r="A12551">
        <v>23453</v>
      </c>
      <c r="B12551" t="s">
        <v>18808</v>
      </c>
    </row>
    <row r="12552" spans="1:2" x14ac:dyDescent="0.25">
      <c r="A12552">
        <v>19469</v>
      </c>
      <c r="B12552" t="s">
        <v>9288</v>
      </c>
    </row>
    <row r="12553" spans="1:2" x14ac:dyDescent="0.25">
      <c r="A12553">
        <v>21056</v>
      </c>
      <c r="B12553" t="s">
        <v>12188</v>
      </c>
    </row>
    <row r="12554" spans="1:2" x14ac:dyDescent="0.25">
      <c r="A12554">
        <v>25158</v>
      </c>
      <c r="B12554" t="s">
        <v>425</v>
      </c>
    </row>
    <row r="12555" spans="1:2" x14ac:dyDescent="0.25">
      <c r="A12555">
        <v>22264</v>
      </c>
      <c r="B12555" t="s">
        <v>15160</v>
      </c>
    </row>
    <row r="12556" spans="1:2" x14ac:dyDescent="0.25">
      <c r="A12556">
        <v>23681</v>
      </c>
      <c r="B12556" t="s">
        <v>19434</v>
      </c>
    </row>
    <row r="12557" spans="1:2" x14ac:dyDescent="0.25">
      <c r="A12557">
        <v>75737</v>
      </c>
      <c r="B12557" t="s">
        <v>29964</v>
      </c>
    </row>
    <row r="12558" spans="1:2" x14ac:dyDescent="0.25">
      <c r="A12558">
        <v>24945</v>
      </c>
      <c r="B12558" t="s">
        <v>23872</v>
      </c>
    </row>
    <row r="12559" spans="1:2" x14ac:dyDescent="0.25">
      <c r="A12559">
        <v>77690</v>
      </c>
      <c r="B12559" t="s">
        <v>37157</v>
      </c>
    </row>
    <row r="12560" spans="1:2" x14ac:dyDescent="0.25">
      <c r="A12560">
        <v>23586</v>
      </c>
      <c r="B12560" t="s">
        <v>19164</v>
      </c>
    </row>
    <row r="12561" spans="1:2" x14ac:dyDescent="0.25">
      <c r="A12561">
        <v>76375</v>
      </c>
      <c r="B12561" t="s">
        <v>32415</v>
      </c>
    </row>
    <row r="12562" spans="1:2" x14ac:dyDescent="0.25">
      <c r="A12562">
        <v>25450</v>
      </c>
      <c r="B12562" t="s">
        <v>25613</v>
      </c>
    </row>
    <row r="12563" spans="1:2" x14ac:dyDescent="0.25">
      <c r="A12563">
        <v>12182</v>
      </c>
      <c r="B12563" t="s">
        <v>4882</v>
      </c>
    </row>
    <row r="12564" spans="1:2" x14ac:dyDescent="0.25">
      <c r="A12564">
        <v>24646</v>
      </c>
      <c r="B12564" t="s">
        <v>22810</v>
      </c>
    </row>
    <row r="12565" spans="1:2" x14ac:dyDescent="0.25">
      <c r="A12565">
        <v>24593</v>
      </c>
      <c r="B12565" t="s">
        <v>22622</v>
      </c>
    </row>
    <row r="12566" spans="1:2" x14ac:dyDescent="0.25">
      <c r="A12566">
        <v>77152</v>
      </c>
      <c r="B12566" t="s">
        <v>35104</v>
      </c>
    </row>
    <row r="12567" spans="1:2" x14ac:dyDescent="0.25">
      <c r="A12567">
        <v>24171</v>
      </c>
      <c r="B12567" t="s">
        <v>21069</v>
      </c>
    </row>
    <row r="12568" spans="1:2" x14ac:dyDescent="0.25">
      <c r="A12568">
        <v>79494</v>
      </c>
      <c r="B12568" t="s">
        <v>43899</v>
      </c>
    </row>
    <row r="12569" spans="1:2" x14ac:dyDescent="0.25">
      <c r="A12569">
        <v>13475</v>
      </c>
      <c r="B12569" t="s">
        <v>5561</v>
      </c>
    </row>
    <row r="12570" spans="1:2" x14ac:dyDescent="0.25">
      <c r="A12570">
        <v>79237</v>
      </c>
      <c r="B12570" t="s">
        <v>42922</v>
      </c>
    </row>
    <row r="12571" spans="1:2" x14ac:dyDescent="0.25">
      <c r="A12571">
        <v>19250</v>
      </c>
      <c r="B12571" t="s">
        <v>8999</v>
      </c>
    </row>
    <row r="12572" spans="1:2" x14ac:dyDescent="0.25">
      <c r="A12572">
        <v>77379</v>
      </c>
      <c r="B12572" t="s">
        <v>36023</v>
      </c>
    </row>
    <row r="12573" spans="1:2" x14ac:dyDescent="0.25">
      <c r="A12573">
        <v>79502</v>
      </c>
      <c r="B12573" t="s">
        <v>43930</v>
      </c>
    </row>
    <row r="12574" spans="1:2" x14ac:dyDescent="0.25">
      <c r="A12574">
        <v>22833</v>
      </c>
      <c r="B12574" t="s">
        <v>16808</v>
      </c>
    </row>
    <row r="12575" spans="1:2" x14ac:dyDescent="0.25">
      <c r="A12575">
        <v>75148</v>
      </c>
      <c r="B12575" t="s">
        <v>27748</v>
      </c>
    </row>
    <row r="12576" spans="1:2" x14ac:dyDescent="0.25">
      <c r="A12576">
        <v>76908</v>
      </c>
      <c r="B12576" t="s">
        <v>34177</v>
      </c>
    </row>
    <row r="12577" spans="1:2" x14ac:dyDescent="0.25">
      <c r="A12577">
        <v>24180</v>
      </c>
      <c r="B12577" t="s">
        <v>21106</v>
      </c>
    </row>
    <row r="12578" spans="1:2" x14ac:dyDescent="0.25">
      <c r="A12578">
        <v>22472</v>
      </c>
      <c r="B12578" t="s">
        <v>15745</v>
      </c>
    </row>
    <row r="12579" spans="1:2" x14ac:dyDescent="0.25">
      <c r="A12579">
        <v>20021</v>
      </c>
      <c r="B12579" t="s">
        <v>10411</v>
      </c>
    </row>
    <row r="12580" spans="1:2" x14ac:dyDescent="0.25">
      <c r="A12580">
        <v>80284</v>
      </c>
      <c r="B12580" t="s">
        <v>46800</v>
      </c>
    </row>
    <row r="12581" spans="1:2" x14ac:dyDescent="0.25">
      <c r="A12581">
        <v>24654</v>
      </c>
      <c r="B12581" t="s">
        <v>22839</v>
      </c>
    </row>
    <row r="12582" spans="1:2" x14ac:dyDescent="0.25">
      <c r="A12582">
        <v>75672</v>
      </c>
      <c r="B12582" t="s">
        <v>29719</v>
      </c>
    </row>
    <row r="12583" spans="1:2" x14ac:dyDescent="0.25">
      <c r="A12583">
        <v>25285</v>
      </c>
      <c r="B12583" t="s">
        <v>25056</v>
      </c>
    </row>
    <row r="12584" spans="1:2" x14ac:dyDescent="0.25">
      <c r="A12584">
        <v>77895</v>
      </c>
      <c r="B12584" t="s">
        <v>37945</v>
      </c>
    </row>
    <row r="12585" spans="1:2" x14ac:dyDescent="0.25">
      <c r="A12585">
        <v>16055</v>
      </c>
      <c r="B12585" t="s">
        <v>6566</v>
      </c>
    </row>
    <row r="12586" spans="1:2" x14ac:dyDescent="0.25">
      <c r="A12586">
        <v>24182</v>
      </c>
      <c r="B12586" t="s">
        <v>362</v>
      </c>
    </row>
    <row r="12587" spans="1:2" x14ac:dyDescent="0.25">
      <c r="A12587">
        <v>23886</v>
      </c>
      <c r="B12587" t="s">
        <v>20067</v>
      </c>
    </row>
    <row r="12588" spans="1:2" x14ac:dyDescent="0.25">
      <c r="A12588">
        <v>78136</v>
      </c>
      <c r="B12588" t="s">
        <v>38838</v>
      </c>
    </row>
    <row r="12589" spans="1:2" x14ac:dyDescent="0.25">
      <c r="A12589">
        <v>79342</v>
      </c>
      <c r="B12589" t="s">
        <v>43308</v>
      </c>
    </row>
    <row r="12590" spans="1:2" x14ac:dyDescent="0.25">
      <c r="A12590">
        <v>20247</v>
      </c>
      <c r="B12590" t="s">
        <v>10645</v>
      </c>
    </row>
    <row r="12591" spans="1:2" x14ac:dyDescent="0.25">
      <c r="A12591">
        <v>20245</v>
      </c>
      <c r="B12591" t="s">
        <v>10642</v>
      </c>
    </row>
    <row r="12592" spans="1:2" x14ac:dyDescent="0.25">
      <c r="A12592">
        <v>25370</v>
      </c>
      <c r="B12592" t="s">
        <v>25324</v>
      </c>
    </row>
    <row r="12593" spans="1:2" x14ac:dyDescent="0.25">
      <c r="A12593">
        <v>24155</v>
      </c>
      <c r="B12593" t="s">
        <v>21011</v>
      </c>
    </row>
    <row r="12594" spans="1:2" x14ac:dyDescent="0.25">
      <c r="A12594">
        <v>20016</v>
      </c>
      <c r="B12594" t="s">
        <v>10399</v>
      </c>
    </row>
    <row r="12595" spans="1:2" x14ac:dyDescent="0.25">
      <c r="A12595">
        <v>22415</v>
      </c>
      <c r="B12595" t="s">
        <v>15585</v>
      </c>
    </row>
    <row r="12596" spans="1:2" x14ac:dyDescent="0.25">
      <c r="A12596">
        <v>78925</v>
      </c>
      <c r="B12596" t="s">
        <v>41797</v>
      </c>
    </row>
    <row r="12597" spans="1:2" x14ac:dyDescent="0.25">
      <c r="A12597">
        <v>25273</v>
      </c>
      <c r="B12597" t="s">
        <v>25010</v>
      </c>
    </row>
    <row r="12598" spans="1:2" x14ac:dyDescent="0.25">
      <c r="A12598">
        <v>23966</v>
      </c>
      <c r="B12598" t="s">
        <v>20348</v>
      </c>
    </row>
    <row r="12599" spans="1:2" x14ac:dyDescent="0.25">
      <c r="A12599">
        <v>25553</v>
      </c>
      <c r="B12599" t="s">
        <v>26027</v>
      </c>
    </row>
    <row r="12600" spans="1:2" x14ac:dyDescent="0.25">
      <c r="A12600">
        <v>23285</v>
      </c>
      <c r="B12600" t="s">
        <v>18318</v>
      </c>
    </row>
    <row r="12601" spans="1:2" x14ac:dyDescent="0.25">
      <c r="A12601">
        <v>83289</v>
      </c>
      <c r="B12601" t="s">
        <v>57859</v>
      </c>
    </row>
    <row r="12602" spans="1:2" x14ac:dyDescent="0.25">
      <c r="A12602">
        <v>25636</v>
      </c>
      <c r="B12602" t="s">
        <v>26315</v>
      </c>
    </row>
    <row r="12603" spans="1:2" x14ac:dyDescent="0.25">
      <c r="A12603">
        <v>75090</v>
      </c>
      <c r="B12603" t="s">
        <v>27530</v>
      </c>
    </row>
    <row r="12604" spans="1:2" x14ac:dyDescent="0.25">
      <c r="A12604">
        <v>25125</v>
      </c>
      <c r="B12604" t="s">
        <v>24506</v>
      </c>
    </row>
    <row r="12605" spans="1:2" x14ac:dyDescent="0.25">
      <c r="A12605">
        <v>75121</v>
      </c>
      <c r="B12605" t="s">
        <v>27660</v>
      </c>
    </row>
    <row r="12606" spans="1:2" x14ac:dyDescent="0.25">
      <c r="A12606">
        <v>21803</v>
      </c>
      <c r="B12606" t="s">
        <v>13950</v>
      </c>
    </row>
    <row r="12607" spans="1:2" x14ac:dyDescent="0.25">
      <c r="A12607">
        <v>75224</v>
      </c>
      <c r="B12607" t="s">
        <v>28027</v>
      </c>
    </row>
    <row r="12608" spans="1:2" x14ac:dyDescent="0.25">
      <c r="A12608">
        <v>24256</v>
      </c>
      <c r="B12608" t="s">
        <v>21390</v>
      </c>
    </row>
    <row r="12609" spans="1:2" x14ac:dyDescent="0.25">
      <c r="A12609">
        <v>80838</v>
      </c>
      <c r="B12609" t="s">
        <v>48942</v>
      </c>
    </row>
    <row r="12610" spans="1:2" x14ac:dyDescent="0.25">
      <c r="A12610">
        <v>76818</v>
      </c>
      <c r="B12610" t="s">
        <v>33903</v>
      </c>
    </row>
    <row r="12611" spans="1:2" x14ac:dyDescent="0.25">
      <c r="A12611">
        <v>24968</v>
      </c>
      <c r="B12611" t="s">
        <v>23963</v>
      </c>
    </row>
    <row r="12612" spans="1:2" x14ac:dyDescent="0.25">
      <c r="A12612">
        <v>24920</v>
      </c>
      <c r="B12612" t="s">
        <v>23788</v>
      </c>
    </row>
    <row r="12613" spans="1:2" x14ac:dyDescent="0.25">
      <c r="A12613">
        <v>19669</v>
      </c>
      <c r="B12613" t="s">
        <v>9714</v>
      </c>
    </row>
    <row r="12614" spans="1:2" x14ac:dyDescent="0.25">
      <c r="A12614">
        <v>77433</v>
      </c>
      <c r="B12614" t="s">
        <v>597</v>
      </c>
    </row>
    <row r="12615" spans="1:2" x14ac:dyDescent="0.25">
      <c r="A12615">
        <v>21309</v>
      </c>
      <c r="B12615" t="s">
        <v>12713</v>
      </c>
    </row>
    <row r="12616" spans="1:2" x14ac:dyDescent="0.25">
      <c r="A12616">
        <v>25752</v>
      </c>
      <c r="B12616" t="s">
        <v>26730</v>
      </c>
    </row>
    <row r="12617" spans="1:2" x14ac:dyDescent="0.25">
      <c r="A12617">
        <v>21655</v>
      </c>
      <c r="B12617" t="s">
        <v>13490</v>
      </c>
    </row>
    <row r="12618" spans="1:2" x14ac:dyDescent="0.25">
      <c r="A12618">
        <v>22177</v>
      </c>
      <c r="B12618" t="s">
        <v>14905</v>
      </c>
    </row>
    <row r="12619" spans="1:2" x14ac:dyDescent="0.25">
      <c r="A12619">
        <v>24647</v>
      </c>
      <c r="B12619" t="s">
        <v>22814</v>
      </c>
    </row>
    <row r="12620" spans="1:2" x14ac:dyDescent="0.25">
      <c r="A12620">
        <v>24107</v>
      </c>
      <c r="B12620" t="s">
        <v>20830</v>
      </c>
    </row>
    <row r="12621" spans="1:2" x14ac:dyDescent="0.25">
      <c r="A12621">
        <v>24183</v>
      </c>
      <c r="B12621" t="s">
        <v>363</v>
      </c>
    </row>
    <row r="12622" spans="1:2" x14ac:dyDescent="0.25">
      <c r="A12622">
        <v>25764</v>
      </c>
      <c r="B12622" t="s">
        <v>26769</v>
      </c>
    </row>
    <row r="12623" spans="1:2" x14ac:dyDescent="0.25">
      <c r="A12623">
        <v>76264</v>
      </c>
      <c r="B12623" t="s">
        <v>31996</v>
      </c>
    </row>
    <row r="12624" spans="1:2" x14ac:dyDescent="0.25">
      <c r="A12624">
        <v>19595</v>
      </c>
      <c r="B12624" t="s">
        <v>9566</v>
      </c>
    </row>
    <row r="12625" spans="1:2" x14ac:dyDescent="0.25">
      <c r="A12625">
        <v>21476</v>
      </c>
      <c r="B12625" t="s">
        <v>222</v>
      </c>
    </row>
    <row r="12626" spans="1:2" x14ac:dyDescent="0.25">
      <c r="A12626">
        <v>24643</v>
      </c>
      <c r="B12626" t="s">
        <v>22803</v>
      </c>
    </row>
    <row r="12627" spans="1:2" x14ac:dyDescent="0.25">
      <c r="A12627">
        <v>24930</v>
      </c>
      <c r="B12627" t="s">
        <v>23820</v>
      </c>
    </row>
    <row r="12628" spans="1:2" x14ac:dyDescent="0.25">
      <c r="A12628">
        <v>21719</v>
      </c>
      <c r="B12628" t="s">
        <v>13664</v>
      </c>
    </row>
    <row r="12629" spans="1:2" x14ac:dyDescent="0.25">
      <c r="A12629">
        <v>77016</v>
      </c>
      <c r="B12629" t="s">
        <v>34570</v>
      </c>
    </row>
    <row r="12630" spans="1:2" x14ac:dyDescent="0.25">
      <c r="A12630">
        <v>21946</v>
      </c>
      <c r="B12630" t="s">
        <v>14343</v>
      </c>
    </row>
    <row r="12631" spans="1:2" x14ac:dyDescent="0.25">
      <c r="A12631">
        <v>13637</v>
      </c>
      <c r="B12631" t="s">
        <v>5726</v>
      </c>
    </row>
    <row r="12632" spans="1:2" x14ac:dyDescent="0.25">
      <c r="A12632">
        <v>5382</v>
      </c>
      <c r="B12632" t="s">
        <v>3129</v>
      </c>
    </row>
    <row r="12633" spans="1:2" x14ac:dyDescent="0.25">
      <c r="A12633">
        <v>13584</v>
      </c>
      <c r="B12633" t="s">
        <v>5667</v>
      </c>
    </row>
    <row r="12634" spans="1:2" x14ac:dyDescent="0.25">
      <c r="A12634">
        <v>80777</v>
      </c>
      <c r="B12634" t="s">
        <v>48720</v>
      </c>
    </row>
    <row r="12635" spans="1:2" x14ac:dyDescent="0.25">
      <c r="A12635">
        <v>75652</v>
      </c>
      <c r="B12635" t="s">
        <v>29653</v>
      </c>
    </row>
    <row r="12636" spans="1:2" x14ac:dyDescent="0.25">
      <c r="A12636">
        <v>77696</v>
      </c>
      <c r="B12636" t="s">
        <v>37182</v>
      </c>
    </row>
    <row r="12637" spans="1:2" x14ac:dyDescent="0.25">
      <c r="A12637">
        <v>83205</v>
      </c>
      <c r="B12637" t="s">
        <v>6338</v>
      </c>
    </row>
    <row r="12638" spans="1:2" x14ac:dyDescent="0.25">
      <c r="A12638">
        <v>17778</v>
      </c>
      <c r="B12638" t="s">
        <v>7624</v>
      </c>
    </row>
    <row r="12639" spans="1:2" x14ac:dyDescent="0.25">
      <c r="A12639">
        <v>22549</v>
      </c>
      <c r="B12639" t="s">
        <v>15991</v>
      </c>
    </row>
    <row r="12640" spans="1:2" x14ac:dyDescent="0.25">
      <c r="A12640">
        <v>19523</v>
      </c>
      <c r="B12640" t="s">
        <v>9417</v>
      </c>
    </row>
    <row r="12641" spans="1:2" x14ac:dyDescent="0.25">
      <c r="A12641">
        <v>25687</v>
      </c>
      <c r="B12641" t="s">
        <v>464</v>
      </c>
    </row>
    <row r="12642" spans="1:2" x14ac:dyDescent="0.25">
      <c r="A12642">
        <v>82065</v>
      </c>
      <c r="B12642" t="s">
        <v>53483</v>
      </c>
    </row>
    <row r="12643" spans="1:2" x14ac:dyDescent="0.25">
      <c r="A12643">
        <v>75285</v>
      </c>
      <c r="B12643" t="s">
        <v>28255</v>
      </c>
    </row>
    <row r="12644" spans="1:2" x14ac:dyDescent="0.25">
      <c r="A12644">
        <v>81536</v>
      </c>
      <c r="B12644" t="s">
        <v>51518</v>
      </c>
    </row>
    <row r="12645" spans="1:2" x14ac:dyDescent="0.25">
      <c r="A12645">
        <v>19276</v>
      </c>
      <c r="B12645" t="s">
        <v>9046</v>
      </c>
    </row>
    <row r="12646" spans="1:2" x14ac:dyDescent="0.25">
      <c r="A12646">
        <v>83808</v>
      </c>
      <c r="B12646" t="s">
        <v>59780</v>
      </c>
    </row>
    <row r="12647" spans="1:2" x14ac:dyDescent="0.25">
      <c r="A12647">
        <v>19622</v>
      </c>
      <c r="B12647" t="s">
        <v>130</v>
      </c>
    </row>
    <row r="12648" spans="1:2" x14ac:dyDescent="0.25">
      <c r="A12648">
        <v>80791</v>
      </c>
      <c r="B12648" t="s">
        <v>48766</v>
      </c>
    </row>
    <row r="12649" spans="1:2" x14ac:dyDescent="0.25">
      <c r="A12649">
        <v>25395</v>
      </c>
      <c r="B12649" t="s">
        <v>25418</v>
      </c>
    </row>
    <row r="12650" spans="1:2" x14ac:dyDescent="0.25">
      <c r="A12650">
        <v>25151</v>
      </c>
      <c r="B12650" t="s">
        <v>9795</v>
      </c>
    </row>
    <row r="12651" spans="1:2" x14ac:dyDescent="0.25">
      <c r="A12651">
        <v>24118</v>
      </c>
      <c r="B12651" t="s">
        <v>20872</v>
      </c>
    </row>
    <row r="12652" spans="1:2" x14ac:dyDescent="0.25">
      <c r="A12652">
        <v>23501</v>
      </c>
      <c r="B12652" t="s">
        <v>18939</v>
      </c>
    </row>
    <row r="12653" spans="1:2" x14ac:dyDescent="0.25">
      <c r="A12653">
        <v>23765</v>
      </c>
      <c r="B12653" t="s">
        <v>19692</v>
      </c>
    </row>
    <row r="12654" spans="1:2" x14ac:dyDescent="0.25">
      <c r="A12654">
        <v>23914</v>
      </c>
      <c r="B12654" t="s">
        <v>20151</v>
      </c>
    </row>
    <row r="12655" spans="1:2" x14ac:dyDescent="0.25">
      <c r="A12655">
        <v>23190</v>
      </c>
      <c r="B12655" t="s">
        <v>17988</v>
      </c>
    </row>
    <row r="12656" spans="1:2" x14ac:dyDescent="0.25">
      <c r="A12656">
        <v>19881</v>
      </c>
      <c r="B12656" t="s">
        <v>10180</v>
      </c>
    </row>
    <row r="12657" spans="1:2" x14ac:dyDescent="0.25">
      <c r="A12657">
        <v>21878</v>
      </c>
      <c r="B12657" t="s">
        <v>14146</v>
      </c>
    </row>
    <row r="12658" spans="1:2" x14ac:dyDescent="0.25">
      <c r="A12658">
        <v>23571</v>
      </c>
      <c r="B12658" t="s">
        <v>19113</v>
      </c>
    </row>
    <row r="12659" spans="1:2" x14ac:dyDescent="0.25">
      <c r="A12659">
        <v>81431</v>
      </c>
      <c r="B12659" t="s">
        <v>51139</v>
      </c>
    </row>
    <row r="12660" spans="1:2" x14ac:dyDescent="0.25">
      <c r="A12660">
        <v>17070</v>
      </c>
      <c r="B12660" t="s">
        <v>7170</v>
      </c>
    </row>
    <row r="12661" spans="1:2" x14ac:dyDescent="0.25">
      <c r="A12661">
        <v>78429</v>
      </c>
      <c r="B12661" t="s">
        <v>39910</v>
      </c>
    </row>
    <row r="12662" spans="1:2" x14ac:dyDescent="0.25">
      <c r="A12662">
        <v>79101</v>
      </c>
      <c r="B12662" t="s">
        <v>713</v>
      </c>
    </row>
    <row r="12663" spans="1:2" x14ac:dyDescent="0.25">
      <c r="A12663">
        <v>21714</v>
      </c>
      <c r="B12663" t="s">
        <v>13652</v>
      </c>
    </row>
    <row r="12664" spans="1:2" x14ac:dyDescent="0.25">
      <c r="A12664">
        <v>19864</v>
      </c>
      <c r="B12664" t="s">
        <v>10137</v>
      </c>
    </row>
    <row r="12665" spans="1:2" x14ac:dyDescent="0.25">
      <c r="A12665">
        <v>75691</v>
      </c>
      <c r="B12665" t="s">
        <v>29789</v>
      </c>
    </row>
    <row r="12666" spans="1:2" x14ac:dyDescent="0.25">
      <c r="A12666">
        <v>24572</v>
      </c>
      <c r="B12666" t="s">
        <v>22546</v>
      </c>
    </row>
    <row r="12667" spans="1:2" x14ac:dyDescent="0.25">
      <c r="A12667">
        <v>25328</v>
      </c>
      <c r="B12667" t="s">
        <v>25176</v>
      </c>
    </row>
    <row r="12668" spans="1:2" x14ac:dyDescent="0.25">
      <c r="A12668">
        <v>78120</v>
      </c>
      <c r="B12668" t="s">
        <v>38780</v>
      </c>
    </row>
    <row r="12669" spans="1:2" x14ac:dyDescent="0.25">
      <c r="A12669">
        <v>78368</v>
      </c>
      <c r="B12669" t="s">
        <v>39681</v>
      </c>
    </row>
    <row r="12670" spans="1:2" x14ac:dyDescent="0.25">
      <c r="A12670">
        <v>81420</v>
      </c>
      <c r="B12670" t="s">
        <v>23919</v>
      </c>
    </row>
    <row r="12671" spans="1:2" x14ac:dyDescent="0.25">
      <c r="A12671">
        <v>25533</v>
      </c>
      <c r="B12671" t="s">
        <v>25953</v>
      </c>
    </row>
    <row r="12672" spans="1:2" x14ac:dyDescent="0.25">
      <c r="A12672">
        <v>76657</v>
      </c>
      <c r="B12672" t="s">
        <v>33409</v>
      </c>
    </row>
    <row r="12673" spans="1:2" x14ac:dyDescent="0.25">
      <c r="A12673">
        <v>22888</v>
      </c>
      <c r="B12673" t="s">
        <v>16996</v>
      </c>
    </row>
    <row r="12674" spans="1:2" x14ac:dyDescent="0.25">
      <c r="A12674">
        <v>76243</v>
      </c>
      <c r="B12674" t="s">
        <v>31912</v>
      </c>
    </row>
    <row r="12675" spans="1:2" x14ac:dyDescent="0.25">
      <c r="A12675">
        <v>24481</v>
      </c>
      <c r="B12675" t="s">
        <v>22213</v>
      </c>
    </row>
    <row r="12676" spans="1:2" x14ac:dyDescent="0.25">
      <c r="A12676">
        <v>21583</v>
      </c>
      <c r="B12676" t="s">
        <v>13336</v>
      </c>
    </row>
    <row r="12677" spans="1:2" x14ac:dyDescent="0.25">
      <c r="A12677">
        <v>22070</v>
      </c>
      <c r="B12677" t="s">
        <v>14608</v>
      </c>
    </row>
    <row r="12678" spans="1:2" x14ac:dyDescent="0.25">
      <c r="A12678">
        <v>77193</v>
      </c>
      <c r="B12678" t="s">
        <v>35251</v>
      </c>
    </row>
    <row r="12679" spans="1:2" x14ac:dyDescent="0.25">
      <c r="A12679">
        <v>22905</v>
      </c>
      <c r="B12679" t="s">
        <v>17060</v>
      </c>
    </row>
    <row r="12680" spans="1:2" x14ac:dyDescent="0.25">
      <c r="A12680">
        <v>19408</v>
      </c>
      <c r="B12680" t="s">
        <v>9229</v>
      </c>
    </row>
    <row r="12681" spans="1:2" x14ac:dyDescent="0.25">
      <c r="A12681">
        <v>22067</v>
      </c>
      <c r="B12681" t="s">
        <v>14597</v>
      </c>
    </row>
    <row r="12682" spans="1:2" x14ac:dyDescent="0.25">
      <c r="A12682">
        <v>25018</v>
      </c>
      <c r="B12682" t="s">
        <v>24123</v>
      </c>
    </row>
    <row r="12683" spans="1:2" x14ac:dyDescent="0.25">
      <c r="A12683">
        <v>22069</v>
      </c>
      <c r="B12683" t="s">
        <v>14604</v>
      </c>
    </row>
    <row r="12684" spans="1:2" x14ac:dyDescent="0.25">
      <c r="A12684">
        <v>25137</v>
      </c>
      <c r="B12684" t="s">
        <v>24547</v>
      </c>
    </row>
    <row r="12685" spans="1:2" x14ac:dyDescent="0.25">
      <c r="A12685">
        <v>25128</v>
      </c>
      <c r="B12685" t="s">
        <v>421</v>
      </c>
    </row>
    <row r="12686" spans="1:2" x14ac:dyDescent="0.25">
      <c r="A12686">
        <v>81781</v>
      </c>
      <c r="B12686" t="s">
        <v>52435</v>
      </c>
    </row>
    <row r="12687" spans="1:2" x14ac:dyDescent="0.25">
      <c r="A12687">
        <v>78833</v>
      </c>
      <c r="B12687" t="s">
        <v>41442</v>
      </c>
    </row>
    <row r="12688" spans="1:2" x14ac:dyDescent="0.25">
      <c r="A12688">
        <v>76953</v>
      </c>
      <c r="B12688" t="s">
        <v>34329</v>
      </c>
    </row>
    <row r="12689" spans="1:2" x14ac:dyDescent="0.25">
      <c r="A12689">
        <v>25629</v>
      </c>
      <c r="B12689" t="s">
        <v>26285</v>
      </c>
    </row>
    <row r="12690" spans="1:2" x14ac:dyDescent="0.25">
      <c r="A12690">
        <v>25396</v>
      </c>
      <c r="B12690" t="s">
        <v>25422</v>
      </c>
    </row>
    <row r="12691" spans="1:2" x14ac:dyDescent="0.25">
      <c r="A12691">
        <v>78921</v>
      </c>
      <c r="B12691" t="s">
        <v>41784</v>
      </c>
    </row>
    <row r="12692" spans="1:2" x14ac:dyDescent="0.25">
      <c r="A12692">
        <v>21472</v>
      </c>
      <c r="B12692" t="s">
        <v>219</v>
      </c>
    </row>
    <row r="12693" spans="1:2" x14ac:dyDescent="0.25">
      <c r="A12693">
        <v>76024</v>
      </c>
      <c r="B12693" t="s">
        <v>31042</v>
      </c>
    </row>
    <row r="12694" spans="1:2" x14ac:dyDescent="0.25">
      <c r="A12694">
        <v>25573</v>
      </c>
      <c r="B12694" t="s">
        <v>26092</v>
      </c>
    </row>
    <row r="12695" spans="1:2" x14ac:dyDescent="0.25">
      <c r="A12695">
        <v>17811</v>
      </c>
      <c r="B12695" t="s">
        <v>121</v>
      </c>
    </row>
    <row r="12696" spans="1:2" x14ac:dyDescent="0.25">
      <c r="A12696">
        <v>19845</v>
      </c>
      <c r="B12696" t="s">
        <v>10086</v>
      </c>
    </row>
    <row r="12697" spans="1:2" x14ac:dyDescent="0.25">
      <c r="A12697">
        <v>81088</v>
      </c>
      <c r="B12697" t="s">
        <v>830</v>
      </c>
    </row>
    <row r="12698" spans="1:2" x14ac:dyDescent="0.25">
      <c r="A12698">
        <v>24870</v>
      </c>
      <c r="B12698" t="s">
        <v>23604</v>
      </c>
    </row>
    <row r="12699" spans="1:2" x14ac:dyDescent="0.25">
      <c r="A12699">
        <v>84441</v>
      </c>
      <c r="B12699" t="s">
        <v>61983</v>
      </c>
    </row>
    <row r="12700" spans="1:2" x14ac:dyDescent="0.25">
      <c r="A12700">
        <v>22738</v>
      </c>
      <c r="B12700" t="s">
        <v>16556</v>
      </c>
    </row>
    <row r="12701" spans="1:2" x14ac:dyDescent="0.25">
      <c r="A12701">
        <v>19267</v>
      </c>
      <c r="B12701" t="s">
        <v>9025</v>
      </c>
    </row>
    <row r="12702" spans="1:2" x14ac:dyDescent="0.25">
      <c r="A12702">
        <v>13495</v>
      </c>
      <c r="B12702" t="s">
        <v>5595</v>
      </c>
    </row>
    <row r="12703" spans="1:2" x14ac:dyDescent="0.25">
      <c r="A12703">
        <v>77686</v>
      </c>
      <c r="B12703" t="s">
        <v>37143</v>
      </c>
    </row>
    <row r="12704" spans="1:2" x14ac:dyDescent="0.25">
      <c r="A12704">
        <v>19821</v>
      </c>
      <c r="B12704" t="s">
        <v>144</v>
      </c>
    </row>
    <row r="12705" spans="1:2" x14ac:dyDescent="0.25">
      <c r="A12705">
        <v>25438</v>
      </c>
      <c r="B12705" t="s">
        <v>25562</v>
      </c>
    </row>
    <row r="12706" spans="1:2" x14ac:dyDescent="0.25">
      <c r="A12706">
        <v>17418</v>
      </c>
      <c r="B12706" t="s">
        <v>111</v>
      </c>
    </row>
    <row r="12707" spans="1:2" x14ac:dyDescent="0.25">
      <c r="A12707">
        <v>19670</v>
      </c>
      <c r="B12707" t="s">
        <v>9718</v>
      </c>
    </row>
    <row r="12708" spans="1:2" x14ac:dyDescent="0.25">
      <c r="A12708">
        <v>21805</v>
      </c>
      <c r="B12708" t="s">
        <v>13958</v>
      </c>
    </row>
    <row r="12709" spans="1:2" x14ac:dyDescent="0.25">
      <c r="A12709">
        <v>75665</v>
      </c>
      <c r="B12709" t="s">
        <v>29697</v>
      </c>
    </row>
    <row r="12710" spans="1:2" x14ac:dyDescent="0.25">
      <c r="A12710">
        <v>25756</v>
      </c>
      <c r="B12710" t="s">
        <v>26742</v>
      </c>
    </row>
    <row r="12711" spans="1:2" x14ac:dyDescent="0.25">
      <c r="A12711">
        <v>17452</v>
      </c>
      <c r="B12711" t="s">
        <v>7387</v>
      </c>
    </row>
    <row r="12712" spans="1:2" x14ac:dyDescent="0.25">
      <c r="A12712">
        <v>20525</v>
      </c>
      <c r="B12712" t="s">
        <v>11199</v>
      </c>
    </row>
    <row r="12713" spans="1:2" x14ac:dyDescent="0.25">
      <c r="A12713">
        <v>21881</v>
      </c>
      <c r="B12713" t="s">
        <v>14158</v>
      </c>
    </row>
    <row r="12714" spans="1:2" x14ac:dyDescent="0.25">
      <c r="A12714">
        <v>75384</v>
      </c>
      <c r="B12714" t="s">
        <v>28629</v>
      </c>
    </row>
    <row r="12715" spans="1:2" x14ac:dyDescent="0.25">
      <c r="A12715">
        <v>25551</v>
      </c>
      <c r="B12715" t="s">
        <v>26018</v>
      </c>
    </row>
    <row r="12716" spans="1:2" x14ac:dyDescent="0.25">
      <c r="A12716">
        <v>21545</v>
      </c>
      <c r="B12716" t="s">
        <v>13273</v>
      </c>
    </row>
    <row r="12717" spans="1:2" x14ac:dyDescent="0.25">
      <c r="A12717">
        <v>25114</v>
      </c>
      <c r="B12717" t="s">
        <v>24470</v>
      </c>
    </row>
    <row r="12718" spans="1:2" x14ac:dyDescent="0.25">
      <c r="A12718">
        <v>76678</v>
      </c>
      <c r="B12718" t="s">
        <v>33488</v>
      </c>
    </row>
    <row r="12719" spans="1:2" x14ac:dyDescent="0.25">
      <c r="A12719">
        <v>21527</v>
      </c>
      <c r="B12719" t="s">
        <v>237</v>
      </c>
    </row>
    <row r="12720" spans="1:2" x14ac:dyDescent="0.25">
      <c r="A12720">
        <v>22270</v>
      </c>
      <c r="B12720" t="s">
        <v>15174</v>
      </c>
    </row>
    <row r="12721" spans="1:2" x14ac:dyDescent="0.25">
      <c r="A12721">
        <v>80397</v>
      </c>
      <c r="B12721" t="s">
        <v>47232</v>
      </c>
    </row>
    <row r="12722" spans="1:2" x14ac:dyDescent="0.25">
      <c r="A12722">
        <v>23554</v>
      </c>
      <c r="B12722" t="s">
        <v>19065</v>
      </c>
    </row>
    <row r="12723" spans="1:2" x14ac:dyDescent="0.25">
      <c r="A12723">
        <v>19950</v>
      </c>
      <c r="B12723" t="s">
        <v>154</v>
      </c>
    </row>
    <row r="12724" spans="1:2" x14ac:dyDescent="0.25">
      <c r="A12724">
        <v>78820</v>
      </c>
      <c r="B12724" t="s">
        <v>41398</v>
      </c>
    </row>
    <row r="12725" spans="1:2" x14ac:dyDescent="0.25">
      <c r="A12725">
        <v>81212</v>
      </c>
      <c r="B12725" t="s">
        <v>838</v>
      </c>
    </row>
    <row r="12726" spans="1:2" x14ac:dyDescent="0.25">
      <c r="A12726">
        <v>25160</v>
      </c>
      <c r="B12726" t="s">
        <v>24625</v>
      </c>
    </row>
    <row r="12727" spans="1:2" x14ac:dyDescent="0.25">
      <c r="A12727">
        <v>80818</v>
      </c>
      <c r="B12727" t="s">
        <v>48868</v>
      </c>
    </row>
    <row r="12728" spans="1:2" x14ac:dyDescent="0.25">
      <c r="A12728">
        <v>23282</v>
      </c>
      <c r="B12728" t="s">
        <v>18309</v>
      </c>
    </row>
    <row r="12729" spans="1:2" x14ac:dyDescent="0.25">
      <c r="A12729">
        <v>25683</v>
      </c>
      <c r="B12729" t="s">
        <v>26467</v>
      </c>
    </row>
    <row r="12730" spans="1:2" x14ac:dyDescent="0.25">
      <c r="A12730">
        <v>25601</v>
      </c>
      <c r="B12730" t="s">
        <v>26199</v>
      </c>
    </row>
    <row r="12731" spans="1:2" x14ac:dyDescent="0.25">
      <c r="A12731">
        <v>21442</v>
      </c>
      <c r="B12731" t="s">
        <v>13013</v>
      </c>
    </row>
    <row r="12732" spans="1:2" x14ac:dyDescent="0.25">
      <c r="A12732">
        <v>19863</v>
      </c>
      <c r="B12732" t="s">
        <v>10134</v>
      </c>
    </row>
    <row r="12733" spans="1:2" x14ac:dyDescent="0.25">
      <c r="A12733">
        <v>25751</v>
      </c>
      <c r="B12733" t="s">
        <v>26727</v>
      </c>
    </row>
    <row r="12734" spans="1:2" x14ac:dyDescent="0.25">
      <c r="A12734">
        <v>21898</v>
      </c>
      <c r="B12734" t="s">
        <v>14221</v>
      </c>
    </row>
    <row r="12735" spans="1:2" x14ac:dyDescent="0.25">
      <c r="A12735">
        <v>114315</v>
      </c>
      <c r="B12735" t="s">
        <v>153694</v>
      </c>
    </row>
    <row r="12736" spans="1:2" x14ac:dyDescent="0.25">
      <c r="A12736">
        <v>123937</v>
      </c>
      <c r="B12736" t="s">
        <v>229826</v>
      </c>
    </row>
    <row r="12737" spans="1:2" x14ac:dyDescent="0.25">
      <c r="A12737">
        <v>109971</v>
      </c>
      <c r="B12737" t="s">
        <v>211711</v>
      </c>
    </row>
    <row r="12738" spans="1:2" x14ac:dyDescent="0.25">
      <c r="A12738">
        <v>113005</v>
      </c>
      <c r="B12738" t="s">
        <v>152575</v>
      </c>
    </row>
    <row r="12739" spans="1:2" x14ac:dyDescent="0.25">
      <c r="A12739">
        <v>123493</v>
      </c>
      <c r="B12739" t="s">
        <v>229827</v>
      </c>
    </row>
    <row r="12740" spans="1:2" x14ac:dyDescent="0.25">
      <c r="A12740">
        <v>123807</v>
      </c>
      <c r="B12740" t="s">
        <v>229437</v>
      </c>
    </row>
    <row r="12741" spans="1:2" x14ac:dyDescent="0.25">
      <c r="A12741">
        <v>122383</v>
      </c>
      <c r="B12741" t="s">
        <v>211712</v>
      </c>
    </row>
    <row r="12742" spans="1:2" x14ac:dyDescent="0.25">
      <c r="A12742">
        <v>101013</v>
      </c>
      <c r="B12742" t="s">
        <v>195272</v>
      </c>
    </row>
    <row r="12743" spans="1:2" x14ac:dyDescent="0.25">
      <c r="A12743">
        <v>119953</v>
      </c>
      <c r="B12743" t="s">
        <v>211713</v>
      </c>
    </row>
    <row r="12744" spans="1:2" x14ac:dyDescent="0.25">
      <c r="A12744">
        <v>105688</v>
      </c>
      <c r="B12744" t="s">
        <v>132125</v>
      </c>
    </row>
    <row r="12745" spans="1:2" x14ac:dyDescent="0.25">
      <c r="A12745">
        <v>84019</v>
      </c>
      <c r="B12745" t="s">
        <v>60510</v>
      </c>
    </row>
    <row r="12746" spans="1:2" x14ac:dyDescent="0.25">
      <c r="A12746">
        <v>119774</v>
      </c>
      <c r="B12746" t="s">
        <v>211714</v>
      </c>
    </row>
    <row r="12747" spans="1:2" x14ac:dyDescent="0.25">
      <c r="A12747">
        <v>118756</v>
      </c>
      <c r="B12747" t="s">
        <v>211689</v>
      </c>
    </row>
    <row r="12748" spans="1:2" x14ac:dyDescent="0.25">
      <c r="A12748">
        <v>105092</v>
      </c>
      <c r="B12748" t="s">
        <v>229722</v>
      </c>
    </row>
    <row r="12749" spans="1:2" x14ac:dyDescent="0.25">
      <c r="A12749">
        <v>113120</v>
      </c>
      <c r="B12749" t="s">
        <v>61481</v>
      </c>
    </row>
    <row r="12750" spans="1:2" x14ac:dyDescent="0.25">
      <c r="A12750">
        <v>98051</v>
      </c>
      <c r="B12750" t="s">
        <v>1948</v>
      </c>
    </row>
    <row r="12751" spans="1:2" x14ac:dyDescent="0.25">
      <c r="A12751">
        <v>96081</v>
      </c>
      <c r="B12751" t="s">
        <v>1850</v>
      </c>
    </row>
    <row r="12752" spans="1:2" x14ac:dyDescent="0.25">
      <c r="A12752">
        <v>109748</v>
      </c>
      <c r="B12752" t="s">
        <v>1612</v>
      </c>
    </row>
    <row r="12753" spans="1:2" x14ac:dyDescent="0.25">
      <c r="A12753">
        <v>120402</v>
      </c>
      <c r="B12753" t="s">
        <v>211715</v>
      </c>
    </row>
    <row r="12754" spans="1:2" x14ac:dyDescent="0.25">
      <c r="A12754">
        <v>122284</v>
      </c>
      <c r="B12754" t="s">
        <v>211285</v>
      </c>
    </row>
    <row r="12755" spans="1:2" x14ac:dyDescent="0.25">
      <c r="A12755">
        <v>114176</v>
      </c>
      <c r="B12755" t="s">
        <v>153580</v>
      </c>
    </row>
    <row r="12756" spans="1:2" x14ac:dyDescent="0.25">
      <c r="A12756">
        <v>105784</v>
      </c>
      <c r="B12756" t="s">
        <v>2260</v>
      </c>
    </row>
    <row r="12757" spans="1:2" x14ac:dyDescent="0.25">
      <c r="A12757">
        <v>107158</v>
      </c>
      <c r="B12757" t="s">
        <v>2342</v>
      </c>
    </row>
    <row r="12758" spans="1:2" x14ac:dyDescent="0.25">
      <c r="A12758">
        <v>121314</v>
      </c>
      <c r="B12758" t="s">
        <v>211002</v>
      </c>
    </row>
    <row r="12759" spans="1:2" x14ac:dyDescent="0.25">
      <c r="A12759">
        <v>120447</v>
      </c>
      <c r="B12759" t="s">
        <v>211004</v>
      </c>
    </row>
    <row r="12760" spans="1:2" x14ac:dyDescent="0.25">
      <c r="A12760">
        <v>123670</v>
      </c>
      <c r="B12760" t="s">
        <v>229723</v>
      </c>
    </row>
    <row r="12761" spans="1:2" x14ac:dyDescent="0.25">
      <c r="A12761">
        <v>120973</v>
      </c>
      <c r="B12761" t="s">
        <v>236224</v>
      </c>
    </row>
    <row r="12762" spans="1:2" x14ac:dyDescent="0.25">
      <c r="A12762">
        <v>107385</v>
      </c>
      <c r="B12762" t="s">
        <v>229370</v>
      </c>
    </row>
    <row r="12763" spans="1:2" x14ac:dyDescent="0.25">
      <c r="A12763">
        <v>118873</v>
      </c>
      <c r="B12763" t="s">
        <v>237963</v>
      </c>
    </row>
    <row r="12764" spans="1:2" x14ac:dyDescent="0.25">
      <c r="A12764">
        <v>107367</v>
      </c>
      <c r="B12764" t="s">
        <v>2354</v>
      </c>
    </row>
    <row r="12765" spans="1:2" x14ac:dyDescent="0.25">
      <c r="A12765">
        <v>117544</v>
      </c>
      <c r="B12765" t="s">
        <v>200269</v>
      </c>
    </row>
    <row r="12766" spans="1:2" x14ac:dyDescent="0.25">
      <c r="A12766">
        <v>123843</v>
      </c>
      <c r="B12766" t="s">
        <v>229725</v>
      </c>
    </row>
    <row r="12767" spans="1:2" x14ac:dyDescent="0.25">
      <c r="A12767">
        <v>113055</v>
      </c>
      <c r="B12767" t="s">
        <v>152604</v>
      </c>
    </row>
    <row r="12768" spans="1:2" x14ac:dyDescent="0.25">
      <c r="A12768">
        <v>93142</v>
      </c>
      <c r="B12768" t="s">
        <v>292</v>
      </c>
    </row>
    <row r="12769" spans="1:2" x14ac:dyDescent="0.25">
      <c r="A12769">
        <v>117665</v>
      </c>
      <c r="B12769" t="s">
        <v>200252</v>
      </c>
    </row>
    <row r="12770" spans="1:2" x14ac:dyDescent="0.25">
      <c r="A12770">
        <v>93283</v>
      </c>
      <c r="B12770" t="s">
        <v>1670</v>
      </c>
    </row>
    <row r="12771" spans="1:2" x14ac:dyDescent="0.25">
      <c r="A12771">
        <v>117309</v>
      </c>
      <c r="B12771" t="s">
        <v>200270</v>
      </c>
    </row>
    <row r="12772" spans="1:2" x14ac:dyDescent="0.25">
      <c r="A12772">
        <v>105148</v>
      </c>
      <c r="B12772" t="s">
        <v>130563</v>
      </c>
    </row>
    <row r="12773" spans="1:2" x14ac:dyDescent="0.25">
      <c r="A12773">
        <v>113559</v>
      </c>
      <c r="B12773" t="s">
        <v>153044</v>
      </c>
    </row>
    <row r="12774" spans="1:2" x14ac:dyDescent="0.25">
      <c r="A12774">
        <v>109870</v>
      </c>
      <c r="B12774" t="s">
        <v>211006</v>
      </c>
    </row>
    <row r="12775" spans="1:2" x14ac:dyDescent="0.25">
      <c r="A12775">
        <v>124389</v>
      </c>
      <c r="B12775" t="s">
        <v>237964</v>
      </c>
    </row>
    <row r="12776" spans="1:2" x14ac:dyDescent="0.25">
      <c r="A12776">
        <v>110962</v>
      </c>
      <c r="B12776" t="s">
        <v>13740</v>
      </c>
    </row>
    <row r="12777" spans="1:2" x14ac:dyDescent="0.25">
      <c r="A12777">
        <v>107873</v>
      </c>
      <c r="B12777" t="s">
        <v>211008</v>
      </c>
    </row>
    <row r="12778" spans="1:2" x14ac:dyDescent="0.25">
      <c r="A12778">
        <v>121066</v>
      </c>
      <c r="B12778" t="s">
        <v>211009</v>
      </c>
    </row>
    <row r="12779" spans="1:2" x14ac:dyDescent="0.25">
      <c r="A12779">
        <v>117529</v>
      </c>
      <c r="B12779" t="s">
        <v>211010</v>
      </c>
    </row>
    <row r="12780" spans="1:2" x14ac:dyDescent="0.25">
      <c r="A12780">
        <v>107674</v>
      </c>
      <c r="B12780" t="s">
        <v>138162</v>
      </c>
    </row>
    <row r="12781" spans="1:2" x14ac:dyDescent="0.25">
      <c r="A12781">
        <v>97858</v>
      </c>
      <c r="B12781" t="s">
        <v>200271</v>
      </c>
    </row>
    <row r="12782" spans="1:2" x14ac:dyDescent="0.25">
      <c r="A12782">
        <v>118660</v>
      </c>
      <c r="B12782" t="s">
        <v>2208</v>
      </c>
    </row>
    <row r="12783" spans="1:2" x14ac:dyDescent="0.25">
      <c r="A12783">
        <v>124523</v>
      </c>
      <c r="B12783" t="s">
        <v>234481</v>
      </c>
    </row>
    <row r="12784" spans="1:2" x14ac:dyDescent="0.25">
      <c r="A12784">
        <v>100349</v>
      </c>
      <c r="B12784" t="s">
        <v>229831</v>
      </c>
    </row>
    <row r="12785" spans="1:2" x14ac:dyDescent="0.25">
      <c r="A12785">
        <v>124526</v>
      </c>
      <c r="B12785" t="s">
        <v>234482</v>
      </c>
    </row>
    <row r="12786" spans="1:2" x14ac:dyDescent="0.25">
      <c r="A12786">
        <v>85601</v>
      </c>
      <c r="B12786" t="s">
        <v>13736</v>
      </c>
    </row>
    <row r="12787" spans="1:2" x14ac:dyDescent="0.25">
      <c r="A12787">
        <v>116518</v>
      </c>
      <c r="B12787" t="s">
        <v>195274</v>
      </c>
    </row>
    <row r="12788" spans="1:2" x14ac:dyDescent="0.25">
      <c r="A12788">
        <v>119504</v>
      </c>
      <c r="B12788" t="s">
        <v>211012</v>
      </c>
    </row>
    <row r="12789" spans="1:2" x14ac:dyDescent="0.25">
      <c r="A12789">
        <v>124124</v>
      </c>
      <c r="B12789" t="s">
        <v>1607</v>
      </c>
    </row>
    <row r="12790" spans="1:2" x14ac:dyDescent="0.25">
      <c r="A12790">
        <v>110868</v>
      </c>
      <c r="B12790" t="s">
        <v>2458</v>
      </c>
    </row>
    <row r="12791" spans="1:2" x14ac:dyDescent="0.25">
      <c r="A12791">
        <v>116797</v>
      </c>
      <c r="B12791" t="s">
        <v>194825</v>
      </c>
    </row>
    <row r="12792" spans="1:2" x14ac:dyDescent="0.25">
      <c r="A12792">
        <v>112473</v>
      </c>
      <c r="B12792" t="s">
        <v>152201</v>
      </c>
    </row>
    <row r="12793" spans="1:2" x14ac:dyDescent="0.25">
      <c r="A12793">
        <v>114303</v>
      </c>
      <c r="B12793" t="s">
        <v>211013</v>
      </c>
    </row>
    <row r="12794" spans="1:2" x14ac:dyDescent="0.25">
      <c r="A12794">
        <v>107760</v>
      </c>
      <c r="B12794" t="s">
        <v>200272</v>
      </c>
    </row>
    <row r="12795" spans="1:2" x14ac:dyDescent="0.25">
      <c r="A12795">
        <v>94320</v>
      </c>
      <c r="B12795" t="s">
        <v>1730</v>
      </c>
    </row>
    <row r="12796" spans="1:2" x14ac:dyDescent="0.25">
      <c r="A12796">
        <v>108015</v>
      </c>
      <c r="B12796" t="s">
        <v>8921</v>
      </c>
    </row>
    <row r="12797" spans="1:2" x14ac:dyDescent="0.25">
      <c r="A12797">
        <v>116679</v>
      </c>
      <c r="B12797" t="s">
        <v>236225</v>
      </c>
    </row>
    <row r="12798" spans="1:2" x14ac:dyDescent="0.25">
      <c r="A12798">
        <v>103180</v>
      </c>
      <c r="B12798" t="s">
        <v>240641</v>
      </c>
    </row>
    <row r="12799" spans="1:2" x14ac:dyDescent="0.25">
      <c r="A12799">
        <v>116664</v>
      </c>
      <c r="B12799" t="s">
        <v>194977</v>
      </c>
    </row>
    <row r="12800" spans="1:2" x14ac:dyDescent="0.25">
      <c r="A12800">
        <v>123579</v>
      </c>
      <c r="B12800" t="s">
        <v>229032</v>
      </c>
    </row>
    <row r="12801" spans="1:2" x14ac:dyDescent="0.25">
      <c r="A12801">
        <v>93025</v>
      </c>
      <c r="B12801" t="s">
        <v>1632</v>
      </c>
    </row>
    <row r="12802" spans="1:2" x14ac:dyDescent="0.25">
      <c r="A12802">
        <v>93040</v>
      </c>
      <c r="B12802" t="s">
        <v>200273</v>
      </c>
    </row>
    <row r="12803" spans="1:2" x14ac:dyDescent="0.25">
      <c r="A12803">
        <v>110642</v>
      </c>
      <c r="B12803" t="s">
        <v>51892</v>
      </c>
    </row>
    <row r="12804" spans="1:2" x14ac:dyDescent="0.25">
      <c r="A12804">
        <v>118862</v>
      </c>
      <c r="B12804" t="s">
        <v>211014</v>
      </c>
    </row>
    <row r="12805" spans="1:2" x14ac:dyDescent="0.25">
      <c r="A12805">
        <v>120441</v>
      </c>
      <c r="B12805" t="s">
        <v>211015</v>
      </c>
    </row>
    <row r="12806" spans="1:2" x14ac:dyDescent="0.25">
      <c r="A12806">
        <v>107835</v>
      </c>
      <c r="B12806" t="s">
        <v>138656</v>
      </c>
    </row>
    <row r="12807" spans="1:2" x14ac:dyDescent="0.25">
      <c r="A12807">
        <v>104298</v>
      </c>
      <c r="B12807" t="s">
        <v>23553</v>
      </c>
    </row>
    <row r="12808" spans="1:2" x14ac:dyDescent="0.25">
      <c r="A12808">
        <v>115876</v>
      </c>
      <c r="B12808" t="s">
        <v>194946</v>
      </c>
    </row>
    <row r="12809" spans="1:2" x14ac:dyDescent="0.25">
      <c r="A12809">
        <v>119951</v>
      </c>
      <c r="B12809" t="s">
        <v>210782</v>
      </c>
    </row>
    <row r="12810" spans="1:2" x14ac:dyDescent="0.25">
      <c r="A12810">
        <v>114654</v>
      </c>
      <c r="B12810" t="s">
        <v>153922</v>
      </c>
    </row>
    <row r="12811" spans="1:2" x14ac:dyDescent="0.25">
      <c r="A12811">
        <v>113407</v>
      </c>
      <c r="B12811" t="s">
        <v>152904</v>
      </c>
    </row>
    <row r="12812" spans="1:2" x14ac:dyDescent="0.25">
      <c r="A12812">
        <v>120697</v>
      </c>
      <c r="B12812" t="s">
        <v>211017</v>
      </c>
    </row>
    <row r="12813" spans="1:2" x14ac:dyDescent="0.25">
      <c r="A12813">
        <v>95497</v>
      </c>
      <c r="B12813" t="s">
        <v>200274</v>
      </c>
    </row>
    <row r="12814" spans="1:2" x14ac:dyDescent="0.25">
      <c r="A12814">
        <v>123995</v>
      </c>
      <c r="B12814" t="s">
        <v>229730</v>
      </c>
    </row>
    <row r="12815" spans="1:2" x14ac:dyDescent="0.25">
      <c r="A12815">
        <v>96376</v>
      </c>
      <c r="B12815" t="s">
        <v>1875</v>
      </c>
    </row>
    <row r="12816" spans="1:2" x14ac:dyDescent="0.25">
      <c r="A12816">
        <v>104380</v>
      </c>
      <c r="B12816" t="s">
        <v>20327</v>
      </c>
    </row>
    <row r="12817" spans="1:2" x14ac:dyDescent="0.25">
      <c r="A12817">
        <v>95922</v>
      </c>
      <c r="B12817" t="s">
        <v>211000</v>
      </c>
    </row>
    <row r="12818" spans="1:2" x14ac:dyDescent="0.25">
      <c r="A12818">
        <v>105102</v>
      </c>
      <c r="B12818" t="s">
        <v>234488</v>
      </c>
    </row>
    <row r="12819" spans="1:2" x14ac:dyDescent="0.25">
      <c r="A12819">
        <v>123804</v>
      </c>
      <c r="B12819" t="s">
        <v>229734</v>
      </c>
    </row>
    <row r="12820" spans="1:2" x14ac:dyDescent="0.25">
      <c r="A12820">
        <v>107644</v>
      </c>
      <c r="B12820" t="s">
        <v>199809</v>
      </c>
    </row>
    <row r="12821" spans="1:2" x14ac:dyDescent="0.25">
      <c r="A12821">
        <v>117215</v>
      </c>
      <c r="B12821" t="s">
        <v>199806</v>
      </c>
    </row>
    <row r="12822" spans="1:2" x14ac:dyDescent="0.25">
      <c r="A12822">
        <v>123956</v>
      </c>
      <c r="B12822" t="s">
        <v>239805</v>
      </c>
    </row>
    <row r="12823" spans="1:2" x14ac:dyDescent="0.25">
      <c r="A12823">
        <v>122378</v>
      </c>
      <c r="B12823" t="s">
        <v>211018</v>
      </c>
    </row>
    <row r="12824" spans="1:2" x14ac:dyDescent="0.25">
      <c r="A12824">
        <v>116768</v>
      </c>
      <c r="B12824" t="s">
        <v>199846</v>
      </c>
    </row>
    <row r="12825" spans="1:2" x14ac:dyDescent="0.25">
      <c r="A12825">
        <v>97958</v>
      </c>
      <c r="B12825" t="s">
        <v>199898</v>
      </c>
    </row>
    <row r="12826" spans="1:2" x14ac:dyDescent="0.25">
      <c r="A12826">
        <v>124363</v>
      </c>
      <c r="B12826" t="s">
        <v>234489</v>
      </c>
    </row>
    <row r="12827" spans="1:2" x14ac:dyDescent="0.25">
      <c r="A12827">
        <v>117043</v>
      </c>
      <c r="B12827" t="s">
        <v>199907</v>
      </c>
    </row>
    <row r="12828" spans="1:2" x14ac:dyDescent="0.25">
      <c r="A12828">
        <v>94317</v>
      </c>
      <c r="B12828" t="s">
        <v>234474</v>
      </c>
    </row>
    <row r="12829" spans="1:2" x14ac:dyDescent="0.25">
      <c r="A12829">
        <v>115989</v>
      </c>
      <c r="B12829" t="s">
        <v>195286</v>
      </c>
    </row>
    <row r="12830" spans="1:2" x14ac:dyDescent="0.25">
      <c r="A12830">
        <v>110870</v>
      </c>
      <c r="B12830" t="s">
        <v>147402</v>
      </c>
    </row>
    <row r="12831" spans="1:2" x14ac:dyDescent="0.25">
      <c r="A12831">
        <v>124078</v>
      </c>
      <c r="B12831" t="s">
        <v>229736</v>
      </c>
    </row>
    <row r="12832" spans="1:2" x14ac:dyDescent="0.25">
      <c r="A12832">
        <v>115034</v>
      </c>
      <c r="B12832" t="s">
        <v>195298</v>
      </c>
    </row>
    <row r="12833" spans="1:2" x14ac:dyDescent="0.25">
      <c r="A12833">
        <v>95939</v>
      </c>
      <c r="B12833" t="s">
        <v>1824</v>
      </c>
    </row>
    <row r="12834" spans="1:2" x14ac:dyDescent="0.25">
      <c r="A12834">
        <v>120110</v>
      </c>
      <c r="B12834" t="s">
        <v>236226</v>
      </c>
    </row>
    <row r="12835" spans="1:2" x14ac:dyDescent="0.25">
      <c r="A12835">
        <v>113282</v>
      </c>
      <c r="B12835" t="s">
        <v>152792</v>
      </c>
    </row>
    <row r="12836" spans="1:2" x14ac:dyDescent="0.25">
      <c r="A12836">
        <v>105744</v>
      </c>
      <c r="B12836" t="s">
        <v>199900</v>
      </c>
    </row>
    <row r="12837" spans="1:2" x14ac:dyDescent="0.25">
      <c r="A12837">
        <v>101695</v>
      </c>
      <c r="B12837" t="s">
        <v>358</v>
      </c>
    </row>
    <row r="12838" spans="1:2" x14ac:dyDescent="0.25">
      <c r="A12838">
        <v>99389</v>
      </c>
      <c r="B12838" t="s">
        <v>2048</v>
      </c>
    </row>
    <row r="12839" spans="1:2" x14ac:dyDescent="0.25">
      <c r="A12839">
        <v>122982</v>
      </c>
      <c r="B12839" t="s">
        <v>211019</v>
      </c>
    </row>
    <row r="12840" spans="1:2" x14ac:dyDescent="0.25">
      <c r="A12840">
        <v>120078</v>
      </c>
      <c r="B12840" t="s">
        <v>229737</v>
      </c>
    </row>
    <row r="12841" spans="1:2" x14ac:dyDescent="0.25">
      <c r="A12841">
        <v>119770</v>
      </c>
      <c r="B12841" t="s">
        <v>211020</v>
      </c>
    </row>
    <row r="12842" spans="1:2" x14ac:dyDescent="0.25">
      <c r="A12842">
        <v>121047</v>
      </c>
      <c r="B12842" t="s">
        <v>211021</v>
      </c>
    </row>
    <row r="12843" spans="1:2" x14ac:dyDescent="0.25">
      <c r="A12843">
        <v>114355</v>
      </c>
      <c r="B12843" t="s">
        <v>153723</v>
      </c>
    </row>
    <row r="12844" spans="1:2" x14ac:dyDescent="0.25">
      <c r="A12844">
        <v>124096</v>
      </c>
      <c r="B12844" t="s">
        <v>229163</v>
      </c>
    </row>
    <row r="12845" spans="1:2" x14ac:dyDescent="0.25">
      <c r="A12845">
        <v>118765</v>
      </c>
      <c r="B12845" t="s">
        <v>211022</v>
      </c>
    </row>
    <row r="12846" spans="1:2" x14ac:dyDescent="0.25">
      <c r="A12846">
        <v>116190</v>
      </c>
      <c r="B12846" t="s">
        <v>194215</v>
      </c>
    </row>
    <row r="12847" spans="1:2" x14ac:dyDescent="0.25">
      <c r="A12847">
        <v>125184</v>
      </c>
      <c r="B12847" t="s">
        <v>239810</v>
      </c>
    </row>
    <row r="12848" spans="1:2" x14ac:dyDescent="0.25">
      <c r="A12848">
        <v>114316</v>
      </c>
      <c r="B12848" t="s">
        <v>153695</v>
      </c>
    </row>
    <row r="12849" spans="1:2" x14ac:dyDescent="0.25">
      <c r="A12849">
        <v>122215</v>
      </c>
      <c r="B12849" t="s">
        <v>211001</v>
      </c>
    </row>
    <row r="12850" spans="1:2" x14ac:dyDescent="0.25">
      <c r="A12850">
        <v>112153</v>
      </c>
      <c r="B12850" t="s">
        <v>2499</v>
      </c>
    </row>
    <row r="12851" spans="1:2" x14ac:dyDescent="0.25">
      <c r="A12851">
        <v>120639</v>
      </c>
      <c r="B12851" t="s">
        <v>229738</v>
      </c>
    </row>
    <row r="12852" spans="1:2" x14ac:dyDescent="0.25">
      <c r="A12852">
        <v>114624</v>
      </c>
      <c r="B12852" t="s">
        <v>199679</v>
      </c>
    </row>
    <row r="12853" spans="1:2" x14ac:dyDescent="0.25">
      <c r="A12853">
        <v>110465</v>
      </c>
      <c r="B12853" t="s">
        <v>1620</v>
      </c>
    </row>
    <row r="12854" spans="1:2" x14ac:dyDescent="0.25">
      <c r="A12854">
        <v>105183</v>
      </c>
      <c r="B12854" t="s">
        <v>130672</v>
      </c>
    </row>
    <row r="12855" spans="1:2" x14ac:dyDescent="0.25">
      <c r="A12855">
        <v>112742</v>
      </c>
      <c r="B12855" t="s">
        <v>210794</v>
      </c>
    </row>
    <row r="12856" spans="1:2" x14ac:dyDescent="0.25">
      <c r="A12856">
        <v>101620</v>
      </c>
      <c r="B12856" t="s">
        <v>229739</v>
      </c>
    </row>
    <row r="12857" spans="1:2" x14ac:dyDescent="0.25">
      <c r="A12857">
        <v>110635</v>
      </c>
      <c r="B12857" t="s">
        <v>199815</v>
      </c>
    </row>
    <row r="12858" spans="1:2" x14ac:dyDescent="0.25">
      <c r="A12858">
        <v>109750</v>
      </c>
      <c r="B12858" t="s">
        <v>2436</v>
      </c>
    </row>
    <row r="12859" spans="1:2" x14ac:dyDescent="0.25">
      <c r="A12859">
        <v>105542</v>
      </c>
      <c r="B12859" t="s">
        <v>211023</v>
      </c>
    </row>
    <row r="12860" spans="1:2" x14ac:dyDescent="0.25">
      <c r="A12860">
        <v>121517</v>
      </c>
      <c r="B12860" t="s">
        <v>210981</v>
      </c>
    </row>
    <row r="12861" spans="1:2" x14ac:dyDescent="0.25">
      <c r="A12861">
        <v>124127</v>
      </c>
      <c r="B12861" t="s">
        <v>229740</v>
      </c>
    </row>
    <row r="12862" spans="1:2" x14ac:dyDescent="0.25">
      <c r="A12862">
        <v>102530</v>
      </c>
      <c r="B12862" t="s">
        <v>151650</v>
      </c>
    </row>
    <row r="12863" spans="1:2" x14ac:dyDescent="0.25">
      <c r="A12863">
        <v>119862</v>
      </c>
      <c r="B12863" t="s">
        <v>211024</v>
      </c>
    </row>
    <row r="12864" spans="1:2" x14ac:dyDescent="0.25">
      <c r="A12864">
        <v>120400</v>
      </c>
      <c r="B12864" t="s">
        <v>211025</v>
      </c>
    </row>
    <row r="12865" spans="1:2" x14ac:dyDescent="0.25">
      <c r="A12865">
        <v>115826</v>
      </c>
      <c r="B12865" t="s">
        <v>194869</v>
      </c>
    </row>
    <row r="12866" spans="1:2" x14ac:dyDescent="0.25">
      <c r="A12866">
        <v>120112</v>
      </c>
      <c r="B12866" t="s">
        <v>211027</v>
      </c>
    </row>
    <row r="12867" spans="1:2" x14ac:dyDescent="0.25">
      <c r="A12867">
        <v>109414</v>
      </c>
      <c r="B12867" t="s">
        <v>2422</v>
      </c>
    </row>
    <row r="12868" spans="1:2" x14ac:dyDescent="0.25">
      <c r="A12868">
        <v>119925</v>
      </c>
      <c r="B12868" t="s">
        <v>211028</v>
      </c>
    </row>
    <row r="12869" spans="1:2" x14ac:dyDescent="0.25">
      <c r="A12869">
        <v>118776</v>
      </c>
      <c r="B12869" t="s">
        <v>199680</v>
      </c>
    </row>
    <row r="12870" spans="1:2" x14ac:dyDescent="0.25">
      <c r="A12870">
        <v>105909</v>
      </c>
      <c r="B12870" t="s">
        <v>151782</v>
      </c>
    </row>
    <row r="12871" spans="1:2" x14ac:dyDescent="0.25">
      <c r="A12871">
        <v>101012</v>
      </c>
      <c r="B12871" t="s">
        <v>1067</v>
      </c>
    </row>
    <row r="12872" spans="1:2" x14ac:dyDescent="0.25">
      <c r="A12872">
        <v>105490</v>
      </c>
      <c r="B12872" t="s">
        <v>234490</v>
      </c>
    </row>
    <row r="12873" spans="1:2" x14ac:dyDescent="0.25">
      <c r="A12873">
        <v>118781</v>
      </c>
      <c r="B12873" t="s">
        <v>199681</v>
      </c>
    </row>
    <row r="12874" spans="1:2" x14ac:dyDescent="0.25">
      <c r="A12874">
        <v>112413</v>
      </c>
      <c r="B12874" t="s">
        <v>33951</v>
      </c>
    </row>
    <row r="12875" spans="1:2" x14ac:dyDescent="0.25">
      <c r="A12875">
        <v>105103</v>
      </c>
      <c r="B12875" t="s">
        <v>199819</v>
      </c>
    </row>
    <row r="12876" spans="1:2" x14ac:dyDescent="0.25">
      <c r="A12876">
        <v>121860</v>
      </c>
      <c r="B12876" t="s">
        <v>211037</v>
      </c>
    </row>
    <row r="12877" spans="1:2" x14ac:dyDescent="0.25">
      <c r="A12877">
        <v>97999</v>
      </c>
      <c r="B12877" t="s">
        <v>195275</v>
      </c>
    </row>
    <row r="12878" spans="1:2" x14ac:dyDescent="0.25">
      <c r="A12878">
        <v>109435</v>
      </c>
      <c r="B12878" t="s">
        <v>151924</v>
      </c>
    </row>
    <row r="12879" spans="1:2" x14ac:dyDescent="0.25">
      <c r="A12879">
        <v>119782</v>
      </c>
      <c r="B12879" t="s">
        <v>211029</v>
      </c>
    </row>
    <row r="12880" spans="1:2" x14ac:dyDescent="0.25">
      <c r="A12880">
        <v>118008</v>
      </c>
      <c r="B12880" t="s">
        <v>199804</v>
      </c>
    </row>
    <row r="12881" spans="1:2" x14ac:dyDescent="0.25">
      <c r="A12881">
        <v>97440</v>
      </c>
      <c r="B12881" t="s">
        <v>105690</v>
      </c>
    </row>
    <row r="12882" spans="1:2" x14ac:dyDescent="0.25">
      <c r="A12882">
        <v>125251</v>
      </c>
      <c r="B12882" t="s">
        <v>240642</v>
      </c>
    </row>
    <row r="12883" spans="1:2" x14ac:dyDescent="0.25">
      <c r="A12883">
        <v>109987</v>
      </c>
      <c r="B12883" t="s">
        <v>144948</v>
      </c>
    </row>
    <row r="12884" spans="1:2" x14ac:dyDescent="0.25">
      <c r="A12884">
        <v>119915</v>
      </c>
      <c r="B12884" t="s">
        <v>211792</v>
      </c>
    </row>
    <row r="12885" spans="1:2" x14ac:dyDescent="0.25">
      <c r="A12885">
        <v>93394</v>
      </c>
      <c r="B12885" t="s">
        <v>92011</v>
      </c>
    </row>
    <row r="12886" spans="1:2" x14ac:dyDescent="0.25">
      <c r="A12886">
        <v>78064</v>
      </c>
      <c r="B12886" t="s">
        <v>38568</v>
      </c>
    </row>
    <row r="12887" spans="1:2" x14ac:dyDescent="0.25">
      <c r="A12887">
        <v>107058</v>
      </c>
      <c r="B12887" t="s">
        <v>136431</v>
      </c>
    </row>
    <row r="12888" spans="1:2" x14ac:dyDescent="0.25">
      <c r="A12888">
        <v>110983</v>
      </c>
      <c r="B12888" t="s">
        <v>147739</v>
      </c>
    </row>
    <row r="12889" spans="1:2" x14ac:dyDescent="0.25">
      <c r="A12889">
        <v>75244</v>
      </c>
      <c r="B12889" t="s">
        <v>28097</v>
      </c>
    </row>
    <row r="12890" spans="1:2" x14ac:dyDescent="0.25">
      <c r="A12890">
        <v>87637</v>
      </c>
      <c r="B12890" t="s">
        <v>72946</v>
      </c>
    </row>
    <row r="12891" spans="1:2" x14ac:dyDescent="0.25">
      <c r="A12891">
        <v>104006</v>
      </c>
      <c r="B12891" t="s">
        <v>127291</v>
      </c>
    </row>
    <row r="12892" spans="1:2" x14ac:dyDescent="0.25">
      <c r="A12892">
        <v>78472</v>
      </c>
      <c r="B12892" t="s">
        <v>40073</v>
      </c>
    </row>
    <row r="12893" spans="1:2" x14ac:dyDescent="0.25">
      <c r="A12893">
        <v>76091</v>
      </c>
      <c r="B12893" t="s">
        <v>31317</v>
      </c>
    </row>
    <row r="12894" spans="1:2" x14ac:dyDescent="0.25">
      <c r="A12894">
        <v>88340</v>
      </c>
      <c r="B12894" t="s">
        <v>75381</v>
      </c>
    </row>
    <row r="12895" spans="1:2" x14ac:dyDescent="0.25">
      <c r="A12895">
        <v>124973</v>
      </c>
      <c r="B12895" t="s">
        <v>238592</v>
      </c>
    </row>
    <row r="12896" spans="1:2" x14ac:dyDescent="0.25">
      <c r="A12896">
        <v>86665</v>
      </c>
      <c r="B12896" t="s">
        <v>69619</v>
      </c>
    </row>
    <row r="12897" spans="1:2" x14ac:dyDescent="0.25">
      <c r="A12897">
        <v>100097</v>
      </c>
      <c r="B12897" t="s">
        <v>114364</v>
      </c>
    </row>
    <row r="12898" spans="1:2" x14ac:dyDescent="0.25">
      <c r="A12898">
        <v>113954</v>
      </c>
      <c r="B12898" t="s">
        <v>153391</v>
      </c>
    </row>
    <row r="12899" spans="1:2" x14ac:dyDescent="0.25">
      <c r="A12899">
        <v>88864</v>
      </c>
      <c r="B12899" t="s">
        <v>77279</v>
      </c>
    </row>
    <row r="12900" spans="1:2" x14ac:dyDescent="0.25">
      <c r="A12900">
        <v>121030</v>
      </c>
      <c r="B12900" t="s">
        <v>211795</v>
      </c>
    </row>
    <row r="12901" spans="1:2" x14ac:dyDescent="0.25">
      <c r="A12901">
        <v>86406</v>
      </c>
      <c r="B12901" t="s">
        <v>68718</v>
      </c>
    </row>
    <row r="12902" spans="1:2" x14ac:dyDescent="0.25">
      <c r="A12902">
        <v>124979</v>
      </c>
      <c r="B12902" t="s">
        <v>238586</v>
      </c>
    </row>
    <row r="12903" spans="1:2" x14ac:dyDescent="0.25">
      <c r="A12903">
        <v>96411</v>
      </c>
      <c r="B12903" t="s">
        <v>102178</v>
      </c>
    </row>
    <row r="12904" spans="1:2" x14ac:dyDescent="0.25">
      <c r="A12904">
        <v>75187</v>
      </c>
      <c r="B12904" t="s">
        <v>27892</v>
      </c>
    </row>
    <row r="12905" spans="1:2" x14ac:dyDescent="0.25">
      <c r="A12905">
        <v>82533</v>
      </c>
      <c r="B12905" t="s">
        <v>55158</v>
      </c>
    </row>
    <row r="12906" spans="1:2" x14ac:dyDescent="0.25">
      <c r="A12906">
        <v>99476</v>
      </c>
      <c r="B12906" t="s">
        <v>112297</v>
      </c>
    </row>
    <row r="12907" spans="1:2" x14ac:dyDescent="0.25">
      <c r="A12907">
        <v>117312</v>
      </c>
      <c r="B12907" t="s">
        <v>200289</v>
      </c>
    </row>
    <row r="12908" spans="1:2" x14ac:dyDescent="0.25">
      <c r="A12908">
        <v>113972</v>
      </c>
      <c r="B12908" t="s">
        <v>153408</v>
      </c>
    </row>
    <row r="12909" spans="1:2" x14ac:dyDescent="0.25">
      <c r="A12909">
        <v>87740</v>
      </c>
      <c r="B12909" t="s">
        <v>73279</v>
      </c>
    </row>
    <row r="12910" spans="1:2" x14ac:dyDescent="0.25">
      <c r="A12910">
        <v>107685</v>
      </c>
      <c r="B12910" t="s">
        <v>138194</v>
      </c>
    </row>
    <row r="12911" spans="1:2" x14ac:dyDescent="0.25">
      <c r="A12911">
        <v>106007</v>
      </c>
      <c r="B12911" t="s">
        <v>133041</v>
      </c>
    </row>
    <row r="12912" spans="1:2" x14ac:dyDescent="0.25">
      <c r="A12912">
        <v>92736</v>
      </c>
      <c r="B12912" t="s">
        <v>89712</v>
      </c>
    </row>
    <row r="12913" spans="1:2" x14ac:dyDescent="0.25">
      <c r="A12913">
        <v>101407</v>
      </c>
      <c r="B12913" t="s">
        <v>118758</v>
      </c>
    </row>
    <row r="12914" spans="1:2" x14ac:dyDescent="0.25">
      <c r="A12914">
        <v>109396</v>
      </c>
      <c r="B12914" t="s">
        <v>143444</v>
      </c>
    </row>
    <row r="12915" spans="1:2" x14ac:dyDescent="0.25">
      <c r="A12915">
        <v>120561</v>
      </c>
      <c r="B12915" t="s">
        <v>211796</v>
      </c>
    </row>
    <row r="12916" spans="1:2" x14ac:dyDescent="0.25">
      <c r="A12916">
        <v>119304</v>
      </c>
      <c r="B12916" t="s">
        <v>211797</v>
      </c>
    </row>
    <row r="12917" spans="1:2" x14ac:dyDescent="0.25">
      <c r="A12917">
        <v>108439</v>
      </c>
      <c r="B12917" t="s">
        <v>140394</v>
      </c>
    </row>
    <row r="12918" spans="1:2" x14ac:dyDescent="0.25">
      <c r="A12918">
        <v>76197</v>
      </c>
      <c r="B12918" t="s">
        <v>31731</v>
      </c>
    </row>
    <row r="12919" spans="1:2" x14ac:dyDescent="0.25">
      <c r="A12919">
        <v>116530</v>
      </c>
      <c r="B12919" t="s">
        <v>194157</v>
      </c>
    </row>
    <row r="12920" spans="1:2" x14ac:dyDescent="0.25">
      <c r="A12920">
        <v>112304</v>
      </c>
      <c r="B12920" t="s">
        <v>151172</v>
      </c>
    </row>
    <row r="12921" spans="1:2" x14ac:dyDescent="0.25">
      <c r="A12921">
        <v>109765</v>
      </c>
      <c r="B12921" t="s">
        <v>144379</v>
      </c>
    </row>
    <row r="12922" spans="1:2" x14ac:dyDescent="0.25">
      <c r="A12922">
        <v>122060</v>
      </c>
      <c r="B12922" t="s">
        <v>211798</v>
      </c>
    </row>
    <row r="12923" spans="1:2" x14ac:dyDescent="0.25">
      <c r="A12923">
        <v>84740</v>
      </c>
      <c r="B12923" t="s">
        <v>63061</v>
      </c>
    </row>
    <row r="12924" spans="1:2" x14ac:dyDescent="0.25">
      <c r="A12924">
        <v>89954</v>
      </c>
      <c r="B12924" t="s">
        <v>80510</v>
      </c>
    </row>
    <row r="12925" spans="1:2" x14ac:dyDescent="0.25">
      <c r="A12925">
        <v>79480</v>
      </c>
      <c r="B12925" t="s">
        <v>43845</v>
      </c>
    </row>
    <row r="12926" spans="1:2" x14ac:dyDescent="0.25">
      <c r="A12926">
        <v>92627</v>
      </c>
      <c r="B12926" t="s">
        <v>89353</v>
      </c>
    </row>
    <row r="12927" spans="1:2" x14ac:dyDescent="0.25">
      <c r="A12927">
        <v>101831</v>
      </c>
      <c r="B12927" t="s">
        <v>120177</v>
      </c>
    </row>
    <row r="12928" spans="1:2" x14ac:dyDescent="0.25">
      <c r="A12928">
        <v>82721</v>
      </c>
      <c r="B12928" t="s">
        <v>55841</v>
      </c>
    </row>
    <row r="12929" spans="1:2" x14ac:dyDescent="0.25">
      <c r="A12929">
        <v>84505</v>
      </c>
      <c r="B12929" t="s">
        <v>62233</v>
      </c>
    </row>
    <row r="12930" spans="1:2" x14ac:dyDescent="0.25">
      <c r="A12930">
        <v>86924</v>
      </c>
      <c r="B12930" t="s">
        <v>70562</v>
      </c>
    </row>
    <row r="12931" spans="1:2" x14ac:dyDescent="0.25">
      <c r="A12931">
        <v>94093</v>
      </c>
      <c r="B12931" t="s">
        <v>94500</v>
      </c>
    </row>
    <row r="12932" spans="1:2" x14ac:dyDescent="0.25">
      <c r="A12932">
        <v>122574</v>
      </c>
      <c r="B12932" t="s">
        <v>211072</v>
      </c>
    </row>
    <row r="12933" spans="1:2" x14ac:dyDescent="0.25">
      <c r="A12933">
        <v>117333</v>
      </c>
      <c r="B12933" t="s">
        <v>200290</v>
      </c>
    </row>
    <row r="12934" spans="1:2" x14ac:dyDescent="0.25">
      <c r="A12934">
        <v>76062</v>
      </c>
      <c r="B12934" t="s">
        <v>31197</v>
      </c>
    </row>
    <row r="12935" spans="1:2" x14ac:dyDescent="0.25">
      <c r="A12935">
        <v>90487</v>
      </c>
      <c r="B12935" t="s">
        <v>82102</v>
      </c>
    </row>
    <row r="12936" spans="1:2" x14ac:dyDescent="0.25">
      <c r="A12936">
        <v>93662</v>
      </c>
      <c r="B12936" t="s">
        <v>92996</v>
      </c>
    </row>
    <row r="12937" spans="1:2" x14ac:dyDescent="0.25">
      <c r="A12937">
        <v>117033</v>
      </c>
      <c r="B12937" t="s">
        <v>211073</v>
      </c>
    </row>
    <row r="12938" spans="1:2" x14ac:dyDescent="0.25">
      <c r="A12938">
        <v>113953</v>
      </c>
      <c r="B12938" t="s">
        <v>153390</v>
      </c>
    </row>
    <row r="12939" spans="1:2" x14ac:dyDescent="0.25">
      <c r="A12939">
        <v>16543</v>
      </c>
      <c r="B12939" t="s">
        <v>6836</v>
      </c>
    </row>
    <row r="12940" spans="1:2" x14ac:dyDescent="0.25">
      <c r="A12940">
        <v>106788</v>
      </c>
      <c r="B12940" t="s">
        <v>135538</v>
      </c>
    </row>
    <row r="12941" spans="1:2" x14ac:dyDescent="0.25">
      <c r="A12941">
        <v>80664</v>
      </c>
      <c r="B12941" t="s">
        <v>48287</v>
      </c>
    </row>
    <row r="12942" spans="1:2" x14ac:dyDescent="0.25">
      <c r="A12942">
        <v>109660</v>
      </c>
      <c r="B12942" t="s">
        <v>144145</v>
      </c>
    </row>
    <row r="12943" spans="1:2" x14ac:dyDescent="0.25">
      <c r="A12943">
        <v>75260</v>
      </c>
      <c r="B12943" t="s">
        <v>28159</v>
      </c>
    </row>
    <row r="12944" spans="1:2" x14ac:dyDescent="0.25">
      <c r="A12944">
        <v>110800</v>
      </c>
      <c r="B12944" t="s">
        <v>113512</v>
      </c>
    </row>
    <row r="12945" spans="1:2" x14ac:dyDescent="0.25">
      <c r="A12945">
        <v>77611</v>
      </c>
      <c r="B12945" t="s">
        <v>36869</v>
      </c>
    </row>
    <row r="12946" spans="1:2" x14ac:dyDescent="0.25">
      <c r="A12946">
        <v>82620</v>
      </c>
      <c r="B12946" t="s">
        <v>44448</v>
      </c>
    </row>
    <row r="12947" spans="1:2" x14ac:dyDescent="0.25">
      <c r="A12947">
        <v>81048</v>
      </c>
      <c r="B12947" t="s">
        <v>49757</v>
      </c>
    </row>
    <row r="12948" spans="1:2" x14ac:dyDescent="0.25">
      <c r="A12948">
        <v>115404</v>
      </c>
      <c r="B12948" t="s">
        <v>154488</v>
      </c>
    </row>
    <row r="12949" spans="1:2" x14ac:dyDescent="0.25">
      <c r="A12949">
        <v>78334</v>
      </c>
      <c r="B12949" t="s">
        <v>39550</v>
      </c>
    </row>
    <row r="12950" spans="1:2" x14ac:dyDescent="0.25">
      <c r="A12950">
        <v>78346</v>
      </c>
      <c r="B12950" t="s">
        <v>39600</v>
      </c>
    </row>
    <row r="12951" spans="1:2" x14ac:dyDescent="0.25">
      <c r="A12951">
        <v>96401</v>
      </c>
      <c r="B12951" t="s">
        <v>102141</v>
      </c>
    </row>
    <row r="12952" spans="1:2" x14ac:dyDescent="0.25">
      <c r="A12952">
        <v>106589</v>
      </c>
      <c r="B12952" t="s">
        <v>106761</v>
      </c>
    </row>
    <row r="12953" spans="1:2" x14ac:dyDescent="0.25">
      <c r="A12953">
        <v>82722</v>
      </c>
      <c r="B12953" t="s">
        <v>55844</v>
      </c>
    </row>
    <row r="12954" spans="1:2" x14ac:dyDescent="0.25">
      <c r="A12954">
        <v>92087</v>
      </c>
      <c r="B12954" t="s">
        <v>87493</v>
      </c>
    </row>
    <row r="12955" spans="1:2" x14ac:dyDescent="0.25">
      <c r="A12955">
        <v>119305</v>
      </c>
      <c r="B12955" t="s">
        <v>209808</v>
      </c>
    </row>
    <row r="12956" spans="1:2" x14ac:dyDescent="0.25">
      <c r="A12956">
        <v>83222</v>
      </c>
      <c r="B12956" t="s">
        <v>57612</v>
      </c>
    </row>
    <row r="12957" spans="1:2" x14ac:dyDescent="0.25">
      <c r="A12957">
        <v>110341</v>
      </c>
      <c r="B12957" t="s">
        <v>145950</v>
      </c>
    </row>
    <row r="12958" spans="1:2" x14ac:dyDescent="0.25">
      <c r="A12958">
        <v>108475</v>
      </c>
      <c r="B12958" t="s">
        <v>140491</v>
      </c>
    </row>
    <row r="12959" spans="1:2" x14ac:dyDescent="0.25">
      <c r="A12959">
        <v>117886</v>
      </c>
      <c r="B12959" t="s">
        <v>200292</v>
      </c>
    </row>
    <row r="12960" spans="1:2" x14ac:dyDescent="0.25">
      <c r="A12960">
        <v>76206</v>
      </c>
      <c r="B12960" t="s">
        <v>31767</v>
      </c>
    </row>
    <row r="12961" spans="1:2" x14ac:dyDescent="0.25">
      <c r="A12961">
        <v>105076</v>
      </c>
      <c r="B12961" t="s">
        <v>130357</v>
      </c>
    </row>
    <row r="12962" spans="1:2" x14ac:dyDescent="0.25">
      <c r="A12962">
        <v>84102</v>
      </c>
      <c r="B12962" t="s">
        <v>60818</v>
      </c>
    </row>
    <row r="12963" spans="1:2" x14ac:dyDescent="0.25">
      <c r="A12963">
        <v>100749</v>
      </c>
      <c r="B12963" t="s">
        <v>116599</v>
      </c>
    </row>
    <row r="12964" spans="1:2" x14ac:dyDescent="0.25">
      <c r="A12964">
        <v>76070</v>
      </c>
      <c r="B12964" t="s">
        <v>31231</v>
      </c>
    </row>
    <row r="12965" spans="1:2" x14ac:dyDescent="0.25">
      <c r="A12965">
        <v>90774</v>
      </c>
      <c r="B12965" t="s">
        <v>83013</v>
      </c>
    </row>
    <row r="12966" spans="1:2" x14ac:dyDescent="0.25">
      <c r="A12966">
        <v>17525</v>
      </c>
      <c r="B12966" t="s">
        <v>7431</v>
      </c>
    </row>
    <row r="12967" spans="1:2" x14ac:dyDescent="0.25">
      <c r="A12967">
        <v>95826</v>
      </c>
      <c r="B12967" t="s">
        <v>100154</v>
      </c>
    </row>
    <row r="12968" spans="1:2" x14ac:dyDescent="0.25">
      <c r="A12968">
        <v>108971</v>
      </c>
      <c r="B12968" t="s">
        <v>142107</v>
      </c>
    </row>
    <row r="12969" spans="1:2" x14ac:dyDescent="0.25">
      <c r="A12969">
        <v>108948</v>
      </c>
      <c r="B12969" t="s">
        <v>142023</v>
      </c>
    </row>
    <row r="12970" spans="1:2" x14ac:dyDescent="0.25">
      <c r="A12970">
        <v>104228</v>
      </c>
      <c r="B12970" t="s">
        <v>128043</v>
      </c>
    </row>
    <row r="12971" spans="1:2" x14ac:dyDescent="0.25">
      <c r="A12971">
        <v>76060</v>
      </c>
      <c r="B12971" t="s">
        <v>31189</v>
      </c>
    </row>
    <row r="12972" spans="1:2" x14ac:dyDescent="0.25">
      <c r="A12972">
        <v>89455</v>
      </c>
      <c r="B12972" t="s">
        <v>79373</v>
      </c>
    </row>
    <row r="12973" spans="1:2" x14ac:dyDescent="0.25">
      <c r="A12973">
        <v>124643</v>
      </c>
      <c r="B12973" t="s">
        <v>236230</v>
      </c>
    </row>
    <row r="12974" spans="1:2" x14ac:dyDescent="0.25">
      <c r="A12974">
        <v>76084</v>
      </c>
      <c r="B12974" t="s">
        <v>31289</v>
      </c>
    </row>
    <row r="12975" spans="1:2" x14ac:dyDescent="0.25">
      <c r="A12975">
        <v>88891</v>
      </c>
      <c r="B12975" t="s">
        <v>77371</v>
      </c>
    </row>
    <row r="12976" spans="1:2" x14ac:dyDescent="0.25">
      <c r="A12976">
        <v>102251</v>
      </c>
      <c r="B12976" t="s">
        <v>121602</v>
      </c>
    </row>
    <row r="12977" spans="1:2" x14ac:dyDescent="0.25">
      <c r="A12977">
        <v>97103</v>
      </c>
      <c r="B12977" t="s">
        <v>104523</v>
      </c>
    </row>
    <row r="12978" spans="1:2" x14ac:dyDescent="0.25">
      <c r="A12978">
        <v>109275</v>
      </c>
      <c r="B12978" t="s">
        <v>151912</v>
      </c>
    </row>
    <row r="12979" spans="1:2" x14ac:dyDescent="0.25">
      <c r="A12979">
        <v>114104</v>
      </c>
      <c r="B12979" t="s">
        <v>153518</v>
      </c>
    </row>
    <row r="12980" spans="1:2" x14ac:dyDescent="0.25">
      <c r="A12980">
        <v>105962</v>
      </c>
      <c r="B12980" t="s">
        <v>132902</v>
      </c>
    </row>
    <row r="12981" spans="1:2" x14ac:dyDescent="0.25">
      <c r="A12981">
        <v>117313</v>
      </c>
      <c r="B12981" t="s">
        <v>200293</v>
      </c>
    </row>
    <row r="12982" spans="1:2" x14ac:dyDescent="0.25">
      <c r="A12982">
        <v>97542</v>
      </c>
      <c r="B12982" t="s">
        <v>96580</v>
      </c>
    </row>
    <row r="12983" spans="1:2" x14ac:dyDescent="0.25">
      <c r="A12983">
        <v>87178</v>
      </c>
      <c r="B12983" t="s">
        <v>71435</v>
      </c>
    </row>
    <row r="12984" spans="1:2" x14ac:dyDescent="0.25">
      <c r="A12984">
        <v>78211</v>
      </c>
      <c r="B12984" t="s">
        <v>39109</v>
      </c>
    </row>
    <row r="12985" spans="1:2" x14ac:dyDescent="0.25">
      <c r="A12985">
        <v>119783</v>
      </c>
      <c r="B12985" t="s">
        <v>211074</v>
      </c>
    </row>
    <row r="12986" spans="1:2" x14ac:dyDescent="0.25">
      <c r="A12986">
        <v>83472</v>
      </c>
      <c r="B12986" t="s">
        <v>58546</v>
      </c>
    </row>
    <row r="12987" spans="1:2" x14ac:dyDescent="0.25">
      <c r="A12987">
        <v>85690</v>
      </c>
      <c r="B12987" t="s">
        <v>66437</v>
      </c>
    </row>
    <row r="12988" spans="1:2" x14ac:dyDescent="0.25">
      <c r="A12988">
        <v>76063</v>
      </c>
      <c r="B12988" t="s">
        <v>31201</v>
      </c>
    </row>
    <row r="12989" spans="1:2" x14ac:dyDescent="0.25">
      <c r="A12989">
        <v>90319</v>
      </c>
      <c r="B12989" t="s">
        <v>81546</v>
      </c>
    </row>
    <row r="12990" spans="1:2" x14ac:dyDescent="0.25">
      <c r="A12990">
        <v>121783</v>
      </c>
      <c r="B12990" t="s">
        <v>211075</v>
      </c>
    </row>
    <row r="12991" spans="1:2" x14ac:dyDescent="0.25">
      <c r="A12991">
        <v>84197</v>
      </c>
      <c r="B12991" t="s">
        <v>61148</v>
      </c>
    </row>
    <row r="12992" spans="1:2" x14ac:dyDescent="0.25">
      <c r="A12992">
        <v>122725</v>
      </c>
      <c r="B12992" t="s">
        <v>211076</v>
      </c>
    </row>
    <row r="12993" spans="1:2" x14ac:dyDescent="0.25">
      <c r="A12993">
        <v>123904</v>
      </c>
      <c r="B12993" t="s">
        <v>228682</v>
      </c>
    </row>
    <row r="12994" spans="1:2" x14ac:dyDescent="0.25">
      <c r="A12994">
        <v>122814</v>
      </c>
      <c r="B12994" t="s">
        <v>211077</v>
      </c>
    </row>
    <row r="12995" spans="1:2" x14ac:dyDescent="0.25">
      <c r="A12995">
        <v>108857</v>
      </c>
      <c r="B12995" t="s">
        <v>141734</v>
      </c>
    </row>
    <row r="12996" spans="1:2" x14ac:dyDescent="0.25">
      <c r="A12996">
        <v>89208</v>
      </c>
      <c r="B12996" t="s">
        <v>78485</v>
      </c>
    </row>
    <row r="12997" spans="1:2" x14ac:dyDescent="0.25">
      <c r="A12997">
        <v>112363</v>
      </c>
      <c r="B12997" t="s">
        <v>152143</v>
      </c>
    </row>
    <row r="12998" spans="1:2" x14ac:dyDescent="0.25">
      <c r="A12998">
        <v>119644</v>
      </c>
      <c r="B12998" t="s">
        <v>211078</v>
      </c>
    </row>
    <row r="12999" spans="1:2" x14ac:dyDescent="0.25">
      <c r="A12999">
        <v>110301</v>
      </c>
      <c r="B12999" t="s">
        <v>145831</v>
      </c>
    </row>
    <row r="13000" spans="1:2" x14ac:dyDescent="0.25">
      <c r="A13000">
        <v>106886</v>
      </c>
      <c r="B13000" t="s">
        <v>135861</v>
      </c>
    </row>
    <row r="13001" spans="1:2" x14ac:dyDescent="0.25">
      <c r="A13001">
        <v>117884</v>
      </c>
      <c r="B13001" t="s">
        <v>200294</v>
      </c>
    </row>
    <row r="13002" spans="1:2" x14ac:dyDescent="0.25">
      <c r="A13002">
        <v>107681</v>
      </c>
      <c r="B13002" t="s">
        <v>138182</v>
      </c>
    </row>
    <row r="13003" spans="1:2" x14ac:dyDescent="0.25">
      <c r="A13003">
        <v>113886</v>
      </c>
      <c r="B13003" t="s">
        <v>153334</v>
      </c>
    </row>
    <row r="13004" spans="1:2" x14ac:dyDescent="0.25">
      <c r="A13004">
        <v>78067</v>
      </c>
      <c r="B13004" t="s">
        <v>38579</v>
      </c>
    </row>
    <row r="13005" spans="1:2" x14ac:dyDescent="0.25">
      <c r="A13005">
        <v>81616</v>
      </c>
      <c r="B13005" t="s">
        <v>51806</v>
      </c>
    </row>
    <row r="13006" spans="1:2" x14ac:dyDescent="0.25">
      <c r="A13006">
        <v>78149</v>
      </c>
      <c r="B13006" t="s">
        <v>38877</v>
      </c>
    </row>
    <row r="13007" spans="1:2" x14ac:dyDescent="0.25">
      <c r="A13007">
        <v>89252</v>
      </c>
      <c r="B13007" t="s">
        <v>78648</v>
      </c>
    </row>
    <row r="13008" spans="1:2" x14ac:dyDescent="0.25">
      <c r="A13008">
        <v>101017</v>
      </c>
      <c r="B13008" t="s">
        <v>117499</v>
      </c>
    </row>
    <row r="13009" spans="1:2" x14ac:dyDescent="0.25">
      <c r="A13009">
        <v>109296</v>
      </c>
      <c r="B13009" t="s">
        <v>151918</v>
      </c>
    </row>
    <row r="13010" spans="1:2" x14ac:dyDescent="0.25">
      <c r="A13010">
        <v>112347</v>
      </c>
      <c r="B13010" t="s">
        <v>145413</v>
      </c>
    </row>
    <row r="13011" spans="1:2" x14ac:dyDescent="0.25">
      <c r="A13011">
        <v>113290</v>
      </c>
      <c r="B13011" t="s">
        <v>152798</v>
      </c>
    </row>
    <row r="13012" spans="1:2" x14ac:dyDescent="0.25">
      <c r="A13012">
        <v>114361</v>
      </c>
      <c r="B13012" t="s">
        <v>153728</v>
      </c>
    </row>
    <row r="13013" spans="1:2" x14ac:dyDescent="0.25">
      <c r="A13013">
        <v>102584</v>
      </c>
      <c r="B13013" t="s">
        <v>122612</v>
      </c>
    </row>
    <row r="13014" spans="1:2" x14ac:dyDescent="0.25">
      <c r="A13014">
        <v>77650</v>
      </c>
      <c r="B13014" t="s">
        <v>37012</v>
      </c>
    </row>
    <row r="13015" spans="1:2" x14ac:dyDescent="0.25">
      <c r="A13015">
        <v>96536</v>
      </c>
      <c r="B13015" t="s">
        <v>102598</v>
      </c>
    </row>
    <row r="13016" spans="1:2" x14ac:dyDescent="0.25">
      <c r="A13016">
        <v>98587</v>
      </c>
      <c r="B13016" t="s">
        <v>96580</v>
      </c>
    </row>
    <row r="13017" spans="1:2" x14ac:dyDescent="0.25">
      <c r="A13017">
        <v>87865</v>
      </c>
      <c r="B13017" t="s">
        <v>73689</v>
      </c>
    </row>
    <row r="13018" spans="1:2" x14ac:dyDescent="0.25">
      <c r="A13018">
        <v>119620</v>
      </c>
      <c r="B13018" t="s">
        <v>211079</v>
      </c>
    </row>
    <row r="13019" spans="1:2" x14ac:dyDescent="0.25">
      <c r="A13019">
        <v>103457</v>
      </c>
      <c r="B13019" t="s">
        <v>125349</v>
      </c>
    </row>
    <row r="13020" spans="1:2" x14ac:dyDescent="0.25">
      <c r="A13020">
        <v>115592</v>
      </c>
      <c r="B13020" t="s">
        <v>154636</v>
      </c>
    </row>
    <row r="13021" spans="1:2" x14ac:dyDescent="0.25">
      <c r="A13021">
        <v>110147</v>
      </c>
      <c r="B13021" t="s">
        <v>145368</v>
      </c>
    </row>
    <row r="13022" spans="1:2" x14ac:dyDescent="0.25">
      <c r="A13022">
        <v>113345</v>
      </c>
      <c r="B13022" t="s">
        <v>152848</v>
      </c>
    </row>
    <row r="13023" spans="1:2" x14ac:dyDescent="0.25">
      <c r="A13023">
        <v>108210</v>
      </c>
      <c r="B13023" t="s">
        <v>139693</v>
      </c>
    </row>
    <row r="13024" spans="1:2" x14ac:dyDescent="0.25">
      <c r="A13024">
        <v>100114</v>
      </c>
      <c r="B13024" t="s">
        <v>114419</v>
      </c>
    </row>
    <row r="13025" spans="1:2" x14ac:dyDescent="0.25">
      <c r="A13025">
        <v>121401</v>
      </c>
      <c r="B13025" t="s">
        <v>211080</v>
      </c>
    </row>
    <row r="13026" spans="1:2" x14ac:dyDescent="0.25">
      <c r="A13026">
        <v>76104</v>
      </c>
      <c r="B13026" t="s">
        <v>31368</v>
      </c>
    </row>
    <row r="13027" spans="1:2" x14ac:dyDescent="0.25">
      <c r="A13027">
        <v>81492</v>
      </c>
      <c r="B13027" t="s">
        <v>51354</v>
      </c>
    </row>
    <row r="13028" spans="1:2" x14ac:dyDescent="0.25">
      <c r="A13028">
        <v>90816</v>
      </c>
      <c r="B13028" t="s">
        <v>83166</v>
      </c>
    </row>
    <row r="13029" spans="1:2" x14ac:dyDescent="0.25">
      <c r="A13029">
        <v>125168</v>
      </c>
      <c r="B13029" t="s">
        <v>239698</v>
      </c>
    </row>
    <row r="13030" spans="1:2" x14ac:dyDescent="0.25">
      <c r="A13030">
        <v>110326</v>
      </c>
      <c r="B13030" t="s">
        <v>145908</v>
      </c>
    </row>
    <row r="13031" spans="1:2" x14ac:dyDescent="0.25">
      <c r="A13031">
        <v>106380</v>
      </c>
      <c r="B13031" t="s">
        <v>96580</v>
      </c>
    </row>
    <row r="13032" spans="1:2" x14ac:dyDescent="0.25">
      <c r="A13032">
        <v>88051</v>
      </c>
      <c r="B13032" t="s">
        <v>74366</v>
      </c>
    </row>
    <row r="13033" spans="1:2" x14ac:dyDescent="0.25">
      <c r="A13033">
        <v>86831</v>
      </c>
      <c r="B13033" t="s">
        <v>70188</v>
      </c>
    </row>
    <row r="13034" spans="1:2" x14ac:dyDescent="0.25">
      <c r="A13034">
        <v>117669</v>
      </c>
      <c r="B13034" t="s">
        <v>199911</v>
      </c>
    </row>
    <row r="13035" spans="1:2" x14ac:dyDescent="0.25">
      <c r="A13035">
        <v>118146</v>
      </c>
      <c r="B13035" t="s">
        <v>199912</v>
      </c>
    </row>
    <row r="13036" spans="1:2" x14ac:dyDescent="0.25">
      <c r="A13036">
        <v>100103</v>
      </c>
      <c r="B13036" t="s">
        <v>114387</v>
      </c>
    </row>
    <row r="13037" spans="1:2" x14ac:dyDescent="0.25">
      <c r="A13037">
        <v>125246</v>
      </c>
      <c r="B13037" t="s">
        <v>239677</v>
      </c>
    </row>
    <row r="13038" spans="1:2" x14ac:dyDescent="0.25">
      <c r="A13038">
        <v>76094</v>
      </c>
      <c r="B13038" t="s">
        <v>31329</v>
      </c>
    </row>
    <row r="13039" spans="1:2" x14ac:dyDescent="0.25">
      <c r="A13039">
        <v>116531</v>
      </c>
      <c r="B13039" t="s">
        <v>194180</v>
      </c>
    </row>
    <row r="13040" spans="1:2" x14ac:dyDescent="0.25">
      <c r="A13040">
        <v>81876</v>
      </c>
      <c r="B13040" t="s">
        <v>52795</v>
      </c>
    </row>
    <row r="13041" spans="1:2" x14ac:dyDescent="0.25">
      <c r="A13041">
        <v>110104</v>
      </c>
      <c r="B13041" t="s">
        <v>145241</v>
      </c>
    </row>
    <row r="13042" spans="1:2" x14ac:dyDescent="0.25">
      <c r="A13042">
        <v>116513</v>
      </c>
      <c r="B13042" t="s">
        <v>194183</v>
      </c>
    </row>
    <row r="13043" spans="1:2" x14ac:dyDescent="0.25">
      <c r="A13043">
        <v>122152</v>
      </c>
      <c r="B13043" t="s">
        <v>211081</v>
      </c>
    </row>
    <row r="13044" spans="1:2" x14ac:dyDescent="0.25">
      <c r="A13044">
        <v>118565</v>
      </c>
      <c r="B13044" t="s">
        <v>199913</v>
      </c>
    </row>
    <row r="13045" spans="1:2" x14ac:dyDescent="0.25">
      <c r="A13045">
        <v>95240</v>
      </c>
      <c r="B13045" t="s">
        <v>98122</v>
      </c>
    </row>
    <row r="13046" spans="1:2" x14ac:dyDescent="0.25">
      <c r="A13046">
        <v>119437</v>
      </c>
      <c r="B13046" t="s">
        <v>211082</v>
      </c>
    </row>
    <row r="13047" spans="1:2" x14ac:dyDescent="0.25">
      <c r="A13047">
        <v>75920</v>
      </c>
      <c r="B13047" t="s">
        <v>30642</v>
      </c>
    </row>
    <row r="13048" spans="1:2" x14ac:dyDescent="0.25">
      <c r="A13048">
        <v>122452</v>
      </c>
      <c r="B13048" t="s">
        <v>211083</v>
      </c>
    </row>
    <row r="13049" spans="1:2" x14ac:dyDescent="0.25">
      <c r="A13049">
        <v>113364</v>
      </c>
      <c r="B13049" t="s">
        <v>152866</v>
      </c>
    </row>
    <row r="13050" spans="1:2" x14ac:dyDescent="0.25">
      <c r="A13050">
        <v>122264</v>
      </c>
      <c r="B13050" t="s">
        <v>211084</v>
      </c>
    </row>
    <row r="13051" spans="1:2" x14ac:dyDescent="0.25">
      <c r="A13051">
        <v>103451</v>
      </c>
      <c r="B13051" t="s">
        <v>125329</v>
      </c>
    </row>
    <row r="13052" spans="1:2" x14ac:dyDescent="0.25">
      <c r="A13052">
        <v>118375</v>
      </c>
      <c r="B13052" t="s">
        <v>199914</v>
      </c>
    </row>
    <row r="13053" spans="1:2" x14ac:dyDescent="0.25">
      <c r="A13053">
        <v>121031</v>
      </c>
      <c r="B13053" t="s">
        <v>211085</v>
      </c>
    </row>
    <row r="13054" spans="1:2" x14ac:dyDescent="0.25">
      <c r="A13054">
        <v>97810</v>
      </c>
      <c r="B13054" t="s">
        <v>106979</v>
      </c>
    </row>
    <row r="13055" spans="1:2" x14ac:dyDescent="0.25">
      <c r="A13055">
        <v>79465</v>
      </c>
      <c r="B13055" t="s">
        <v>43789</v>
      </c>
    </row>
    <row r="13056" spans="1:2" x14ac:dyDescent="0.25">
      <c r="A13056">
        <v>113845</v>
      </c>
      <c r="B13056" t="s">
        <v>153293</v>
      </c>
    </row>
    <row r="13057" spans="1:2" x14ac:dyDescent="0.25">
      <c r="A13057">
        <v>75738</v>
      </c>
      <c r="B13057" t="s">
        <v>29968</v>
      </c>
    </row>
    <row r="13058" spans="1:2" x14ac:dyDescent="0.25">
      <c r="A13058">
        <v>106000</v>
      </c>
      <c r="B13058" t="s">
        <v>133018</v>
      </c>
    </row>
    <row r="13059" spans="1:2" x14ac:dyDescent="0.25">
      <c r="A13059">
        <v>120313</v>
      </c>
      <c r="B13059" t="s">
        <v>211086</v>
      </c>
    </row>
    <row r="13060" spans="1:2" x14ac:dyDescent="0.25">
      <c r="A13060">
        <v>110350</v>
      </c>
      <c r="B13060" t="s">
        <v>145978</v>
      </c>
    </row>
    <row r="13061" spans="1:2" x14ac:dyDescent="0.25">
      <c r="A13061">
        <v>113292</v>
      </c>
      <c r="B13061" t="s">
        <v>211087</v>
      </c>
    </row>
    <row r="13062" spans="1:2" x14ac:dyDescent="0.25">
      <c r="A13062">
        <v>82230</v>
      </c>
      <c r="B13062" t="s">
        <v>54046</v>
      </c>
    </row>
    <row r="13063" spans="1:2" x14ac:dyDescent="0.25">
      <c r="A13063">
        <v>100399</v>
      </c>
      <c r="B13063" t="s">
        <v>115405</v>
      </c>
    </row>
    <row r="13064" spans="1:2" x14ac:dyDescent="0.25">
      <c r="A13064">
        <v>76071</v>
      </c>
      <c r="B13064" t="s">
        <v>31235</v>
      </c>
    </row>
    <row r="13065" spans="1:2" x14ac:dyDescent="0.25">
      <c r="A13065">
        <v>124821</v>
      </c>
      <c r="B13065" t="s">
        <v>237848</v>
      </c>
    </row>
    <row r="13066" spans="1:2" x14ac:dyDescent="0.25">
      <c r="A13066">
        <v>96021</v>
      </c>
      <c r="B13066" t="s">
        <v>100817</v>
      </c>
    </row>
    <row r="13067" spans="1:2" x14ac:dyDescent="0.25">
      <c r="A13067">
        <v>96395</v>
      </c>
      <c r="B13067" t="s">
        <v>102123</v>
      </c>
    </row>
    <row r="13068" spans="1:2" x14ac:dyDescent="0.25">
      <c r="A13068">
        <v>119573</v>
      </c>
      <c r="B13068" t="s">
        <v>211088</v>
      </c>
    </row>
    <row r="13069" spans="1:2" x14ac:dyDescent="0.25">
      <c r="A13069">
        <v>123879</v>
      </c>
      <c r="B13069" t="s">
        <v>228695</v>
      </c>
    </row>
    <row r="13070" spans="1:2" x14ac:dyDescent="0.25">
      <c r="A13070">
        <v>90405</v>
      </c>
      <c r="B13070" t="s">
        <v>81828</v>
      </c>
    </row>
    <row r="13071" spans="1:2" x14ac:dyDescent="0.25">
      <c r="A13071">
        <v>88866</v>
      </c>
      <c r="B13071" t="s">
        <v>77285</v>
      </c>
    </row>
    <row r="13072" spans="1:2" x14ac:dyDescent="0.25">
      <c r="A13072">
        <v>76217</v>
      </c>
      <c r="B13072" t="s">
        <v>31810</v>
      </c>
    </row>
    <row r="13073" spans="1:2" x14ac:dyDescent="0.25">
      <c r="A13073">
        <v>79648</v>
      </c>
      <c r="B13073" t="s">
        <v>44437</v>
      </c>
    </row>
    <row r="13074" spans="1:2" x14ac:dyDescent="0.25">
      <c r="A13074">
        <v>89196</v>
      </c>
      <c r="B13074" t="s">
        <v>78438</v>
      </c>
    </row>
    <row r="13075" spans="1:2" x14ac:dyDescent="0.25">
      <c r="A13075">
        <v>82681</v>
      </c>
      <c r="B13075" t="s">
        <v>55704</v>
      </c>
    </row>
    <row r="13076" spans="1:2" x14ac:dyDescent="0.25">
      <c r="A13076">
        <v>90497</v>
      </c>
      <c r="B13076" t="s">
        <v>82125</v>
      </c>
    </row>
    <row r="13077" spans="1:2" x14ac:dyDescent="0.25">
      <c r="A13077">
        <v>91792</v>
      </c>
      <c r="B13077" t="s">
        <v>86481</v>
      </c>
    </row>
    <row r="13078" spans="1:2" x14ac:dyDescent="0.25">
      <c r="A13078">
        <v>89106</v>
      </c>
      <c r="B13078" t="s">
        <v>78134</v>
      </c>
    </row>
    <row r="13079" spans="1:2" x14ac:dyDescent="0.25">
      <c r="A13079">
        <v>113352</v>
      </c>
      <c r="B13079" t="s">
        <v>152854</v>
      </c>
    </row>
    <row r="13080" spans="1:2" x14ac:dyDescent="0.25">
      <c r="A13080">
        <v>125091</v>
      </c>
      <c r="B13080" t="s">
        <v>238593</v>
      </c>
    </row>
    <row r="13081" spans="1:2" x14ac:dyDescent="0.25">
      <c r="A13081">
        <v>75052</v>
      </c>
      <c r="B13081" t="s">
        <v>27378</v>
      </c>
    </row>
    <row r="13082" spans="1:2" x14ac:dyDescent="0.25">
      <c r="A13082">
        <v>82405</v>
      </c>
      <c r="B13082" t="s">
        <v>54711</v>
      </c>
    </row>
    <row r="13083" spans="1:2" x14ac:dyDescent="0.25">
      <c r="A13083">
        <v>114105</v>
      </c>
      <c r="B13083" t="s">
        <v>153519</v>
      </c>
    </row>
    <row r="13084" spans="1:2" x14ac:dyDescent="0.25">
      <c r="A13084">
        <v>82430</v>
      </c>
      <c r="B13084" t="s">
        <v>54799</v>
      </c>
    </row>
    <row r="13085" spans="1:2" x14ac:dyDescent="0.25">
      <c r="A13085">
        <v>117994</v>
      </c>
      <c r="B13085" t="s">
        <v>199928</v>
      </c>
    </row>
    <row r="13086" spans="1:2" x14ac:dyDescent="0.25">
      <c r="A13086">
        <v>23724</v>
      </c>
      <c r="B13086" t="s">
        <v>19557</v>
      </c>
    </row>
    <row r="13087" spans="1:2" x14ac:dyDescent="0.25">
      <c r="A13087">
        <v>86460</v>
      </c>
      <c r="B13087" t="s">
        <v>68880</v>
      </c>
    </row>
    <row r="13088" spans="1:2" x14ac:dyDescent="0.25">
      <c r="A13088">
        <v>105328</v>
      </c>
      <c r="B13088" t="s">
        <v>131066</v>
      </c>
    </row>
    <row r="13089" spans="1:2" x14ac:dyDescent="0.25">
      <c r="A13089">
        <v>120982</v>
      </c>
      <c r="B13089" t="s">
        <v>211089</v>
      </c>
    </row>
    <row r="13090" spans="1:2" x14ac:dyDescent="0.25">
      <c r="A13090">
        <v>117234</v>
      </c>
      <c r="B13090" t="s">
        <v>199916</v>
      </c>
    </row>
    <row r="13091" spans="1:2" x14ac:dyDescent="0.25">
      <c r="A13091">
        <v>121767</v>
      </c>
      <c r="B13091" t="s">
        <v>211090</v>
      </c>
    </row>
    <row r="13092" spans="1:2" x14ac:dyDescent="0.25">
      <c r="A13092">
        <v>119032</v>
      </c>
      <c r="B13092" t="s">
        <v>211091</v>
      </c>
    </row>
    <row r="13093" spans="1:2" x14ac:dyDescent="0.25">
      <c r="A13093">
        <v>86167</v>
      </c>
      <c r="B13093" t="s">
        <v>44448</v>
      </c>
    </row>
    <row r="13094" spans="1:2" x14ac:dyDescent="0.25">
      <c r="A13094">
        <v>76130</v>
      </c>
      <c r="B13094" t="s">
        <v>31472</v>
      </c>
    </row>
    <row r="13095" spans="1:2" x14ac:dyDescent="0.25">
      <c r="A13095">
        <v>123880</v>
      </c>
      <c r="B13095" t="s">
        <v>214088</v>
      </c>
    </row>
    <row r="13096" spans="1:2" x14ac:dyDescent="0.25">
      <c r="A13096">
        <v>100113</v>
      </c>
      <c r="B13096" t="s">
        <v>114417</v>
      </c>
    </row>
    <row r="13097" spans="1:2" x14ac:dyDescent="0.25">
      <c r="A13097">
        <v>113432</v>
      </c>
      <c r="B13097" t="s">
        <v>152927</v>
      </c>
    </row>
    <row r="13098" spans="1:2" x14ac:dyDescent="0.25">
      <c r="A13098">
        <v>124372</v>
      </c>
      <c r="B13098" t="s">
        <v>234373</v>
      </c>
    </row>
    <row r="13099" spans="1:2" x14ac:dyDescent="0.25">
      <c r="A13099">
        <v>102166</v>
      </c>
      <c r="B13099" t="s">
        <v>121308</v>
      </c>
    </row>
    <row r="13100" spans="1:2" x14ac:dyDescent="0.25">
      <c r="A13100">
        <v>92659</v>
      </c>
      <c r="B13100" t="s">
        <v>89472</v>
      </c>
    </row>
    <row r="13101" spans="1:2" x14ac:dyDescent="0.25">
      <c r="A13101">
        <v>98126</v>
      </c>
      <c r="B13101" t="s">
        <v>100158</v>
      </c>
    </row>
    <row r="13102" spans="1:2" x14ac:dyDescent="0.25">
      <c r="A13102">
        <v>91997</v>
      </c>
      <c r="B13102" t="s">
        <v>87180</v>
      </c>
    </row>
    <row r="13103" spans="1:2" x14ac:dyDescent="0.25">
      <c r="A13103">
        <v>117260</v>
      </c>
      <c r="B13103" t="s">
        <v>199917</v>
      </c>
    </row>
    <row r="13104" spans="1:2" x14ac:dyDescent="0.25">
      <c r="A13104">
        <v>105847</v>
      </c>
      <c r="B13104" t="s">
        <v>132561</v>
      </c>
    </row>
    <row r="13105" spans="1:2" x14ac:dyDescent="0.25">
      <c r="A13105">
        <v>23725</v>
      </c>
      <c r="B13105" t="s">
        <v>19561</v>
      </c>
    </row>
    <row r="13106" spans="1:2" x14ac:dyDescent="0.25">
      <c r="A13106">
        <v>120268</v>
      </c>
      <c r="B13106" t="s">
        <v>211092</v>
      </c>
    </row>
    <row r="13107" spans="1:2" x14ac:dyDescent="0.25">
      <c r="A13107">
        <v>112342</v>
      </c>
      <c r="B13107" t="s">
        <v>145413</v>
      </c>
    </row>
    <row r="13108" spans="1:2" x14ac:dyDescent="0.25">
      <c r="A13108">
        <v>96739</v>
      </c>
      <c r="B13108" t="s">
        <v>74317</v>
      </c>
    </row>
    <row r="13109" spans="1:2" x14ac:dyDescent="0.25">
      <c r="A13109">
        <v>75026</v>
      </c>
      <c r="B13109" t="s">
        <v>27276</v>
      </c>
    </row>
    <row r="13110" spans="1:2" x14ac:dyDescent="0.25">
      <c r="A13110">
        <v>87713</v>
      </c>
      <c r="B13110" t="s">
        <v>73192</v>
      </c>
    </row>
    <row r="13111" spans="1:2" x14ac:dyDescent="0.25">
      <c r="A13111">
        <v>114263</v>
      </c>
      <c r="B13111" t="s">
        <v>153648</v>
      </c>
    </row>
    <row r="13112" spans="1:2" x14ac:dyDescent="0.25">
      <c r="A13112">
        <v>92633</v>
      </c>
      <c r="B13112" t="s">
        <v>89376</v>
      </c>
    </row>
    <row r="13113" spans="1:2" x14ac:dyDescent="0.25">
      <c r="A13113">
        <v>111655</v>
      </c>
      <c r="B13113" t="s">
        <v>149686</v>
      </c>
    </row>
    <row r="13114" spans="1:2" x14ac:dyDescent="0.25">
      <c r="A13114">
        <v>87177</v>
      </c>
      <c r="B13114" t="s">
        <v>71431</v>
      </c>
    </row>
    <row r="13115" spans="1:2" x14ac:dyDescent="0.25">
      <c r="A13115">
        <v>89185</v>
      </c>
      <c r="B13115" t="s">
        <v>78402</v>
      </c>
    </row>
    <row r="13116" spans="1:2" x14ac:dyDescent="0.25">
      <c r="A13116">
        <v>95733</v>
      </c>
      <c r="B13116" t="s">
        <v>99867</v>
      </c>
    </row>
    <row r="13117" spans="1:2" x14ac:dyDescent="0.25">
      <c r="A13117">
        <v>80546</v>
      </c>
      <c r="B13117" t="s">
        <v>47833</v>
      </c>
    </row>
    <row r="13118" spans="1:2" x14ac:dyDescent="0.25">
      <c r="A13118">
        <v>82432</v>
      </c>
      <c r="B13118" t="s">
        <v>54806</v>
      </c>
    </row>
    <row r="13119" spans="1:2" x14ac:dyDescent="0.25">
      <c r="A13119">
        <v>81842</v>
      </c>
      <c r="B13119" t="s">
        <v>52672</v>
      </c>
    </row>
    <row r="13120" spans="1:2" x14ac:dyDescent="0.25">
      <c r="A13120">
        <v>83559</v>
      </c>
      <c r="B13120" t="s">
        <v>58849</v>
      </c>
    </row>
    <row r="13121" spans="1:2" x14ac:dyDescent="0.25">
      <c r="A13121">
        <v>79293</v>
      </c>
      <c r="B13121" t="s">
        <v>43117</v>
      </c>
    </row>
    <row r="13122" spans="1:2" x14ac:dyDescent="0.25">
      <c r="A13122">
        <v>81494</v>
      </c>
      <c r="B13122" t="s">
        <v>51361</v>
      </c>
    </row>
    <row r="13123" spans="1:2" x14ac:dyDescent="0.25">
      <c r="A13123">
        <v>117054</v>
      </c>
      <c r="B13123" t="s">
        <v>194123</v>
      </c>
    </row>
    <row r="13124" spans="1:2" x14ac:dyDescent="0.25">
      <c r="A13124">
        <v>86827</v>
      </c>
      <c r="B13124" t="s">
        <v>70176</v>
      </c>
    </row>
    <row r="13125" spans="1:2" x14ac:dyDescent="0.25">
      <c r="A13125">
        <v>98082</v>
      </c>
      <c r="B13125" t="s">
        <v>107900</v>
      </c>
    </row>
    <row r="13126" spans="1:2" x14ac:dyDescent="0.25">
      <c r="A13126">
        <v>120255</v>
      </c>
      <c r="B13126" t="s">
        <v>211093</v>
      </c>
    </row>
    <row r="13127" spans="1:2" x14ac:dyDescent="0.25">
      <c r="A13127">
        <v>97925</v>
      </c>
      <c r="B13127" t="s">
        <v>107380</v>
      </c>
    </row>
    <row r="13128" spans="1:2" x14ac:dyDescent="0.25">
      <c r="A13128">
        <v>108691</v>
      </c>
      <c r="B13128" t="s">
        <v>141214</v>
      </c>
    </row>
    <row r="13129" spans="1:2" x14ac:dyDescent="0.25">
      <c r="A13129">
        <v>108965</v>
      </c>
      <c r="B13129" t="s">
        <v>142086</v>
      </c>
    </row>
    <row r="13130" spans="1:2" x14ac:dyDescent="0.25">
      <c r="A13130">
        <v>119301</v>
      </c>
      <c r="B13130" t="s">
        <v>140415</v>
      </c>
    </row>
    <row r="13131" spans="1:2" x14ac:dyDescent="0.25">
      <c r="A13131">
        <v>82431</v>
      </c>
      <c r="B13131" t="s">
        <v>54803</v>
      </c>
    </row>
    <row r="13132" spans="1:2" x14ac:dyDescent="0.25">
      <c r="A13132">
        <v>81171</v>
      </c>
      <c r="B13132" t="s">
        <v>50195</v>
      </c>
    </row>
    <row r="13133" spans="1:2" x14ac:dyDescent="0.25">
      <c r="A13133">
        <v>78304</v>
      </c>
      <c r="B13133" t="s">
        <v>39440</v>
      </c>
    </row>
    <row r="13134" spans="1:2" x14ac:dyDescent="0.25">
      <c r="A13134">
        <v>103442</v>
      </c>
      <c r="B13134" t="s">
        <v>114414</v>
      </c>
    </row>
    <row r="13135" spans="1:2" x14ac:dyDescent="0.25">
      <c r="A13135">
        <v>110971</v>
      </c>
      <c r="B13135" t="s">
        <v>147699</v>
      </c>
    </row>
    <row r="13136" spans="1:2" x14ac:dyDescent="0.25">
      <c r="A13136">
        <v>86829</v>
      </c>
      <c r="B13136" t="s">
        <v>70182</v>
      </c>
    </row>
    <row r="13137" spans="1:2" x14ac:dyDescent="0.25">
      <c r="A13137">
        <v>95791</v>
      </c>
      <c r="B13137" t="s">
        <v>100040</v>
      </c>
    </row>
    <row r="13138" spans="1:2" x14ac:dyDescent="0.25">
      <c r="A13138">
        <v>123818</v>
      </c>
      <c r="B13138" t="s">
        <v>228706</v>
      </c>
    </row>
    <row r="13139" spans="1:2" x14ac:dyDescent="0.25">
      <c r="A13139">
        <v>111780</v>
      </c>
      <c r="B13139" t="s">
        <v>149997</v>
      </c>
    </row>
    <row r="13140" spans="1:2" x14ac:dyDescent="0.25">
      <c r="A13140">
        <v>80901</v>
      </c>
      <c r="B13140" t="s">
        <v>49178</v>
      </c>
    </row>
    <row r="13141" spans="1:2" x14ac:dyDescent="0.25">
      <c r="A13141">
        <v>122819</v>
      </c>
      <c r="B13141" t="s">
        <v>211094</v>
      </c>
    </row>
    <row r="13142" spans="1:2" x14ac:dyDescent="0.25">
      <c r="A13142">
        <v>108826</v>
      </c>
      <c r="B13142" t="s">
        <v>141635</v>
      </c>
    </row>
    <row r="13143" spans="1:2" x14ac:dyDescent="0.25">
      <c r="A13143">
        <v>83458</v>
      </c>
      <c r="B13143" t="s">
        <v>58491</v>
      </c>
    </row>
    <row r="13144" spans="1:2" x14ac:dyDescent="0.25">
      <c r="A13144">
        <v>81824</v>
      </c>
      <c r="B13144" t="s">
        <v>52600</v>
      </c>
    </row>
    <row r="13145" spans="1:2" x14ac:dyDescent="0.25">
      <c r="A13145">
        <v>78954</v>
      </c>
      <c r="B13145" t="s">
        <v>41895</v>
      </c>
    </row>
    <row r="13146" spans="1:2" x14ac:dyDescent="0.25">
      <c r="A13146">
        <v>86830</v>
      </c>
      <c r="B13146" t="s">
        <v>70185</v>
      </c>
    </row>
    <row r="13147" spans="1:2" x14ac:dyDescent="0.25">
      <c r="A13147">
        <v>77820</v>
      </c>
      <c r="B13147" t="s">
        <v>37655</v>
      </c>
    </row>
    <row r="13148" spans="1:2" x14ac:dyDescent="0.25">
      <c r="A13148">
        <v>110303</v>
      </c>
      <c r="B13148" t="s">
        <v>145838</v>
      </c>
    </row>
    <row r="13149" spans="1:2" x14ac:dyDescent="0.25">
      <c r="A13149">
        <v>120863</v>
      </c>
      <c r="B13149" t="s">
        <v>211095</v>
      </c>
    </row>
    <row r="13150" spans="1:2" x14ac:dyDescent="0.25">
      <c r="A13150">
        <v>123659</v>
      </c>
      <c r="B13150" t="s">
        <v>228712</v>
      </c>
    </row>
    <row r="13151" spans="1:2" x14ac:dyDescent="0.25">
      <c r="A13151">
        <v>106057</v>
      </c>
      <c r="B13151" t="s">
        <v>133193</v>
      </c>
    </row>
    <row r="13152" spans="1:2" x14ac:dyDescent="0.25">
      <c r="A13152">
        <v>79673</v>
      </c>
      <c r="B13152" t="s">
        <v>44530</v>
      </c>
    </row>
    <row r="13153" spans="1:2" x14ac:dyDescent="0.25">
      <c r="A13153">
        <v>103897</v>
      </c>
      <c r="B13153" t="s">
        <v>126915</v>
      </c>
    </row>
    <row r="13154" spans="1:2" x14ac:dyDescent="0.25">
      <c r="A13154">
        <v>121230</v>
      </c>
      <c r="B13154" t="s">
        <v>211096</v>
      </c>
    </row>
    <row r="13155" spans="1:2" x14ac:dyDescent="0.25">
      <c r="A13155">
        <v>121225</v>
      </c>
      <c r="B13155" t="s">
        <v>211097</v>
      </c>
    </row>
    <row r="13156" spans="1:2" x14ac:dyDescent="0.25">
      <c r="A13156">
        <v>83713</v>
      </c>
      <c r="B13156" t="s">
        <v>59435</v>
      </c>
    </row>
    <row r="13157" spans="1:2" x14ac:dyDescent="0.25">
      <c r="A13157">
        <v>83707</v>
      </c>
      <c r="B13157" t="s">
        <v>59412</v>
      </c>
    </row>
    <row r="13158" spans="1:2" x14ac:dyDescent="0.25">
      <c r="A13158">
        <v>89498</v>
      </c>
      <c r="B13158" t="s">
        <v>79531</v>
      </c>
    </row>
    <row r="13159" spans="1:2" x14ac:dyDescent="0.25">
      <c r="A13159">
        <v>83980</v>
      </c>
      <c r="B13159" t="s">
        <v>60370</v>
      </c>
    </row>
    <row r="13160" spans="1:2" x14ac:dyDescent="0.25">
      <c r="A13160">
        <v>115908</v>
      </c>
      <c r="B13160" t="s">
        <v>194126</v>
      </c>
    </row>
    <row r="13161" spans="1:2" x14ac:dyDescent="0.25">
      <c r="A13161">
        <v>89350</v>
      </c>
      <c r="B13161" t="s">
        <v>78998</v>
      </c>
    </row>
    <row r="13162" spans="1:2" x14ac:dyDescent="0.25">
      <c r="A13162">
        <v>119434</v>
      </c>
      <c r="B13162" t="s">
        <v>211098</v>
      </c>
    </row>
    <row r="13163" spans="1:2" x14ac:dyDescent="0.25">
      <c r="A13163">
        <v>85501</v>
      </c>
      <c r="B13163" t="s">
        <v>65857</v>
      </c>
    </row>
    <row r="13164" spans="1:2" x14ac:dyDescent="0.25">
      <c r="A13164">
        <v>85486</v>
      </c>
      <c r="B13164" t="s">
        <v>65814</v>
      </c>
    </row>
    <row r="13165" spans="1:2" x14ac:dyDescent="0.25">
      <c r="A13165">
        <v>106322</v>
      </c>
      <c r="B13165" t="s">
        <v>134043</v>
      </c>
    </row>
    <row r="13166" spans="1:2" x14ac:dyDescent="0.25">
      <c r="A13166">
        <v>85506</v>
      </c>
      <c r="B13166" t="s">
        <v>65870</v>
      </c>
    </row>
    <row r="13167" spans="1:2" x14ac:dyDescent="0.25">
      <c r="A13167">
        <v>85492</v>
      </c>
      <c r="B13167" t="s">
        <v>65829</v>
      </c>
    </row>
    <row r="13168" spans="1:2" x14ac:dyDescent="0.25">
      <c r="A13168">
        <v>109882</v>
      </c>
      <c r="B13168" t="s">
        <v>144636</v>
      </c>
    </row>
    <row r="13169" spans="1:2" x14ac:dyDescent="0.25">
      <c r="A13169">
        <v>120532</v>
      </c>
      <c r="B13169" t="s">
        <v>211793</v>
      </c>
    </row>
    <row r="13170" spans="1:2" x14ac:dyDescent="0.25">
      <c r="A13170">
        <v>76167</v>
      </c>
      <c r="B13170" t="s">
        <v>31612</v>
      </c>
    </row>
    <row r="13171" spans="1:2" x14ac:dyDescent="0.25">
      <c r="A13171">
        <v>120707</v>
      </c>
      <c r="B13171" t="s">
        <v>211794</v>
      </c>
    </row>
    <row r="13172" spans="1:2" x14ac:dyDescent="0.25">
      <c r="A13172">
        <v>24401</v>
      </c>
      <c r="B13172" t="s">
        <v>21917</v>
      </c>
    </row>
    <row r="13173" spans="1:2" x14ac:dyDescent="0.25">
      <c r="A13173">
        <v>103310</v>
      </c>
      <c r="B13173" t="s">
        <v>124884</v>
      </c>
    </row>
    <row r="13174" spans="1:2" x14ac:dyDescent="0.25">
      <c r="A13174">
        <v>101491</v>
      </c>
      <c r="B13174" t="s">
        <v>119040</v>
      </c>
    </row>
    <row r="13175" spans="1:2" x14ac:dyDescent="0.25">
      <c r="A13175">
        <v>85659</v>
      </c>
      <c r="B13175" t="s">
        <v>66322</v>
      </c>
    </row>
    <row r="13176" spans="1:2" x14ac:dyDescent="0.25">
      <c r="A13176">
        <v>79106</v>
      </c>
      <c r="B13176" t="s">
        <v>42444</v>
      </c>
    </row>
    <row r="13177" spans="1:2" x14ac:dyDescent="0.25">
      <c r="A13177">
        <v>116612</v>
      </c>
      <c r="B13177" t="s">
        <v>194158</v>
      </c>
    </row>
    <row r="13178" spans="1:2" x14ac:dyDescent="0.25">
      <c r="A13178">
        <v>102436</v>
      </c>
      <c r="B13178" t="s">
        <v>194159</v>
      </c>
    </row>
    <row r="13179" spans="1:2" x14ac:dyDescent="0.25">
      <c r="A13179">
        <v>87153</v>
      </c>
      <c r="B13179" t="s">
        <v>211106</v>
      </c>
    </row>
    <row r="13180" spans="1:2" x14ac:dyDescent="0.25">
      <c r="A13180">
        <v>101486</v>
      </c>
      <c r="B13180" t="s">
        <v>119026</v>
      </c>
    </row>
    <row r="13181" spans="1:2" x14ac:dyDescent="0.25">
      <c r="A13181">
        <v>98175</v>
      </c>
      <c r="B13181" t="s">
        <v>108218</v>
      </c>
    </row>
    <row r="13182" spans="1:2" x14ac:dyDescent="0.25">
      <c r="A13182">
        <v>83357</v>
      </c>
      <c r="B13182" t="s">
        <v>58121</v>
      </c>
    </row>
    <row r="13183" spans="1:2" x14ac:dyDescent="0.25">
      <c r="A13183">
        <v>23590</v>
      </c>
      <c r="B13183" t="s">
        <v>19178</v>
      </c>
    </row>
    <row r="13184" spans="1:2" x14ac:dyDescent="0.25">
      <c r="A13184">
        <v>24418</v>
      </c>
      <c r="B13184" t="s">
        <v>388</v>
      </c>
    </row>
    <row r="13185" spans="1:2" x14ac:dyDescent="0.25">
      <c r="A13185">
        <v>92567</v>
      </c>
      <c r="B13185" t="s">
        <v>89142</v>
      </c>
    </row>
    <row r="13186" spans="1:2" x14ac:dyDescent="0.25">
      <c r="A13186">
        <v>79611</v>
      </c>
      <c r="B13186" t="s">
        <v>765</v>
      </c>
    </row>
    <row r="13187" spans="1:2" x14ac:dyDescent="0.25">
      <c r="A13187">
        <v>82018</v>
      </c>
      <c r="B13187" t="s">
        <v>917</v>
      </c>
    </row>
    <row r="13188" spans="1:2" x14ac:dyDescent="0.25">
      <c r="A13188">
        <v>87049</v>
      </c>
      <c r="B13188" t="s">
        <v>71011</v>
      </c>
    </row>
    <row r="13189" spans="1:2" x14ac:dyDescent="0.25">
      <c r="A13189">
        <v>122590</v>
      </c>
      <c r="B13189" t="s">
        <v>211107</v>
      </c>
    </row>
    <row r="13190" spans="1:2" x14ac:dyDescent="0.25">
      <c r="A13190">
        <v>116520</v>
      </c>
      <c r="B13190" t="s">
        <v>194171</v>
      </c>
    </row>
    <row r="13191" spans="1:2" x14ac:dyDescent="0.25">
      <c r="A13191">
        <v>24003</v>
      </c>
      <c r="B13191" t="s">
        <v>20466</v>
      </c>
    </row>
    <row r="13192" spans="1:2" x14ac:dyDescent="0.25">
      <c r="A13192">
        <v>90347</v>
      </c>
      <c r="B13192" t="s">
        <v>81638</v>
      </c>
    </row>
    <row r="13193" spans="1:2" x14ac:dyDescent="0.25">
      <c r="A13193">
        <v>88436</v>
      </c>
      <c r="B13193" t="s">
        <v>75727</v>
      </c>
    </row>
    <row r="13194" spans="1:2" x14ac:dyDescent="0.25">
      <c r="A13194">
        <v>120308</v>
      </c>
      <c r="B13194" t="s">
        <v>211108</v>
      </c>
    </row>
    <row r="13195" spans="1:2" x14ac:dyDescent="0.25">
      <c r="A13195">
        <v>25177</v>
      </c>
      <c r="B13195" t="s">
        <v>433</v>
      </c>
    </row>
    <row r="13196" spans="1:2" x14ac:dyDescent="0.25">
      <c r="A13196">
        <v>85655</v>
      </c>
      <c r="B13196" t="s">
        <v>1140</v>
      </c>
    </row>
    <row r="13197" spans="1:2" x14ac:dyDescent="0.25">
      <c r="A13197">
        <v>119388</v>
      </c>
      <c r="B13197" t="s">
        <v>211109</v>
      </c>
    </row>
    <row r="13198" spans="1:2" x14ac:dyDescent="0.25">
      <c r="A13198">
        <v>108840</v>
      </c>
      <c r="B13198" t="s">
        <v>141680</v>
      </c>
    </row>
    <row r="13199" spans="1:2" x14ac:dyDescent="0.25">
      <c r="A13199">
        <v>103649</v>
      </c>
      <c r="B13199" t="s">
        <v>126034</v>
      </c>
    </row>
    <row r="13200" spans="1:2" x14ac:dyDescent="0.25">
      <c r="A13200">
        <v>80774</v>
      </c>
      <c r="B13200" t="s">
        <v>48709</v>
      </c>
    </row>
    <row r="13201" spans="1:2" x14ac:dyDescent="0.25">
      <c r="A13201">
        <v>101514</v>
      </c>
      <c r="B13201" t="s">
        <v>119121</v>
      </c>
    </row>
    <row r="13202" spans="1:2" x14ac:dyDescent="0.25">
      <c r="A13202">
        <v>103004</v>
      </c>
      <c r="B13202" t="s">
        <v>123911</v>
      </c>
    </row>
    <row r="13203" spans="1:2" x14ac:dyDescent="0.25">
      <c r="A13203">
        <v>80896</v>
      </c>
      <c r="B13203" t="s">
        <v>49162</v>
      </c>
    </row>
    <row r="13204" spans="1:2" x14ac:dyDescent="0.25">
      <c r="A13204">
        <v>24388</v>
      </c>
      <c r="B13204" t="s">
        <v>382</v>
      </c>
    </row>
    <row r="13205" spans="1:2" x14ac:dyDescent="0.25">
      <c r="A13205">
        <v>101484</v>
      </c>
      <c r="B13205" t="s">
        <v>119020</v>
      </c>
    </row>
    <row r="13206" spans="1:2" x14ac:dyDescent="0.25">
      <c r="A13206">
        <v>76165</v>
      </c>
      <c r="B13206" t="s">
        <v>31605</v>
      </c>
    </row>
    <row r="13207" spans="1:2" x14ac:dyDescent="0.25">
      <c r="A13207">
        <v>102353</v>
      </c>
      <c r="B13207" t="s">
        <v>121934</v>
      </c>
    </row>
    <row r="13208" spans="1:2" x14ac:dyDescent="0.25">
      <c r="A13208">
        <v>24688</v>
      </c>
      <c r="B13208" t="s">
        <v>22967</v>
      </c>
    </row>
    <row r="13209" spans="1:2" x14ac:dyDescent="0.25">
      <c r="A13209">
        <v>24386</v>
      </c>
      <c r="B13209" t="s">
        <v>21870</v>
      </c>
    </row>
    <row r="13210" spans="1:2" x14ac:dyDescent="0.25">
      <c r="A13210">
        <v>78996</v>
      </c>
      <c r="B13210" t="s">
        <v>42040</v>
      </c>
    </row>
    <row r="13211" spans="1:2" x14ac:dyDescent="0.25">
      <c r="A13211">
        <v>101490</v>
      </c>
      <c r="B13211" t="s">
        <v>119038</v>
      </c>
    </row>
    <row r="13212" spans="1:2" x14ac:dyDescent="0.25">
      <c r="A13212">
        <v>24692</v>
      </c>
      <c r="B13212" t="s">
        <v>22981</v>
      </c>
    </row>
    <row r="13213" spans="1:2" x14ac:dyDescent="0.25">
      <c r="A13213">
        <v>109556</v>
      </c>
      <c r="B13213" t="s">
        <v>199915</v>
      </c>
    </row>
    <row r="13214" spans="1:2" x14ac:dyDescent="0.25">
      <c r="A13214">
        <v>107772</v>
      </c>
      <c r="B13214" t="s">
        <v>138447</v>
      </c>
    </row>
    <row r="13215" spans="1:2" x14ac:dyDescent="0.25">
      <c r="A13215">
        <v>107621</v>
      </c>
      <c r="B13215" t="s">
        <v>138015</v>
      </c>
    </row>
    <row r="13216" spans="1:2" x14ac:dyDescent="0.25">
      <c r="A13216">
        <v>83197</v>
      </c>
      <c r="B13216" t="s">
        <v>57523</v>
      </c>
    </row>
    <row r="13217" spans="1:2" x14ac:dyDescent="0.25">
      <c r="A13217">
        <v>78273</v>
      </c>
      <c r="B13217" t="s">
        <v>39326</v>
      </c>
    </row>
    <row r="13218" spans="1:2" x14ac:dyDescent="0.25">
      <c r="A13218">
        <v>77243</v>
      </c>
      <c r="B13218" t="s">
        <v>35448</v>
      </c>
    </row>
    <row r="13219" spans="1:2" x14ac:dyDescent="0.25">
      <c r="A13219">
        <v>93902</v>
      </c>
      <c r="B13219" t="s">
        <v>93850</v>
      </c>
    </row>
    <row r="13220" spans="1:2" x14ac:dyDescent="0.25">
      <c r="A13220">
        <v>79946</v>
      </c>
      <c r="B13220" t="s">
        <v>45502</v>
      </c>
    </row>
    <row r="13221" spans="1:2" x14ac:dyDescent="0.25">
      <c r="A13221">
        <v>88558</v>
      </c>
      <c r="B13221" t="s">
        <v>76186</v>
      </c>
    </row>
    <row r="13222" spans="1:2" x14ac:dyDescent="0.25">
      <c r="A13222">
        <v>83194</v>
      </c>
      <c r="B13222" t="s">
        <v>57510</v>
      </c>
    </row>
    <row r="13223" spans="1:2" x14ac:dyDescent="0.25">
      <c r="A13223">
        <v>97892</v>
      </c>
      <c r="B13223" t="s">
        <v>107260</v>
      </c>
    </row>
    <row r="13224" spans="1:2" x14ac:dyDescent="0.25">
      <c r="A13224">
        <v>78779</v>
      </c>
      <c r="B13224" t="s">
        <v>41242</v>
      </c>
    </row>
    <row r="13225" spans="1:2" x14ac:dyDescent="0.25">
      <c r="A13225">
        <v>92446</v>
      </c>
      <c r="B13225" t="s">
        <v>88708</v>
      </c>
    </row>
    <row r="13226" spans="1:2" x14ac:dyDescent="0.25">
      <c r="A13226">
        <v>103636</v>
      </c>
      <c r="B13226" t="s">
        <v>125983</v>
      </c>
    </row>
    <row r="13227" spans="1:2" x14ac:dyDescent="0.25">
      <c r="A13227">
        <v>80274</v>
      </c>
      <c r="B13227" t="s">
        <v>46760</v>
      </c>
    </row>
    <row r="13228" spans="1:2" x14ac:dyDescent="0.25">
      <c r="A13228">
        <v>83192</v>
      </c>
      <c r="B13228" t="s">
        <v>57502</v>
      </c>
    </row>
    <row r="13229" spans="1:2" x14ac:dyDescent="0.25">
      <c r="A13229">
        <v>116275</v>
      </c>
      <c r="B13229" t="s">
        <v>194120</v>
      </c>
    </row>
    <row r="13230" spans="1:2" x14ac:dyDescent="0.25">
      <c r="A13230">
        <v>84739</v>
      </c>
      <c r="B13230" t="s">
        <v>63057</v>
      </c>
    </row>
    <row r="13231" spans="1:2" x14ac:dyDescent="0.25">
      <c r="A13231">
        <v>105484</v>
      </c>
      <c r="B13231" t="s">
        <v>131543</v>
      </c>
    </row>
    <row r="13232" spans="1:2" x14ac:dyDescent="0.25">
      <c r="A13232">
        <v>94631</v>
      </c>
      <c r="B13232" t="s">
        <v>96383</v>
      </c>
    </row>
    <row r="13233" spans="1:2" x14ac:dyDescent="0.25">
      <c r="A13233">
        <v>116607</v>
      </c>
      <c r="B13233" t="s">
        <v>194122</v>
      </c>
    </row>
    <row r="13234" spans="1:2" x14ac:dyDescent="0.25">
      <c r="A13234">
        <v>95966</v>
      </c>
      <c r="B13234" t="s">
        <v>100630</v>
      </c>
    </row>
    <row r="13235" spans="1:2" x14ac:dyDescent="0.25">
      <c r="A13235">
        <v>25201</v>
      </c>
      <c r="B13235" t="s">
        <v>445</v>
      </c>
    </row>
    <row r="13236" spans="1:2" x14ac:dyDescent="0.25">
      <c r="A13236">
        <v>85041</v>
      </c>
      <c r="B13236" t="s">
        <v>64144</v>
      </c>
    </row>
    <row r="13237" spans="1:2" x14ac:dyDescent="0.25">
      <c r="A13237">
        <v>113026</v>
      </c>
      <c r="B13237" t="s">
        <v>152588</v>
      </c>
    </row>
    <row r="13238" spans="1:2" x14ac:dyDescent="0.25">
      <c r="A13238">
        <v>98173</v>
      </c>
      <c r="B13238" t="s">
        <v>108212</v>
      </c>
    </row>
    <row r="13239" spans="1:2" x14ac:dyDescent="0.25">
      <c r="A13239">
        <v>86582</v>
      </c>
      <c r="B13239" t="s">
        <v>69305</v>
      </c>
    </row>
    <row r="13240" spans="1:2" x14ac:dyDescent="0.25">
      <c r="A13240">
        <v>82451</v>
      </c>
      <c r="B13240" t="s">
        <v>54877</v>
      </c>
    </row>
    <row r="13241" spans="1:2" x14ac:dyDescent="0.25">
      <c r="A13241">
        <v>96850</v>
      </c>
      <c r="B13241" t="s">
        <v>103673</v>
      </c>
    </row>
    <row r="13242" spans="1:2" x14ac:dyDescent="0.25">
      <c r="A13242">
        <v>108984</v>
      </c>
      <c r="B13242" t="s">
        <v>142149</v>
      </c>
    </row>
    <row r="13243" spans="1:2" x14ac:dyDescent="0.25">
      <c r="A13243">
        <v>111797</v>
      </c>
      <c r="B13243" t="s">
        <v>152120</v>
      </c>
    </row>
    <row r="13244" spans="1:2" x14ac:dyDescent="0.25">
      <c r="A13244">
        <v>106021</v>
      </c>
      <c r="B13244" t="s">
        <v>133081</v>
      </c>
    </row>
    <row r="13245" spans="1:2" x14ac:dyDescent="0.25">
      <c r="A13245">
        <v>121374</v>
      </c>
      <c r="B13245" t="s">
        <v>211816</v>
      </c>
    </row>
    <row r="13246" spans="1:2" x14ac:dyDescent="0.25">
      <c r="A13246">
        <v>114717</v>
      </c>
      <c r="B13246" t="s">
        <v>153970</v>
      </c>
    </row>
    <row r="13247" spans="1:2" x14ac:dyDescent="0.25">
      <c r="A13247">
        <v>87897</v>
      </c>
      <c r="B13247" t="s">
        <v>73805</v>
      </c>
    </row>
    <row r="13248" spans="1:2" x14ac:dyDescent="0.25">
      <c r="A13248">
        <v>103211</v>
      </c>
      <c r="B13248" t="s">
        <v>124577</v>
      </c>
    </row>
    <row r="13249" spans="1:2" x14ac:dyDescent="0.25">
      <c r="A13249">
        <v>88472</v>
      </c>
      <c r="B13249" t="s">
        <v>75854</v>
      </c>
    </row>
    <row r="13250" spans="1:2" x14ac:dyDescent="0.25">
      <c r="A13250">
        <v>83547</v>
      </c>
      <c r="B13250" t="s">
        <v>58805</v>
      </c>
    </row>
    <row r="13251" spans="1:2" x14ac:dyDescent="0.25">
      <c r="A13251">
        <v>115052</v>
      </c>
      <c r="B13251" t="s">
        <v>154192</v>
      </c>
    </row>
    <row r="13252" spans="1:2" x14ac:dyDescent="0.25">
      <c r="A13252">
        <v>115579</v>
      </c>
      <c r="B13252" t="s">
        <v>154623</v>
      </c>
    </row>
    <row r="13253" spans="1:2" x14ac:dyDescent="0.25">
      <c r="A13253">
        <v>118808</v>
      </c>
      <c r="B13253" t="s">
        <v>200300</v>
      </c>
    </row>
    <row r="13254" spans="1:2" x14ac:dyDescent="0.25">
      <c r="A13254">
        <v>118885</v>
      </c>
      <c r="B13254" t="s">
        <v>200301</v>
      </c>
    </row>
    <row r="13255" spans="1:2" x14ac:dyDescent="0.25">
      <c r="A13255">
        <v>116906</v>
      </c>
      <c r="B13255" t="s">
        <v>194225</v>
      </c>
    </row>
    <row r="13256" spans="1:2" x14ac:dyDescent="0.25">
      <c r="A13256">
        <v>91058</v>
      </c>
      <c r="B13256" t="s">
        <v>84040</v>
      </c>
    </row>
    <row r="13257" spans="1:2" x14ac:dyDescent="0.25">
      <c r="A13257">
        <v>120367</v>
      </c>
      <c r="B13257" t="s">
        <v>211817</v>
      </c>
    </row>
    <row r="13258" spans="1:2" x14ac:dyDescent="0.25">
      <c r="A13258">
        <v>90517</v>
      </c>
      <c r="B13258" t="s">
        <v>82169</v>
      </c>
    </row>
    <row r="13259" spans="1:2" x14ac:dyDescent="0.25">
      <c r="A13259">
        <v>98540</v>
      </c>
      <c r="B13259" t="s">
        <v>109361</v>
      </c>
    </row>
    <row r="13260" spans="1:2" x14ac:dyDescent="0.25">
      <c r="A13260">
        <v>112399</v>
      </c>
      <c r="B13260" t="s">
        <v>151419</v>
      </c>
    </row>
    <row r="13261" spans="1:2" x14ac:dyDescent="0.25">
      <c r="A13261">
        <v>89223</v>
      </c>
      <c r="B13261" t="s">
        <v>78546</v>
      </c>
    </row>
    <row r="13262" spans="1:2" x14ac:dyDescent="0.25">
      <c r="A13262">
        <v>100152</v>
      </c>
      <c r="B13262" t="s">
        <v>114545</v>
      </c>
    </row>
    <row r="13263" spans="1:2" x14ac:dyDescent="0.25">
      <c r="A13263">
        <v>102506</v>
      </c>
      <c r="B13263" t="s">
        <v>122385</v>
      </c>
    </row>
    <row r="13264" spans="1:2" x14ac:dyDescent="0.25">
      <c r="A13264">
        <v>115241</v>
      </c>
      <c r="B13264" t="s">
        <v>154343</v>
      </c>
    </row>
    <row r="13265" spans="1:2" x14ac:dyDescent="0.25">
      <c r="A13265">
        <v>106070</v>
      </c>
      <c r="B13265" t="s">
        <v>133232</v>
      </c>
    </row>
    <row r="13266" spans="1:2" x14ac:dyDescent="0.25">
      <c r="A13266">
        <v>98882</v>
      </c>
      <c r="B13266" t="s">
        <v>110572</v>
      </c>
    </row>
    <row r="13267" spans="1:2" x14ac:dyDescent="0.25">
      <c r="A13267">
        <v>11537</v>
      </c>
      <c r="B13267" t="s">
        <v>4672</v>
      </c>
    </row>
    <row r="13268" spans="1:2" x14ac:dyDescent="0.25">
      <c r="A13268">
        <v>118673</v>
      </c>
      <c r="B13268" t="s">
        <v>200302</v>
      </c>
    </row>
    <row r="13269" spans="1:2" x14ac:dyDescent="0.25">
      <c r="A13269">
        <v>110837</v>
      </c>
      <c r="B13269" t="s">
        <v>147303</v>
      </c>
    </row>
    <row r="13270" spans="1:2" x14ac:dyDescent="0.25">
      <c r="A13270">
        <v>103238</v>
      </c>
      <c r="B13270" t="s">
        <v>2175</v>
      </c>
    </row>
    <row r="13271" spans="1:2" x14ac:dyDescent="0.25">
      <c r="A13271">
        <v>121571</v>
      </c>
      <c r="B13271" t="s">
        <v>211818</v>
      </c>
    </row>
    <row r="13272" spans="1:2" x14ac:dyDescent="0.25">
      <c r="A13272">
        <v>87377</v>
      </c>
      <c r="B13272" t="s">
        <v>72147</v>
      </c>
    </row>
    <row r="13273" spans="1:2" x14ac:dyDescent="0.25">
      <c r="A13273">
        <v>109942</v>
      </c>
      <c r="B13273" t="s">
        <v>144812</v>
      </c>
    </row>
    <row r="13274" spans="1:2" x14ac:dyDescent="0.25">
      <c r="A13274">
        <v>24407</v>
      </c>
      <c r="B13274" t="s">
        <v>21940</v>
      </c>
    </row>
    <row r="13275" spans="1:2" x14ac:dyDescent="0.25">
      <c r="A13275">
        <v>113920</v>
      </c>
      <c r="B13275" t="s">
        <v>153363</v>
      </c>
    </row>
    <row r="13276" spans="1:2" x14ac:dyDescent="0.25">
      <c r="A13276">
        <v>120875</v>
      </c>
      <c r="B13276" t="s">
        <v>211819</v>
      </c>
    </row>
    <row r="13277" spans="1:2" x14ac:dyDescent="0.25">
      <c r="A13277">
        <v>9673</v>
      </c>
      <c r="B13277" t="s">
        <v>4081</v>
      </c>
    </row>
    <row r="13278" spans="1:2" x14ac:dyDescent="0.25">
      <c r="A13278">
        <v>76859</v>
      </c>
      <c r="B13278" t="s">
        <v>16200</v>
      </c>
    </row>
    <row r="13279" spans="1:2" x14ac:dyDescent="0.25">
      <c r="A13279">
        <v>76119</v>
      </c>
      <c r="B13279" t="s">
        <v>31430</v>
      </c>
    </row>
    <row r="13280" spans="1:2" x14ac:dyDescent="0.25">
      <c r="A13280">
        <v>92296</v>
      </c>
      <c r="B13280" t="s">
        <v>88204</v>
      </c>
    </row>
    <row r="13281" spans="1:2" x14ac:dyDescent="0.25">
      <c r="A13281">
        <v>24380</v>
      </c>
      <c r="B13281" t="s">
        <v>21846</v>
      </c>
    </row>
    <row r="13282" spans="1:2" x14ac:dyDescent="0.25">
      <c r="A13282">
        <v>99342</v>
      </c>
      <c r="B13282" t="s">
        <v>88568</v>
      </c>
    </row>
    <row r="13283" spans="1:2" x14ac:dyDescent="0.25">
      <c r="A13283">
        <v>103375</v>
      </c>
      <c r="B13283" t="s">
        <v>125090</v>
      </c>
    </row>
    <row r="13284" spans="1:2" x14ac:dyDescent="0.25">
      <c r="A13284">
        <v>100419</v>
      </c>
      <c r="B13284" t="s">
        <v>115470</v>
      </c>
    </row>
    <row r="13285" spans="1:2" x14ac:dyDescent="0.25">
      <c r="A13285">
        <v>100134</v>
      </c>
      <c r="B13285" t="s">
        <v>114492</v>
      </c>
    </row>
    <row r="13286" spans="1:2" x14ac:dyDescent="0.25">
      <c r="A13286">
        <v>103048</v>
      </c>
      <c r="B13286" t="s">
        <v>124061</v>
      </c>
    </row>
    <row r="13287" spans="1:2" x14ac:dyDescent="0.25">
      <c r="A13287">
        <v>76762</v>
      </c>
      <c r="B13287" t="s">
        <v>33753</v>
      </c>
    </row>
    <row r="13288" spans="1:2" x14ac:dyDescent="0.25">
      <c r="A13288">
        <v>119503</v>
      </c>
      <c r="B13288" t="s">
        <v>211110</v>
      </c>
    </row>
    <row r="13289" spans="1:2" x14ac:dyDescent="0.25">
      <c r="A13289">
        <v>116506</v>
      </c>
      <c r="B13289" t="s">
        <v>194236</v>
      </c>
    </row>
    <row r="13290" spans="1:2" x14ac:dyDescent="0.25">
      <c r="A13290">
        <v>125165</v>
      </c>
      <c r="B13290" t="s">
        <v>239688</v>
      </c>
    </row>
    <row r="13291" spans="1:2" x14ac:dyDescent="0.25">
      <c r="A13291">
        <v>100064</v>
      </c>
      <c r="B13291" t="s">
        <v>114260</v>
      </c>
    </row>
    <row r="13292" spans="1:2" x14ac:dyDescent="0.25">
      <c r="A13292">
        <v>90504</v>
      </c>
      <c r="B13292" t="s">
        <v>82142</v>
      </c>
    </row>
    <row r="13293" spans="1:2" x14ac:dyDescent="0.25">
      <c r="A13293">
        <v>114166</v>
      </c>
      <c r="B13293" t="s">
        <v>153571</v>
      </c>
    </row>
    <row r="13294" spans="1:2" x14ac:dyDescent="0.25">
      <c r="A13294">
        <v>82929</v>
      </c>
      <c r="B13294" t="s">
        <v>56592</v>
      </c>
    </row>
    <row r="13295" spans="1:2" x14ac:dyDescent="0.25">
      <c r="A13295">
        <v>92297</v>
      </c>
      <c r="B13295" t="s">
        <v>88206</v>
      </c>
    </row>
    <row r="13296" spans="1:2" x14ac:dyDescent="0.25">
      <c r="A13296">
        <v>84168</v>
      </c>
      <c r="B13296" t="s">
        <v>61047</v>
      </c>
    </row>
    <row r="13297" spans="1:2" x14ac:dyDescent="0.25">
      <c r="A13297">
        <v>78051</v>
      </c>
      <c r="B13297" t="s">
        <v>38516</v>
      </c>
    </row>
    <row r="13298" spans="1:2" x14ac:dyDescent="0.25">
      <c r="A13298">
        <v>95704</v>
      </c>
      <c r="B13298" t="s">
        <v>99768</v>
      </c>
    </row>
    <row r="13299" spans="1:2" x14ac:dyDescent="0.25">
      <c r="A13299">
        <v>106050</v>
      </c>
      <c r="B13299" t="s">
        <v>133173</v>
      </c>
    </row>
    <row r="13300" spans="1:2" x14ac:dyDescent="0.25">
      <c r="A13300">
        <v>90508</v>
      </c>
      <c r="B13300" t="s">
        <v>82150</v>
      </c>
    </row>
    <row r="13301" spans="1:2" x14ac:dyDescent="0.25">
      <c r="A13301">
        <v>123237</v>
      </c>
      <c r="B13301" t="s">
        <v>228748</v>
      </c>
    </row>
    <row r="13302" spans="1:2" x14ac:dyDescent="0.25">
      <c r="A13302">
        <v>90496</v>
      </c>
      <c r="B13302" t="s">
        <v>82123</v>
      </c>
    </row>
    <row r="13303" spans="1:2" x14ac:dyDescent="0.25">
      <c r="A13303">
        <v>121703</v>
      </c>
      <c r="B13303" t="s">
        <v>211111</v>
      </c>
    </row>
    <row r="13304" spans="1:2" x14ac:dyDescent="0.25">
      <c r="A13304">
        <v>92291</v>
      </c>
      <c r="B13304" t="s">
        <v>88193</v>
      </c>
    </row>
    <row r="13305" spans="1:2" x14ac:dyDescent="0.25">
      <c r="A13305">
        <v>108576</v>
      </c>
      <c r="B13305" t="s">
        <v>140822</v>
      </c>
    </row>
    <row r="13306" spans="1:2" x14ac:dyDescent="0.25">
      <c r="A13306">
        <v>16562</v>
      </c>
      <c r="B13306" t="s">
        <v>6844</v>
      </c>
    </row>
    <row r="13307" spans="1:2" x14ac:dyDescent="0.25">
      <c r="A13307">
        <v>25908</v>
      </c>
      <c r="B13307" t="s">
        <v>27263</v>
      </c>
    </row>
    <row r="13308" spans="1:2" x14ac:dyDescent="0.25">
      <c r="A13308">
        <v>115043</v>
      </c>
      <c r="B13308" t="s">
        <v>154184</v>
      </c>
    </row>
    <row r="13309" spans="1:2" x14ac:dyDescent="0.25">
      <c r="A13309">
        <v>77445</v>
      </c>
      <c r="B13309" t="s">
        <v>36261</v>
      </c>
    </row>
    <row r="13310" spans="1:2" x14ac:dyDescent="0.25">
      <c r="A13310">
        <v>90484</v>
      </c>
      <c r="B13310" t="s">
        <v>82095</v>
      </c>
    </row>
    <row r="13311" spans="1:2" x14ac:dyDescent="0.25">
      <c r="A13311">
        <v>76844</v>
      </c>
      <c r="B13311" t="s">
        <v>33944</v>
      </c>
    </row>
    <row r="13312" spans="1:2" x14ac:dyDescent="0.25">
      <c r="A13312">
        <v>98855</v>
      </c>
      <c r="B13312" t="s">
        <v>110465</v>
      </c>
    </row>
    <row r="13313" spans="1:2" x14ac:dyDescent="0.25">
      <c r="A13313">
        <v>22733</v>
      </c>
      <c r="B13313" t="s">
        <v>16540</v>
      </c>
    </row>
    <row r="13314" spans="1:2" x14ac:dyDescent="0.25">
      <c r="A13314">
        <v>75570</v>
      </c>
      <c r="B13314" t="s">
        <v>29316</v>
      </c>
    </row>
    <row r="13315" spans="1:2" x14ac:dyDescent="0.25">
      <c r="A13315">
        <v>121384</v>
      </c>
      <c r="B13315" t="s">
        <v>211112</v>
      </c>
    </row>
    <row r="13316" spans="1:2" x14ac:dyDescent="0.25">
      <c r="A13316">
        <v>100165</v>
      </c>
      <c r="B13316" t="s">
        <v>114591</v>
      </c>
    </row>
    <row r="13317" spans="1:2" x14ac:dyDescent="0.25">
      <c r="A13317">
        <v>16198</v>
      </c>
      <c r="B13317" t="s">
        <v>6629</v>
      </c>
    </row>
    <row r="13318" spans="1:2" x14ac:dyDescent="0.25">
      <c r="A13318">
        <v>120011</v>
      </c>
      <c r="B13318" t="s">
        <v>211113</v>
      </c>
    </row>
    <row r="13319" spans="1:2" x14ac:dyDescent="0.25">
      <c r="A13319">
        <v>12870</v>
      </c>
      <c r="B13319" t="s">
        <v>5177</v>
      </c>
    </row>
    <row r="13320" spans="1:2" x14ac:dyDescent="0.25">
      <c r="A13320">
        <v>117897</v>
      </c>
      <c r="B13320" t="s">
        <v>200303</v>
      </c>
    </row>
    <row r="13321" spans="1:2" x14ac:dyDescent="0.25">
      <c r="A13321">
        <v>88307</v>
      </c>
      <c r="B13321" t="s">
        <v>75253</v>
      </c>
    </row>
    <row r="13322" spans="1:2" x14ac:dyDescent="0.25">
      <c r="A13322">
        <v>123357</v>
      </c>
      <c r="B13322" t="s">
        <v>228749</v>
      </c>
    </row>
    <row r="13323" spans="1:2" x14ac:dyDescent="0.25">
      <c r="A13323">
        <v>123256</v>
      </c>
      <c r="B13323" t="s">
        <v>228750</v>
      </c>
    </row>
    <row r="13324" spans="1:2" x14ac:dyDescent="0.25">
      <c r="A13324">
        <v>86803</v>
      </c>
      <c r="B13324" t="s">
        <v>70093</v>
      </c>
    </row>
    <row r="13325" spans="1:2" x14ac:dyDescent="0.25">
      <c r="A13325">
        <v>123986</v>
      </c>
      <c r="B13325" t="s">
        <v>228752</v>
      </c>
    </row>
    <row r="13326" spans="1:2" x14ac:dyDescent="0.25">
      <c r="A13326">
        <v>96144</v>
      </c>
      <c r="B13326" t="s">
        <v>101144</v>
      </c>
    </row>
    <row r="13327" spans="1:2" x14ac:dyDescent="0.25">
      <c r="A13327">
        <v>75952</v>
      </c>
      <c r="B13327" t="s">
        <v>30770</v>
      </c>
    </row>
    <row r="13328" spans="1:2" x14ac:dyDescent="0.25">
      <c r="A13328">
        <v>78521</v>
      </c>
      <c r="B13328" t="s">
        <v>40264</v>
      </c>
    </row>
    <row r="13329" spans="1:2" x14ac:dyDescent="0.25">
      <c r="A13329">
        <v>76708</v>
      </c>
      <c r="B13329" t="s">
        <v>33604</v>
      </c>
    </row>
    <row r="13330" spans="1:2" x14ac:dyDescent="0.25">
      <c r="A13330">
        <v>100266</v>
      </c>
      <c r="B13330" t="s">
        <v>114936</v>
      </c>
    </row>
    <row r="13331" spans="1:2" x14ac:dyDescent="0.25">
      <c r="A13331">
        <v>124733</v>
      </c>
      <c r="B13331" t="s">
        <v>236232</v>
      </c>
    </row>
    <row r="13332" spans="1:2" x14ac:dyDescent="0.25">
      <c r="A13332">
        <v>110780</v>
      </c>
      <c r="B13332" t="s">
        <v>147133</v>
      </c>
    </row>
    <row r="13333" spans="1:2" x14ac:dyDescent="0.25">
      <c r="A13333">
        <v>121371</v>
      </c>
      <c r="B13333" t="s">
        <v>211114</v>
      </c>
    </row>
    <row r="13334" spans="1:2" x14ac:dyDescent="0.25">
      <c r="A13334">
        <v>78058</v>
      </c>
      <c r="B13334" t="s">
        <v>38546</v>
      </c>
    </row>
    <row r="13335" spans="1:2" x14ac:dyDescent="0.25">
      <c r="A13335">
        <v>123352</v>
      </c>
      <c r="B13335" t="s">
        <v>228753</v>
      </c>
    </row>
    <row r="13336" spans="1:2" x14ac:dyDescent="0.25">
      <c r="A13336">
        <v>113139</v>
      </c>
      <c r="B13336" t="s">
        <v>152667</v>
      </c>
    </row>
    <row r="13337" spans="1:2" x14ac:dyDescent="0.25">
      <c r="A13337">
        <v>84732</v>
      </c>
      <c r="B13337" t="s">
        <v>63031</v>
      </c>
    </row>
    <row r="13338" spans="1:2" x14ac:dyDescent="0.25">
      <c r="A13338">
        <v>120721</v>
      </c>
      <c r="B13338" t="s">
        <v>137284</v>
      </c>
    </row>
    <row r="13339" spans="1:2" x14ac:dyDescent="0.25">
      <c r="A13339">
        <v>105995</v>
      </c>
      <c r="B13339" t="s">
        <v>133003</v>
      </c>
    </row>
    <row r="13340" spans="1:2" x14ac:dyDescent="0.25">
      <c r="A13340">
        <v>108393</v>
      </c>
      <c r="B13340" t="s">
        <v>140236</v>
      </c>
    </row>
    <row r="13341" spans="1:2" x14ac:dyDescent="0.25">
      <c r="A13341">
        <v>109513</v>
      </c>
      <c r="B13341" t="s">
        <v>143736</v>
      </c>
    </row>
    <row r="13342" spans="1:2" x14ac:dyDescent="0.25">
      <c r="A13342">
        <v>106034</v>
      </c>
      <c r="B13342" t="s">
        <v>133122</v>
      </c>
    </row>
    <row r="13343" spans="1:2" x14ac:dyDescent="0.25">
      <c r="A13343">
        <v>120993</v>
      </c>
      <c r="B13343" t="s">
        <v>211115</v>
      </c>
    </row>
    <row r="13344" spans="1:2" x14ac:dyDescent="0.25">
      <c r="A13344">
        <v>103247</v>
      </c>
      <c r="B13344" t="s">
        <v>124697</v>
      </c>
    </row>
    <row r="13345" spans="1:2" x14ac:dyDescent="0.25">
      <c r="A13345">
        <v>120322</v>
      </c>
      <c r="B13345" t="s">
        <v>211116</v>
      </c>
    </row>
    <row r="13346" spans="1:2" x14ac:dyDescent="0.25">
      <c r="A13346">
        <v>105402</v>
      </c>
      <c r="B13346" t="s">
        <v>131302</v>
      </c>
    </row>
    <row r="13347" spans="1:2" x14ac:dyDescent="0.25">
      <c r="A13347">
        <v>113307</v>
      </c>
      <c r="B13347" t="s">
        <v>152814</v>
      </c>
    </row>
    <row r="13348" spans="1:2" x14ac:dyDescent="0.25">
      <c r="A13348">
        <v>109555</v>
      </c>
      <c r="B13348" t="s">
        <v>143854</v>
      </c>
    </row>
    <row r="13349" spans="1:2" x14ac:dyDescent="0.25">
      <c r="A13349">
        <v>116716</v>
      </c>
      <c r="B13349" t="s">
        <v>194253</v>
      </c>
    </row>
    <row r="13350" spans="1:2" x14ac:dyDescent="0.25">
      <c r="A13350">
        <v>21304</v>
      </c>
      <c r="B13350" t="s">
        <v>207</v>
      </c>
    </row>
    <row r="13351" spans="1:2" x14ac:dyDescent="0.25">
      <c r="A13351">
        <v>105988</v>
      </c>
      <c r="B13351" t="s">
        <v>132983</v>
      </c>
    </row>
    <row r="13352" spans="1:2" x14ac:dyDescent="0.25">
      <c r="A13352">
        <v>125172</v>
      </c>
      <c r="B13352" t="s">
        <v>239690</v>
      </c>
    </row>
    <row r="13353" spans="1:2" x14ac:dyDescent="0.25">
      <c r="A13353">
        <v>77501</v>
      </c>
      <c r="B13353" t="s">
        <v>36463</v>
      </c>
    </row>
    <row r="13354" spans="1:2" x14ac:dyDescent="0.25">
      <c r="A13354">
        <v>103041</v>
      </c>
      <c r="B13354" t="s">
        <v>124037</v>
      </c>
    </row>
    <row r="13355" spans="1:2" x14ac:dyDescent="0.25">
      <c r="A13355">
        <v>92281</v>
      </c>
      <c r="B13355" t="s">
        <v>88172</v>
      </c>
    </row>
    <row r="13356" spans="1:2" x14ac:dyDescent="0.25">
      <c r="A13356">
        <v>103019</v>
      </c>
      <c r="B13356" t="s">
        <v>123963</v>
      </c>
    </row>
    <row r="13357" spans="1:2" x14ac:dyDescent="0.25">
      <c r="A13357">
        <v>117819</v>
      </c>
      <c r="B13357" t="s">
        <v>199929</v>
      </c>
    </row>
    <row r="13358" spans="1:2" x14ac:dyDescent="0.25">
      <c r="A13358">
        <v>100554</v>
      </c>
      <c r="B13358" t="s">
        <v>115942</v>
      </c>
    </row>
    <row r="13359" spans="1:2" x14ac:dyDescent="0.25">
      <c r="A13359">
        <v>122745</v>
      </c>
      <c r="B13359" t="s">
        <v>211117</v>
      </c>
    </row>
    <row r="13360" spans="1:2" x14ac:dyDescent="0.25">
      <c r="A13360">
        <v>76856</v>
      </c>
      <c r="B13360" t="s">
        <v>24060</v>
      </c>
    </row>
    <row r="13361" spans="1:2" x14ac:dyDescent="0.25">
      <c r="A13361">
        <v>86972</v>
      </c>
      <c r="B13361" t="s">
        <v>70742</v>
      </c>
    </row>
    <row r="13362" spans="1:2" x14ac:dyDescent="0.25">
      <c r="A13362">
        <v>119694</v>
      </c>
      <c r="B13362" t="s">
        <v>211118</v>
      </c>
    </row>
    <row r="13363" spans="1:2" x14ac:dyDescent="0.25">
      <c r="A13363">
        <v>123362</v>
      </c>
      <c r="B13363" t="s">
        <v>228758</v>
      </c>
    </row>
    <row r="13364" spans="1:2" x14ac:dyDescent="0.25">
      <c r="A13364">
        <v>20455</v>
      </c>
      <c r="B13364" t="s">
        <v>11061</v>
      </c>
    </row>
    <row r="13365" spans="1:2" x14ac:dyDescent="0.25">
      <c r="A13365">
        <v>123397</v>
      </c>
      <c r="B13365" t="s">
        <v>228759</v>
      </c>
    </row>
    <row r="13366" spans="1:2" x14ac:dyDescent="0.25">
      <c r="A13366">
        <v>89203</v>
      </c>
      <c r="B13366" t="s">
        <v>78463</v>
      </c>
    </row>
    <row r="13367" spans="1:2" x14ac:dyDescent="0.25">
      <c r="A13367">
        <v>113652</v>
      </c>
      <c r="B13367" t="s">
        <v>153125</v>
      </c>
    </row>
    <row r="13368" spans="1:2" x14ac:dyDescent="0.25">
      <c r="A13368">
        <v>84736</v>
      </c>
      <c r="B13368" t="s">
        <v>63045</v>
      </c>
    </row>
    <row r="13369" spans="1:2" x14ac:dyDescent="0.25">
      <c r="A13369">
        <v>88397</v>
      </c>
      <c r="B13369" t="s">
        <v>1352</v>
      </c>
    </row>
    <row r="13370" spans="1:2" x14ac:dyDescent="0.25">
      <c r="A13370">
        <v>79243</v>
      </c>
      <c r="B13370" t="s">
        <v>42945</v>
      </c>
    </row>
    <row r="13371" spans="1:2" x14ac:dyDescent="0.25">
      <c r="A13371">
        <v>114115</v>
      </c>
      <c r="B13371" t="s">
        <v>153529</v>
      </c>
    </row>
    <row r="13372" spans="1:2" x14ac:dyDescent="0.25">
      <c r="A13372">
        <v>21534</v>
      </c>
      <c r="B13372" t="s">
        <v>13244</v>
      </c>
    </row>
    <row r="13373" spans="1:2" x14ac:dyDescent="0.25">
      <c r="A13373">
        <v>105981</v>
      </c>
      <c r="B13373" t="s">
        <v>132963</v>
      </c>
    </row>
    <row r="13374" spans="1:2" x14ac:dyDescent="0.25">
      <c r="A13374">
        <v>78320</v>
      </c>
      <c r="B13374" t="s">
        <v>36471</v>
      </c>
    </row>
    <row r="13375" spans="1:2" x14ac:dyDescent="0.25">
      <c r="A13375">
        <v>116108</v>
      </c>
      <c r="B13375" t="s">
        <v>194276</v>
      </c>
    </row>
    <row r="13376" spans="1:2" x14ac:dyDescent="0.25">
      <c r="A13376">
        <v>108145</v>
      </c>
      <c r="B13376" t="s">
        <v>139503</v>
      </c>
    </row>
    <row r="13377" spans="1:2" x14ac:dyDescent="0.25">
      <c r="A13377">
        <v>117841</v>
      </c>
      <c r="B13377" t="s">
        <v>199930</v>
      </c>
    </row>
    <row r="13378" spans="1:2" x14ac:dyDescent="0.25">
      <c r="A13378">
        <v>84086</v>
      </c>
      <c r="B13378" t="s">
        <v>60759</v>
      </c>
    </row>
    <row r="13379" spans="1:2" x14ac:dyDescent="0.25">
      <c r="A13379">
        <v>125166</v>
      </c>
      <c r="B13379" t="s">
        <v>239691</v>
      </c>
    </row>
    <row r="13380" spans="1:2" x14ac:dyDescent="0.25">
      <c r="A13380">
        <v>115582</v>
      </c>
      <c r="B13380" t="s">
        <v>154626</v>
      </c>
    </row>
    <row r="13381" spans="1:2" x14ac:dyDescent="0.25">
      <c r="A13381">
        <v>107655</v>
      </c>
      <c r="B13381" t="s">
        <v>138100</v>
      </c>
    </row>
    <row r="13382" spans="1:2" x14ac:dyDescent="0.25">
      <c r="A13382">
        <v>125160</v>
      </c>
      <c r="B13382" t="s">
        <v>239692</v>
      </c>
    </row>
    <row r="13383" spans="1:2" x14ac:dyDescent="0.25">
      <c r="A13383">
        <v>82326</v>
      </c>
      <c r="B13383" t="s">
        <v>54418</v>
      </c>
    </row>
    <row r="13384" spans="1:2" x14ac:dyDescent="0.25">
      <c r="A13384">
        <v>76869</v>
      </c>
      <c r="B13384" t="s">
        <v>34045</v>
      </c>
    </row>
    <row r="13385" spans="1:2" x14ac:dyDescent="0.25">
      <c r="A13385">
        <v>24053</v>
      </c>
      <c r="B13385" t="s">
        <v>20652</v>
      </c>
    </row>
    <row r="13386" spans="1:2" x14ac:dyDescent="0.25">
      <c r="A13386">
        <v>117813</v>
      </c>
      <c r="B13386" t="s">
        <v>199931</v>
      </c>
    </row>
    <row r="13387" spans="1:2" x14ac:dyDescent="0.25">
      <c r="A13387">
        <v>93105</v>
      </c>
      <c r="B13387" t="s">
        <v>91025</v>
      </c>
    </row>
    <row r="13388" spans="1:2" x14ac:dyDescent="0.25">
      <c r="A13388">
        <v>117573</v>
      </c>
      <c r="B13388" t="s">
        <v>145814</v>
      </c>
    </row>
    <row r="13389" spans="1:2" x14ac:dyDescent="0.25">
      <c r="A13389">
        <v>119109</v>
      </c>
      <c r="B13389" t="s">
        <v>199932</v>
      </c>
    </row>
    <row r="13390" spans="1:2" x14ac:dyDescent="0.25">
      <c r="A13390">
        <v>113903</v>
      </c>
      <c r="B13390" t="s">
        <v>153348</v>
      </c>
    </row>
    <row r="13391" spans="1:2" x14ac:dyDescent="0.25">
      <c r="A13391">
        <v>115085</v>
      </c>
      <c r="B13391" t="s">
        <v>154219</v>
      </c>
    </row>
    <row r="13392" spans="1:2" x14ac:dyDescent="0.25">
      <c r="A13392">
        <v>115863</v>
      </c>
      <c r="B13392" t="s">
        <v>194265</v>
      </c>
    </row>
    <row r="13393" spans="1:2" x14ac:dyDescent="0.25">
      <c r="A13393">
        <v>105982</v>
      </c>
      <c r="B13393" t="s">
        <v>132966</v>
      </c>
    </row>
    <row r="13394" spans="1:2" x14ac:dyDescent="0.25">
      <c r="A13394">
        <v>125068</v>
      </c>
      <c r="B13394" t="s">
        <v>238604</v>
      </c>
    </row>
    <row r="13395" spans="1:2" x14ac:dyDescent="0.25">
      <c r="A13395">
        <v>105968</v>
      </c>
      <c r="B13395" t="s">
        <v>132922</v>
      </c>
    </row>
    <row r="13396" spans="1:2" x14ac:dyDescent="0.25">
      <c r="A13396">
        <v>103205</v>
      </c>
      <c r="B13396" t="s">
        <v>124561</v>
      </c>
    </row>
    <row r="13397" spans="1:2" x14ac:dyDescent="0.25">
      <c r="A13397">
        <v>113305</v>
      </c>
      <c r="B13397" t="s">
        <v>152812</v>
      </c>
    </row>
    <row r="13398" spans="1:2" x14ac:dyDescent="0.25">
      <c r="A13398">
        <v>93459</v>
      </c>
      <c r="B13398" t="s">
        <v>92245</v>
      </c>
    </row>
    <row r="13399" spans="1:2" x14ac:dyDescent="0.25">
      <c r="A13399">
        <v>103209</v>
      </c>
      <c r="B13399" t="s">
        <v>124572</v>
      </c>
    </row>
    <row r="13400" spans="1:2" x14ac:dyDescent="0.25">
      <c r="A13400">
        <v>17559</v>
      </c>
      <c r="B13400" t="s">
        <v>7492</v>
      </c>
    </row>
    <row r="13401" spans="1:2" x14ac:dyDescent="0.25">
      <c r="A13401">
        <v>90507</v>
      </c>
      <c r="B13401" t="s">
        <v>82148</v>
      </c>
    </row>
    <row r="13402" spans="1:2" x14ac:dyDescent="0.25">
      <c r="A13402">
        <v>103199</v>
      </c>
      <c r="B13402" t="s">
        <v>124543</v>
      </c>
    </row>
    <row r="13403" spans="1:2" x14ac:dyDescent="0.25">
      <c r="A13403">
        <v>120570</v>
      </c>
      <c r="B13403" t="s">
        <v>211119</v>
      </c>
    </row>
    <row r="13404" spans="1:2" x14ac:dyDescent="0.25">
      <c r="A13404">
        <v>95587</v>
      </c>
      <c r="B13404" t="s">
        <v>99359</v>
      </c>
    </row>
    <row r="13405" spans="1:2" x14ac:dyDescent="0.25">
      <c r="A13405">
        <v>80717</v>
      </c>
      <c r="B13405" t="s">
        <v>48499</v>
      </c>
    </row>
    <row r="13406" spans="1:2" x14ac:dyDescent="0.25">
      <c r="A13406">
        <v>90502</v>
      </c>
      <c r="B13406" t="s">
        <v>82137</v>
      </c>
    </row>
    <row r="13407" spans="1:2" x14ac:dyDescent="0.25">
      <c r="A13407">
        <v>96012</v>
      </c>
      <c r="B13407" t="s">
        <v>100787</v>
      </c>
    </row>
    <row r="13408" spans="1:2" x14ac:dyDescent="0.25">
      <c r="A13408">
        <v>117800</v>
      </c>
      <c r="B13408" t="s">
        <v>199933</v>
      </c>
    </row>
    <row r="13409" spans="1:2" x14ac:dyDescent="0.25">
      <c r="A13409">
        <v>121559</v>
      </c>
      <c r="B13409" t="s">
        <v>228770</v>
      </c>
    </row>
    <row r="13410" spans="1:2" x14ac:dyDescent="0.25">
      <c r="A13410">
        <v>120291</v>
      </c>
      <c r="B13410" t="s">
        <v>211120</v>
      </c>
    </row>
    <row r="13411" spans="1:2" x14ac:dyDescent="0.25">
      <c r="A13411">
        <v>121115</v>
      </c>
      <c r="B13411" t="s">
        <v>211121</v>
      </c>
    </row>
    <row r="13412" spans="1:2" x14ac:dyDescent="0.25">
      <c r="A13412">
        <v>122091</v>
      </c>
      <c r="B13412" t="s">
        <v>211122</v>
      </c>
    </row>
    <row r="13413" spans="1:2" x14ac:dyDescent="0.25">
      <c r="A13413">
        <v>76879</v>
      </c>
      <c r="B13413" t="s">
        <v>34076</v>
      </c>
    </row>
    <row r="13414" spans="1:2" x14ac:dyDescent="0.25">
      <c r="A13414">
        <v>86123</v>
      </c>
      <c r="B13414" t="s">
        <v>67708</v>
      </c>
    </row>
    <row r="13415" spans="1:2" x14ac:dyDescent="0.25">
      <c r="A13415">
        <v>114305</v>
      </c>
      <c r="B13415" t="s">
        <v>153685</v>
      </c>
    </row>
    <row r="13416" spans="1:2" x14ac:dyDescent="0.25">
      <c r="A13416">
        <v>100058</v>
      </c>
      <c r="B13416" t="s">
        <v>114237</v>
      </c>
    </row>
    <row r="13417" spans="1:2" x14ac:dyDescent="0.25">
      <c r="A13417">
        <v>106054</v>
      </c>
      <c r="B13417" t="s">
        <v>133185</v>
      </c>
    </row>
    <row r="13418" spans="1:2" x14ac:dyDescent="0.25">
      <c r="A13418">
        <v>100222</v>
      </c>
      <c r="B13418" t="s">
        <v>114789</v>
      </c>
    </row>
    <row r="13419" spans="1:2" x14ac:dyDescent="0.25">
      <c r="A13419">
        <v>104103</v>
      </c>
      <c r="B13419" t="s">
        <v>127632</v>
      </c>
    </row>
    <row r="13420" spans="1:2" x14ac:dyDescent="0.25">
      <c r="A13420">
        <v>90519</v>
      </c>
      <c r="B13420" t="s">
        <v>82173</v>
      </c>
    </row>
    <row r="13421" spans="1:2" x14ac:dyDescent="0.25">
      <c r="A13421">
        <v>117219</v>
      </c>
      <c r="B13421" t="s">
        <v>199934</v>
      </c>
    </row>
    <row r="13422" spans="1:2" x14ac:dyDescent="0.25">
      <c r="A13422">
        <v>23211</v>
      </c>
      <c r="B13422" t="s">
        <v>18048</v>
      </c>
    </row>
    <row r="13423" spans="1:2" x14ac:dyDescent="0.25">
      <c r="A13423">
        <v>103053</v>
      </c>
      <c r="B13423" t="s">
        <v>124077</v>
      </c>
    </row>
    <row r="13424" spans="1:2" x14ac:dyDescent="0.25">
      <c r="A13424">
        <v>120317</v>
      </c>
      <c r="B13424" t="s">
        <v>211123</v>
      </c>
    </row>
    <row r="13425" spans="1:2" x14ac:dyDescent="0.25">
      <c r="A13425">
        <v>106060</v>
      </c>
      <c r="B13425" t="s">
        <v>133202</v>
      </c>
    </row>
    <row r="13426" spans="1:2" x14ac:dyDescent="0.25">
      <c r="A13426">
        <v>21331</v>
      </c>
      <c r="B13426" t="s">
        <v>12761</v>
      </c>
    </row>
    <row r="13427" spans="1:2" x14ac:dyDescent="0.25">
      <c r="A13427">
        <v>76826</v>
      </c>
      <c r="B13427" t="s">
        <v>8925</v>
      </c>
    </row>
    <row r="13428" spans="1:2" x14ac:dyDescent="0.25">
      <c r="A13428">
        <v>121660</v>
      </c>
      <c r="B13428" t="s">
        <v>211124</v>
      </c>
    </row>
    <row r="13429" spans="1:2" x14ac:dyDescent="0.25">
      <c r="A13429">
        <v>89207</v>
      </c>
      <c r="B13429" t="s">
        <v>78480</v>
      </c>
    </row>
    <row r="13430" spans="1:2" x14ac:dyDescent="0.25">
      <c r="A13430">
        <v>114371</v>
      </c>
      <c r="B13430" t="s">
        <v>153734</v>
      </c>
    </row>
    <row r="13431" spans="1:2" x14ac:dyDescent="0.25">
      <c r="A13431">
        <v>23566</v>
      </c>
      <c r="B13431" t="s">
        <v>19089</v>
      </c>
    </row>
    <row r="13432" spans="1:2" x14ac:dyDescent="0.25">
      <c r="A13432">
        <v>106042</v>
      </c>
      <c r="B13432" t="s">
        <v>133148</v>
      </c>
    </row>
    <row r="13433" spans="1:2" x14ac:dyDescent="0.25">
      <c r="A13433">
        <v>24395</v>
      </c>
      <c r="B13433" t="s">
        <v>21892</v>
      </c>
    </row>
    <row r="13434" spans="1:2" x14ac:dyDescent="0.25">
      <c r="A13434">
        <v>124839</v>
      </c>
      <c r="B13434" t="s">
        <v>237856</v>
      </c>
    </row>
    <row r="13435" spans="1:2" x14ac:dyDescent="0.25">
      <c r="A13435">
        <v>111233</v>
      </c>
      <c r="B13435" t="s">
        <v>148504</v>
      </c>
    </row>
    <row r="13436" spans="1:2" x14ac:dyDescent="0.25">
      <c r="A13436">
        <v>100022</v>
      </c>
      <c r="B13436" t="s">
        <v>114110</v>
      </c>
    </row>
    <row r="13437" spans="1:2" x14ac:dyDescent="0.25">
      <c r="A13437">
        <v>100252</v>
      </c>
      <c r="B13437" t="s">
        <v>114891</v>
      </c>
    </row>
    <row r="13438" spans="1:2" x14ac:dyDescent="0.25">
      <c r="A13438">
        <v>113629</v>
      </c>
      <c r="B13438" t="s">
        <v>153103</v>
      </c>
    </row>
    <row r="13439" spans="1:2" x14ac:dyDescent="0.25">
      <c r="A13439">
        <v>110479</v>
      </c>
      <c r="B13439" t="s">
        <v>146357</v>
      </c>
    </row>
    <row r="13440" spans="1:2" x14ac:dyDescent="0.25">
      <c r="A13440">
        <v>117843</v>
      </c>
      <c r="B13440" t="s">
        <v>199935</v>
      </c>
    </row>
    <row r="13441" spans="1:2" x14ac:dyDescent="0.25">
      <c r="A13441">
        <v>123980</v>
      </c>
      <c r="B13441" t="s">
        <v>228775</v>
      </c>
    </row>
    <row r="13442" spans="1:2" x14ac:dyDescent="0.25">
      <c r="A13442">
        <v>115652</v>
      </c>
      <c r="B13442" t="s">
        <v>154687</v>
      </c>
    </row>
    <row r="13443" spans="1:2" x14ac:dyDescent="0.25">
      <c r="A13443">
        <v>116807</v>
      </c>
      <c r="B13443" t="s">
        <v>194125</v>
      </c>
    </row>
    <row r="13444" spans="1:2" x14ac:dyDescent="0.25">
      <c r="A13444">
        <v>91654</v>
      </c>
      <c r="B13444" t="s">
        <v>86035</v>
      </c>
    </row>
    <row r="13445" spans="1:2" x14ac:dyDescent="0.25">
      <c r="A13445">
        <v>92311</v>
      </c>
      <c r="B13445" t="s">
        <v>88240</v>
      </c>
    </row>
    <row r="13446" spans="1:2" x14ac:dyDescent="0.25">
      <c r="A13446">
        <v>100060</v>
      </c>
      <c r="B13446" t="s">
        <v>114245</v>
      </c>
    </row>
    <row r="13447" spans="1:2" x14ac:dyDescent="0.25">
      <c r="A13447">
        <v>83494</v>
      </c>
      <c r="B13447" t="s">
        <v>58625</v>
      </c>
    </row>
    <row r="13448" spans="1:2" x14ac:dyDescent="0.25">
      <c r="A13448">
        <v>113743</v>
      </c>
      <c r="B13448" t="s">
        <v>153210</v>
      </c>
    </row>
    <row r="13449" spans="1:2" x14ac:dyDescent="0.25">
      <c r="A13449">
        <v>103220</v>
      </c>
      <c r="B13449" t="s">
        <v>124608</v>
      </c>
    </row>
    <row r="13450" spans="1:2" x14ac:dyDescent="0.25">
      <c r="A13450">
        <v>117204</v>
      </c>
      <c r="B13450" t="s">
        <v>200308</v>
      </c>
    </row>
    <row r="13451" spans="1:2" x14ac:dyDescent="0.25">
      <c r="A13451">
        <v>122209</v>
      </c>
      <c r="B13451" t="s">
        <v>211832</v>
      </c>
    </row>
    <row r="13452" spans="1:2" x14ac:dyDescent="0.25">
      <c r="A13452">
        <v>76712</v>
      </c>
      <c r="B13452" t="s">
        <v>28767</v>
      </c>
    </row>
    <row r="13453" spans="1:2" x14ac:dyDescent="0.25">
      <c r="A13453">
        <v>105508</v>
      </c>
      <c r="B13453" t="s">
        <v>131608</v>
      </c>
    </row>
    <row r="13454" spans="1:2" x14ac:dyDescent="0.25">
      <c r="A13454">
        <v>108185</v>
      </c>
      <c r="B13454" t="s">
        <v>139631</v>
      </c>
    </row>
    <row r="13455" spans="1:2" x14ac:dyDescent="0.25">
      <c r="A13455">
        <v>122206</v>
      </c>
      <c r="B13455" t="s">
        <v>211833</v>
      </c>
    </row>
    <row r="13456" spans="1:2" x14ac:dyDescent="0.25">
      <c r="A13456">
        <v>106837</v>
      </c>
      <c r="B13456" t="s">
        <v>135707</v>
      </c>
    </row>
    <row r="13457" spans="1:2" x14ac:dyDescent="0.25">
      <c r="A13457">
        <v>108461</v>
      </c>
      <c r="B13457" t="s">
        <v>140451</v>
      </c>
    </row>
    <row r="13458" spans="1:2" x14ac:dyDescent="0.25">
      <c r="A13458">
        <v>124362</v>
      </c>
      <c r="B13458" t="s">
        <v>236233</v>
      </c>
    </row>
    <row r="13459" spans="1:2" x14ac:dyDescent="0.25">
      <c r="A13459">
        <v>111408</v>
      </c>
      <c r="B13459" t="s">
        <v>148986</v>
      </c>
    </row>
    <row r="13460" spans="1:2" x14ac:dyDescent="0.25">
      <c r="A13460">
        <v>95429</v>
      </c>
      <c r="B13460" t="s">
        <v>98788</v>
      </c>
    </row>
    <row r="13461" spans="1:2" x14ac:dyDescent="0.25">
      <c r="A13461">
        <v>106904</v>
      </c>
      <c r="B13461" t="s">
        <v>135930</v>
      </c>
    </row>
    <row r="13462" spans="1:2" x14ac:dyDescent="0.25">
      <c r="A13462">
        <v>123503</v>
      </c>
      <c r="B13462" t="s">
        <v>228791</v>
      </c>
    </row>
    <row r="13463" spans="1:2" x14ac:dyDescent="0.25">
      <c r="A13463">
        <v>98881</v>
      </c>
      <c r="B13463" t="s">
        <v>110568</v>
      </c>
    </row>
    <row r="13464" spans="1:2" x14ac:dyDescent="0.25">
      <c r="A13464">
        <v>101847</v>
      </c>
      <c r="B13464" t="s">
        <v>120232</v>
      </c>
    </row>
    <row r="13465" spans="1:2" x14ac:dyDescent="0.25">
      <c r="A13465">
        <v>117919</v>
      </c>
      <c r="B13465" t="s">
        <v>200310</v>
      </c>
    </row>
    <row r="13466" spans="1:2" x14ac:dyDescent="0.25">
      <c r="A13466">
        <v>102683</v>
      </c>
      <c r="B13466" t="s">
        <v>122959</v>
      </c>
    </row>
    <row r="13467" spans="1:2" x14ac:dyDescent="0.25">
      <c r="A13467">
        <v>124661</v>
      </c>
      <c r="B13467" t="s">
        <v>236234</v>
      </c>
    </row>
    <row r="13468" spans="1:2" x14ac:dyDescent="0.25">
      <c r="A13468">
        <v>124459</v>
      </c>
      <c r="B13468" t="s">
        <v>234381</v>
      </c>
    </row>
    <row r="13469" spans="1:2" x14ac:dyDescent="0.25">
      <c r="A13469">
        <v>82016</v>
      </c>
      <c r="B13469" t="s">
        <v>53299</v>
      </c>
    </row>
    <row r="13470" spans="1:2" x14ac:dyDescent="0.25">
      <c r="A13470">
        <v>114872</v>
      </c>
      <c r="B13470" t="s">
        <v>151851</v>
      </c>
    </row>
    <row r="13471" spans="1:2" x14ac:dyDescent="0.25">
      <c r="A13471">
        <v>100163</v>
      </c>
      <c r="B13471" t="s">
        <v>114584</v>
      </c>
    </row>
    <row r="13472" spans="1:2" x14ac:dyDescent="0.25">
      <c r="A13472">
        <v>106925</v>
      </c>
      <c r="B13472" t="s">
        <v>135997</v>
      </c>
    </row>
    <row r="13473" spans="1:2" x14ac:dyDescent="0.25">
      <c r="A13473">
        <v>111291</v>
      </c>
      <c r="B13473" t="s">
        <v>148662</v>
      </c>
    </row>
    <row r="13474" spans="1:2" x14ac:dyDescent="0.25">
      <c r="A13474">
        <v>122501</v>
      </c>
      <c r="B13474" t="s">
        <v>211134</v>
      </c>
    </row>
    <row r="13475" spans="1:2" x14ac:dyDescent="0.25">
      <c r="A13475">
        <v>76861</v>
      </c>
      <c r="B13475" t="s">
        <v>33572</v>
      </c>
    </row>
    <row r="13476" spans="1:2" x14ac:dyDescent="0.25">
      <c r="A13476">
        <v>76819</v>
      </c>
      <c r="B13476" t="s">
        <v>33907</v>
      </c>
    </row>
    <row r="13477" spans="1:2" x14ac:dyDescent="0.25">
      <c r="A13477">
        <v>76737</v>
      </c>
      <c r="B13477" t="s">
        <v>23494</v>
      </c>
    </row>
    <row r="13478" spans="1:2" x14ac:dyDescent="0.25">
      <c r="A13478">
        <v>119149</v>
      </c>
      <c r="B13478" t="s">
        <v>228792</v>
      </c>
    </row>
    <row r="13479" spans="1:2" x14ac:dyDescent="0.25">
      <c r="A13479">
        <v>76741</v>
      </c>
      <c r="B13479" t="s">
        <v>556</v>
      </c>
    </row>
    <row r="13480" spans="1:2" x14ac:dyDescent="0.25">
      <c r="A13480">
        <v>101659</v>
      </c>
      <c r="B13480" t="s">
        <v>119630</v>
      </c>
    </row>
    <row r="13481" spans="1:2" x14ac:dyDescent="0.25">
      <c r="A13481">
        <v>76716</v>
      </c>
      <c r="B13481" t="s">
        <v>13048</v>
      </c>
    </row>
    <row r="13482" spans="1:2" x14ac:dyDescent="0.25">
      <c r="A13482">
        <v>113190</v>
      </c>
      <c r="B13482" t="s">
        <v>152714</v>
      </c>
    </row>
    <row r="13483" spans="1:2" x14ac:dyDescent="0.25">
      <c r="A13483">
        <v>76829</v>
      </c>
      <c r="B13483" t="s">
        <v>33941</v>
      </c>
    </row>
    <row r="13484" spans="1:2" x14ac:dyDescent="0.25">
      <c r="A13484">
        <v>122229</v>
      </c>
      <c r="B13484" t="s">
        <v>211136</v>
      </c>
    </row>
    <row r="13485" spans="1:2" x14ac:dyDescent="0.25">
      <c r="A13485">
        <v>121395</v>
      </c>
      <c r="B13485" t="s">
        <v>211137</v>
      </c>
    </row>
    <row r="13486" spans="1:2" x14ac:dyDescent="0.25">
      <c r="A13486">
        <v>101855</v>
      </c>
      <c r="B13486" t="s">
        <v>120264</v>
      </c>
    </row>
    <row r="13487" spans="1:2" x14ac:dyDescent="0.25">
      <c r="A13487">
        <v>86925</v>
      </c>
      <c r="B13487" t="s">
        <v>70565</v>
      </c>
    </row>
    <row r="13488" spans="1:2" x14ac:dyDescent="0.25">
      <c r="A13488">
        <v>106189</v>
      </c>
      <c r="B13488" t="s">
        <v>133640</v>
      </c>
    </row>
    <row r="13489" spans="1:2" x14ac:dyDescent="0.25">
      <c r="A13489">
        <v>96118</v>
      </c>
      <c r="B13489" t="s">
        <v>101112</v>
      </c>
    </row>
    <row r="13490" spans="1:2" x14ac:dyDescent="0.25">
      <c r="A13490">
        <v>106685</v>
      </c>
      <c r="B13490" t="s">
        <v>135204</v>
      </c>
    </row>
    <row r="13491" spans="1:2" x14ac:dyDescent="0.25">
      <c r="A13491">
        <v>76701</v>
      </c>
      <c r="B13491" t="s">
        <v>33582</v>
      </c>
    </row>
    <row r="13492" spans="1:2" x14ac:dyDescent="0.25">
      <c r="A13492">
        <v>119165</v>
      </c>
      <c r="B13492" t="s">
        <v>228793</v>
      </c>
    </row>
    <row r="13493" spans="1:2" x14ac:dyDescent="0.25">
      <c r="A13493">
        <v>76868</v>
      </c>
      <c r="B13493" t="s">
        <v>6338</v>
      </c>
    </row>
    <row r="13494" spans="1:2" x14ac:dyDescent="0.25">
      <c r="A13494">
        <v>113247</v>
      </c>
      <c r="B13494" t="s">
        <v>152761</v>
      </c>
    </row>
    <row r="13495" spans="1:2" x14ac:dyDescent="0.25">
      <c r="A13495">
        <v>81730</v>
      </c>
      <c r="B13495" t="s">
        <v>52230</v>
      </c>
    </row>
    <row r="13496" spans="1:2" x14ac:dyDescent="0.25">
      <c r="A13496">
        <v>125291</v>
      </c>
      <c r="B13496" t="s">
        <v>240643</v>
      </c>
    </row>
    <row r="13497" spans="1:2" x14ac:dyDescent="0.25">
      <c r="A13497">
        <v>96135</v>
      </c>
      <c r="B13497" t="s">
        <v>101174</v>
      </c>
    </row>
    <row r="13498" spans="1:2" x14ac:dyDescent="0.25">
      <c r="A13498">
        <v>85415</v>
      </c>
      <c r="B13498" t="s">
        <v>65555</v>
      </c>
    </row>
    <row r="13499" spans="1:2" x14ac:dyDescent="0.25">
      <c r="A13499">
        <v>76822</v>
      </c>
      <c r="B13499" t="s">
        <v>33917</v>
      </c>
    </row>
    <row r="13500" spans="1:2" x14ac:dyDescent="0.25">
      <c r="A13500">
        <v>76697</v>
      </c>
      <c r="B13500" t="s">
        <v>26018</v>
      </c>
    </row>
    <row r="13501" spans="1:2" x14ac:dyDescent="0.25">
      <c r="A13501">
        <v>122181</v>
      </c>
      <c r="B13501" t="s">
        <v>211138</v>
      </c>
    </row>
    <row r="13502" spans="1:2" x14ac:dyDescent="0.25">
      <c r="A13502">
        <v>100044</v>
      </c>
      <c r="B13502" t="s">
        <v>114186</v>
      </c>
    </row>
    <row r="13503" spans="1:2" x14ac:dyDescent="0.25">
      <c r="A13503">
        <v>96583</v>
      </c>
      <c r="B13503" t="s">
        <v>102758</v>
      </c>
    </row>
    <row r="13504" spans="1:2" x14ac:dyDescent="0.25">
      <c r="A13504">
        <v>106365</v>
      </c>
      <c r="B13504" t="s">
        <v>134183</v>
      </c>
    </row>
    <row r="13505" spans="1:2" x14ac:dyDescent="0.25">
      <c r="A13505">
        <v>83880</v>
      </c>
      <c r="B13505" t="s">
        <v>60016</v>
      </c>
    </row>
    <row r="13506" spans="1:2" x14ac:dyDescent="0.25">
      <c r="A13506">
        <v>122212</v>
      </c>
      <c r="B13506" t="s">
        <v>211139</v>
      </c>
    </row>
    <row r="13507" spans="1:2" x14ac:dyDescent="0.25">
      <c r="A13507">
        <v>103724</v>
      </c>
      <c r="B13507" t="s">
        <v>126301</v>
      </c>
    </row>
    <row r="13508" spans="1:2" x14ac:dyDescent="0.25">
      <c r="A13508">
        <v>76841</v>
      </c>
      <c r="B13508" t="s">
        <v>13632</v>
      </c>
    </row>
    <row r="13509" spans="1:2" x14ac:dyDescent="0.25">
      <c r="A13509">
        <v>108184</v>
      </c>
      <c r="B13509" t="s">
        <v>139628</v>
      </c>
    </row>
    <row r="13510" spans="1:2" x14ac:dyDescent="0.25">
      <c r="A13510">
        <v>85428</v>
      </c>
      <c r="B13510" t="s">
        <v>65596</v>
      </c>
    </row>
    <row r="13511" spans="1:2" x14ac:dyDescent="0.25">
      <c r="A13511">
        <v>79781</v>
      </c>
      <c r="B13511" t="s">
        <v>44919</v>
      </c>
    </row>
    <row r="13512" spans="1:2" x14ac:dyDescent="0.25">
      <c r="A13512">
        <v>117903</v>
      </c>
      <c r="B13512" t="s">
        <v>199941</v>
      </c>
    </row>
    <row r="13513" spans="1:2" x14ac:dyDescent="0.25">
      <c r="A13513">
        <v>22302</v>
      </c>
      <c r="B13513" t="s">
        <v>15260</v>
      </c>
    </row>
    <row r="13514" spans="1:2" x14ac:dyDescent="0.25">
      <c r="A13514">
        <v>110745</v>
      </c>
      <c r="B13514" t="s">
        <v>147023</v>
      </c>
    </row>
    <row r="13515" spans="1:2" x14ac:dyDescent="0.25">
      <c r="A13515">
        <v>122304</v>
      </c>
      <c r="B13515" t="s">
        <v>211140</v>
      </c>
    </row>
    <row r="13516" spans="1:2" x14ac:dyDescent="0.25">
      <c r="A13516">
        <v>119903</v>
      </c>
      <c r="B13516" t="s">
        <v>211141</v>
      </c>
    </row>
    <row r="13517" spans="1:2" x14ac:dyDescent="0.25">
      <c r="A13517">
        <v>99203</v>
      </c>
      <c r="B13517" t="s">
        <v>111535</v>
      </c>
    </row>
    <row r="13518" spans="1:2" x14ac:dyDescent="0.25">
      <c r="A13518">
        <v>110396</v>
      </c>
      <c r="B13518" t="s">
        <v>146119</v>
      </c>
    </row>
    <row r="13519" spans="1:2" x14ac:dyDescent="0.25">
      <c r="A13519">
        <v>76768</v>
      </c>
      <c r="B13519" t="s">
        <v>559</v>
      </c>
    </row>
    <row r="13520" spans="1:2" x14ac:dyDescent="0.25">
      <c r="A13520">
        <v>119905</v>
      </c>
      <c r="B13520" t="s">
        <v>211142</v>
      </c>
    </row>
    <row r="13521" spans="1:2" x14ac:dyDescent="0.25">
      <c r="A13521">
        <v>113451</v>
      </c>
      <c r="B13521" t="s">
        <v>152944</v>
      </c>
    </row>
    <row r="13522" spans="1:2" x14ac:dyDescent="0.25">
      <c r="A13522">
        <v>76843</v>
      </c>
      <c r="B13522" t="s">
        <v>33978</v>
      </c>
    </row>
    <row r="13523" spans="1:2" x14ac:dyDescent="0.25">
      <c r="A13523">
        <v>113023</v>
      </c>
      <c r="B13523" t="s">
        <v>152587</v>
      </c>
    </row>
    <row r="13524" spans="1:2" x14ac:dyDescent="0.25">
      <c r="A13524">
        <v>14753</v>
      </c>
      <c r="B13524" t="s">
        <v>6060</v>
      </c>
    </row>
    <row r="13525" spans="1:2" x14ac:dyDescent="0.25">
      <c r="A13525">
        <v>91358</v>
      </c>
      <c r="B13525" t="s">
        <v>85020</v>
      </c>
    </row>
    <row r="13526" spans="1:2" x14ac:dyDescent="0.25">
      <c r="A13526">
        <v>102281</v>
      </c>
      <c r="B13526" t="s">
        <v>121708</v>
      </c>
    </row>
    <row r="13527" spans="1:2" x14ac:dyDescent="0.25">
      <c r="A13527">
        <v>96132</v>
      </c>
      <c r="B13527" t="s">
        <v>101161</v>
      </c>
    </row>
    <row r="13528" spans="1:2" x14ac:dyDescent="0.25">
      <c r="A13528">
        <v>76787</v>
      </c>
      <c r="B13528" t="s">
        <v>565</v>
      </c>
    </row>
    <row r="13529" spans="1:2" x14ac:dyDescent="0.25">
      <c r="A13529">
        <v>98538</v>
      </c>
      <c r="B13529" t="s">
        <v>109354</v>
      </c>
    </row>
    <row r="13530" spans="1:2" x14ac:dyDescent="0.25">
      <c r="A13530">
        <v>117929</v>
      </c>
      <c r="B13530" t="s">
        <v>199942</v>
      </c>
    </row>
    <row r="13531" spans="1:2" x14ac:dyDescent="0.25">
      <c r="A13531">
        <v>102173</v>
      </c>
      <c r="B13531" t="s">
        <v>121334</v>
      </c>
    </row>
    <row r="13532" spans="1:2" x14ac:dyDescent="0.25">
      <c r="A13532">
        <v>83868</v>
      </c>
      <c r="B13532" t="s">
        <v>59972</v>
      </c>
    </row>
    <row r="13533" spans="1:2" x14ac:dyDescent="0.25">
      <c r="A13533">
        <v>103063</v>
      </c>
      <c r="B13533" t="s">
        <v>124114</v>
      </c>
    </row>
    <row r="13534" spans="1:2" x14ac:dyDescent="0.25">
      <c r="A13534">
        <v>102688</v>
      </c>
      <c r="B13534" t="s">
        <v>122974</v>
      </c>
    </row>
    <row r="13535" spans="1:2" x14ac:dyDescent="0.25">
      <c r="A13535">
        <v>90967</v>
      </c>
      <c r="B13535" t="s">
        <v>83698</v>
      </c>
    </row>
    <row r="13536" spans="1:2" x14ac:dyDescent="0.25">
      <c r="A13536">
        <v>86336</v>
      </c>
      <c r="B13536" t="s">
        <v>68490</v>
      </c>
    </row>
    <row r="13537" spans="1:2" x14ac:dyDescent="0.25">
      <c r="A13537">
        <v>124074</v>
      </c>
      <c r="B13537" t="s">
        <v>228805</v>
      </c>
    </row>
    <row r="13538" spans="1:2" x14ac:dyDescent="0.25">
      <c r="A13538">
        <v>101766</v>
      </c>
      <c r="B13538" t="s">
        <v>119946</v>
      </c>
    </row>
    <row r="13539" spans="1:2" x14ac:dyDescent="0.25">
      <c r="A13539">
        <v>103612</v>
      </c>
      <c r="B13539" t="s">
        <v>125903</v>
      </c>
    </row>
    <row r="13540" spans="1:2" x14ac:dyDescent="0.25">
      <c r="A13540">
        <v>123497</v>
      </c>
      <c r="B13540" t="s">
        <v>228808</v>
      </c>
    </row>
    <row r="13541" spans="1:2" x14ac:dyDescent="0.25">
      <c r="A13541">
        <v>76839</v>
      </c>
      <c r="B13541" t="s">
        <v>33968</v>
      </c>
    </row>
    <row r="13542" spans="1:2" x14ac:dyDescent="0.25">
      <c r="A13542">
        <v>119898</v>
      </c>
      <c r="B13542" t="s">
        <v>211143</v>
      </c>
    </row>
    <row r="13543" spans="1:2" x14ac:dyDescent="0.25">
      <c r="A13543">
        <v>105783</v>
      </c>
      <c r="B13543" t="s">
        <v>2259</v>
      </c>
    </row>
    <row r="13544" spans="1:2" x14ac:dyDescent="0.25">
      <c r="A13544">
        <v>99330</v>
      </c>
      <c r="B13544" t="s">
        <v>111864</v>
      </c>
    </row>
    <row r="13545" spans="1:2" x14ac:dyDescent="0.25">
      <c r="A13545">
        <v>124474</v>
      </c>
      <c r="B13545" t="s">
        <v>234397</v>
      </c>
    </row>
    <row r="13546" spans="1:2" x14ac:dyDescent="0.25">
      <c r="A13546">
        <v>109939</v>
      </c>
      <c r="B13546" t="s">
        <v>144802</v>
      </c>
    </row>
    <row r="13547" spans="1:2" x14ac:dyDescent="0.25">
      <c r="A13547">
        <v>124747</v>
      </c>
      <c r="B13547" t="s">
        <v>236235</v>
      </c>
    </row>
    <row r="13548" spans="1:2" x14ac:dyDescent="0.25">
      <c r="A13548">
        <v>83602</v>
      </c>
      <c r="B13548" t="s">
        <v>59012</v>
      </c>
    </row>
    <row r="13549" spans="1:2" x14ac:dyDescent="0.25">
      <c r="A13549">
        <v>79409</v>
      </c>
      <c r="B13549" t="s">
        <v>43563</v>
      </c>
    </row>
    <row r="13550" spans="1:2" x14ac:dyDescent="0.25">
      <c r="A13550">
        <v>108708</v>
      </c>
      <c r="B13550" t="s">
        <v>141273</v>
      </c>
    </row>
    <row r="13551" spans="1:2" x14ac:dyDescent="0.25">
      <c r="A13551">
        <v>79404</v>
      </c>
      <c r="B13551" t="s">
        <v>42566</v>
      </c>
    </row>
    <row r="13552" spans="1:2" x14ac:dyDescent="0.25">
      <c r="A13552">
        <v>79193</v>
      </c>
      <c r="B13552" t="s">
        <v>42758</v>
      </c>
    </row>
    <row r="13553" spans="1:2" x14ac:dyDescent="0.25">
      <c r="A13553">
        <v>121655</v>
      </c>
      <c r="B13553" t="s">
        <v>211150</v>
      </c>
    </row>
    <row r="13554" spans="1:2" x14ac:dyDescent="0.25">
      <c r="A13554">
        <v>124670</v>
      </c>
      <c r="B13554" t="s">
        <v>236236</v>
      </c>
    </row>
    <row r="13555" spans="1:2" x14ac:dyDescent="0.25">
      <c r="A13555">
        <v>14111</v>
      </c>
      <c r="B13555" t="s">
        <v>5873</v>
      </c>
    </row>
    <row r="13556" spans="1:2" x14ac:dyDescent="0.25">
      <c r="A13556">
        <v>81728</v>
      </c>
      <c r="B13556" t="s">
        <v>52224</v>
      </c>
    </row>
    <row r="13557" spans="1:2" x14ac:dyDescent="0.25">
      <c r="A13557">
        <v>124467</v>
      </c>
      <c r="B13557" t="s">
        <v>234398</v>
      </c>
    </row>
    <row r="13558" spans="1:2" x14ac:dyDescent="0.25">
      <c r="A13558">
        <v>85823</v>
      </c>
      <c r="B13558" t="s">
        <v>66842</v>
      </c>
    </row>
    <row r="13559" spans="1:2" x14ac:dyDescent="0.25">
      <c r="A13559">
        <v>91595</v>
      </c>
      <c r="B13559" t="s">
        <v>85826</v>
      </c>
    </row>
    <row r="13560" spans="1:2" x14ac:dyDescent="0.25">
      <c r="A13560">
        <v>79410</v>
      </c>
      <c r="B13560" t="s">
        <v>43567</v>
      </c>
    </row>
    <row r="13561" spans="1:2" x14ac:dyDescent="0.25">
      <c r="A13561">
        <v>124431</v>
      </c>
      <c r="B13561" t="s">
        <v>234399</v>
      </c>
    </row>
    <row r="13562" spans="1:2" x14ac:dyDescent="0.25">
      <c r="A13562">
        <v>94775</v>
      </c>
      <c r="B13562" t="s">
        <v>96816</v>
      </c>
    </row>
    <row r="13563" spans="1:2" x14ac:dyDescent="0.25">
      <c r="A13563">
        <v>110528</v>
      </c>
      <c r="B13563" t="s">
        <v>146512</v>
      </c>
    </row>
    <row r="13564" spans="1:2" x14ac:dyDescent="0.25">
      <c r="A13564">
        <v>121965</v>
      </c>
      <c r="B13564" t="s">
        <v>211151</v>
      </c>
    </row>
    <row r="13565" spans="1:2" x14ac:dyDescent="0.25">
      <c r="A13565">
        <v>124468</v>
      </c>
      <c r="B13565" t="s">
        <v>234400</v>
      </c>
    </row>
    <row r="13566" spans="1:2" x14ac:dyDescent="0.25">
      <c r="A13566">
        <v>81721</v>
      </c>
      <c r="B13566" t="s">
        <v>52202</v>
      </c>
    </row>
    <row r="13567" spans="1:2" x14ac:dyDescent="0.25">
      <c r="A13567">
        <v>77009</v>
      </c>
      <c r="B13567" t="s">
        <v>34541</v>
      </c>
    </row>
    <row r="13568" spans="1:2" x14ac:dyDescent="0.25">
      <c r="A13568">
        <v>82786</v>
      </c>
      <c r="B13568" t="s">
        <v>952</v>
      </c>
    </row>
    <row r="13569" spans="1:2" x14ac:dyDescent="0.25">
      <c r="A13569">
        <v>79389</v>
      </c>
      <c r="B13569" t="s">
        <v>43490</v>
      </c>
    </row>
    <row r="13570" spans="1:2" x14ac:dyDescent="0.25">
      <c r="A13570">
        <v>116692</v>
      </c>
      <c r="B13570" t="s">
        <v>194302</v>
      </c>
    </row>
    <row r="13571" spans="1:2" x14ac:dyDescent="0.25">
      <c r="A13571">
        <v>119243</v>
      </c>
      <c r="B13571" t="s">
        <v>194071</v>
      </c>
    </row>
    <row r="13572" spans="1:2" x14ac:dyDescent="0.25">
      <c r="A13572">
        <v>94812</v>
      </c>
      <c r="B13572" t="s">
        <v>96910</v>
      </c>
    </row>
    <row r="13573" spans="1:2" x14ac:dyDescent="0.25">
      <c r="A13573">
        <v>110930</v>
      </c>
      <c r="B13573" t="s">
        <v>147590</v>
      </c>
    </row>
    <row r="13574" spans="1:2" x14ac:dyDescent="0.25">
      <c r="A13574">
        <v>108485</v>
      </c>
      <c r="B13574" t="s">
        <v>140522</v>
      </c>
    </row>
    <row r="13575" spans="1:2" x14ac:dyDescent="0.25">
      <c r="A13575">
        <v>107826</v>
      </c>
      <c r="B13575" t="s">
        <v>138635</v>
      </c>
    </row>
    <row r="13576" spans="1:2" x14ac:dyDescent="0.25">
      <c r="A13576">
        <v>105754</v>
      </c>
      <c r="B13576" t="s">
        <v>132301</v>
      </c>
    </row>
    <row r="13577" spans="1:2" x14ac:dyDescent="0.25">
      <c r="A13577">
        <v>120016</v>
      </c>
      <c r="B13577" t="s">
        <v>211852</v>
      </c>
    </row>
    <row r="13578" spans="1:2" x14ac:dyDescent="0.25">
      <c r="A13578">
        <v>120464</v>
      </c>
      <c r="B13578" t="s">
        <v>211853</v>
      </c>
    </row>
    <row r="13579" spans="1:2" x14ac:dyDescent="0.25">
      <c r="A13579">
        <v>107827</v>
      </c>
      <c r="B13579" t="s">
        <v>138637</v>
      </c>
    </row>
    <row r="13580" spans="1:2" x14ac:dyDescent="0.25">
      <c r="A13580">
        <v>94817</v>
      </c>
      <c r="B13580" t="s">
        <v>96924</v>
      </c>
    </row>
    <row r="13581" spans="1:2" x14ac:dyDescent="0.25">
      <c r="A13581">
        <v>123617</v>
      </c>
      <c r="B13581" t="s">
        <v>228826</v>
      </c>
    </row>
    <row r="13582" spans="1:2" x14ac:dyDescent="0.25">
      <c r="A13582">
        <v>123055</v>
      </c>
      <c r="B13582" t="s">
        <v>211854</v>
      </c>
    </row>
    <row r="13583" spans="1:2" x14ac:dyDescent="0.25">
      <c r="A13583">
        <v>125054</v>
      </c>
      <c r="B13583" t="s">
        <v>238628</v>
      </c>
    </row>
    <row r="13584" spans="1:2" x14ac:dyDescent="0.25">
      <c r="A13584">
        <v>121530</v>
      </c>
      <c r="B13584" t="s">
        <v>228827</v>
      </c>
    </row>
    <row r="13585" spans="1:2" x14ac:dyDescent="0.25">
      <c r="A13585">
        <v>123618</v>
      </c>
      <c r="B13585" t="s">
        <v>228828</v>
      </c>
    </row>
    <row r="13586" spans="1:2" x14ac:dyDescent="0.25">
      <c r="A13586">
        <v>112962</v>
      </c>
      <c r="B13586" t="s">
        <v>71353</v>
      </c>
    </row>
    <row r="13587" spans="1:2" x14ac:dyDescent="0.25">
      <c r="A13587">
        <v>121914</v>
      </c>
      <c r="B13587" t="s">
        <v>228829</v>
      </c>
    </row>
    <row r="13588" spans="1:2" x14ac:dyDescent="0.25">
      <c r="A13588">
        <v>107849</v>
      </c>
      <c r="B13588" t="s">
        <v>138696</v>
      </c>
    </row>
    <row r="13589" spans="1:2" x14ac:dyDescent="0.25">
      <c r="A13589">
        <v>112857</v>
      </c>
      <c r="B13589" t="s">
        <v>152472</v>
      </c>
    </row>
    <row r="13590" spans="1:2" x14ac:dyDescent="0.25">
      <c r="A13590">
        <v>121560</v>
      </c>
      <c r="B13590" t="s">
        <v>228830</v>
      </c>
    </row>
    <row r="13591" spans="1:2" x14ac:dyDescent="0.25">
      <c r="A13591">
        <v>106754</v>
      </c>
      <c r="B13591" t="s">
        <v>135431</v>
      </c>
    </row>
    <row r="13592" spans="1:2" x14ac:dyDescent="0.25">
      <c r="A13592">
        <v>114841</v>
      </c>
      <c r="B13592" t="s">
        <v>194305</v>
      </c>
    </row>
    <row r="13593" spans="1:2" x14ac:dyDescent="0.25">
      <c r="A13593">
        <v>108488</v>
      </c>
      <c r="B13593" t="s">
        <v>140531</v>
      </c>
    </row>
    <row r="13594" spans="1:2" x14ac:dyDescent="0.25">
      <c r="A13594">
        <v>120797</v>
      </c>
      <c r="B13594" t="s">
        <v>211152</v>
      </c>
    </row>
    <row r="13595" spans="1:2" x14ac:dyDescent="0.25">
      <c r="A13595">
        <v>125115</v>
      </c>
      <c r="B13595" t="s">
        <v>238629</v>
      </c>
    </row>
    <row r="13596" spans="1:2" x14ac:dyDescent="0.25">
      <c r="A13596">
        <v>120136</v>
      </c>
      <c r="B13596" t="s">
        <v>211153</v>
      </c>
    </row>
    <row r="13597" spans="1:2" x14ac:dyDescent="0.25">
      <c r="A13597">
        <v>119247</v>
      </c>
      <c r="B13597" t="s">
        <v>209675</v>
      </c>
    </row>
    <row r="13598" spans="1:2" x14ac:dyDescent="0.25">
      <c r="A13598">
        <v>111573</v>
      </c>
      <c r="B13598" t="s">
        <v>149473</v>
      </c>
    </row>
    <row r="13599" spans="1:2" x14ac:dyDescent="0.25">
      <c r="A13599">
        <v>120491</v>
      </c>
      <c r="B13599" t="s">
        <v>211154</v>
      </c>
    </row>
    <row r="13600" spans="1:2" x14ac:dyDescent="0.25">
      <c r="A13600">
        <v>119208</v>
      </c>
      <c r="B13600" t="s">
        <v>209463</v>
      </c>
    </row>
    <row r="13601" spans="1:2" x14ac:dyDescent="0.25">
      <c r="A13601">
        <v>121331</v>
      </c>
      <c r="B13601" t="s">
        <v>211155</v>
      </c>
    </row>
    <row r="13602" spans="1:2" x14ac:dyDescent="0.25">
      <c r="A13602">
        <v>95291</v>
      </c>
      <c r="B13602" t="s">
        <v>98295</v>
      </c>
    </row>
    <row r="13603" spans="1:2" x14ac:dyDescent="0.25">
      <c r="A13603">
        <v>114817</v>
      </c>
      <c r="B13603" t="s">
        <v>194306</v>
      </c>
    </row>
    <row r="13604" spans="1:2" x14ac:dyDescent="0.25">
      <c r="A13604">
        <v>112846</v>
      </c>
      <c r="B13604" t="s">
        <v>152468</v>
      </c>
    </row>
    <row r="13605" spans="1:2" x14ac:dyDescent="0.25">
      <c r="A13605">
        <v>124818</v>
      </c>
      <c r="B13605" t="s">
        <v>237865</v>
      </c>
    </row>
    <row r="13606" spans="1:2" x14ac:dyDescent="0.25">
      <c r="A13606">
        <v>114834</v>
      </c>
      <c r="B13606" t="s">
        <v>152403</v>
      </c>
    </row>
    <row r="13607" spans="1:2" x14ac:dyDescent="0.25">
      <c r="A13607">
        <v>93468</v>
      </c>
      <c r="B13607" t="s">
        <v>92276</v>
      </c>
    </row>
    <row r="13608" spans="1:2" x14ac:dyDescent="0.25">
      <c r="A13608">
        <v>122175</v>
      </c>
      <c r="B13608" t="s">
        <v>211156</v>
      </c>
    </row>
    <row r="13609" spans="1:2" x14ac:dyDescent="0.25">
      <c r="A13609">
        <v>112868</v>
      </c>
      <c r="B13609" t="s">
        <v>152481</v>
      </c>
    </row>
    <row r="13610" spans="1:2" x14ac:dyDescent="0.25">
      <c r="A13610">
        <v>112925</v>
      </c>
      <c r="B13610" t="s">
        <v>94674</v>
      </c>
    </row>
    <row r="13611" spans="1:2" x14ac:dyDescent="0.25">
      <c r="A13611">
        <v>108155</v>
      </c>
      <c r="B13611" t="s">
        <v>139529</v>
      </c>
    </row>
    <row r="13612" spans="1:2" x14ac:dyDescent="0.25">
      <c r="A13612">
        <v>116701</v>
      </c>
      <c r="B13612" t="s">
        <v>228833</v>
      </c>
    </row>
    <row r="13613" spans="1:2" x14ac:dyDescent="0.25">
      <c r="A13613">
        <v>123620</v>
      </c>
      <c r="B13613" t="s">
        <v>211155</v>
      </c>
    </row>
    <row r="13614" spans="1:2" x14ac:dyDescent="0.25">
      <c r="A13614">
        <v>112895</v>
      </c>
      <c r="B13614" t="s">
        <v>152499</v>
      </c>
    </row>
    <row r="13615" spans="1:2" x14ac:dyDescent="0.25">
      <c r="A13615">
        <v>123863</v>
      </c>
      <c r="B13615" t="s">
        <v>228835</v>
      </c>
    </row>
    <row r="13616" spans="1:2" x14ac:dyDescent="0.25">
      <c r="A13616">
        <v>107850</v>
      </c>
      <c r="B13616" t="s">
        <v>138699</v>
      </c>
    </row>
    <row r="13617" spans="1:2" x14ac:dyDescent="0.25">
      <c r="A13617">
        <v>123621</v>
      </c>
      <c r="B13617" t="s">
        <v>213176</v>
      </c>
    </row>
    <row r="13618" spans="1:2" x14ac:dyDescent="0.25">
      <c r="A13618">
        <v>96763</v>
      </c>
      <c r="B13618" t="s">
        <v>103363</v>
      </c>
    </row>
    <row r="13619" spans="1:2" x14ac:dyDescent="0.25">
      <c r="A13619">
        <v>119544</v>
      </c>
      <c r="B13619" t="s">
        <v>211157</v>
      </c>
    </row>
    <row r="13620" spans="1:2" x14ac:dyDescent="0.25">
      <c r="A13620">
        <v>123415</v>
      </c>
      <c r="B13620" t="s">
        <v>228836</v>
      </c>
    </row>
    <row r="13621" spans="1:2" x14ac:dyDescent="0.25">
      <c r="A13621">
        <v>94815</v>
      </c>
      <c r="B13621" t="s">
        <v>96919</v>
      </c>
    </row>
    <row r="13622" spans="1:2" x14ac:dyDescent="0.25">
      <c r="A13622">
        <v>123609</v>
      </c>
      <c r="B13622" t="s">
        <v>228838</v>
      </c>
    </row>
    <row r="13623" spans="1:2" x14ac:dyDescent="0.25">
      <c r="A13623">
        <v>123334</v>
      </c>
      <c r="B13623" t="s">
        <v>228839</v>
      </c>
    </row>
    <row r="13624" spans="1:2" x14ac:dyDescent="0.25">
      <c r="A13624">
        <v>119242</v>
      </c>
      <c r="B13624" t="s">
        <v>209454</v>
      </c>
    </row>
    <row r="13625" spans="1:2" x14ac:dyDescent="0.25">
      <c r="A13625">
        <v>112924</v>
      </c>
      <c r="B13625" t="s">
        <v>152518</v>
      </c>
    </row>
    <row r="13626" spans="1:2" x14ac:dyDescent="0.25">
      <c r="A13626">
        <v>121796</v>
      </c>
      <c r="B13626" t="s">
        <v>211158</v>
      </c>
    </row>
    <row r="13627" spans="1:2" x14ac:dyDescent="0.25">
      <c r="A13627">
        <v>96442</v>
      </c>
      <c r="B13627" t="s">
        <v>102287</v>
      </c>
    </row>
    <row r="13628" spans="1:2" x14ac:dyDescent="0.25">
      <c r="A13628">
        <v>112958</v>
      </c>
      <c r="B13628" t="s">
        <v>152544</v>
      </c>
    </row>
    <row r="13629" spans="1:2" x14ac:dyDescent="0.25">
      <c r="A13629">
        <v>121913</v>
      </c>
      <c r="B13629" t="s">
        <v>211160</v>
      </c>
    </row>
    <row r="13630" spans="1:2" x14ac:dyDescent="0.25">
      <c r="A13630">
        <v>121033</v>
      </c>
      <c r="B13630" t="s">
        <v>211161</v>
      </c>
    </row>
    <row r="13631" spans="1:2" x14ac:dyDescent="0.25">
      <c r="A13631">
        <v>121485</v>
      </c>
      <c r="B13631" t="s">
        <v>211162</v>
      </c>
    </row>
    <row r="13632" spans="1:2" x14ac:dyDescent="0.25">
      <c r="A13632">
        <v>106496</v>
      </c>
      <c r="B13632" t="s">
        <v>134605</v>
      </c>
    </row>
    <row r="13633" spans="1:2" x14ac:dyDescent="0.25">
      <c r="A13633">
        <v>123591</v>
      </c>
      <c r="B13633" t="s">
        <v>228840</v>
      </c>
    </row>
    <row r="13634" spans="1:2" x14ac:dyDescent="0.25">
      <c r="A13634">
        <v>101349</v>
      </c>
      <c r="B13634" t="s">
        <v>118568</v>
      </c>
    </row>
    <row r="13635" spans="1:2" x14ac:dyDescent="0.25">
      <c r="A13635">
        <v>121488</v>
      </c>
      <c r="B13635" t="s">
        <v>228841</v>
      </c>
    </row>
    <row r="13636" spans="1:2" x14ac:dyDescent="0.25">
      <c r="A13636">
        <v>104846</v>
      </c>
      <c r="B13636" t="s">
        <v>129654</v>
      </c>
    </row>
    <row r="13637" spans="1:2" x14ac:dyDescent="0.25">
      <c r="A13637">
        <v>125072</v>
      </c>
      <c r="B13637" t="s">
        <v>238630</v>
      </c>
    </row>
    <row r="13638" spans="1:2" x14ac:dyDescent="0.25">
      <c r="A13638">
        <v>110006</v>
      </c>
      <c r="B13638" t="s">
        <v>144991</v>
      </c>
    </row>
    <row r="13639" spans="1:2" x14ac:dyDescent="0.25">
      <c r="A13639">
        <v>107842</v>
      </c>
      <c r="B13639" t="s">
        <v>138681</v>
      </c>
    </row>
    <row r="13640" spans="1:2" x14ac:dyDescent="0.25">
      <c r="A13640">
        <v>106607</v>
      </c>
      <c r="B13640" t="s">
        <v>134957</v>
      </c>
    </row>
    <row r="13641" spans="1:2" x14ac:dyDescent="0.25">
      <c r="A13641">
        <v>120311</v>
      </c>
      <c r="B13641" t="s">
        <v>211163</v>
      </c>
    </row>
    <row r="13642" spans="1:2" x14ac:dyDescent="0.25">
      <c r="A13642">
        <v>123413</v>
      </c>
      <c r="B13642" t="s">
        <v>228842</v>
      </c>
    </row>
    <row r="13643" spans="1:2" x14ac:dyDescent="0.25">
      <c r="A13643">
        <v>105538</v>
      </c>
      <c r="B13643" t="s">
        <v>131695</v>
      </c>
    </row>
    <row r="13644" spans="1:2" x14ac:dyDescent="0.25">
      <c r="A13644">
        <v>106334</v>
      </c>
      <c r="B13644" t="s">
        <v>134082</v>
      </c>
    </row>
    <row r="13645" spans="1:2" x14ac:dyDescent="0.25">
      <c r="A13645">
        <v>105612</v>
      </c>
      <c r="B13645" t="s">
        <v>131908</v>
      </c>
    </row>
    <row r="13646" spans="1:2" x14ac:dyDescent="0.25">
      <c r="A13646">
        <v>109609</v>
      </c>
      <c r="B13646" t="s">
        <v>143998</v>
      </c>
    </row>
    <row r="13647" spans="1:2" x14ac:dyDescent="0.25">
      <c r="A13647">
        <v>116803</v>
      </c>
      <c r="B13647" t="s">
        <v>236237</v>
      </c>
    </row>
    <row r="13648" spans="1:2" x14ac:dyDescent="0.25">
      <c r="A13648">
        <v>123624</v>
      </c>
      <c r="B13648" t="s">
        <v>228843</v>
      </c>
    </row>
    <row r="13649" spans="1:2" x14ac:dyDescent="0.25">
      <c r="A13649">
        <v>93241</v>
      </c>
      <c r="B13649" t="s">
        <v>91484</v>
      </c>
    </row>
    <row r="13650" spans="1:2" x14ac:dyDescent="0.25">
      <c r="A13650">
        <v>123751</v>
      </c>
      <c r="B13650" t="s">
        <v>228844</v>
      </c>
    </row>
    <row r="13651" spans="1:2" x14ac:dyDescent="0.25">
      <c r="A13651">
        <v>119172</v>
      </c>
      <c r="B13651" t="s">
        <v>211166</v>
      </c>
    </row>
    <row r="13652" spans="1:2" x14ac:dyDescent="0.25">
      <c r="A13652">
        <v>113771</v>
      </c>
      <c r="B13652" t="s">
        <v>153234</v>
      </c>
    </row>
    <row r="13653" spans="1:2" x14ac:dyDescent="0.25">
      <c r="A13653">
        <v>110917</v>
      </c>
      <c r="B13653" t="s">
        <v>147554</v>
      </c>
    </row>
    <row r="13654" spans="1:2" x14ac:dyDescent="0.25">
      <c r="A13654">
        <v>112906</v>
      </c>
      <c r="B13654" t="s">
        <v>152506</v>
      </c>
    </row>
    <row r="13655" spans="1:2" x14ac:dyDescent="0.25">
      <c r="A13655">
        <v>106790</v>
      </c>
      <c r="B13655" t="s">
        <v>135543</v>
      </c>
    </row>
    <row r="13656" spans="1:2" x14ac:dyDescent="0.25">
      <c r="A13656">
        <v>119191</v>
      </c>
      <c r="B13656" t="s">
        <v>209299</v>
      </c>
    </row>
    <row r="13657" spans="1:2" x14ac:dyDescent="0.25">
      <c r="A13657">
        <v>106986</v>
      </c>
      <c r="B13657" t="s">
        <v>136202</v>
      </c>
    </row>
    <row r="13658" spans="1:2" x14ac:dyDescent="0.25">
      <c r="A13658">
        <v>102512</v>
      </c>
      <c r="B13658" t="s">
        <v>122403</v>
      </c>
    </row>
    <row r="13659" spans="1:2" x14ac:dyDescent="0.25">
      <c r="A13659">
        <v>100415</v>
      </c>
      <c r="B13659" t="s">
        <v>115458</v>
      </c>
    </row>
    <row r="13660" spans="1:2" x14ac:dyDescent="0.25">
      <c r="A13660">
        <v>11406</v>
      </c>
      <c r="B13660" t="s">
        <v>4394</v>
      </c>
    </row>
    <row r="13661" spans="1:2" x14ac:dyDescent="0.25">
      <c r="A13661">
        <v>104855</v>
      </c>
      <c r="B13661" t="s">
        <v>129685</v>
      </c>
    </row>
    <row r="13662" spans="1:2" x14ac:dyDescent="0.25">
      <c r="A13662">
        <v>102151</v>
      </c>
      <c r="B13662" t="s">
        <v>121256</v>
      </c>
    </row>
    <row r="13663" spans="1:2" x14ac:dyDescent="0.25">
      <c r="A13663">
        <v>90781</v>
      </c>
      <c r="B13663" t="s">
        <v>83038</v>
      </c>
    </row>
    <row r="13664" spans="1:2" x14ac:dyDescent="0.25">
      <c r="A13664">
        <v>120117</v>
      </c>
      <c r="B13664" t="s">
        <v>211172</v>
      </c>
    </row>
    <row r="13665" spans="1:2" x14ac:dyDescent="0.25">
      <c r="A13665">
        <v>88087</v>
      </c>
      <c r="B13665" t="s">
        <v>74489</v>
      </c>
    </row>
    <row r="13666" spans="1:2" x14ac:dyDescent="0.25">
      <c r="A13666">
        <v>102095</v>
      </c>
      <c r="B13666" t="s">
        <v>121082</v>
      </c>
    </row>
    <row r="13667" spans="1:2" x14ac:dyDescent="0.25">
      <c r="A13667">
        <v>102169</v>
      </c>
      <c r="B13667" t="s">
        <v>121320</v>
      </c>
    </row>
    <row r="13668" spans="1:2" x14ac:dyDescent="0.25">
      <c r="A13668">
        <v>8536</v>
      </c>
      <c r="B13668" t="s">
        <v>3740</v>
      </c>
    </row>
    <row r="13669" spans="1:2" x14ac:dyDescent="0.25">
      <c r="A13669">
        <v>106562</v>
      </c>
      <c r="B13669" t="s">
        <v>134816</v>
      </c>
    </row>
    <row r="13670" spans="1:2" x14ac:dyDescent="0.25">
      <c r="A13670">
        <v>119744</v>
      </c>
      <c r="B13670" t="s">
        <v>211173</v>
      </c>
    </row>
    <row r="13671" spans="1:2" x14ac:dyDescent="0.25">
      <c r="A13671">
        <v>103541</v>
      </c>
      <c r="B13671" t="s">
        <v>125651</v>
      </c>
    </row>
    <row r="13672" spans="1:2" x14ac:dyDescent="0.25">
      <c r="A13672">
        <v>78514</v>
      </c>
      <c r="B13672" t="s">
        <v>40241</v>
      </c>
    </row>
    <row r="13673" spans="1:2" x14ac:dyDescent="0.25">
      <c r="A13673">
        <v>122035</v>
      </c>
      <c r="B13673" t="s">
        <v>211174</v>
      </c>
    </row>
    <row r="13674" spans="1:2" x14ac:dyDescent="0.25">
      <c r="A13674">
        <v>83694</v>
      </c>
      <c r="B13674" t="s">
        <v>59366</v>
      </c>
    </row>
    <row r="13675" spans="1:2" x14ac:dyDescent="0.25">
      <c r="A13675">
        <v>78515</v>
      </c>
      <c r="B13675" t="s">
        <v>40245</v>
      </c>
    </row>
    <row r="13676" spans="1:2" x14ac:dyDescent="0.25">
      <c r="A13676">
        <v>120125</v>
      </c>
      <c r="B13676" t="s">
        <v>211175</v>
      </c>
    </row>
    <row r="13677" spans="1:2" x14ac:dyDescent="0.25">
      <c r="A13677">
        <v>88365</v>
      </c>
      <c r="B13677" t="s">
        <v>75466</v>
      </c>
    </row>
    <row r="13678" spans="1:2" x14ac:dyDescent="0.25">
      <c r="A13678">
        <v>122028</v>
      </c>
      <c r="B13678" t="s">
        <v>211176</v>
      </c>
    </row>
    <row r="13679" spans="1:2" x14ac:dyDescent="0.25">
      <c r="A13679">
        <v>102228</v>
      </c>
      <c r="B13679" t="s">
        <v>121513</v>
      </c>
    </row>
    <row r="13680" spans="1:2" x14ac:dyDescent="0.25">
      <c r="A13680">
        <v>107144</v>
      </c>
      <c r="B13680" t="s">
        <v>136709</v>
      </c>
    </row>
    <row r="13681" spans="1:2" x14ac:dyDescent="0.25">
      <c r="A13681">
        <v>106650</v>
      </c>
      <c r="B13681" t="s">
        <v>135101</v>
      </c>
    </row>
    <row r="13682" spans="1:2" x14ac:dyDescent="0.25">
      <c r="A13682">
        <v>103890</v>
      </c>
      <c r="B13682" t="s">
        <v>126888</v>
      </c>
    </row>
    <row r="13683" spans="1:2" x14ac:dyDescent="0.25">
      <c r="A13683">
        <v>102144</v>
      </c>
      <c r="B13683" t="s">
        <v>121235</v>
      </c>
    </row>
    <row r="13684" spans="1:2" x14ac:dyDescent="0.25">
      <c r="A13684">
        <v>100413</v>
      </c>
      <c r="B13684" t="s">
        <v>115451</v>
      </c>
    </row>
    <row r="13685" spans="1:2" x14ac:dyDescent="0.25">
      <c r="A13685">
        <v>14818</v>
      </c>
      <c r="B13685" t="s">
        <v>6081</v>
      </c>
    </row>
    <row r="13686" spans="1:2" x14ac:dyDescent="0.25">
      <c r="A13686">
        <v>77462</v>
      </c>
      <c r="B13686" t="s">
        <v>36329</v>
      </c>
    </row>
    <row r="13687" spans="1:2" x14ac:dyDescent="0.25">
      <c r="A13687">
        <v>16340</v>
      </c>
      <c r="B13687" t="s">
        <v>6714</v>
      </c>
    </row>
    <row r="13688" spans="1:2" x14ac:dyDescent="0.25">
      <c r="A13688">
        <v>102044</v>
      </c>
      <c r="B13688" t="s">
        <v>120899</v>
      </c>
    </row>
    <row r="13689" spans="1:2" x14ac:dyDescent="0.25">
      <c r="A13689">
        <v>108469</v>
      </c>
      <c r="B13689" t="s">
        <v>140476</v>
      </c>
    </row>
    <row r="13690" spans="1:2" x14ac:dyDescent="0.25">
      <c r="A13690">
        <v>112319</v>
      </c>
      <c r="B13690" t="s">
        <v>143814</v>
      </c>
    </row>
    <row r="13691" spans="1:2" x14ac:dyDescent="0.25">
      <c r="A13691">
        <v>102171</v>
      </c>
      <c r="B13691" t="s">
        <v>121326</v>
      </c>
    </row>
    <row r="13692" spans="1:2" x14ac:dyDescent="0.25">
      <c r="A13692">
        <v>118558</v>
      </c>
      <c r="B13692" t="s">
        <v>200318</v>
      </c>
    </row>
    <row r="13693" spans="1:2" x14ac:dyDescent="0.25">
      <c r="A13693">
        <v>109423</v>
      </c>
      <c r="B13693" t="s">
        <v>143516</v>
      </c>
    </row>
    <row r="13694" spans="1:2" x14ac:dyDescent="0.25">
      <c r="A13694">
        <v>95976</v>
      </c>
      <c r="B13694" t="s">
        <v>100671</v>
      </c>
    </row>
    <row r="13695" spans="1:2" x14ac:dyDescent="0.25">
      <c r="A13695">
        <v>103893</v>
      </c>
      <c r="B13695" t="s">
        <v>126898</v>
      </c>
    </row>
    <row r="13696" spans="1:2" x14ac:dyDescent="0.25">
      <c r="A13696">
        <v>78325</v>
      </c>
      <c r="B13696" t="s">
        <v>39514</v>
      </c>
    </row>
    <row r="13697" spans="1:2" x14ac:dyDescent="0.25">
      <c r="A13697">
        <v>106486</v>
      </c>
      <c r="B13697" t="s">
        <v>134569</v>
      </c>
    </row>
    <row r="13698" spans="1:2" x14ac:dyDescent="0.25">
      <c r="A13698">
        <v>121901</v>
      </c>
      <c r="B13698" t="s">
        <v>211177</v>
      </c>
    </row>
    <row r="13699" spans="1:2" x14ac:dyDescent="0.25">
      <c r="A13699">
        <v>98618</v>
      </c>
      <c r="B13699" t="s">
        <v>109617</v>
      </c>
    </row>
    <row r="13700" spans="1:2" x14ac:dyDescent="0.25">
      <c r="A13700">
        <v>96123</v>
      </c>
      <c r="B13700" t="s">
        <v>101132</v>
      </c>
    </row>
    <row r="13701" spans="1:2" x14ac:dyDescent="0.25">
      <c r="A13701">
        <v>124932</v>
      </c>
      <c r="B13701" t="s">
        <v>238636</v>
      </c>
    </row>
    <row r="13702" spans="1:2" x14ac:dyDescent="0.25">
      <c r="A13702">
        <v>103999</v>
      </c>
      <c r="B13702" t="s">
        <v>127267</v>
      </c>
    </row>
    <row r="13703" spans="1:2" x14ac:dyDescent="0.25">
      <c r="A13703">
        <v>98095</v>
      </c>
      <c r="B13703" t="s">
        <v>107935</v>
      </c>
    </row>
    <row r="13704" spans="1:2" x14ac:dyDescent="0.25">
      <c r="A13704">
        <v>105013</v>
      </c>
      <c r="B13704" t="s">
        <v>130170</v>
      </c>
    </row>
    <row r="13705" spans="1:2" x14ac:dyDescent="0.25">
      <c r="A13705">
        <v>106489</v>
      </c>
      <c r="B13705" t="s">
        <v>134581</v>
      </c>
    </row>
    <row r="13706" spans="1:2" x14ac:dyDescent="0.25">
      <c r="A13706">
        <v>98093</v>
      </c>
      <c r="B13706" t="s">
        <v>107931</v>
      </c>
    </row>
    <row r="13707" spans="1:2" x14ac:dyDescent="0.25">
      <c r="A13707">
        <v>117954</v>
      </c>
      <c r="B13707" t="s">
        <v>199962</v>
      </c>
    </row>
    <row r="13708" spans="1:2" x14ac:dyDescent="0.25">
      <c r="A13708">
        <v>119973</v>
      </c>
      <c r="B13708" t="s">
        <v>211178</v>
      </c>
    </row>
    <row r="13709" spans="1:2" x14ac:dyDescent="0.25">
      <c r="A13709">
        <v>108410</v>
      </c>
      <c r="B13709" t="s">
        <v>140298</v>
      </c>
    </row>
    <row r="13710" spans="1:2" x14ac:dyDescent="0.25">
      <c r="A13710">
        <v>109540</v>
      </c>
      <c r="B13710" t="s">
        <v>151939</v>
      </c>
    </row>
    <row r="13711" spans="1:2" x14ac:dyDescent="0.25">
      <c r="A13711">
        <v>102515</v>
      </c>
      <c r="B13711" t="s">
        <v>122414</v>
      </c>
    </row>
    <row r="13712" spans="1:2" x14ac:dyDescent="0.25">
      <c r="A13712">
        <v>96461</v>
      </c>
      <c r="B13712" t="s">
        <v>102348</v>
      </c>
    </row>
    <row r="13713" spans="1:2" x14ac:dyDescent="0.25">
      <c r="A13713">
        <v>118749</v>
      </c>
      <c r="B13713" t="s">
        <v>199963</v>
      </c>
    </row>
    <row r="13714" spans="1:2" x14ac:dyDescent="0.25">
      <c r="A13714">
        <v>103105</v>
      </c>
      <c r="B13714" t="s">
        <v>122984</v>
      </c>
    </row>
    <row r="13715" spans="1:2" x14ac:dyDescent="0.25">
      <c r="A13715">
        <v>91913</v>
      </c>
      <c r="B13715" t="s">
        <v>86895</v>
      </c>
    </row>
    <row r="13716" spans="1:2" x14ac:dyDescent="0.25">
      <c r="A13716">
        <v>91914</v>
      </c>
      <c r="B13716" t="s">
        <v>86897</v>
      </c>
    </row>
    <row r="13717" spans="1:2" x14ac:dyDescent="0.25">
      <c r="A13717">
        <v>92091</v>
      </c>
      <c r="B13717" t="s">
        <v>151517</v>
      </c>
    </row>
    <row r="13718" spans="1:2" x14ac:dyDescent="0.25">
      <c r="A13718">
        <v>86674</v>
      </c>
      <c r="B13718" t="s">
        <v>69653</v>
      </c>
    </row>
    <row r="13719" spans="1:2" x14ac:dyDescent="0.25">
      <c r="A13719">
        <v>92060</v>
      </c>
      <c r="B13719" t="s">
        <v>87400</v>
      </c>
    </row>
    <row r="13720" spans="1:2" x14ac:dyDescent="0.25">
      <c r="A13720">
        <v>94240</v>
      </c>
      <c r="B13720" t="s">
        <v>94994</v>
      </c>
    </row>
    <row r="13721" spans="1:2" x14ac:dyDescent="0.25">
      <c r="A13721">
        <v>93167</v>
      </c>
      <c r="B13721" t="s">
        <v>91225</v>
      </c>
    </row>
    <row r="13722" spans="1:2" x14ac:dyDescent="0.25">
      <c r="A13722">
        <v>91637</v>
      </c>
      <c r="B13722" t="s">
        <v>85982</v>
      </c>
    </row>
    <row r="13723" spans="1:2" x14ac:dyDescent="0.25">
      <c r="A13723">
        <v>92030</v>
      </c>
      <c r="B13723" t="s">
        <v>87292</v>
      </c>
    </row>
    <row r="13724" spans="1:2" x14ac:dyDescent="0.25">
      <c r="A13724">
        <v>80068</v>
      </c>
      <c r="B13724" t="s">
        <v>45972</v>
      </c>
    </row>
    <row r="13725" spans="1:2" x14ac:dyDescent="0.25">
      <c r="A13725">
        <v>97349</v>
      </c>
      <c r="B13725" t="s">
        <v>105368</v>
      </c>
    </row>
    <row r="13726" spans="1:2" x14ac:dyDescent="0.25">
      <c r="A13726">
        <v>93331</v>
      </c>
      <c r="B13726" t="s">
        <v>91786</v>
      </c>
    </row>
    <row r="13727" spans="1:2" x14ac:dyDescent="0.25">
      <c r="A13727">
        <v>78188</v>
      </c>
      <c r="B13727" t="s">
        <v>39020</v>
      </c>
    </row>
    <row r="13728" spans="1:2" x14ac:dyDescent="0.25">
      <c r="A13728">
        <v>93169</v>
      </c>
      <c r="B13728" t="s">
        <v>91231</v>
      </c>
    </row>
    <row r="13729" spans="1:2" x14ac:dyDescent="0.25">
      <c r="A13729">
        <v>82428</v>
      </c>
      <c r="B13729" t="s">
        <v>54791</v>
      </c>
    </row>
    <row r="13730" spans="1:2" x14ac:dyDescent="0.25">
      <c r="A13730">
        <v>88841</v>
      </c>
      <c r="B13730" t="s">
        <v>77196</v>
      </c>
    </row>
    <row r="13731" spans="1:2" x14ac:dyDescent="0.25">
      <c r="A13731">
        <v>81179</v>
      </c>
      <c r="B13731" t="s">
        <v>50232</v>
      </c>
    </row>
    <row r="13732" spans="1:2" x14ac:dyDescent="0.25">
      <c r="A13732">
        <v>77455</v>
      </c>
      <c r="B13732" t="s">
        <v>36302</v>
      </c>
    </row>
    <row r="13733" spans="1:2" x14ac:dyDescent="0.25">
      <c r="A13733">
        <v>97386</v>
      </c>
      <c r="B13733" t="s">
        <v>105503</v>
      </c>
    </row>
    <row r="13734" spans="1:2" x14ac:dyDescent="0.25">
      <c r="A13734">
        <v>91634</v>
      </c>
      <c r="B13734" t="s">
        <v>85971</v>
      </c>
    </row>
    <row r="13735" spans="1:2" x14ac:dyDescent="0.25">
      <c r="A13735">
        <v>92045</v>
      </c>
      <c r="B13735" t="s">
        <v>87348</v>
      </c>
    </row>
    <row r="13736" spans="1:2" x14ac:dyDescent="0.25">
      <c r="A13736">
        <v>97205</v>
      </c>
      <c r="B13736" t="s">
        <v>104873</v>
      </c>
    </row>
    <row r="13737" spans="1:2" x14ac:dyDescent="0.25">
      <c r="A13737">
        <v>78468</v>
      </c>
      <c r="B13737" t="s">
        <v>40057</v>
      </c>
    </row>
    <row r="13738" spans="1:2" x14ac:dyDescent="0.25">
      <c r="A13738">
        <v>96756</v>
      </c>
      <c r="B13738" t="s">
        <v>103341</v>
      </c>
    </row>
    <row r="13739" spans="1:2" x14ac:dyDescent="0.25">
      <c r="A13739">
        <v>79820</v>
      </c>
      <c r="B13739" t="s">
        <v>786</v>
      </c>
    </row>
    <row r="13740" spans="1:2" x14ac:dyDescent="0.25">
      <c r="A13740">
        <v>18198</v>
      </c>
      <c r="B13740" t="s">
        <v>7888</v>
      </c>
    </row>
    <row r="13741" spans="1:2" x14ac:dyDescent="0.25">
      <c r="A13741">
        <v>76939</v>
      </c>
      <c r="B13741" t="s">
        <v>34278</v>
      </c>
    </row>
    <row r="13742" spans="1:2" x14ac:dyDescent="0.25">
      <c r="A13742">
        <v>99464</v>
      </c>
      <c r="B13742" t="s">
        <v>112256</v>
      </c>
    </row>
    <row r="13743" spans="1:2" x14ac:dyDescent="0.25">
      <c r="A13743">
        <v>99077</v>
      </c>
      <c r="B13743" t="s">
        <v>111219</v>
      </c>
    </row>
    <row r="13744" spans="1:2" x14ac:dyDescent="0.25">
      <c r="A13744">
        <v>99680</v>
      </c>
      <c r="B13744" t="s">
        <v>112962</v>
      </c>
    </row>
    <row r="13745" spans="1:2" x14ac:dyDescent="0.25">
      <c r="A13745">
        <v>76558</v>
      </c>
      <c r="B13745" t="s">
        <v>33093</v>
      </c>
    </row>
    <row r="13746" spans="1:2" x14ac:dyDescent="0.25">
      <c r="A13746">
        <v>99270</v>
      </c>
      <c r="B13746" t="s">
        <v>111715</v>
      </c>
    </row>
    <row r="13747" spans="1:2" x14ac:dyDescent="0.25">
      <c r="A13747">
        <v>99394</v>
      </c>
      <c r="B13747" t="s">
        <v>112040</v>
      </c>
    </row>
    <row r="13748" spans="1:2" x14ac:dyDescent="0.25">
      <c r="A13748">
        <v>79253</v>
      </c>
      <c r="B13748" t="s">
        <v>42982</v>
      </c>
    </row>
    <row r="13749" spans="1:2" x14ac:dyDescent="0.25">
      <c r="A13749">
        <v>99062</v>
      </c>
      <c r="B13749" t="s">
        <v>111173</v>
      </c>
    </row>
    <row r="13750" spans="1:2" x14ac:dyDescent="0.25">
      <c r="A13750">
        <v>99002</v>
      </c>
      <c r="B13750" t="s">
        <v>110991</v>
      </c>
    </row>
    <row r="13751" spans="1:2" x14ac:dyDescent="0.25">
      <c r="A13751">
        <v>90768</v>
      </c>
      <c r="B13751" t="s">
        <v>82994</v>
      </c>
    </row>
    <row r="13752" spans="1:2" x14ac:dyDescent="0.25">
      <c r="A13752">
        <v>21554</v>
      </c>
      <c r="B13752" t="s">
        <v>13293</v>
      </c>
    </row>
    <row r="13753" spans="1:2" x14ac:dyDescent="0.25">
      <c r="A13753">
        <v>99265</v>
      </c>
      <c r="B13753" t="s">
        <v>111704</v>
      </c>
    </row>
    <row r="13754" spans="1:2" x14ac:dyDescent="0.25">
      <c r="A13754">
        <v>95255</v>
      </c>
      <c r="B13754" t="s">
        <v>98173</v>
      </c>
    </row>
    <row r="13755" spans="1:2" x14ac:dyDescent="0.25">
      <c r="A13755">
        <v>86075</v>
      </c>
      <c r="B13755" t="s">
        <v>67556</v>
      </c>
    </row>
    <row r="13756" spans="1:2" x14ac:dyDescent="0.25">
      <c r="A13756">
        <v>93705</v>
      </c>
      <c r="B13756" t="s">
        <v>93133</v>
      </c>
    </row>
    <row r="13757" spans="1:2" x14ac:dyDescent="0.25">
      <c r="A13757">
        <v>95498</v>
      </c>
      <c r="B13757" t="s">
        <v>99027</v>
      </c>
    </row>
    <row r="13758" spans="1:2" x14ac:dyDescent="0.25">
      <c r="A13758">
        <v>94863</v>
      </c>
      <c r="B13758" t="s">
        <v>97033</v>
      </c>
    </row>
    <row r="13759" spans="1:2" x14ac:dyDescent="0.25">
      <c r="A13759">
        <v>99359</v>
      </c>
      <c r="B13759" t="s">
        <v>111930</v>
      </c>
    </row>
    <row r="13760" spans="1:2" x14ac:dyDescent="0.25">
      <c r="A13760">
        <v>90133</v>
      </c>
      <c r="B13760" t="s">
        <v>80867</v>
      </c>
    </row>
    <row r="13761" spans="1:2" x14ac:dyDescent="0.25">
      <c r="A13761">
        <v>94310</v>
      </c>
      <c r="B13761" t="s">
        <v>95273</v>
      </c>
    </row>
    <row r="13762" spans="1:2" x14ac:dyDescent="0.25">
      <c r="A13762">
        <v>76591</v>
      </c>
      <c r="B13762" t="s">
        <v>33193</v>
      </c>
    </row>
    <row r="13763" spans="1:2" x14ac:dyDescent="0.25">
      <c r="A13763">
        <v>94736</v>
      </c>
      <c r="B13763" t="s">
        <v>1758</v>
      </c>
    </row>
    <row r="13764" spans="1:2" x14ac:dyDescent="0.25">
      <c r="A13764">
        <v>84761</v>
      </c>
      <c r="B13764" t="s">
        <v>63138</v>
      </c>
    </row>
    <row r="13765" spans="1:2" x14ac:dyDescent="0.25">
      <c r="A13765">
        <v>98665</v>
      </c>
      <c r="B13765" t="s">
        <v>109779</v>
      </c>
    </row>
    <row r="13766" spans="1:2" x14ac:dyDescent="0.25">
      <c r="A13766">
        <v>94869</v>
      </c>
      <c r="B13766" t="s">
        <v>97051</v>
      </c>
    </row>
    <row r="13767" spans="1:2" x14ac:dyDescent="0.25">
      <c r="A13767">
        <v>94761</v>
      </c>
      <c r="B13767" t="s">
        <v>96776</v>
      </c>
    </row>
    <row r="13768" spans="1:2" x14ac:dyDescent="0.25">
      <c r="A13768">
        <v>98609</v>
      </c>
      <c r="B13768" t="s">
        <v>109579</v>
      </c>
    </row>
    <row r="13769" spans="1:2" x14ac:dyDescent="0.25">
      <c r="A13769">
        <v>99422</v>
      </c>
      <c r="B13769" t="s">
        <v>80896</v>
      </c>
    </row>
    <row r="13770" spans="1:2" x14ac:dyDescent="0.25">
      <c r="A13770">
        <v>76609</v>
      </c>
      <c r="B13770" t="s">
        <v>33247</v>
      </c>
    </row>
    <row r="13771" spans="1:2" x14ac:dyDescent="0.25">
      <c r="A13771">
        <v>84258</v>
      </c>
      <c r="B13771" t="s">
        <v>61346</v>
      </c>
    </row>
    <row r="13772" spans="1:2" x14ac:dyDescent="0.25">
      <c r="A13772">
        <v>78914</v>
      </c>
      <c r="B13772" t="s">
        <v>41763</v>
      </c>
    </row>
    <row r="13773" spans="1:2" x14ac:dyDescent="0.25">
      <c r="A13773">
        <v>90452</v>
      </c>
      <c r="B13773" t="s">
        <v>81996</v>
      </c>
    </row>
    <row r="13774" spans="1:2" x14ac:dyDescent="0.25">
      <c r="A13774">
        <v>97758</v>
      </c>
      <c r="B13774" t="s">
        <v>106799</v>
      </c>
    </row>
    <row r="13775" spans="1:2" x14ac:dyDescent="0.25">
      <c r="A13775">
        <v>87493</v>
      </c>
      <c r="B13775" t="s">
        <v>72516</v>
      </c>
    </row>
    <row r="13776" spans="1:2" x14ac:dyDescent="0.25">
      <c r="A13776">
        <v>87484</v>
      </c>
      <c r="B13776" t="s">
        <v>72494</v>
      </c>
    </row>
    <row r="13777" spans="1:2" x14ac:dyDescent="0.25">
      <c r="A13777">
        <v>96203</v>
      </c>
      <c r="B13777" t="s">
        <v>101433</v>
      </c>
    </row>
    <row r="13778" spans="1:2" x14ac:dyDescent="0.25">
      <c r="A13778">
        <v>83468</v>
      </c>
      <c r="B13778" t="s">
        <v>58528</v>
      </c>
    </row>
    <row r="13779" spans="1:2" x14ac:dyDescent="0.25">
      <c r="A13779">
        <v>84330</v>
      </c>
      <c r="B13779" t="s">
        <v>61599</v>
      </c>
    </row>
    <row r="13780" spans="1:2" x14ac:dyDescent="0.25">
      <c r="A13780">
        <v>91249</v>
      </c>
      <c r="B13780" t="s">
        <v>84657</v>
      </c>
    </row>
    <row r="13781" spans="1:2" x14ac:dyDescent="0.25">
      <c r="A13781">
        <v>84254</v>
      </c>
      <c r="B13781" t="s">
        <v>61336</v>
      </c>
    </row>
    <row r="13782" spans="1:2" x14ac:dyDescent="0.25">
      <c r="A13782">
        <v>98291</v>
      </c>
      <c r="B13782" t="s">
        <v>108575</v>
      </c>
    </row>
    <row r="13783" spans="1:2" x14ac:dyDescent="0.25">
      <c r="A13783">
        <v>96847</v>
      </c>
      <c r="B13783" t="s">
        <v>103664</v>
      </c>
    </row>
    <row r="13784" spans="1:2" x14ac:dyDescent="0.25">
      <c r="A13784">
        <v>76612</v>
      </c>
      <c r="B13784" t="s">
        <v>33255</v>
      </c>
    </row>
    <row r="13785" spans="1:2" x14ac:dyDescent="0.25">
      <c r="A13785">
        <v>86073</v>
      </c>
      <c r="B13785" t="s">
        <v>67548</v>
      </c>
    </row>
    <row r="13786" spans="1:2" x14ac:dyDescent="0.25">
      <c r="A13786">
        <v>97191</v>
      </c>
      <c r="B13786" t="s">
        <v>104829</v>
      </c>
    </row>
    <row r="13787" spans="1:2" x14ac:dyDescent="0.25">
      <c r="A13787">
        <v>85305</v>
      </c>
      <c r="B13787" t="s">
        <v>65152</v>
      </c>
    </row>
    <row r="13788" spans="1:2" x14ac:dyDescent="0.25">
      <c r="A13788">
        <v>87556</v>
      </c>
      <c r="B13788" t="s">
        <v>72712</v>
      </c>
    </row>
    <row r="13789" spans="1:2" x14ac:dyDescent="0.25">
      <c r="A13789">
        <v>94762</v>
      </c>
      <c r="B13789" t="s">
        <v>96778</v>
      </c>
    </row>
    <row r="13790" spans="1:2" x14ac:dyDescent="0.25">
      <c r="A13790">
        <v>99099</v>
      </c>
      <c r="B13790" t="s">
        <v>111272</v>
      </c>
    </row>
    <row r="13791" spans="1:2" x14ac:dyDescent="0.25">
      <c r="A13791">
        <v>99092</v>
      </c>
      <c r="B13791" t="s">
        <v>111259</v>
      </c>
    </row>
    <row r="13792" spans="1:2" x14ac:dyDescent="0.25">
      <c r="A13792">
        <v>23370</v>
      </c>
      <c r="B13792" t="s">
        <v>18564</v>
      </c>
    </row>
    <row r="13793" spans="1:2" x14ac:dyDescent="0.25">
      <c r="A13793">
        <v>20066</v>
      </c>
      <c r="B13793" t="s">
        <v>10474</v>
      </c>
    </row>
    <row r="13794" spans="1:2" x14ac:dyDescent="0.25">
      <c r="A13794">
        <v>98251</v>
      </c>
      <c r="B13794" t="s">
        <v>108450</v>
      </c>
    </row>
    <row r="13795" spans="1:2" x14ac:dyDescent="0.25">
      <c r="A13795">
        <v>99560</v>
      </c>
      <c r="B13795" t="s">
        <v>112560</v>
      </c>
    </row>
    <row r="13796" spans="1:2" x14ac:dyDescent="0.25">
      <c r="A13796">
        <v>91264</v>
      </c>
      <c r="B13796" t="s">
        <v>84702</v>
      </c>
    </row>
    <row r="13797" spans="1:2" x14ac:dyDescent="0.25">
      <c r="A13797">
        <v>99289</v>
      </c>
      <c r="B13797" t="s">
        <v>111756</v>
      </c>
    </row>
    <row r="13798" spans="1:2" x14ac:dyDescent="0.25">
      <c r="A13798">
        <v>98373</v>
      </c>
      <c r="B13798" t="s">
        <v>108830</v>
      </c>
    </row>
    <row r="13799" spans="1:2" x14ac:dyDescent="0.25">
      <c r="A13799">
        <v>99727</v>
      </c>
      <c r="B13799" t="s">
        <v>113096</v>
      </c>
    </row>
    <row r="13800" spans="1:2" x14ac:dyDescent="0.25">
      <c r="A13800">
        <v>88200</v>
      </c>
      <c r="B13800" t="s">
        <v>74847</v>
      </c>
    </row>
    <row r="13801" spans="1:2" x14ac:dyDescent="0.25">
      <c r="A13801">
        <v>98429</v>
      </c>
      <c r="B13801" t="s">
        <v>109004</v>
      </c>
    </row>
    <row r="13802" spans="1:2" x14ac:dyDescent="0.25">
      <c r="A13802">
        <v>76605</v>
      </c>
      <c r="B13802" t="s">
        <v>33231</v>
      </c>
    </row>
    <row r="13803" spans="1:2" x14ac:dyDescent="0.25">
      <c r="A13803">
        <v>76648</v>
      </c>
      <c r="B13803" t="s">
        <v>33376</v>
      </c>
    </row>
    <row r="13804" spans="1:2" x14ac:dyDescent="0.25">
      <c r="A13804">
        <v>90613</v>
      </c>
      <c r="B13804" t="s">
        <v>82482</v>
      </c>
    </row>
    <row r="13805" spans="1:2" x14ac:dyDescent="0.25">
      <c r="A13805">
        <v>18558</v>
      </c>
      <c r="B13805" t="s">
        <v>8265</v>
      </c>
    </row>
    <row r="13806" spans="1:2" x14ac:dyDescent="0.25">
      <c r="A13806">
        <v>97671</v>
      </c>
      <c r="B13806" t="s">
        <v>106513</v>
      </c>
    </row>
    <row r="13807" spans="1:2" x14ac:dyDescent="0.25">
      <c r="A13807">
        <v>97762</v>
      </c>
      <c r="B13807" t="s">
        <v>106815</v>
      </c>
    </row>
    <row r="13808" spans="1:2" x14ac:dyDescent="0.25">
      <c r="A13808">
        <v>99111</v>
      </c>
      <c r="B13808" t="s">
        <v>111297</v>
      </c>
    </row>
    <row r="13809" spans="1:2" x14ac:dyDescent="0.25">
      <c r="A13809">
        <v>23352</v>
      </c>
      <c r="B13809" t="s">
        <v>338</v>
      </c>
    </row>
    <row r="13810" spans="1:2" x14ac:dyDescent="0.25">
      <c r="A13810">
        <v>86618</v>
      </c>
      <c r="B13810" t="s">
        <v>69440</v>
      </c>
    </row>
    <row r="13811" spans="1:2" x14ac:dyDescent="0.25">
      <c r="A13811">
        <v>98866</v>
      </c>
      <c r="B13811" t="s">
        <v>110508</v>
      </c>
    </row>
    <row r="13812" spans="1:2" x14ac:dyDescent="0.25">
      <c r="A13812">
        <v>95317</v>
      </c>
      <c r="B13812" t="s">
        <v>98394</v>
      </c>
    </row>
    <row r="13813" spans="1:2" x14ac:dyDescent="0.25">
      <c r="A13813">
        <v>76051</v>
      </c>
      <c r="B13813" t="s">
        <v>31152</v>
      </c>
    </row>
    <row r="13814" spans="1:2" x14ac:dyDescent="0.25">
      <c r="A13814">
        <v>94847</v>
      </c>
      <c r="B13814" t="s">
        <v>96997</v>
      </c>
    </row>
    <row r="13815" spans="1:2" x14ac:dyDescent="0.25">
      <c r="A13815">
        <v>90772</v>
      </c>
      <c r="B13815" t="s">
        <v>83007</v>
      </c>
    </row>
    <row r="13816" spans="1:2" x14ac:dyDescent="0.25">
      <c r="A13816">
        <v>98134</v>
      </c>
      <c r="B13816" t="s">
        <v>108070</v>
      </c>
    </row>
    <row r="13817" spans="1:2" x14ac:dyDescent="0.25">
      <c r="A13817">
        <v>83181</v>
      </c>
      <c r="B13817" t="s">
        <v>57458</v>
      </c>
    </row>
    <row r="13818" spans="1:2" x14ac:dyDescent="0.25">
      <c r="A13818">
        <v>90530</v>
      </c>
      <c r="B13818" t="s">
        <v>82201</v>
      </c>
    </row>
    <row r="13819" spans="1:2" x14ac:dyDescent="0.25">
      <c r="A13819">
        <v>95141</v>
      </c>
      <c r="B13819" t="s">
        <v>97806</v>
      </c>
    </row>
    <row r="13820" spans="1:2" x14ac:dyDescent="0.25">
      <c r="A13820">
        <v>98639</v>
      </c>
      <c r="B13820" t="s">
        <v>109691</v>
      </c>
    </row>
    <row r="13821" spans="1:2" x14ac:dyDescent="0.25">
      <c r="A13821">
        <v>84260</v>
      </c>
      <c r="B13821" t="s">
        <v>61352</v>
      </c>
    </row>
    <row r="13822" spans="1:2" x14ac:dyDescent="0.25">
      <c r="A13822">
        <v>95162</v>
      </c>
      <c r="B13822" t="s">
        <v>97861</v>
      </c>
    </row>
    <row r="13823" spans="1:2" x14ac:dyDescent="0.25">
      <c r="A13823">
        <v>98238</v>
      </c>
      <c r="B13823" t="s">
        <v>108405</v>
      </c>
    </row>
    <row r="13824" spans="1:2" x14ac:dyDescent="0.25">
      <c r="A13824">
        <v>99105</v>
      </c>
      <c r="B13824" t="s">
        <v>96771</v>
      </c>
    </row>
    <row r="13825" spans="1:2" x14ac:dyDescent="0.25">
      <c r="A13825">
        <v>99261</v>
      </c>
      <c r="B13825" t="s">
        <v>111695</v>
      </c>
    </row>
    <row r="13826" spans="1:2" x14ac:dyDescent="0.25">
      <c r="A13826">
        <v>77764</v>
      </c>
      <c r="B13826" t="s">
        <v>37435</v>
      </c>
    </row>
    <row r="13827" spans="1:2" x14ac:dyDescent="0.25">
      <c r="A13827">
        <v>94879</v>
      </c>
      <c r="B13827" t="s">
        <v>97072</v>
      </c>
    </row>
    <row r="13828" spans="1:2" x14ac:dyDescent="0.25">
      <c r="A13828">
        <v>99388</v>
      </c>
      <c r="B13828" t="s">
        <v>112024</v>
      </c>
    </row>
    <row r="13829" spans="1:2" x14ac:dyDescent="0.25">
      <c r="A13829">
        <v>95526</v>
      </c>
      <c r="B13829" t="s">
        <v>99123</v>
      </c>
    </row>
    <row r="13830" spans="1:2" x14ac:dyDescent="0.25">
      <c r="A13830">
        <v>97760</v>
      </c>
      <c r="B13830" t="s">
        <v>106807</v>
      </c>
    </row>
    <row r="13831" spans="1:2" x14ac:dyDescent="0.25">
      <c r="A13831">
        <v>87737</v>
      </c>
      <c r="B13831" t="s">
        <v>73270</v>
      </c>
    </row>
    <row r="13832" spans="1:2" x14ac:dyDescent="0.25">
      <c r="A13832">
        <v>95845</v>
      </c>
      <c r="B13832" t="s">
        <v>100217</v>
      </c>
    </row>
    <row r="13833" spans="1:2" x14ac:dyDescent="0.25">
      <c r="A13833">
        <v>98443</v>
      </c>
      <c r="B13833" t="s">
        <v>109044</v>
      </c>
    </row>
    <row r="13834" spans="1:2" x14ac:dyDescent="0.25">
      <c r="A13834">
        <v>97783</v>
      </c>
      <c r="B13834" t="s">
        <v>106897</v>
      </c>
    </row>
    <row r="13835" spans="1:2" x14ac:dyDescent="0.25">
      <c r="A13835">
        <v>95044</v>
      </c>
      <c r="B13835" t="s">
        <v>97499</v>
      </c>
    </row>
    <row r="13836" spans="1:2" x14ac:dyDescent="0.25">
      <c r="A13836">
        <v>94954</v>
      </c>
      <c r="B13836" t="s">
        <v>97263</v>
      </c>
    </row>
    <row r="13837" spans="1:2" x14ac:dyDescent="0.25">
      <c r="A13837">
        <v>97083</v>
      </c>
      <c r="B13837" t="s">
        <v>104447</v>
      </c>
    </row>
    <row r="13838" spans="1:2" x14ac:dyDescent="0.25">
      <c r="A13838">
        <v>88279</v>
      </c>
      <c r="B13838" t="s">
        <v>1343</v>
      </c>
    </row>
    <row r="13839" spans="1:2" x14ac:dyDescent="0.25">
      <c r="A13839">
        <v>99426</v>
      </c>
      <c r="B13839" t="s">
        <v>80867</v>
      </c>
    </row>
    <row r="13840" spans="1:2" x14ac:dyDescent="0.25">
      <c r="A13840">
        <v>90014</v>
      </c>
      <c r="B13840" t="s">
        <v>80665</v>
      </c>
    </row>
    <row r="13841" spans="1:2" x14ac:dyDescent="0.25">
      <c r="A13841">
        <v>97744</v>
      </c>
      <c r="B13841" t="s">
        <v>106755</v>
      </c>
    </row>
    <row r="13842" spans="1:2" x14ac:dyDescent="0.25">
      <c r="A13842">
        <v>97401</v>
      </c>
      <c r="B13842" t="s">
        <v>105546</v>
      </c>
    </row>
    <row r="13843" spans="1:2" x14ac:dyDescent="0.25">
      <c r="A13843">
        <v>99395</v>
      </c>
      <c r="B13843" t="s">
        <v>112043</v>
      </c>
    </row>
    <row r="13844" spans="1:2" x14ac:dyDescent="0.25">
      <c r="A13844">
        <v>96707</v>
      </c>
      <c r="B13844" t="s">
        <v>103169</v>
      </c>
    </row>
    <row r="13845" spans="1:2" x14ac:dyDescent="0.25">
      <c r="A13845">
        <v>94829</v>
      </c>
      <c r="B13845" t="s">
        <v>96954</v>
      </c>
    </row>
    <row r="13846" spans="1:2" x14ac:dyDescent="0.25">
      <c r="A13846">
        <v>95386</v>
      </c>
      <c r="B13846" t="s">
        <v>98634</v>
      </c>
    </row>
    <row r="13847" spans="1:2" x14ac:dyDescent="0.25">
      <c r="A13847">
        <v>96454</v>
      </c>
      <c r="B13847" t="s">
        <v>91862</v>
      </c>
    </row>
    <row r="13848" spans="1:2" x14ac:dyDescent="0.25">
      <c r="A13848">
        <v>94933</v>
      </c>
      <c r="B13848" t="s">
        <v>97216</v>
      </c>
    </row>
    <row r="13849" spans="1:2" x14ac:dyDescent="0.25">
      <c r="A13849">
        <v>99264</v>
      </c>
      <c r="B13849" t="s">
        <v>111702</v>
      </c>
    </row>
    <row r="13850" spans="1:2" x14ac:dyDescent="0.25">
      <c r="A13850">
        <v>76538</v>
      </c>
      <c r="B13850" t="s">
        <v>33030</v>
      </c>
    </row>
    <row r="13851" spans="1:2" x14ac:dyDescent="0.25">
      <c r="A13851">
        <v>78455</v>
      </c>
      <c r="B13851" t="s">
        <v>40007</v>
      </c>
    </row>
    <row r="13852" spans="1:2" x14ac:dyDescent="0.25">
      <c r="A13852">
        <v>98438</v>
      </c>
      <c r="B13852" t="s">
        <v>109029</v>
      </c>
    </row>
    <row r="13853" spans="1:2" x14ac:dyDescent="0.25">
      <c r="A13853">
        <v>76578</v>
      </c>
      <c r="B13853" t="s">
        <v>33157</v>
      </c>
    </row>
    <row r="13854" spans="1:2" x14ac:dyDescent="0.25">
      <c r="A13854">
        <v>97750</v>
      </c>
      <c r="B13854" t="s">
        <v>106776</v>
      </c>
    </row>
    <row r="13855" spans="1:2" x14ac:dyDescent="0.25">
      <c r="A13855">
        <v>99223</v>
      </c>
      <c r="B13855" t="s">
        <v>111599</v>
      </c>
    </row>
    <row r="13856" spans="1:2" x14ac:dyDescent="0.25">
      <c r="A13856">
        <v>98237</v>
      </c>
      <c r="B13856" t="s">
        <v>108401</v>
      </c>
    </row>
    <row r="13857" spans="1:2" x14ac:dyDescent="0.25">
      <c r="A13857">
        <v>86050</v>
      </c>
      <c r="B13857" t="s">
        <v>67476</v>
      </c>
    </row>
    <row r="13858" spans="1:2" x14ac:dyDescent="0.25">
      <c r="A13858">
        <v>83876</v>
      </c>
      <c r="B13858" t="s">
        <v>60000</v>
      </c>
    </row>
    <row r="13859" spans="1:2" x14ac:dyDescent="0.25">
      <c r="A13859">
        <v>76599</v>
      </c>
      <c r="B13859" t="s">
        <v>33215</v>
      </c>
    </row>
    <row r="13860" spans="1:2" x14ac:dyDescent="0.25">
      <c r="A13860">
        <v>94952</v>
      </c>
      <c r="B13860" t="s">
        <v>97258</v>
      </c>
    </row>
    <row r="13861" spans="1:2" x14ac:dyDescent="0.25">
      <c r="A13861">
        <v>90447</v>
      </c>
      <c r="B13861" t="s">
        <v>81981</v>
      </c>
    </row>
    <row r="13862" spans="1:2" x14ac:dyDescent="0.25">
      <c r="A13862">
        <v>92241</v>
      </c>
      <c r="B13862" t="s">
        <v>88031</v>
      </c>
    </row>
    <row r="13863" spans="1:2" x14ac:dyDescent="0.25">
      <c r="A13863">
        <v>90122</v>
      </c>
      <c r="B13863" t="s">
        <v>80867</v>
      </c>
    </row>
    <row r="13864" spans="1:2" x14ac:dyDescent="0.25">
      <c r="A13864">
        <v>94962</v>
      </c>
      <c r="B13864" t="s">
        <v>97285</v>
      </c>
    </row>
    <row r="13865" spans="1:2" x14ac:dyDescent="0.25">
      <c r="A13865">
        <v>90019</v>
      </c>
      <c r="B13865" t="s">
        <v>80676</v>
      </c>
    </row>
    <row r="13866" spans="1:2" x14ac:dyDescent="0.25">
      <c r="A13866">
        <v>17672</v>
      </c>
      <c r="B13866" t="s">
        <v>7581</v>
      </c>
    </row>
    <row r="13867" spans="1:2" x14ac:dyDescent="0.25">
      <c r="A13867">
        <v>25560</v>
      </c>
      <c r="B13867" t="s">
        <v>26055</v>
      </c>
    </row>
    <row r="13868" spans="1:2" x14ac:dyDescent="0.25">
      <c r="A13868">
        <v>76581</v>
      </c>
      <c r="B13868" t="s">
        <v>33161</v>
      </c>
    </row>
    <row r="13869" spans="1:2" x14ac:dyDescent="0.25">
      <c r="A13869">
        <v>95026</v>
      </c>
      <c r="B13869" t="s">
        <v>97452</v>
      </c>
    </row>
    <row r="13870" spans="1:2" x14ac:dyDescent="0.25">
      <c r="A13870">
        <v>84275</v>
      </c>
      <c r="B13870" t="s">
        <v>61404</v>
      </c>
    </row>
    <row r="13871" spans="1:2" x14ac:dyDescent="0.25">
      <c r="A13871">
        <v>84326</v>
      </c>
      <c r="B13871" t="s">
        <v>61587</v>
      </c>
    </row>
    <row r="13872" spans="1:2" x14ac:dyDescent="0.25">
      <c r="A13872">
        <v>98766</v>
      </c>
      <c r="B13872" t="s">
        <v>110151</v>
      </c>
    </row>
    <row r="13873" spans="1:2" x14ac:dyDescent="0.25">
      <c r="A13873">
        <v>99160</v>
      </c>
      <c r="B13873" t="s">
        <v>111416</v>
      </c>
    </row>
    <row r="13874" spans="1:2" x14ac:dyDescent="0.25">
      <c r="A13874">
        <v>20416</v>
      </c>
      <c r="B13874" t="s">
        <v>10971</v>
      </c>
    </row>
    <row r="13875" spans="1:2" x14ac:dyDescent="0.25">
      <c r="A13875">
        <v>23340</v>
      </c>
      <c r="B13875" t="s">
        <v>330</v>
      </c>
    </row>
    <row r="13876" spans="1:2" x14ac:dyDescent="0.25">
      <c r="A13876">
        <v>79280</v>
      </c>
      <c r="B13876" t="s">
        <v>43075</v>
      </c>
    </row>
    <row r="13877" spans="1:2" x14ac:dyDescent="0.25">
      <c r="A13877">
        <v>99139</v>
      </c>
      <c r="B13877" t="s">
        <v>111361</v>
      </c>
    </row>
    <row r="13878" spans="1:2" x14ac:dyDescent="0.25">
      <c r="A13878">
        <v>99275</v>
      </c>
      <c r="B13878" t="s">
        <v>111726</v>
      </c>
    </row>
    <row r="13879" spans="1:2" x14ac:dyDescent="0.25">
      <c r="A13879">
        <v>89836</v>
      </c>
      <c r="B13879" t="s">
        <v>80280</v>
      </c>
    </row>
    <row r="13880" spans="1:2" x14ac:dyDescent="0.25">
      <c r="A13880">
        <v>90125</v>
      </c>
      <c r="B13880" t="s">
        <v>80902</v>
      </c>
    </row>
    <row r="13881" spans="1:2" x14ac:dyDescent="0.25">
      <c r="A13881">
        <v>97831</v>
      </c>
      <c r="B13881" t="s">
        <v>107046</v>
      </c>
    </row>
    <row r="13882" spans="1:2" x14ac:dyDescent="0.25">
      <c r="A13882">
        <v>97829</v>
      </c>
      <c r="B13882" t="s">
        <v>107040</v>
      </c>
    </row>
    <row r="13883" spans="1:2" x14ac:dyDescent="0.25">
      <c r="A13883">
        <v>98611</v>
      </c>
      <c r="B13883" t="s">
        <v>109587</v>
      </c>
    </row>
    <row r="13884" spans="1:2" x14ac:dyDescent="0.25">
      <c r="A13884">
        <v>76559</v>
      </c>
      <c r="B13884" t="s">
        <v>33096</v>
      </c>
    </row>
    <row r="13885" spans="1:2" x14ac:dyDescent="0.25">
      <c r="A13885">
        <v>90139</v>
      </c>
      <c r="B13885" t="s">
        <v>80940</v>
      </c>
    </row>
    <row r="13886" spans="1:2" x14ac:dyDescent="0.25">
      <c r="A13886">
        <v>98446</v>
      </c>
      <c r="B13886" t="s">
        <v>109053</v>
      </c>
    </row>
    <row r="13887" spans="1:2" x14ac:dyDescent="0.25">
      <c r="A13887">
        <v>97884</v>
      </c>
      <c r="B13887" t="s">
        <v>107234</v>
      </c>
    </row>
    <row r="13888" spans="1:2" x14ac:dyDescent="0.25">
      <c r="A13888">
        <v>99237</v>
      </c>
      <c r="B13888" t="s">
        <v>111638</v>
      </c>
    </row>
    <row r="13889" spans="1:2" x14ac:dyDescent="0.25">
      <c r="A13889">
        <v>96218</v>
      </c>
      <c r="B13889" t="s">
        <v>101487</v>
      </c>
    </row>
    <row r="13890" spans="1:2" x14ac:dyDescent="0.25">
      <c r="A13890">
        <v>93675</v>
      </c>
      <c r="B13890" t="s">
        <v>93038</v>
      </c>
    </row>
    <row r="13891" spans="1:2" x14ac:dyDescent="0.25">
      <c r="A13891">
        <v>99089</v>
      </c>
      <c r="B13891" t="s">
        <v>111252</v>
      </c>
    </row>
    <row r="13892" spans="1:2" x14ac:dyDescent="0.25">
      <c r="A13892">
        <v>77045</v>
      </c>
      <c r="B13892" t="s">
        <v>34680</v>
      </c>
    </row>
    <row r="13893" spans="1:2" x14ac:dyDescent="0.25">
      <c r="A13893">
        <v>98407</v>
      </c>
      <c r="B13893" t="s">
        <v>108937</v>
      </c>
    </row>
    <row r="13894" spans="1:2" x14ac:dyDescent="0.25">
      <c r="A13894">
        <v>76209</v>
      </c>
      <c r="B13894" t="s">
        <v>31780</v>
      </c>
    </row>
    <row r="13895" spans="1:2" x14ac:dyDescent="0.25">
      <c r="A13895">
        <v>94899</v>
      </c>
      <c r="B13895" t="s">
        <v>97123</v>
      </c>
    </row>
    <row r="13896" spans="1:2" x14ac:dyDescent="0.25">
      <c r="A13896">
        <v>99284</v>
      </c>
      <c r="B13896" t="s">
        <v>80896</v>
      </c>
    </row>
    <row r="13897" spans="1:2" x14ac:dyDescent="0.25">
      <c r="A13897">
        <v>99524</v>
      </c>
      <c r="B13897" t="s">
        <v>112454</v>
      </c>
    </row>
    <row r="13898" spans="1:2" x14ac:dyDescent="0.25">
      <c r="A13898">
        <v>99352</v>
      </c>
      <c r="B13898" t="s">
        <v>2038</v>
      </c>
    </row>
    <row r="13899" spans="1:2" x14ac:dyDescent="0.25">
      <c r="A13899">
        <v>77707</v>
      </c>
      <c r="B13899" t="s">
        <v>37218</v>
      </c>
    </row>
    <row r="13900" spans="1:2" x14ac:dyDescent="0.25">
      <c r="A13900">
        <v>99159</v>
      </c>
      <c r="B13900" t="s">
        <v>111414</v>
      </c>
    </row>
    <row r="13901" spans="1:2" x14ac:dyDescent="0.25">
      <c r="A13901">
        <v>94917</v>
      </c>
      <c r="B13901" t="s">
        <v>97177</v>
      </c>
    </row>
    <row r="13902" spans="1:2" x14ac:dyDescent="0.25">
      <c r="A13902">
        <v>76615</v>
      </c>
      <c r="B13902" t="s">
        <v>33264</v>
      </c>
    </row>
    <row r="13903" spans="1:2" x14ac:dyDescent="0.25">
      <c r="A13903">
        <v>98899</v>
      </c>
      <c r="B13903" t="s">
        <v>110640</v>
      </c>
    </row>
    <row r="13904" spans="1:2" x14ac:dyDescent="0.25">
      <c r="A13904">
        <v>99341</v>
      </c>
      <c r="B13904" t="s">
        <v>111892</v>
      </c>
    </row>
    <row r="13905" spans="1:2" x14ac:dyDescent="0.25">
      <c r="A13905">
        <v>81289</v>
      </c>
      <c r="B13905" t="s">
        <v>50602</v>
      </c>
    </row>
    <row r="13906" spans="1:2" x14ac:dyDescent="0.25">
      <c r="A13906">
        <v>99118</v>
      </c>
      <c r="B13906" t="s">
        <v>111314</v>
      </c>
    </row>
    <row r="13907" spans="1:2" x14ac:dyDescent="0.25">
      <c r="A13907">
        <v>77051</v>
      </c>
      <c r="B13907" t="s">
        <v>34703</v>
      </c>
    </row>
    <row r="13908" spans="1:2" x14ac:dyDescent="0.25">
      <c r="A13908">
        <v>99232</v>
      </c>
      <c r="B13908" t="s">
        <v>111626</v>
      </c>
    </row>
    <row r="13909" spans="1:2" x14ac:dyDescent="0.25">
      <c r="A13909">
        <v>98240</v>
      </c>
      <c r="B13909" t="s">
        <v>108413</v>
      </c>
    </row>
    <row r="13910" spans="1:2" x14ac:dyDescent="0.25">
      <c r="A13910">
        <v>99026</v>
      </c>
      <c r="B13910" t="s">
        <v>111068</v>
      </c>
    </row>
    <row r="13911" spans="1:2" x14ac:dyDescent="0.25">
      <c r="A13911">
        <v>90719</v>
      </c>
      <c r="B13911" t="s">
        <v>82852</v>
      </c>
    </row>
    <row r="13912" spans="1:2" x14ac:dyDescent="0.25">
      <c r="A13912">
        <v>90498</v>
      </c>
      <c r="B13912" t="s">
        <v>82127</v>
      </c>
    </row>
    <row r="13913" spans="1:2" x14ac:dyDescent="0.25">
      <c r="A13913">
        <v>103070</v>
      </c>
      <c r="B13913" t="s">
        <v>124135</v>
      </c>
    </row>
    <row r="13914" spans="1:2" x14ac:dyDescent="0.25">
      <c r="A13914">
        <v>114491</v>
      </c>
      <c r="B13914" t="s">
        <v>153807</v>
      </c>
    </row>
    <row r="13915" spans="1:2" x14ac:dyDescent="0.25">
      <c r="A13915">
        <v>115441</v>
      </c>
      <c r="B13915" t="s">
        <v>154513</v>
      </c>
    </row>
    <row r="13916" spans="1:2" x14ac:dyDescent="0.25">
      <c r="A13916">
        <v>121866</v>
      </c>
      <c r="B13916" t="s">
        <v>211179</v>
      </c>
    </row>
    <row r="13917" spans="1:2" x14ac:dyDescent="0.25">
      <c r="A13917">
        <v>116971</v>
      </c>
      <c r="B13917" t="s">
        <v>194432</v>
      </c>
    </row>
    <row r="13918" spans="1:2" x14ac:dyDescent="0.25">
      <c r="A13918">
        <v>103133</v>
      </c>
      <c r="B13918" t="s">
        <v>151688</v>
      </c>
    </row>
    <row r="13919" spans="1:2" x14ac:dyDescent="0.25">
      <c r="A13919">
        <v>113656</v>
      </c>
      <c r="B13919" t="s">
        <v>141452</v>
      </c>
    </row>
    <row r="13920" spans="1:2" x14ac:dyDescent="0.25">
      <c r="A13920">
        <v>111656</v>
      </c>
      <c r="B13920" t="s">
        <v>149689</v>
      </c>
    </row>
    <row r="13921" spans="1:2" x14ac:dyDescent="0.25">
      <c r="A13921">
        <v>109488</v>
      </c>
      <c r="B13921" t="s">
        <v>151930</v>
      </c>
    </row>
    <row r="13922" spans="1:2" x14ac:dyDescent="0.25">
      <c r="A13922">
        <v>119416</v>
      </c>
      <c r="B13922" t="s">
        <v>211180</v>
      </c>
    </row>
    <row r="13923" spans="1:2" x14ac:dyDescent="0.25">
      <c r="A13923">
        <v>117448</v>
      </c>
      <c r="B13923" t="s">
        <v>200315</v>
      </c>
    </row>
    <row r="13924" spans="1:2" x14ac:dyDescent="0.25">
      <c r="A13924">
        <v>115628</v>
      </c>
      <c r="B13924" t="s">
        <v>154669</v>
      </c>
    </row>
    <row r="13925" spans="1:2" x14ac:dyDescent="0.25">
      <c r="A13925">
        <v>100125</v>
      </c>
      <c r="B13925" t="s">
        <v>114462</v>
      </c>
    </row>
    <row r="13926" spans="1:2" x14ac:dyDescent="0.25">
      <c r="A13926">
        <v>112265</v>
      </c>
      <c r="B13926" t="s">
        <v>152139</v>
      </c>
    </row>
    <row r="13927" spans="1:2" x14ac:dyDescent="0.25">
      <c r="A13927">
        <v>109483</v>
      </c>
      <c r="B13927" t="s">
        <v>151928</v>
      </c>
    </row>
    <row r="13928" spans="1:2" x14ac:dyDescent="0.25">
      <c r="A13928">
        <v>114756</v>
      </c>
      <c r="B13928" t="s">
        <v>154003</v>
      </c>
    </row>
    <row r="13929" spans="1:2" x14ac:dyDescent="0.25">
      <c r="A13929">
        <v>105678</v>
      </c>
      <c r="B13929" t="s">
        <v>132101</v>
      </c>
    </row>
    <row r="13930" spans="1:2" x14ac:dyDescent="0.25">
      <c r="A13930">
        <v>112264</v>
      </c>
      <c r="B13930" t="s">
        <v>151056</v>
      </c>
    </row>
    <row r="13931" spans="1:2" x14ac:dyDescent="0.25">
      <c r="A13931">
        <v>108079</v>
      </c>
      <c r="B13931" t="s">
        <v>211181</v>
      </c>
    </row>
    <row r="13932" spans="1:2" x14ac:dyDescent="0.25">
      <c r="A13932">
        <v>101156</v>
      </c>
      <c r="B13932" t="s">
        <v>117958</v>
      </c>
    </row>
    <row r="13933" spans="1:2" x14ac:dyDescent="0.25">
      <c r="A13933">
        <v>113472</v>
      </c>
      <c r="B13933" t="s">
        <v>152964</v>
      </c>
    </row>
    <row r="13934" spans="1:2" x14ac:dyDescent="0.25">
      <c r="A13934">
        <v>108055</v>
      </c>
      <c r="B13934" t="s">
        <v>139256</v>
      </c>
    </row>
    <row r="13935" spans="1:2" x14ac:dyDescent="0.25">
      <c r="A13935">
        <v>114301</v>
      </c>
      <c r="B13935" t="s">
        <v>153682</v>
      </c>
    </row>
    <row r="13936" spans="1:2" x14ac:dyDescent="0.25">
      <c r="A13936">
        <v>117444</v>
      </c>
      <c r="B13936" t="s">
        <v>211182</v>
      </c>
    </row>
    <row r="13937" spans="1:2" x14ac:dyDescent="0.25">
      <c r="A13937">
        <v>124147</v>
      </c>
      <c r="B13937" t="s">
        <v>228860</v>
      </c>
    </row>
    <row r="13938" spans="1:2" x14ac:dyDescent="0.25">
      <c r="A13938">
        <v>125215</v>
      </c>
      <c r="B13938" t="s">
        <v>239714</v>
      </c>
    </row>
    <row r="13939" spans="1:2" x14ac:dyDescent="0.25">
      <c r="A13939">
        <v>99990</v>
      </c>
      <c r="B13939" t="s">
        <v>114012</v>
      </c>
    </row>
    <row r="13940" spans="1:2" x14ac:dyDescent="0.25">
      <c r="A13940">
        <v>109509</v>
      </c>
      <c r="B13940" t="s">
        <v>151932</v>
      </c>
    </row>
    <row r="13941" spans="1:2" x14ac:dyDescent="0.25">
      <c r="A13941">
        <v>119182</v>
      </c>
      <c r="B13941" t="s">
        <v>209298</v>
      </c>
    </row>
    <row r="13942" spans="1:2" x14ac:dyDescent="0.25">
      <c r="A13942">
        <v>116969</v>
      </c>
      <c r="B13942" t="s">
        <v>194380</v>
      </c>
    </row>
    <row r="13943" spans="1:2" x14ac:dyDescent="0.25">
      <c r="A13943">
        <v>100704</v>
      </c>
      <c r="B13943" t="s">
        <v>116427</v>
      </c>
    </row>
    <row r="13944" spans="1:2" x14ac:dyDescent="0.25">
      <c r="A13944">
        <v>103187</v>
      </c>
      <c r="B13944" t="s">
        <v>124509</v>
      </c>
    </row>
    <row r="13945" spans="1:2" x14ac:dyDescent="0.25">
      <c r="A13945">
        <v>100118</v>
      </c>
      <c r="B13945" t="s">
        <v>114434</v>
      </c>
    </row>
    <row r="13946" spans="1:2" x14ac:dyDescent="0.25">
      <c r="A13946">
        <v>106213</v>
      </c>
      <c r="B13946" t="s">
        <v>133711</v>
      </c>
    </row>
    <row r="13947" spans="1:2" x14ac:dyDescent="0.25">
      <c r="A13947">
        <v>102051</v>
      </c>
      <c r="B13947" t="s">
        <v>120922</v>
      </c>
    </row>
    <row r="13948" spans="1:2" x14ac:dyDescent="0.25">
      <c r="A13948">
        <v>109585</v>
      </c>
      <c r="B13948" t="s">
        <v>143925</v>
      </c>
    </row>
    <row r="13949" spans="1:2" x14ac:dyDescent="0.25">
      <c r="A13949">
        <v>107594</v>
      </c>
      <c r="B13949" t="s">
        <v>137933</v>
      </c>
    </row>
    <row r="13950" spans="1:2" x14ac:dyDescent="0.25">
      <c r="A13950">
        <v>101069</v>
      </c>
      <c r="B13950" t="s">
        <v>115349</v>
      </c>
    </row>
    <row r="13951" spans="1:2" x14ac:dyDescent="0.25">
      <c r="A13951">
        <v>101220</v>
      </c>
      <c r="B13951" t="s">
        <v>118163</v>
      </c>
    </row>
    <row r="13952" spans="1:2" x14ac:dyDescent="0.25">
      <c r="A13952">
        <v>103017</v>
      </c>
      <c r="B13952" t="s">
        <v>123956</v>
      </c>
    </row>
    <row r="13953" spans="1:2" x14ac:dyDescent="0.25">
      <c r="A13953">
        <v>103306</v>
      </c>
      <c r="B13953" t="s">
        <v>124871</v>
      </c>
    </row>
    <row r="13954" spans="1:2" x14ac:dyDescent="0.25">
      <c r="A13954">
        <v>109897</v>
      </c>
      <c r="B13954" t="s">
        <v>144680</v>
      </c>
    </row>
    <row r="13955" spans="1:2" x14ac:dyDescent="0.25">
      <c r="A13955">
        <v>101884</v>
      </c>
      <c r="B13955" t="s">
        <v>120355</v>
      </c>
    </row>
    <row r="13956" spans="1:2" x14ac:dyDescent="0.25">
      <c r="A13956">
        <v>100700</v>
      </c>
      <c r="B13956" t="s">
        <v>116411</v>
      </c>
    </row>
    <row r="13957" spans="1:2" x14ac:dyDescent="0.25">
      <c r="A13957">
        <v>108870</v>
      </c>
      <c r="B13957" t="s">
        <v>141784</v>
      </c>
    </row>
    <row r="13958" spans="1:2" x14ac:dyDescent="0.25">
      <c r="A13958">
        <v>106315</v>
      </c>
      <c r="B13958" t="s">
        <v>134018</v>
      </c>
    </row>
    <row r="13959" spans="1:2" x14ac:dyDescent="0.25">
      <c r="A13959">
        <v>110153</v>
      </c>
      <c r="B13959" t="s">
        <v>145381</v>
      </c>
    </row>
    <row r="13960" spans="1:2" x14ac:dyDescent="0.25">
      <c r="A13960">
        <v>107040</v>
      </c>
      <c r="B13960" t="s">
        <v>136372</v>
      </c>
    </row>
    <row r="13961" spans="1:2" x14ac:dyDescent="0.25">
      <c r="A13961">
        <v>105794</v>
      </c>
      <c r="B13961" t="s">
        <v>132410</v>
      </c>
    </row>
    <row r="13962" spans="1:2" x14ac:dyDescent="0.25">
      <c r="A13962">
        <v>100718</v>
      </c>
      <c r="B13962" t="s">
        <v>116480</v>
      </c>
    </row>
    <row r="13963" spans="1:2" x14ac:dyDescent="0.25">
      <c r="A13963">
        <v>106320</v>
      </c>
      <c r="B13963" t="s">
        <v>134036</v>
      </c>
    </row>
    <row r="13964" spans="1:2" x14ac:dyDescent="0.25">
      <c r="A13964">
        <v>102263</v>
      </c>
      <c r="B13964" t="s">
        <v>121641</v>
      </c>
    </row>
    <row r="13965" spans="1:2" x14ac:dyDescent="0.25">
      <c r="A13965">
        <v>106585</v>
      </c>
      <c r="B13965" t="s">
        <v>134884</v>
      </c>
    </row>
    <row r="13966" spans="1:2" x14ac:dyDescent="0.25">
      <c r="A13966">
        <v>102656</v>
      </c>
      <c r="B13966" t="s">
        <v>122864</v>
      </c>
    </row>
    <row r="13967" spans="1:2" x14ac:dyDescent="0.25">
      <c r="A13967">
        <v>107032</v>
      </c>
      <c r="B13967" t="s">
        <v>136344</v>
      </c>
    </row>
    <row r="13968" spans="1:2" x14ac:dyDescent="0.25">
      <c r="A13968">
        <v>110028</v>
      </c>
      <c r="B13968" t="s">
        <v>236239</v>
      </c>
    </row>
    <row r="13969" spans="1:2" x14ac:dyDescent="0.25">
      <c r="A13969">
        <v>104779</v>
      </c>
      <c r="B13969" t="s">
        <v>129450</v>
      </c>
    </row>
    <row r="13970" spans="1:2" x14ac:dyDescent="0.25">
      <c r="A13970">
        <v>107633</v>
      </c>
      <c r="B13970" t="s">
        <v>138042</v>
      </c>
    </row>
    <row r="13971" spans="1:2" x14ac:dyDescent="0.25">
      <c r="A13971">
        <v>106461</v>
      </c>
      <c r="B13971" t="s">
        <v>134486</v>
      </c>
    </row>
    <row r="13972" spans="1:2" x14ac:dyDescent="0.25">
      <c r="A13972">
        <v>99835</v>
      </c>
      <c r="B13972" t="s">
        <v>113473</v>
      </c>
    </row>
    <row r="13973" spans="1:2" x14ac:dyDescent="0.25">
      <c r="A13973">
        <v>109814</v>
      </c>
      <c r="B13973" t="s">
        <v>144483</v>
      </c>
    </row>
    <row r="13974" spans="1:2" x14ac:dyDescent="0.25">
      <c r="A13974">
        <v>106321</v>
      </c>
      <c r="B13974" t="s">
        <v>134039</v>
      </c>
    </row>
    <row r="13975" spans="1:2" x14ac:dyDescent="0.25">
      <c r="A13975">
        <v>100445</v>
      </c>
      <c r="B13975" t="s">
        <v>115565</v>
      </c>
    </row>
    <row r="13976" spans="1:2" x14ac:dyDescent="0.25">
      <c r="A13976">
        <v>107106</v>
      </c>
      <c r="B13976" t="s">
        <v>136582</v>
      </c>
    </row>
    <row r="13977" spans="1:2" x14ac:dyDescent="0.25">
      <c r="A13977">
        <v>107111</v>
      </c>
      <c r="B13977" t="s">
        <v>136599</v>
      </c>
    </row>
    <row r="13978" spans="1:2" x14ac:dyDescent="0.25">
      <c r="A13978">
        <v>107414</v>
      </c>
      <c r="B13978" t="s">
        <v>137459</v>
      </c>
    </row>
    <row r="13979" spans="1:2" x14ac:dyDescent="0.25">
      <c r="A13979">
        <v>104737</v>
      </c>
      <c r="B13979" t="s">
        <v>129319</v>
      </c>
    </row>
    <row r="13980" spans="1:2" x14ac:dyDescent="0.25">
      <c r="A13980">
        <v>103969</v>
      </c>
      <c r="B13980" t="s">
        <v>127173</v>
      </c>
    </row>
    <row r="13981" spans="1:2" x14ac:dyDescent="0.25">
      <c r="A13981">
        <v>100729</v>
      </c>
      <c r="B13981" t="s">
        <v>116524</v>
      </c>
    </row>
    <row r="13982" spans="1:2" x14ac:dyDescent="0.25">
      <c r="A13982">
        <v>101228</v>
      </c>
      <c r="B13982" t="s">
        <v>118197</v>
      </c>
    </row>
    <row r="13983" spans="1:2" x14ac:dyDescent="0.25">
      <c r="A13983">
        <v>101226</v>
      </c>
      <c r="B13983" t="s">
        <v>118188</v>
      </c>
    </row>
    <row r="13984" spans="1:2" x14ac:dyDescent="0.25">
      <c r="A13984">
        <v>101809</v>
      </c>
      <c r="B13984" t="s">
        <v>120098</v>
      </c>
    </row>
    <row r="13985" spans="1:2" x14ac:dyDescent="0.25">
      <c r="A13985">
        <v>107608</v>
      </c>
      <c r="B13985" t="s">
        <v>137975</v>
      </c>
    </row>
    <row r="13986" spans="1:2" x14ac:dyDescent="0.25">
      <c r="A13986">
        <v>105843</v>
      </c>
      <c r="B13986" t="s">
        <v>132549</v>
      </c>
    </row>
    <row r="13987" spans="1:2" x14ac:dyDescent="0.25">
      <c r="A13987">
        <v>101223</v>
      </c>
      <c r="B13987" t="s">
        <v>118176</v>
      </c>
    </row>
    <row r="13988" spans="1:2" x14ac:dyDescent="0.25">
      <c r="A13988">
        <v>76664</v>
      </c>
      <c r="B13988" t="s">
        <v>33436</v>
      </c>
    </row>
    <row r="13989" spans="1:2" x14ac:dyDescent="0.25">
      <c r="A13989">
        <v>103473</v>
      </c>
      <c r="B13989" t="s">
        <v>125405</v>
      </c>
    </row>
    <row r="13990" spans="1:2" x14ac:dyDescent="0.25">
      <c r="A13990">
        <v>110372</v>
      </c>
      <c r="B13990" t="s">
        <v>146050</v>
      </c>
    </row>
    <row r="13991" spans="1:2" x14ac:dyDescent="0.25">
      <c r="A13991">
        <v>106462</v>
      </c>
      <c r="B13991" t="s">
        <v>134489</v>
      </c>
    </row>
    <row r="13992" spans="1:2" x14ac:dyDescent="0.25">
      <c r="A13992">
        <v>101918</v>
      </c>
      <c r="B13992" t="s">
        <v>120473</v>
      </c>
    </row>
    <row r="13993" spans="1:2" x14ac:dyDescent="0.25">
      <c r="A13993">
        <v>110526</v>
      </c>
      <c r="B13993" t="s">
        <v>146505</v>
      </c>
    </row>
    <row r="13994" spans="1:2" x14ac:dyDescent="0.25">
      <c r="A13994">
        <v>106649</v>
      </c>
      <c r="B13994" t="s">
        <v>135098</v>
      </c>
    </row>
    <row r="13995" spans="1:2" x14ac:dyDescent="0.25">
      <c r="A13995">
        <v>106149</v>
      </c>
      <c r="B13995" t="s">
        <v>133504</v>
      </c>
    </row>
    <row r="13996" spans="1:2" x14ac:dyDescent="0.25">
      <c r="A13996">
        <v>103143</v>
      </c>
      <c r="B13996" t="s">
        <v>124354</v>
      </c>
    </row>
    <row r="13997" spans="1:2" x14ac:dyDescent="0.25">
      <c r="A13997">
        <v>101714</v>
      </c>
      <c r="B13997" t="s">
        <v>119800</v>
      </c>
    </row>
    <row r="13998" spans="1:2" x14ac:dyDescent="0.25">
      <c r="A13998">
        <v>101036</v>
      </c>
      <c r="B13998" t="s">
        <v>117553</v>
      </c>
    </row>
    <row r="13999" spans="1:2" x14ac:dyDescent="0.25">
      <c r="A13999">
        <v>105986</v>
      </c>
      <c r="B13999" t="s">
        <v>132978</v>
      </c>
    </row>
    <row r="14000" spans="1:2" x14ac:dyDescent="0.25">
      <c r="A14000">
        <v>104522</v>
      </c>
      <c r="B14000" t="s">
        <v>128721</v>
      </c>
    </row>
    <row r="14001" spans="1:2" x14ac:dyDescent="0.25">
      <c r="A14001">
        <v>104599</v>
      </c>
      <c r="B14001" t="s">
        <v>128904</v>
      </c>
    </row>
    <row r="14002" spans="1:2" x14ac:dyDescent="0.25">
      <c r="A14002">
        <v>101664</v>
      </c>
      <c r="B14002" t="s">
        <v>119645</v>
      </c>
    </row>
    <row r="14003" spans="1:2" x14ac:dyDescent="0.25">
      <c r="A14003">
        <v>107353</v>
      </c>
      <c r="B14003" t="s">
        <v>137315</v>
      </c>
    </row>
    <row r="14004" spans="1:2" x14ac:dyDescent="0.25">
      <c r="A14004">
        <v>105077</v>
      </c>
      <c r="B14004" t="s">
        <v>130361</v>
      </c>
    </row>
    <row r="14005" spans="1:2" x14ac:dyDescent="0.25">
      <c r="A14005">
        <v>104366</v>
      </c>
      <c r="B14005" t="s">
        <v>128365</v>
      </c>
    </row>
    <row r="14006" spans="1:2" x14ac:dyDescent="0.25">
      <c r="A14006">
        <v>104604</v>
      </c>
      <c r="B14006" t="s">
        <v>110866</v>
      </c>
    </row>
    <row r="14007" spans="1:2" x14ac:dyDescent="0.25">
      <c r="A14007">
        <v>102740</v>
      </c>
      <c r="B14007" t="s">
        <v>123126</v>
      </c>
    </row>
    <row r="14008" spans="1:2" x14ac:dyDescent="0.25">
      <c r="A14008">
        <v>104031</v>
      </c>
      <c r="B14008" t="s">
        <v>127378</v>
      </c>
    </row>
    <row r="14009" spans="1:2" x14ac:dyDescent="0.25">
      <c r="A14009">
        <v>108801</v>
      </c>
      <c r="B14009" t="s">
        <v>141561</v>
      </c>
    </row>
    <row r="14010" spans="1:2" x14ac:dyDescent="0.25">
      <c r="A14010">
        <v>110229</v>
      </c>
      <c r="B14010" t="s">
        <v>145608</v>
      </c>
    </row>
    <row r="14011" spans="1:2" x14ac:dyDescent="0.25">
      <c r="A14011">
        <v>104475</v>
      </c>
      <c r="B14011" t="s">
        <v>128594</v>
      </c>
    </row>
    <row r="14012" spans="1:2" x14ac:dyDescent="0.25">
      <c r="A14012">
        <v>109265</v>
      </c>
      <c r="B14012" t="s">
        <v>143046</v>
      </c>
    </row>
    <row r="14013" spans="1:2" x14ac:dyDescent="0.25">
      <c r="A14013">
        <v>104425</v>
      </c>
      <c r="B14013" t="s">
        <v>128490</v>
      </c>
    </row>
    <row r="14014" spans="1:2" x14ac:dyDescent="0.25">
      <c r="A14014">
        <v>104437</v>
      </c>
      <c r="B14014" t="s">
        <v>128517</v>
      </c>
    </row>
    <row r="14015" spans="1:2" x14ac:dyDescent="0.25">
      <c r="A14015">
        <v>104507</v>
      </c>
      <c r="B14015" t="s">
        <v>97231</v>
      </c>
    </row>
    <row r="14016" spans="1:2" x14ac:dyDescent="0.25">
      <c r="A14016">
        <v>103672</v>
      </c>
      <c r="B14016" t="s">
        <v>126122</v>
      </c>
    </row>
    <row r="14017" spans="1:2" x14ac:dyDescent="0.25">
      <c r="A14017">
        <v>99803</v>
      </c>
      <c r="B14017" t="s">
        <v>113365</v>
      </c>
    </row>
    <row r="14018" spans="1:2" x14ac:dyDescent="0.25">
      <c r="A14018">
        <v>108402</v>
      </c>
      <c r="B14018" t="s">
        <v>140269</v>
      </c>
    </row>
    <row r="14019" spans="1:2" x14ac:dyDescent="0.25">
      <c r="A14019">
        <v>105645</v>
      </c>
      <c r="B14019" t="s">
        <v>131997</v>
      </c>
    </row>
    <row r="14020" spans="1:2" x14ac:dyDescent="0.25">
      <c r="A14020">
        <v>101929</v>
      </c>
      <c r="B14020" t="s">
        <v>117999</v>
      </c>
    </row>
    <row r="14021" spans="1:2" x14ac:dyDescent="0.25">
      <c r="A14021">
        <v>102092</v>
      </c>
      <c r="B14021" t="s">
        <v>121075</v>
      </c>
    </row>
    <row r="14022" spans="1:2" x14ac:dyDescent="0.25">
      <c r="A14022">
        <v>103530</v>
      </c>
      <c r="B14022" t="s">
        <v>125621</v>
      </c>
    </row>
    <row r="14023" spans="1:2" x14ac:dyDescent="0.25">
      <c r="A14023">
        <v>105079</v>
      </c>
      <c r="B14023" t="s">
        <v>130366</v>
      </c>
    </row>
    <row r="14024" spans="1:2" x14ac:dyDescent="0.25">
      <c r="A14024">
        <v>108810</v>
      </c>
      <c r="B14024" t="s">
        <v>128954</v>
      </c>
    </row>
    <row r="14025" spans="1:2" x14ac:dyDescent="0.25">
      <c r="A14025">
        <v>107007</v>
      </c>
      <c r="B14025" t="s">
        <v>136266</v>
      </c>
    </row>
    <row r="14026" spans="1:2" x14ac:dyDescent="0.25">
      <c r="A14026">
        <v>104860</v>
      </c>
      <c r="B14026" t="s">
        <v>128287</v>
      </c>
    </row>
    <row r="14027" spans="1:2" x14ac:dyDescent="0.25">
      <c r="A14027">
        <v>108842</v>
      </c>
      <c r="B14027" t="s">
        <v>141685</v>
      </c>
    </row>
    <row r="14028" spans="1:2" x14ac:dyDescent="0.25">
      <c r="A14028">
        <v>104611</v>
      </c>
      <c r="B14028" t="s">
        <v>151721</v>
      </c>
    </row>
    <row r="14029" spans="1:2" x14ac:dyDescent="0.25">
      <c r="A14029">
        <v>104521</v>
      </c>
      <c r="B14029" t="s">
        <v>128719</v>
      </c>
    </row>
    <row r="14030" spans="1:2" x14ac:dyDescent="0.25">
      <c r="A14030">
        <v>105644</v>
      </c>
      <c r="B14030" t="s">
        <v>131994</v>
      </c>
    </row>
    <row r="14031" spans="1:2" x14ac:dyDescent="0.25">
      <c r="A14031">
        <v>104374</v>
      </c>
      <c r="B14031" t="s">
        <v>97207</v>
      </c>
    </row>
    <row r="14032" spans="1:2" x14ac:dyDescent="0.25">
      <c r="A14032">
        <v>104367</v>
      </c>
      <c r="B14032" t="s">
        <v>128367</v>
      </c>
    </row>
    <row r="14033" spans="1:2" x14ac:dyDescent="0.25">
      <c r="A14033">
        <v>103841</v>
      </c>
      <c r="B14033" t="s">
        <v>126717</v>
      </c>
    </row>
    <row r="14034" spans="1:2" x14ac:dyDescent="0.25">
      <c r="A14034">
        <v>104516</v>
      </c>
      <c r="B14034" t="s">
        <v>80913</v>
      </c>
    </row>
    <row r="14035" spans="1:2" x14ac:dyDescent="0.25">
      <c r="A14035">
        <v>105075</v>
      </c>
      <c r="B14035" t="s">
        <v>130354</v>
      </c>
    </row>
    <row r="14036" spans="1:2" x14ac:dyDescent="0.25">
      <c r="A14036">
        <v>107315</v>
      </c>
      <c r="B14036" t="s">
        <v>137225</v>
      </c>
    </row>
    <row r="14037" spans="1:2" x14ac:dyDescent="0.25">
      <c r="A14037">
        <v>110247</v>
      </c>
      <c r="B14037" t="s">
        <v>145646</v>
      </c>
    </row>
    <row r="14038" spans="1:2" x14ac:dyDescent="0.25">
      <c r="A14038">
        <v>102741</v>
      </c>
      <c r="B14038" t="s">
        <v>123130</v>
      </c>
    </row>
    <row r="14039" spans="1:2" x14ac:dyDescent="0.25">
      <c r="A14039">
        <v>99967</v>
      </c>
      <c r="B14039" t="s">
        <v>113944</v>
      </c>
    </row>
    <row r="14040" spans="1:2" x14ac:dyDescent="0.25">
      <c r="A14040">
        <v>102634</v>
      </c>
      <c r="B14040" t="s">
        <v>122784</v>
      </c>
    </row>
    <row r="14041" spans="1:2" x14ac:dyDescent="0.25">
      <c r="A14041">
        <v>102138</v>
      </c>
      <c r="B14041" t="s">
        <v>121220</v>
      </c>
    </row>
    <row r="14042" spans="1:2" x14ac:dyDescent="0.25">
      <c r="A14042">
        <v>107305</v>
      </c>
      <c r="B14042" t="s">
        <v>137202</v>
      </c>
    </row>
    <row r="14043" spans="1:2" x14ac:dyDescent="0.25">
      <c r="A14043">
        <v>105319</v>
      </c>
      <c r="B14043" t="s">
        <v>131032</v>
      </c>
    </row>
    <row r="14044" spans="1:2" x14ac:dyDescent="0.25">
      <c r="A14044">
        <v>105912</v>
      </c>
      <c r="B14044" t="s">
        <v>132735</v>
      </c>
    </row>
    <row r="14045" spans="1:2" x14ac:dyDescent="0.25">
      <c r="A14045">
        <v>104304</v>
      </c>
      <c r="B14045" t="s">
        <v>80650</v>
      </c>
    </row>
    <row r="14046" spans="1:2" x14ac:dyDescent="0.25">
      <c r="A14046">
        <v>103349</v>
      </c>
      <c r="B14046" t="s">
        <v>113359</v>
      </c>
    </row>
    <row r="14047" spans="1:2" x14ac:dyDescent="0.25">
      <c r="A14047">
        <v>106793</v>
      </c>
      <c r="B14047" t="s">
        <v>135554</v>
      </c>
    </row>
    <row r="14048" spans="1:2" x14ac:dyDescent="0.25">
      <c r="A14048">
        <v>104530</v>
      </c>
      <c r="B14048" t="s">
        <v>128745</v>
      </c>
    </row>
    <row r="14049" spans="1:2" x14ac:dyDescent="0.25">
      <c r="A14049">
        <v>104386</v>
      </c>
      <c r="B14049" t="s">
        <v>128400</v>
      </c>
    </row>
    <row r="14050" spans="1:2" x14ac:dyDescent="0.25">
      <c r="A14050">
        <v>99809</v>
      </c>
      <c r="B14050" t="s">
        <v>113381</v>
      </c>
    </row>
    <row r="14051" spans="1:2" x14ac:dyDescent="0.25">
      <c r="A14051">
        <v>106177</v>
      </c>
      <c r="B14051" t="s">
        <v>133603</v>
      </c>
    </row>
    <row r="14052" spans="1:2" x14ac:dyDescent="0.25">
      <c r="A14052">
        <v>106951</v>
      </c>
      <c r="B14052" t="s">
        <v>136084</v>
      </c>
    </row>
    <row r="14053" spans="1:2" x14ac:dyDescent="0.25">
      <c r="A14053">
        <v>103470</v>
      </c>
      <c r="B14053" t="s">
        <v>125394</v>
      </c>
    </row>
    <row r="14054" spans="1:2" x14ac:dyDescent="0.25">
      <c r="A14054">
        <v>109868</v>
      </c>
      <c r="B14054" t="s">
        <v>144599</v>
      </c>
    </row>
    <row r="14055" spans="1:2" x14ac:dyDescent="0.25">
      <c r="A14055">
        <v>104400</v>
      </c>
      <c r="B14055" t="s">
        <v>79723</v>
      </c>
    </row>
    <row r="14056" spans="1:2" x14ac:dyDescent="0.25">
      <c r="A14056">
        <v>102715</v>
      </c>
      <c r="B14056" t="s">
        <v>123053</v>
      </c>
    </row>
    <row r="14057" spans="1:2" x14ac:dyDescent="0.25">
      <c r="A14057">
        <v>106734</v>
      </c>
      <c r="B14057" t="s">
        <v>135366</v>
      </c>
    </row>
    <row r="14058" spans="1:2" x14ac:dyDescent="0.25">
      <c r="A14058">
        <v>107306</v>
      </c>
      <c r="B14058" t="s">
        <v>137204</v>
      </c>
    </row>
    <row r="14059" spans="1:2" x14ac:dyDescent="0.25">
      <c r="A14059">
        <v>101877</v>
      </c>
      <c r="B14059" t="s">
        <v>120332</v>
      </c>
    </row>
    <row r="14060" spans="1:2" x14ac:dyDescent="0.25">
      <c r="A14060">
        <v>104235</v>
      </c>
      <c r="B14060" t="s">
        <v>128070</v>
      </c>
    </row>
    <row r="14061" spans="1:2" x14ac:dyDescent="0.25">
      <c r="A14061">
        <v>103684</v>
      </c>
      <c r="B14061" t="s">
        <v>126162</v>
      </c>
    </row>
    <row r="14062" spans="1:2" x14ac:dyDescent="0.25">
      <c r="A14062">
        <v>99767</v>
      </c>
      <c r="B14062" t="s">
        <v>105423</v>
      </c>
    </row>
    <row r="14063" spans="1:2" x14ac:dyDescent="0.25">
      <c r="A14063">
        <v>104460</v>
      </c>
      <c r="B14063" t="s">
        <v>128564</v>
      </c>
    </row>
    <row r="14064" spans="1:2" x14ac:dyDescent="0.25">
      <c r="A14064">
        <v>107352</v>
      </c>
      <c r="B14064" t="s">
        <v>137312</v>
      </c>
    </row>
    <row r="14065" spans="1:2" x14ac:dyDescent="0.25">
      <c r="A14065">
        <v>110505</v>
      </c>
      <c r="B14065" t="s">
        <v>146439</v>
      </c>
    </row>
    <row r="14066" spans="1:2" x14ac:dyDescent="0.25">
      <c r="A14066">
        <v>104877</v>
      </c>
      <c r="B14066" t="s">
        <v>129757</v>
      </c>
    </row>
    <row r="14067" spans="1:2" x14ac:dyDescent="0.25">
      <c r="A14067">
        <v>106942</v>
      </c>
      <c r="B14067" t="s">
        <v>136048</v>
      </c>
    </row>
    <row r="14068" spans="1:2" x14ac:dyDescent="0.25">
      <c r="A14068">
        <v>104394</v>
      </c>
      <c r="B14068" t="s">
        <v>79715</v>
      </c>
    </row>
    <row r="14069" spans="1:2" x14ac:dyDescent="0.25">
      <c r="A14069">
        <v>104320</v>
      </c>
      <c r="B14069" t="s">
        <v>80665</v>
      </c>
    </row>
    <row r="14070" spans="1:2" x14ac:dyDescent="0.25">
      <c r="A14070">
        <v>104917</v>
      </c>
      <c r="B14070" t="s">
        <v>129862</v>
      </c>
    </row>
    <row r="14071" spans="1:2" x14ac:dyDescent="0.25">
      <c r="A14071">
        <v>104372</v>
      </c>
      <c r="B14071" t="s">
        <v>97196</v>
      </c>
    </row>
    <row r="14072" spans="1:2" x14ac:dyDescent="0.25">
      <c r="A14072">
        <v>109988</v>
      </c>
      <c r="B14072" t="s">
        <v>144951</v>
      </c>
    </row>
    <row r="14073" spans="1:2" x14ac:dyDescent="0.25">
      <c r="A14073">
        <v>109182</v>
      </c>
      <c r="B14073" t="s">
        <v>142791</v>
      </c>
    </row>
    <row r="14074" spans="1:2" x14ac:dyDescent="0.25">
      <c r="A14074">
        <v>103608</v>
      </c>
      <c r="B14074" t="s">
        <v>125889</v>
      </c>
    </row>
    <row r="14075" spans="1:2" x14ac:dyDescent="0.25">
      <c r="A14075">
        <v>104296</v>
      </c>
      <c r="B14075" t="s">
        <v>80565</v>
      </c>
    </row>
    <row r="14076" spans="1:2" x14ac:dyDescent="0.25">
      <c r="A14076">
        <v>104354</v>
      </c>
      <c r="B14076" t="s">
        <v>128339</v>
      </c>
    </row>
    <row r="14077" spans="1:2" x14ac:dyDescent="0.25">
      <c r="A14077">
        <v>104608</v>
      </c>
      <c r="B14077" t="s">
        <v>2041</v>
      </c>
    </row>
    <row r="14078" spans="1:2" x14ac:dyDescent="0.25">
      <c r="A14078">
        <v>100693</v>
      </c>
      <c r="B14078" t="s">
        <v>116390</v>
      </c>
    </row>
    <row r="14079" spans="1:2" x14ac:dyDescent="0.25">
      <c r="A14079">
        <v>100007</v>
      </c>
      <c r="B14079" t="s">
        <v>114060</v>
      </c>
    </row>
    <row r="14080" spans="1:2" x14ac:dyDescent="0.25">
      <c r="A14080">
        <v>101840</v>
      </c>
      <c r="B14080" t="s">
        <v>120208</v>
      </c>
    </row>
    <row r="14081" spans="1:2" x14ac:dyDescent="0.25">
      <c r="A14081">
        <v>100825</v>
      </c>
      <c r="B14081" t="s">
        <v>116840</v>
      </c>
    </row>
    <row r="14082" spans="1:2" x14ac:dyDescent="0.25">
      <c r="A14082">
        <v>105374</v>
      </c>
      <c r="B14082" t="s">
        <v>131212</v>
      </c>
    </row>
    <row r="14083" spans="1:2" x14ac:dyDescent="0.25">
      <c r="A14083">
        <v>104567</v>
      </c>
      <c r="B14083" t="s">
        <v>128825</v>
      </c>
    </row>
    <row r="14084" spans="1:2" x14ac:dyDescent="0.25">
      <c r="A14084">
        <v>104901</v>
      </c>
      <c r="B14084" t="s">
        <v>129812</v>
      </c>
    </row>
    <row r="14085" spans="1:2" x14ac:dyDescent="0.25">
      <c r="A14085">
        <v>103453</v>
      </c>
      <c r="B14085" t="s">
        <v>125336</v>
      </c>
    </row>
    <row r="14086" spans="1:2" x14ac:dyDescent="0.25">
      <c r="A14086">
        <v>105146</v>
      </c>
      <c r="B14086" t="s">
        <v>130556</v>
      </c>
    </row>
    <row r="14087" spans="1:2" x14ac:dyDescent="0.25">
      <c r="A14087">
        <v>101592</v>
      </c>
      <c r="B14087" t="s">
        <v>119397</v>
      </c>
    </row>
    <row r="14088" spans="1:2" x14ac:dyDescent="0.25">
      <c r="A14088">
        <v>103491</v>
      </c>
      <c r="B14088" t="s">
        <v>125468</v>
      </c>
    </row>
    <row r="14089" spans="1:2" x14ac:dyDescent="0.25">
      <c r="A14089">
        <v>106744</v>
      </c>
      <c r="B14089" t="s">
        <v>135395</v>
      </c>
    </row>
    <row r="14090" spans="1:2" x14ac:dyDescent="0.25">
      <c r="A14090">
        <v>110108</v>
      </c>
      <c r="B14090" t="s">
        <v>145255</v>
      </c>
    </row>
    <row r="14091" spans="1:2" x14ac:dyDescent="0.25">
      <c r="A14091">
        <v>76033</v>
      </c>
      <c r="B14091" t="s">
        <v>31080</v>
      </c>
    </row>
    <row r="14092" spans="1:2" x14ac:dyDescent="0.25">
      <c r="A14092">
        <v>104401</v>
      </c>
      <c r="B14092" t="s">
        <v>128429</v>
      </c>
    </row>
    <row r="14093" spans="1:2" x14ac:dyDescent="0.25">
      <c r="A14093">
        <v>105649</v>
      </c>
      <c r="B14093" t="s">
        <v>132009</v>
      </c>
    </row>
    <row r="14094" spans="1:2" x14ac:dyDescent="0.25">
      <c r="A14094">
        <v>100100</v>
      </c>
      <c r="B14094" t="s">
        <v>114376</v>
      </c>
    </row>
    <row r="14095" spans="1:2" x14ac:dyDescent="0.25">
      <c r="A14095">
        <v>108578</v>
      </c>
      <c r="B14095" t="s">
        <v>140829</v>
      </c>
    </row>
    <row r="14096" spans="1:2" x14ac:dyDescent="0.25">
      <c r="A14096">
        <v>100811</v>
      </c>
      <c r="B14096" t="s">
        <v>116791</v>
      </c>
    </row>
    <row r="14097" spans="1:2" x14ac:dyDescent="0.25">
      <c r="A14097">
        <v>107512</v>
      </c>
      <c r="B14097" t="s">
        <v>97231</v>
      </c>
    </row>
    <row r="14098" spans="1:2" x14ac:dyDescent="0.25">
      <c r="A14098">
        <v>99773</v>
      </c>
      <c r="B14098" t="s">
        <v>113268</v>
      </c>
    </row>
    <row r="14099" spans="1:2" x14ac:dyDescent="0.25">
      <c r="A14099">
        <v>100016</v>
      </c>
      <c r="B14099" t="s">
        <v>114089</v>
      </c>
    </row>
    <row r="14100" spans="1:2" x14ac:dyDescent="0.25">
      <c r="A14100">
        <v>108564</v>
      </c>
      <c r="B14100" t="s">
        <v>140784</v>
      </c>
    </row>
    <row r="14101" spans="1:2" x14ac:dyDescent="0.25">
      <c r="A14101">
        <v>106921</v>
      </c>
      <c r="B14101" t="s">
        <v>135984</v>
      </c>
    </row>
    <row r="14102" spans="1:2" x14ac:dyDescent="0.25">
      <c r="A14102">
        <v>108345</v>
      </c>
      <c r="B14102" t="s">
        <v>140075</v>
      </c>
    </row>
    <row r="14103" spans="1:2" x14ac:dyDescent="0.25">
      <c r="A14103">
        <v>107923</v>
      </c>
      <c r="B14103" t="s">
        <v>138910</v>
      </c>
    </row>
    <row r="14104" spans="1:2" x14ac:dyDescent="0.25">
      <c r="A14104">
        <v>105621</v>
      </c>
      <c r="B14104" t="s">
        <v>131925</v>
      </c>
    </row>
    <row r="14105" spans="1:2" x14ac:dyDescent="0.25">
      <c r="A14105">
        <v>104441</v>
      </c>
      <c r="B14105" t="s">
        <v>128528</v>
      </c>
    </row>
    <row r="14106" spans="1:2" x14ac:dyDescent="0.25">
      <c r="A14106">
        <v>104902</v>
      </c>
      <c r="B14106" t="s">
        <v>129814</v>
      </c>
    </row>
    <row r="14107" spans="1:2" x14ac:dyDescent="0.25">
      <c r="A14107">
        <v>99966</v>
      </c>
      <c r="B14107" t="s">
        <v>113941</v>
      </c>
    </row>
    <row r="14108" spans="1:2" x14ac:dyDescent="0.25">
      <c r="A14108">
        <v>107471</v>
      </c>
      <c r="B14108" t="s">
        <v>137629</v>
      </c>
    </row>
    <row r="14109" spans="1:2" x14ac:dyDescent="0.25">
      <c r="A14109">
        <v>104338</v>
      </c>
      <c r="B14109" t="s">
        <v>111109</v>
      </c>
    </row>
    <row r="14110" spans="1:2" x14ac:dyDescent="0.25">
      <c r="A14110">
        <v>105007</v>
      </c>
      <c r="B14110" t="s">
        <v>130152</v>
      </c>
    </row>
    <row r="14111" spans="1:2" x14ac:dyDescent="0.25">
      <c r="A14111">
        <v>105312</v>
      </c>
      <c r="B14111" t="s">
        <v>131010</v>
      </c>
    </row>
    <row r="14112" spans="1:2" x14ac:dyDescent="0.25">
      <c r="A14112">
        <v>99843</v>
      </c>
      <c r="B14112" t="s">
        <v>113504</v>
      </c>
    </row>
    <row r="14113" spans="1:2" x14ac:dyDescent="0.25">
      <c r="A14113">
        <v>109533</v>
      </c>
      <c r="B14113" t="s">
        <v>151934</v>
      </c>
    </row>
    <row r="14114" spans="1:2" x14ac:dyDescent="0.25">
      <c r="A14114">
        <v>99807</v>
      </c>
      <c r="B14114" t="s">
        <v>113381</v>
      </c>
    </row>
    <row r="14115" spans="1:2" x14ac:dyDescent="0.25">
      <c r="A14115">
        <v>109537</v>
      </c>
      <c r="B14115" t="s">
        <v>151937</v>
      </c>
    </row>
    <row r="14116" spans="1:2" x14ac:dyDescent="0.25">
      <c r="A14116">
        <v>104387</v>
      </c>
      <c r="B14116" t="s">
        <v>128403</v>
      </c>
    </row>
    <row r="14117" spans="1:2" x14ac:dyDescent="0.25">
      <c r="A14117">
        <v>104544</v>
      </c>
      <c r="B14117" t="s">
        <v>128775</v>
      </c>
    </row>
    <row r="14118" spans="1:2" x14ac:dyDescent="0.25">
      <c r="A14118">
        <v>100686</v>
      </c>
      <c r="B14118" t="s">
        <v>116368</v>
      </c>
    </row>
    <row r="14119" spans="1:2" x14ac:dyDescent="0.25">
      <c r="A14119">
        <v>102724</v>
      </c>
      <c r="B14119" t="s">
        <v>123078</v>
      </c>
    </row>
    <row r="14120" spans="1:2" x14ac:dyDescent="0.25">
      <c r="A14120">
        <v>111055</v>
      </c>
      <c r="B14120" t="s">
        <v>147954</v>
      </c>
    </row>
    <row r="14121" spans="1:2" x14ac:dyDescent="0.25">
      <c r="A14121">
        <v>113881</v>
      </c>
      <c r="B14121" t="s">
        <v>153329</v>
      </c>
    </row>
    <row r="14122" spans="1:2" x14ac:dyDescent="0.25">
      <c r="A14122">
        <v>119499</v>
      </c>
      <c r="B14122" t="s">
        <v>211184</v>
      </c>
    </row>
    <row r="14123" spans="1:2" x14ac:dyDescent="0.25">
      <c r="A14123">
        <v>113875</v>
      </c>
      <c r="B14123" t="s">
        <v>153323</v>
      </c>
    </row>
    <row r="14124" spans="1:2" x14ac:dyDescent="0.25">
      <c r="A14124">
        <v>111061</v>
      </c>
      <c r="B14124" t="s">
        <v>147975</v>
      </c>
    </row>
    <row r="14125" spans="1:2" x14ac:dyDescent="0.25">
      <c r="A14125">
        <v>111053</v>
      </c>
      <c r="B14125" t="s">
        <v>147946</v>
      </c>
    </row>
    <row r="14126" spans="1:2" x14ac:dyDescent="0.25">
      <c r="A14126">
        <v>111034</v>
      </c>
      <c r="B14126" t="s">
        <v>147884</v>
      </c>
    </row>
    <row r="14127" spans="1:2" x14ac:dyDescent="0.25">
      <c r="A14127">
        <v>111058</v>
      </c>
      <c r="B14127" t="s">
        <v>147965</v>
      </c>
    </row>
    <row r="14128" spans="1:2" x14ac:dyDescent="0.25">
      <c r="A14128">
        <v>113870</v>
      </c>
      <c r="B14128" t="s">
        <v>153318</v>
      </c>
    </row>
    <row r="14129" spans="1:2" x14ac:dyDescent="0.25">
      <c r="A14129">
        <v>114182</v>
      </c>
      <c r="B14129" t="s">
        <v>153586</v>
      </c>
    </row>
    <row r="14130" spans="1:2" x14ac:dyDescent="0.25">
      <c r="A14130">
        <v>112039</v>
      </c>
      <c r="B14130" t="s">
        <v>150569</v>
      </c>
    </row>
    <row r="14131" spans="1:2" x14ac:dyDescent="0.25">
      <c r="A14131">
        <v>122584</v>
      </c>
      <c r="B14131" t="s">
        <v>211252</v>
      </c>
    </row>
    <row r="14132" spans="1:2" x14ac:dyDescent="0.25">
      <c r="A14132">
        <v>115026</v>
      </c>
      <c r="B14132" t="s">
        <v>154170</v>
      </c>
    </row>
    <row r="14133" spans="1:2" x14ac:dyDescent="0.25">
      <c r="A14133">
        <v>111554</v>
      </c>
      <c r="B14133" t="s">
        <v>149416</v>
      </c>
    </row>
    <row r="14134" spans="1:2" x14ac:dyDescent="0.25">
      <c r="A14134">
        <v>120021</v>
      </c>
      <c r="B14134" t="s">
        <v>211970</v>
      </c>
    </row>
    <row r="14135" spans="1:2" x14ac:dyDescent="0.25">
      <c r="A14135">
        <v>111572</v>
      </c>
      <c r="B14135" t="s">
        <v>149470</v>
      </c>
    </row>
    <row r="14136" spans="1:2" x14ac:dyDescent="0.25">
      <c r="A14136">
        <v>118913</v>
      </c>
      <c r="B14136" t="s">
        <v>200326</v>
      </c>
    </row>
    <row r="14137" spans="1:2" x14ac:dyDescent="0.25">
      <c r="A14137">
        <v>113303</v>
      </c>
      <c r="B14137" t="s">
        <v>152810</v>
      </c>
    </row>
    <row r="14138" spans="1:2" x14ac:dyDescent="0.25">
      <c r="A14138">
        <v>113155</v>
      </c>
      <c r="B14138" t="s">
        <v>152682</v>
      </c>
    </row>
    <row r="14139" spans="1:2" x14ac:dyDescent="0.25">
      <c r="A14139">
        <v>112682</v>
      </c>
      <c r="B14139" t="s">
        <v>152364</v>
      </c>
    </row>
    <row r="14140" spans="1:2" x14ac:dyDescent="0.25">
      <c r="A14140">
        <v>111102</v>
      </c>
      <c r="B14140" t="s">
        <v>148100</v>
      </c>
    </row>
    <row r="14141" spans="1:2" x14ac:dyDescent="0.25">
      <c r="A14141">
        <v>119552</v>
      </c>
      <c r="B14141" t="s">
        <v>211196</v>
      </c>
    </row>
    <row r="14142" spans="1:2" x14ac:dyDescent="0.25">
      <c r="A14142">
        <v>110630</v>
      </c>
      <c r="B14142" t="s">
        <v>146756</v>
      </c>
    </row>
    <row r="14143" spans="1:2" x14ac:dyDescent="0.25">
      <c r="A14143">
        <v>115879</v>
      </c>
      <c r="B14143" t="s">
        <v>194439</v>
      </c>
    </row>
    <row r="14144" spans="1:2" x14ac:dyDescent="0.25">
      <c r="A14144">
        <v>120635</v>
      </c>
      <c r="B14144" t="s">
        <v>211206</v>
      </c>
    </row>
    <row r="14145" spans="1:2" x14ac:dyDescent="0.25">
      <c r="A14145">
        <v>114379</v>
      </c>
      <c r="B14145" t="s">
        <v>153742</v>
      </c>
    </row>
    <row r="14146" spans="1:2" x14ac:dyDescent="0.25">
      <c r="A14146">
        <v>115304</v>
      </c>
      <c r="B14146" t="s">
        <v>154403</v>
      </c>
    </row>
    <row r="14147" spans="1:2" x14ac:dyDescent="0.25">
      <c r="A14147">
        <v>116107</v>
      </c>
      <c r="B14147" t="s">
        <v>194446</v>
      </c>
    </row>
    <row r="14148" spans="1:2" x14ac:dyDescent="0.25">
      <c r="A14148">
        <v>120470</v>
      </c>
      <c r="B14148" t="s">
        <v>211229</v>
      </c>
    </row>
    <row r="14149" spans="1:2" x14ac:dyDescent="0.25">
      <c r="A14149">
        <v>113204</v>
      </c>
      <c r="B14149" t="s">
        <v>152727</v>
      </c>
    </row>
    <row r="14150" spans="1:2" x14ac:dyDescent="0.25">
      <c r="A14150">
        <v>110911</v>
      </c>
      <c r="B14150" t="s">
        <v>147530</v>
      </c>
    </row>
    <row r="14151" spans="1:2" x14ac:dyDescent="0.25">
      <c r="A14151">
        <v>115113</v>
      </c>
      <c r="B14151" t="s">
        <v>154241</v>
      </c>
    </row>
    <row r="14152" spans="1:2" x14ac:dyDescent="0.25">
      <c r="A14152">
        <v>118797</v>
      </c>
      <c r="B14152" t="s">
        <v>199992</v>
      </c>
    </row>
    <row r="14153" spans="1:2" x14ac:dyDescent="0.25">
      <c r="A14153">
        <v>118083</v>
      </c>
      <c r="B14153" t="s">
        <v>199995</v>
      </c>
    </row>
    <row r="14154" spans="1:2" x14ac:dyDescent="0.25">
      <c r="A14154">
        <v>118511</v>
      </c>
      <c r="B14154" t="s">
        <v>199996</v>
      </c>
    </row>
    <row r="14155" spans="1:2" x14ac:dyDescent="0.25">
      <c r="A14155">
        <v>118075</v>
      </c>
      <c r="B14155" t="s">
        <v>200005</v>
      </c>
    </row>
    <row r="14156" spans="1:2" x14ac:dyDescent="0.25">
      <c r="A14156">
        <v>116851</v>
      </c>
      <c r="B14156" t="s">
        <v>194377</v>
      </c>
    </row>
    <row r="14157" spans="1:2" x14ac:dyDescent="0.25">
      <c r="A14157">
        <v>120975</v>
      </c>
      <c r="B14157" t="s">
        <v>211256</v>
      </c>
    </row>
    <row r="14158" spans="1:2" x14ac:dyDescent="0.25">
      <c r="A14158">
        <v>114193</v>
      </c>
      <c r="B14158" t="s">
        <v>152378</v>
      </c>
    </row>
    <row r="14159" spans="1:2" x14ac:dyDescent="0.25">
      <c r="A14159">
        <v>111458</v>
      </c>
      <c r="B14159" t="s">
        <v>149131</v>
      </c>
    </row>
    <row r="14160" spans="1:2" x14ac:dyDescent="0.25">
      <c r="A14160">
        <v>111895</v>
      </c>
      <c r="B14160" t="s">
        <v>150156</v>
      </c>
    </row>
    <row r="14161" spans="1:2" x14ac:dyDescent="0.25">
      <c r="A14161">
        <v>111926</v>
      </c>
      <c r="B14161" t="s">
        <v>150311</v>
      </c>
    </row>
    <row r="14162" spans="1:2" x14ac:dyDescent="0.25">
      <c r="A14162">
        <v>112078</v>
      </c>
      <c r="B14162" t="s">
        <v>150650</v>
      </c>
    </row>
    <row r="14163" spans="1:2" x14ac:dyDescent="0.25">
      <c r="A14163">
        <v>124202</v>
      </c>
      <c r="B14163" t="s">
        <v>228866</v>
      </c>
    </row>
    <row r="14164" spans="1:2" x14ac:dyDescent="0.25">
      <c r="A14164">
        <v>123187</v>
      </c>
      <c r="B14164" t="s">
        <v>211957</v>
      </c>
    </row>
    <row r="14165" spans="1:2" x14ac:dyDescent="0.25">
      <c r="A14165">
        <v>120540</v>
      </c>
      <c r="B14165" t="s">
        <v>211958</v>
      </c>
    </row>
    <row r="14166" spans="1:2" x14ac:dyDescent="0.25">
      <c r="A14166">
        <v>111687</v>
      </c>
      <c r="B14166" t="s">
        <v>149766</v>
      </c>
    </row>
    <row r="14167" spans="1:2" x14ac:dyDescent="0.25">
      <c r="A14167">
        <v>122684</v>
      </c>
      <c r="B14167" t="s">
        <v>211959</v>
      </c>
    </row>
    <row r="14168" spans="1:2" x14ac:dyDescent="0.25">
      <c r="A14168">
        <v>119609</v>
      </c>
      <c r="B14168" t="s">
        <v>211906</v>
      </c>
    </row>
    <row r="14169" spans="1:2" x14ac:dyDescent="0.25">
      <c r="A14169">
        <v>122094</v>
      </c>
      <c r="B14169" t="s">
        <v>211960</v>
      </c>
    </row>
    <row r="14170" spans="1:2" x14ac:dyDescent="0.25">
      <c r="A14170">
        <v>122605</v>
      </c>
      <c r="B14170" t="s">
        <v>211961</v>
      </c>
    </row>
    <row r="14171" spans="1:2" x14ac:dyDescent="0.25">
      <c r="A14171">
        <v>122913</v>
      </c>
      <c r="B14171" t="s">
        <v>211962</v>
      </c>
    </row>
    <row r="14172" spans="1:2" x14ac:dyDescent="0.25">
      <c r="A14172">
        <v>122524</v>
      </c>
      <c r="B14172" t="s">
        <v>211963</v>
      </c>
    </row>
    <row r="14173" spans="1:2" x14ac:dyDescent="0.25">
      <c r="A14173">
        <v>111980</v>
      </c>
      <c r="B14173" t="s">
        <v>150413</v>
      </c>
    </row>
    <row r="14174" spans="1:2" x14ac:dyDescent="0.25">
      <c r="A14174">
        <v>123389</v>
      </c>
      <c r="B14174" t="s">
        <v>228917</v>
      </c>
    </row>
    <row r="14175" spans="1:2" x14ac:dyDescent="0.25">
      <c r="A14175">
        <v>118359</v>
      </c>
      <c r="B14175" t="s">
        <v>200360</v>
      </c>
    </row>
    <row r="14176" spans="1:2" x14ac:dyDescent="0.25">
      <c r="A14176">
        <v>122619</v>
      </c>
      <c r="B14176" t="s">
        <v>211964</v>
      </c>
    </row>
    <row r="14177" spans="1:2" x14ac:dyDescent="0.25">
      <c r="A14177">
        <v>120356</v>
      </c>
      <c r="B14177" t="s">
        <v>211965</v>
      </c>
    </row>
    <row r="14178" spans="1:2" x14ac:dyDescent="0.25">
      <c r="A14178">
        <v>112442</v>
      </c>
      <c r="B14178" t="s">
        <v>152176</v>
      </c>
    </row>
    <row r="14179" spans="1:2" x14ac:dyDescent="0.25">
      <c r="A14179">
        <v>111997</v>
      </c>
      <c r="B14179" t="s">
        <v>150448</v>
      </c>
    </row>
    <row r="14180" spans="1:2" x14ac:dyDescent="0.25">
      <c r="A14180">
        <v>115459</v>
      </c>
      <c r="B14180" t="s">
        <v>200288</v>
      </c>
    </row>
    <row r="14181" spans="1:2" x14ac:dyDescent="0.25">
      <c r="A14181">
        <v>123104</v>
      </c>
      <c r="B14181" t="s">
        <v>211966</v>
      </c>
    </row>
    <row r="14182" spans="1:2" x14ac:dyDescent="0.25">
      <c r="A14182">
        <v>116259</v>
      </c>
      <c r="B14182" t="s">
        <v>194422</v>
      </c>
    </row>
    <row r="14183" spans="1:2" x14ac:dyDescent="0.25">
      <c r="A14183">
        <v>119462</v>
      </c>
      <c r="B14183" t="s">
        <v>211899</v>
      </c>
    </row>
    <row r="14184" spans="1:2" x14ac:dyDescent="0.25">
      <c r="A14184">
        <v>118364</v>
      </c>
      <c r="B14184" t="s">
        <v>200361</v>
      </c>
    </row>
    <row r="14185" spans="1:2" x14ac:dyDescent="0.25">
      <c r="A14185">
        <v>111957</v>
      </c>
      <c r="B14185" t="s">
        <v>150370</v>
      </c>
    </row>
    <row r="14186" spans="1:2" x14ac:dyDescent="0.25">
      <c r="A14186">
        <v>117986</v>
      </c>
      <c r="B14186" t="s">
        <v>200324</v>
      </c>
    </row>
    <row r="14187" spans="1:2" x14ac:dyDescent="0.25">
      <c r="A14187">
        <v>123471</v>
      </c>
      <c r="B14187" t="s">
        <v>228976</v>
      </c>
    </row>
    <row r="14188" spans="1:2" x14ac:dyDescent="0.25">
      <c r="A14188">
        <v>124036</v>
      </c>
      <c r="B14188" t="s">
        <v>228910</v>
      </c>
    </row>
    <row r="14189" spans="1:2" x14ac:dyDescent="0.25">
      <c r="A14189">
        <v>122667</v>
      </c>
      <c r="B14189" t="s">
        <v>211967</v>
      </c>
    </row>
    <row r="14190" spans="1:2" x14ac:dyDescent="0.25">
      <c r="A14190">
        <v>111774</v>
      </c>
      <c r="B14190" t="s">
        <v>149984</v>
      </c>
    </row>
    <row r="14191" spans="1:2" x14ac:dyDescent="0.25">
      <c r="A14191">
        <v>113454</v>
      </c>
      <c r="B14191" t="s">
        <v>152947</v>
      </c>
    </row>
    <row r="14192" spans="1:2" x14ac:dyDescent="0.25">
      <c r="A14192">
        <v>111736</v>
      </c>
      <c r="B14192" t="s">
        <v>149884</v>
      </c>
    </row>
    <row r="14193" spans="1:2" x14ac:dyDescent="0.25">
      <c r="A14193">
        <v>118301</v>
      </c>
      <c r="B14193" t="s">
        <v>200362</v>
      </c>
    </row>
    <row r="14194" spans="1:2" x14ac:dyDescent="0.25">
      <c r="A14194">
        <v>122307</v>
      </c>
      <c r="B14194" t="s">
        <v>211968</v>
      </c>
    </row>
    <row r="14195" spans="1:2" x14ac:dyDescent="0.25">
      <c r="A14195">
        <v>118326</v>
      </c>
      <c r="B14195" t="s">
        <v>200363</v>
      </c>
    </row>
    <row r="14196" spans="1:2" x14ac:dyDescent="0.25">
      <c r="A14196">
        <v>118322</v>
      </c>
      <c r="B14196" t="s">
        <v>211969</v>
      </c>
    </row>
    <row r="14197" spans="1:2" x14ac:dyDescent="0.25">
      <c r="A14197">
        <v>113405</v>
      </c>
      <c r="B14197" t="s">
        <v>152903</v>
      </c>
    </row>
    <row r="14198" spans="1:2" x14ac:dyDescent="0.25">
      <c r="A14198">
        <v>123900</v>
      </c>
      <c r="B14198" t="s">
        <v>228915</v>
      </c>
    </row>
    <row r="14199" spans="1:2" x14ac:dyDescent="0.25">
      <c r="A14199">
        <v>124347</v>
      </c>
      <c r="B14199" t="s">
        <v>228916</v>
      </c>
    </row>
    <row r="14200" spans="1:2" x14ac:dyDescent="0.25">
      <c r="A14200">
        <v>120170</v>
      </c>
      <c r="B14200" t="s">
        <v>211882</v>
      </c>
    </row>
    <row r="14201" spans="1:2" x14ac:dyDescent="0.25">
      <c r="A14201">
        <v>117154</v>
      </c>
      <c r="B14201" t="s">
        <v>200364</v>
      </c>
    </row>
    <row r="14202" spans="1:2" x14ac:dyDescent="0.25">
      <c r="A14202">
        <v>118333</v>
      </c>
      <c r="B14202" t="s">
        <v>200365</v>
      </c>
    </row>
    <row r="14203" spans="1:2" x14ac:dyDescent="0.25">
      <c r="A14203">
        <v>115059</v>
      </c>
      <c r="B14203" t="s">
        <v>154198</v>
      </c>
    </row>
    <row r="14204" spans="1:2" x14ac:dyDescent="0.25">
      <c r="A14204">
        <v>119691</v>
      </c>
      <c r="B14204" t="s">
        <v>211971</v>
      </c>
    </row>
    <row r="14205" spans="1:2" x14ac:dyDescent="0.25">
      <c r="A14205">
        <v>124165</v>
      </c>
      <c r="B14205" t="s">
        <v>228918</v>
      </c>
    </row>
    <row r="14206" spans="1:2" x14ac:dyDescent="0.25">
      <c r="A14206">
        <v>112065</v>
      </c>
      <c r="B14206" t="s">
        <v>150628</v>
      </c>
    </row>
    <row r="14207" spans="1:2" x14ac:dyDescent="0.25">
      <c r="A14207">
        <v>123144</v>
      </c>
      <c r="B14207" t="s">
        <v>211883</v>
      </c>
    </row>
    <row r="14208" spans="1:2" x14ac:dyDescent="0.25">
      <c r="A14208">
        <v>112113</v>
      </c>
      <c r="B14208" t="s">
        <v>150717</v>
      </c>
    </row>
    <row r="14209" spans="1:2" x14ac:dyDescent="0.25">
      <c r="A14209">
        <v>116459</v>
      </c>
      <c r="B14209" t="s">
        <v>194426</v>
      </c>
    </row>
    <row r="14210" spans="1:2" x14ac:dyDescent="0.25">
      <c r="A14210">
        <v>115186</v>
      </c>
      <c r="B14210" t="s">
        <v>154294</v>
      </c>
    </row>
    <row r="14211" spans="1:2" x14ac:dyDescent="0.25">
      <c r="A14211">
        <v>111753</v>
      </c>
      <c r="B14211" t="s">
        <v>200366</v>
      </c>
    </row>
    <row r="14212" spans="1:2" x14ac:dyDescent="0.25">
      <c r="A14212">
        <v>118327</v>
      </c>
      <c r="B14212" t="s">
        <v>200367</v>
      </c>
    </row>
    <row r="14213" spans="1:2" x14ac:dyDescent="0.25">
      <c r="A14213">
        <v>115892</v>
      </c>
      <c r="B14213" t="s">
        <v>194428</v>
      </c>
    </row>
    <row r="14214" spans="1:2" x14ac:dyDescent="0.25">
      <c r="A14214">
        <v>112052</v>
      </c>
      <c r="B14214" t="s">
        <v>150592</v>
      </c>
    </row>
    <row r="14215" spans="1:2" x14ac:dyDescent="0.25">
      <c r="A14215">
        <v>117306</v>
      </c>
      <c r="B14215" t="s">
        <v>228922</v>
      </c>
    </row>
    <row r="14216" spans="1:2" x14ac:dyDescent="0.25">
      <c r="A14216">
        <v>111864</v>
      </c>
      <c r="B14216" t="s">
        <v>150174</v>
      </c>
    </row>
    <row r="14217" spans="1:2" x14ac:dyDescent="0.25">
      <c r="A14217">
        <v>122923</v>
      </c>
      <c r="B14217" t="s">
        <v>211972</v>
      </c>
    </row>
    <row r="14218" spans="1:2" x14ac:dyDescent="0.25">
      <c r="A14218">
        <v>115946</v>
      </c>
      <c r="B14218" t="s">
        <v>194430</v>
      </c>
    </row>
    <row r="14219" spans="1:2" x14ac:dyDescent="0.25">
      <c r="A14219">
        <v>111909</v>
      </c>
      <c r="B14219" t="s">
        <v>150278</v>
      </c>
    </row>
    <row r="14220" spans="1:2" x14ac:dyDescent="0.25">
      <c r="A14220">
        <v>122614</v>
      </c>
      <c r="B14220" t="s">
        <v>211185</v>
      </c>
    </row>
    <row r="14221" spans="1:2" x14ac:dyDescent="0.25">
      <c r="A14221">
        <v>122700</v>
      </c>
      <c r="B14221" t="s">
        <v>211186</v>
      </c>
    </row>
    <row r="14222" spans="1:2" x14ac:dyDescent="0.25">
      <c r="A14222">
        <v>116038</v>
      </c>
      <c r="B14222" t="s">
        <v>194431</v>
      </c>
    </row>
    <row r="14223" spans="1:2" x14ac:dyDescent="0.25">
      <c r="A14223">
        <v>118095</v>
      </c>
      <c r="B14223" t="s">
        <v>200368</v>
      </c>
    </row>
    <row r="14224" spans="1:2" x14ac:dyDescent="0.25">
      <c r="A14224">
        <v>122526</v>
      </c>
      <c r="B14224" t="s">
        <v>211187</v>
      </c>
    </row>
    <row r="14225" spans="1:2" x14ac:dyDescent="0.25">
      <c r="A14225">
        <v>111749</v>
      </c>
      <c r="B14225" t="s">
        <v>149917</v>
      </c>
    </row>
    <row r="14226" spans="1:2" x14ac:dyDescent="0.25">
      <c r="A14226">
        <v>119798</v>
      </c>
      <c r="B14226" t="s">
        <v>211188</v>
      </c>
    </row>
    <row r="14227" spans="1:2" x14ac:dyDescent="0.25">
      <c r="A14227">
        <v>123583</v>
      </c>
      <c r="B14227" t="s">
        <v>236240</v>
      </c>
    </row>
    <row r="14228" spans="1:2" x14ac:dyDescent="0.25">
      <c r="A14228">
        <v>114921</v>
      </c>
      <c r="B14228" t="s">
        <v>154102</v>
      </c>
    </row>
    <row r="14229" spans="1:2" x14ac:dyDescent="0.25">
      <c r="A14229">
        <v>118430</v>
      </c>
      <c r="B14229" t="s">
        <v>200325</v>
      </c>
    </row>
    <row r="14230" spans="1:2" x14ac:dyDescent="0.25">
      <c r="A14230">
        <v>122522</v>
      </c>
      <c r="B14230" t="s">
        <v>211189</v>
      </c>
    </row>
    <row r="14231" spans="1:2" x14ac:dyDescent="0.25">
      <c r="A14231">
        <v>122921</v>
      </c>
      <c r="B14231" t="s">
        <v>211190</v>
      </c>
    </row>
    <row r="14232" spans="1:2" x14ac:dyDescent="0.25">
      <c r="A14232">
        <v>111906</v>
      </c>
      <c r="B14232" t="s">
        <v>150271</v>
      </c>
    </row>
    <row r="14233" spans="1:2" x14ac:dyDescent="0.25">
      <c r="A14233">
        <v>118225</v>
      </c>
      <c r="B14233" t="s">
        <v>200369</v>
      </c>
    </row>
    <row r="14234" spans="1:2" x14ac:dyDescent="0.25">
      <c r="A14234">
        <v>112245</v>
      </c>
      <c r="B14234" t="s">
        <v>151015</v>
      </c>
    </row>
    <row r="14235" spans="1:2" x14ac:dyDescent="0.25">
      <c r="A14235">
        <v>124659</v>
      </c>
      <c r="B14235" t="s">
        <v>236241</v>
      </c>
    </row>
    <row r="14236" spans="1:2" x14ac:dyDescent="0.25">
      <c r="A14236">
        <v>118897</v>
      </c>
      <c r="B14236" t="s">
        <v>211191</v>
      </c>
    </row>
    <row r="14237" spans="1:2" x14ac:dyDescent="0.25">
      <c r="A14237">
        <v>123025</v>
      </c>
      <c r="B14237" t="s">
        <v>211192</v>
      </c>
    </row>
    <row r="14238" spans="1:2" x14ac:dyDescent="0.25">
      <c r="A14238">
        <v>118243</v>
      </c>
      <c r="B14238" t="s">
        <v>200370</v>
      </c>
    </row>
    <row r="14239" spans="1:2" x14ac:dyDescent="0.25">
      <c r="A14239">
        <v>111924</v>
      </c>
      <c r="B14239" t="s">
        <v>150307</v>
      </c>
    </row>
    <row r="14240" spans="1:2" x14ac:dyDescent="0.25">
      <c r="A14240">
        <v>121143</v>
      </c>
      <c r="B14240" t="s">
        <v>228924</v>
      </c>
    </row>
    <row r="14241" spans="1:2" x14ac:dyDescent="0.25">
      <c r="A14241">
        <v>124530</v>
      </c>
      <c r="B14241" t="s">
        <v>236242</v>
      </c>
    </row>
    <row r="14242" spans="1:2" x14ac:dyDescent="0.25">
      <c r="A14242">
        <v>124200</v>
      </c>
      <c r="B14242" t="s">
        <v>228926</v>
      </c>
    </row>
    <row r="14243" spans="1:2" x14ac:dyDescent="0.25">
      <c r="A14243">
        <v>110846</v>
      </c>
      <c r="B14243" t="s">
        <v>147333</v>
      </c>
    </row>
    <row r="14244" spans="1:2" x14ac:dyDescent="0.25">
      <c r="A14244">
        <v>112580</v>
      </c>
      <c r="B14244" t="s">
        <v>152279</v>
      </c>
    </row>
    <row r="14245" spans="1:2" x14ac:dyDescent="0.25">
      <c r="A14245">
        <v>111726</v>
      </c>
      <c r="B14245" t="s">
        <v>149856</v>
      </c>
    </row>
    <row r="14246" spans="1:2" x14ac:dyDescent="0.25">
      <c r="A14246">
        <v>121153</v>
      </c>
      <c r="B14246" t="s">
        <v>228927</v>
      </c>
    </row>
    <row r="14247" spans="1:2" x14ac:dyDescent="0.25">
      <c r="A14247">
        <v>121746</v>
      </c>
      <c r="B14247" t="s">
        <v>211193</v>
      </c>
    </row>
    <row r="14248" spans="1:2" x14ac:dyDescent="0.25">
      <c r="A14248">
        <v>123999</v>
      </c>
      <c r="B14248" t="s">
        <v>228928</v>
      </c>
    </row>
    <row r="14249" spans="1:2" x14ac:dyDescent="0.25">
      <c r="A14249">
        <v>123181</v>
      </c>
      <c r="B14249" t="s">
        <v>211194</v>
      </c>
    </row>
    <row r="14250" spans="1:2" x14ac:dyDescent="0.25">
      <c r="A14250">
        <v>118111</v>
      </c>
      <c r="B14250" t="s">
        <v>200371</v>
      </c>
    </row>
    <row r="14251" spans="1:2" x14ac:dyDescent="0.25">
      <c r="A14251">
        <v>113828</v>
      </c>
      <c r="B14251" t="s">
        <v>147361</v>
      </c>
    </row>
    <row r="14252" spans="1:2" x14ac:dyDescent="0.25">
      <c r="A14252">
        <v>114521</v>
      </c>
      <c r="B14252" t="s">
        <v>153825</v>
      </c>
    </row>
    <row r="14253" spans="1:2" x14ac:dyDescent="0.25">
      <c r="A14253">
        <v>118355</v>
      </c>
      <c r="B14253" t="s">
        <v>200372</v>
      </c>
    </row>
    <row r="14254" spans="1:2" x14ac:dyDescent="0.25">
      <c r="A14254">
        <v>122666</v>
      </c>
      <c r="B14254" t="s">
        <v>211195</v>
      </c>
    </row>
    <row r="14255" spans="1:2" x14ac:dyDescent="0.25">
      <c r="A14255">
        <v>122096</v>
      </c>
      <c r="B14255" t="s">
        <v>211197</v>
      </c>
    </row>
    <row r="14256" spans="1:2" x14ac:dyDescent="0.25">
      <c r="A14256">
        <v>111337</v>
      </c>
      <c r="B14256" t="s">
        <v>148788</v>
      </c>
    </row>
    <row r="14257" spans="1:2" x14ac:dyDescent="0.25">
      <c r="A14257">
        <v>123006</v>
      </c>
      <c r="B14257" t="s">
        <v>211198</v>
      </c>
    </row>
    <row r="14258" spans="1:2" x14ac:dyDescent="0.25">
      <c r="A14258">
        <v>112631</v>
      </c>
      <c r="B14258" t="s">
        <v>128569</v>
      </c>
    </row>
    <row r="14259" spans="1:2" x14ac:dyDescent="0.25">
      <c r="A14259">
        <v>123215</v>
      </c>
      <c r="B14259" t="s">
        <v>211199</v>
      </c>
    </row>
    <row r="14260" spans="1:2" x14ac:dyDescent="0.25">
      <c r="A14260">
        <v>122682</v>
      </c>
      <c r="B14260" t="s">
        <v>211200</v>
      </c>
    </row>
    <row r="14261" spans="1:2" x14ac:dyDescent="0.25">
      <c r="A14261">
        <v>124571</v>
      </c>
      <c r="B14261" t="s">
        <v>236243</v>
      </c>
    </row>
    <row r="14262" spans="1:2" x14ac:dyDescent="0.25">
      <c r="A14262">
        <v>111664</v>
      </c>
      <c r="B14262" t="s">
        <v>152116</v>
      </c>
    </row>
    <row r="14263" spans="1:2" x14ac:dyDescent="0.25">
      <c r="A14263">
        <v>116132</v>
      </c>
      <c r="B14263" t="s">
        <v>194438</v>
      </c>
    </row>
    <row r="14264" spans="1:2" x14ac:dyDescent="0.25">
      <c r="A14264">
        <v>118410</v>
      </c>
      <c r="B14264" t="s">
        <v>211201</v>
      </c>
    </row>
    <row r="14265" spans="1:2" x14ac:dyDescent="0.25">
      <c r="A14265">
        <v>117715</v>
      </c>
      <c r="B14265" t="s">
        <v>200373</v>
      </c>
    </row>
    <row r="14266" spans="1:2" x14ac:dyDescent="0.25">
      <c r="A14266">
        <v>122617</v>
      </c>
      <c r="B14266" t="s">
        <v>211202</v>
      </c>
    </row>
    <row r="14267" spans="1:2" x14ac:dyDescent="0.25">
      <c r="A14267">
        <v>118131</v>
      </c>
      <c r="B14267" t="s">
        <v>200374</v>
      </c>
    </row>
    <row r="14268" spans="1:2" x14ac:dyDescent="0.25">
      <c r="A14268">
        <v>113813</v>
      </c>
      <c r="B14268" t="s">
        <v>153268</v>
      </c>
    </row>
    <row r="14269" spans="1:2" x14ac:dyDescent="0.25">
      <c r="A14269">
        <v>111791</v>
      </c>
      <c r="B14269" t="s">
        <v>150025</v>
      </c>
    </row>
    <row r="14270" spans="1:2" x14ac:dyDescent="0.25">
      <c r="A14270">
        <v>118656</v>
      </c>
      <c r="B14270" t="s">
        <v>200375</v>
      </c>
    </row>
    <row r="14271" spans="1:2" x14ac:dyDescent="0.25">
      <c r="A14271">
        <v>122631</v>
      </c>
      <c r="B14271" t="s">
        <v>211203</v>
      </c>
    </row>
    <row r="14272" spans="1:2" x14ac:dyDescent="0.25">
      <c r="A14272">
        <v>122603</v>
      </c>
      <c r="B14272" t="s">
        <v>211204</v>
      </c>
    </row>
    <row r="14273" spans="1:2" x14ac:dyDescent="0.25">
      <c r="A14273">
        <v>113902</v>
      </c>
      <c r="B14273" t="s">
        <v>153347</v>
      </c>
    </row>
    <row r="14274" spans="1:2" x14ac:dyDescent="0.25">
      <c r="A14274">
        <v>118533</v>
      </c>
      <c r="B14274" t="s">
        <v>200376</v>
      </c>
    </row>
    <row r="14275" spans="1:2" x14ac:dyDescent="0.25">
      <c r="A14275">
        <v>112539</v>
      </c>
      <c r="B14275" t="s">
        <v>149437</v>
      </c>
    </row>
    <row r="14276" spans="1:2" x14ac:dyDescent="0.25">
      <c r="A14276">
        <v>117834</v>
      </c>
      <c r="B14276" t="s">
        <v>200377</v>
      </c>
    </row>
    <row r="14277" spans="1:2" x14ac:dyDescent="0.25">
      <c r="A14277">
        <v>123380</v>
      </c>
      <c r="B14277" t="s">
        <v>228935</v>
      </c>
    </row>
    <row r="14278" spans="1:2" x14ac:dyDescent="0.25">
      <c r="A14278">
        <v>118168</v>
      </c>
      <c r="B14278" t="s">
        <v>200378</v>
      </c>
    </row>
    <row r="14279" spans="1:2" x14ac:dyDescent="0.25">
      <c r="A14279">
        <v>122699</v>
      </c>
      <c r="B14279" t="s">
        <v>211205</v>
      </c>
    </row>
    <row r="14280" spans="1:2" x14ac:dyDescent="0.25">
      <c r="A14280">
        <v>123296</v>
      </c>
      <c r="B14280" t="s">
        <v>228936</v>
      </c>
    </row>
    <row r="14281" spans="1:2" x14ac:dyDescent="0.25">
      <c r="A14281">
        <v>123110</v>
      </c>
      <c r="B14281" t="s">
        <v>211207</v>
      </c>
    </row>
    <row r="14282" spans="1:2" x14ac:dyDescent="0.25">
      <c r="A14282">
        <v>111974</v>
      </c>
      <c r="B14282" t="s">
        <v>200379</v>
      </c>
    </row>
    <row r="14283" spans="1:2" x14ac:dyDescent="0.25">
      <c r="A14283">
        <v>112236</v>
      </c>
      <c r="B14283" t="s">
        <v>211208</v>
      </c>
    </row>
    <row r="14284" spans="1:2" x14ac:dyDescent="0.25">
      <c r="A14284">
        <v>125202</v>
      </c>
      <c r="B14284" t="s">
        <v>239737</v>
      </c>
    </row>
    <row r="14285" spans="1:2" x14ac:dyDescent="0.25">
      <c r="A14285">
        <v>118133</v>
      </c>
      <c r="B14285" t="s">
        <v>200380</v>
      </c>
    </row>
    <row r="14286" spans="1:2" x14ac:dyDescent="0.25">
      <c r="A14286">
        <v>122687</v>
      </c>
      <c r="B14286" t="s">
        <v>211209</v>
      </c>
    </row>
    <row r="14287" spans="1:2" x14ac:dyDescent="0.25">
      <c r="A14287">
        <v>111862</v>
      </c>
      <c r="B14287" t="s">
        <v>150170</v>
      </c>
    </row>
    <row r="14288" spans="1:2" x14ac:dyDescent="0.25">
      <c r="A14288">
        <v>122998</v>
      </c>
      <c r="B14288" t="s">
        <v>211210</v>
      </c>
    </row>
    <row r="14289" spans="1:2" x14ac:dyDescent="0.25">
      <c r="A14289">
        <v>121711</v>
      </c>
      <c r="B14289" t="s">
        <v>211211</v>
      </c>
    </row>
    <row r="14290" spans="1:2" x14ac:dyDescent="0.25">
      <c r="A14290">
        <v>123164</v>
      </c>
      <c r="B14290" t="s">
        <v>211212</v>
      </c>
    </row>
    <row r="14291" spans="1:2" x14ac:dyDescent="0.25">
      <c r="A14291">
        <v>118344</v>
      </c>
      <c r="B14291" t="s">
        <v>200381</v>
      </c>
    </row>
    <row r="14292" spans="1:2" x14ac:dyDescent="0.25">
      <c r="A14292">
        <v>118160</v>
      </c>
      <c r="B14292" t="s">
        <v>200382</v>
      </c>
    </row>
    <row r="14293" spans="1:2" x14ac:dyDescent="0.25">
      <c r="A14293">
        <v>112887</v>
      </c>
      <c r="B14293" t="s">
        <v>152491</v>
      </c>
    </row>
    <row r="14294" spans="1:2" x14ac:dyDescent="0.25">
      <c r="A14294">
        <v>125122</v>
      </c>
      <c r="B14294" t="s">
        <v>238664</v>
      </c>
    </row>
    <row r="14295" spans="1:2" x14ac:dyDescent="0.25">
      <c r="A14295">
        <v>113059</v>
      </c>
      <c r="B14295" t="s">
        <v>152608</v>
      </c>
    </row>
    <row r="14296" spans="1:2" x14ac:dyDescent="0.25">
      <c r="A14296">
        <v>120171</v>
      </c>
      <c r="B14296" t="s">
        <v>211213</v>
      </c>
    </row>
    <row r="14297" spans="1:2" x14ac:dyDescent="0.25">
      <c r="A14297">
        <v>122540</v>
      </c>
      <c r="B14297" t="s">
        <v>211214</v>
      </c>
    </row>
    <row r="14298" spans="1:2" x14ac:dyDescent="0.25">
      <c r="A14298">
        <v>112008</v>
      </c>
      <c r="B14298" t="s">
        <v>150473</v>
      </c>
    </row>
    <row r="14299" spans="1:2" x14ac:dyDescent="0.25">
      <c r="A14299">
        <v>115889</v>
      </c>
      <c r="B14299" t="s">
        <v>194441</v>
      </c>
    </row>
    <row r="14300" spans="1:2" x14ac:dyDescent="0.25">
      <c r="A14300">
        <v>111700</v>
      </c>
      <c r="B14300" t="s">
        <v>149794</v>
      </c>
    </row>
    <row r="14301" spans="1:2" x14ac:dyDescent="0.25">
      <c r="A14301">
        <v>121222</v>
      </c>
      <c r="B14301" t="s">
        <v>211215</v>
      </c>
    </row>
    <row r="14302" spans="1:2" x14ac:dyDescent="0.25">
      <c r="A14302">
        <v>122535</v>
      </c>
      <c r="B14302" t="s">
        <v>211216</v>
      </c>
    </row>
    <row r="14303" spans="1:2" x14ac:dyDescent="0.25">
      <c r="A14303">
        <v>112318</v>
      </c>
      <c r="B14303" t="s">
        <v>143805</v>
      </c>
    </row>
    <row r="14304" spans="1:2" x14ac:dyDescent="0.25">
      <c r="A14304">
        <v>118295</v>
      </c>
      <c r="B14304" t="s">
        <v>200383</v>
      </c>
    </row>
    <row r="14305" spans="1:2" x14ac:dyDescent="0.25">
      <c r="A14305">
        <v>124569</v>
      </c>
      <c r="B14305" t="s">
        <v>236244</v>
      </c>
    </row>
    <row r="14306" spans="1:2" x14ac:dyDescent="0.25">
      <c r="A14306">
        <v>124109</v>
      </c>
      <c r="B14306" t="s">
        <v>228938</v>
      </c>
    </row>
    <row r="14307" spans="1:2" x14ac:dyDescent="0.25">
      <c r="A14307">
        <v>111766</v>
      </c>
      <c r="B14307" t="s">
        <v>149965</v>
      </c>
    </row>
    <row r="14308" spans="1:2" x14ac:dyDescent="0.25">
      <c r="A14308">
        <v>121840</v>
      </c>
      <c r="B14308" t="s">
        <v>211217</v>
      </c>
    </row>
    <row r="14309" spans="1:2" x14ac:dyDescent="0.25">
      <c r="A14309">
        <v>118338</v>
      </c>
      <c r="B14309" t="s">
        <v>200384</v>
      </c>
    </row>
    <row r="14310" spans="1:2" x14ac:dyDescent="0.25">
      <c r="A14310">
        <v>118926</v>
      </c>
      <c r="B14310" t="s">
        <v>200327</v>
      </c>
    </row>
    <row r="14311" spans="1:2" x14ac:dyDescent="0.25">
      <c r="A14311">
        <v>122530</v>
      </c>
      <c r="B14311" t="s">
        <v>211219</v>
      </c>
    </row>
    <row r="14312" spans="1:2" x14ac:dyDescent="0.25">
      <c r="A14312">
        <v>123926</v>
      </c>
      <c r="B14312" t="s">
        <v>228939</v>
      </c>
    </row>
    <row r="14313" spans="1:2" x14ac:dyDescent="0.25">
      <c r="A14313">
        <v>121221</v>
      </c>
      <c r="B14313" t="s">
        <v>211220</v>
      </c>
    </row>
    <row r="14314" spans="1:2" x14ac:dyDescent="0.25">
      <c r="A14314">
        <v>112118</v>
      </c>
      <c r="B14314" t="s">
        <v>150729</v>
      </c>
    </row>
    <row r="14315" spans="1:2" x14ac:dyDescent="0.25">
      <c r="A14315">
        <v>111663</v>
      </c>
      <c r="B14315" t="s">
        <v>149709</v>
      </c>
    </row>
    <row r="14316" spans="1:2" x14ac:dyDescent="0.25">
      <c r="A14316">
        <v>125199</v>
      </c>
      <c r="B14316" t="s">
        <v>239738</v>
      </c>
    </row>
    <row r="14317" spans="1:2" x14ac:dyDescent="0.25">
      <c r="A14317">
        <v>116937</v>
      </c>
      <c r="B14317" t="s">
        <v>194443</v>
      </c>
    </row>
    <row r="14318" spans="1:2" x14ac:dyDescent="0.25">
      <c r="A14318">
        <v>111438</v>
      </c>
      <c r="B14318" t="s">
        <v>149076</v>
      </c>
    </row>
    <row r="14319" spans="1:2" x14ac:dyDescent="0.25">
      <c r="A14319">
        <v>117443</v>
      </c>
      <c r="B14319" t="s">
        <v>211221</v>
      </c>
    </row>
    <row r="14320" spans="1:2" x14ac:dyDescent="0.25">
      <c r="A14320">
        <v>121644</v>
      </c>
      <c r="B14320" t="s">
        <v>211222</v>
      </c>
    </row>
    <row r="14321" spans="1:2" x14ac:dyDescent="0.25">
      <c r="A14321">
        <v>124665</v>
      </c>
      <c r="B14321" t="s">
        <v>236245</v>
      </c>
    </row>
    <row r="14322" spans="1:2" x14ac:dyDescent="0.25">
      <c r="A14322">
        <v>111357</v>
      </c>
      <c r="B14322" t="s">
        <v>148845</v>
      </c>
    </row>
    <row r="14323" spans="1:2" x14ac:dyDescent="0.25">
      <c r="A14323">
        <v>114256</v>
      </c>
      <c r="B14323" t="s">
        <v>153641</v>
      </c>
    </row>
    <row r="14324" spans="1:2" x14ac:dyDescent="0.25">
      <c r="A14324">
        <v>124787</v>
      </c>
      <c r="B14324" t="s">
        <v>236246</v>
      </c>
    </row>
    <row r="14325" spans="1:2" x14ac:dyDescent="0.25">
      <c r="A14325">
        <v>115075</v>
      </c>
      <c r="B14325" t="s">
        <v>154210</v>
      </c>
    </row>
    <row r="14326" spans="1:2" x14ac:dyDescent="0.25">
      <c r="A14326">
        <v>123876</v>
      </c>
      <c r="B14326" t="s">
        <v>228943</v>
      </c>
    </row>
    <row r="14327" spans="1:2" x14ac:dyDescent="0.25">
      <c r="A14327">
        <v>112051</v>
      </c>
      <c r="B14327" t="s">
        <v>150594</v>
      </c>
    </row>
    <row r="14328" spans="1:2" x14ac:dyDescent="0.25">
      <c r="A14328">
        <v>122532</v>
      </c>
      <c r="B14328" t="s">
        <v>211223</v>
      </c>
    </row>
    <row r="14329" spans="1:2" x14ac:dyDescent="0.25">
      <c r="A14329">
        <v>118240</v>
      </c>
      <c r="B14329" t="s">
        <v>199981</v>
      </c>
    </row>
    <row r="14330" spans="1:2" x14ac:dyDescent="0.25">
      <c r="A14330">
        <v>122041</v>
      </c>
      <c r="B14330" t="s">
        <v>211224</v>
      </c>
    </row>
    <row r="14331" spans="1:2" x14ac:dyDescent="0.25">
      <c r="A14331">
        <v>118376</v>
      </c>
      <c r="B14331" t="s">
        <v>199982</v>
      </c>
    </row>
    <row r="14332" spans="1:2" x14ac:dyDescent="0.25">
      <c r="A14332">
        <v>114699</v>
      </c>
      <c r="B14332" t="s">
        <v>153956</v>
      </c>
    </row>
    <row r="14333" spans="1:2" x14ac:dyDescent="0.25">
      <c r="A14333">
        <v>111693</v>
      </c>
      <c r="B14333" t="s">
        <v>149780</v>
      </c>
    </row>
    <row r="14334" spans="1:2" x14ac:dyDescent="0.25">
      <c r="A14334">
        <v>115570</v>
      </c>
      <c r="B14334" t="s">
        <v>154615</v>
      </c>
    </row>
    <row r="14335" spans="1:2" x14ac:dyDescent="0.25">
      <c r="A14335">
        <v>124152</v>
      </c>
      <c r="B14335" t="s">
        <v>228944</v>
      </c>
    </row>
    <row r="14336" spans="1:2" x14ac:dyDescent="0.25">
      <c r="A14336">
        <v>118080</v>
      </c>
      <c r="B14336" t="s">
        <v>199983</v>
      </c>
    </row>
    <row r="14337" spans="1:2" x14ac:dyDescent="0.25">
      <c r="A14337">
        <v>125037</v>
      </c>
      <c r="B14337" t="s">
        <v>238648</v>
      </c>
    </row>
    <row r="14338" spans="1:2" x14ac:dyDescent="0.25">
      <c r="A14338">
        <v>123172</v>
      </c>
      <c r="B14338" t="s">
        <v>211225</v>
      </c>
    </row>
    <row r="14339" spans="1:2" x14ac:dyDescent="0.25">
      <c r="A14339">
        <v>125144</v>
      </c>
      <c r="B14339" t="s">
        <v>239726</v>
      </c>
    </row>
    <row r="14340" spans="1:2" x14ac:dyDescent="0.25">
      <c r="A14340">
        <v>118332</v>
      </c>
      <c r="B14340" t="s">
        <v>211226</v>
      </c>
    </row>
    <row r="14341" spans="1:2" x14ac:dyDescent="0.25">
      <c r="A14341">
        <v>113053</v>
      </c>
      <c r="B14341" t="s">
        <v>152602</v>
      </c>
    </row>
    <row r="14342" spans="1:2" x14ac:dyDescent="0.25">
      <c r="A14342">
        <v>120517</v>
      </c>
      <c r="B14342" t="s">
        <v>211227</v>
      </c>
    </row>
    <row r="14343" spans="1:2" x14ac:dyDescent="0.25">
      <c r="A14343">
        <v>118306</v>
      </c>
      <c r="B14343" t="s">
        <v>211228</v>
      </c>
    </row>
    <row r="14344" spans="1:2" x14ac:dyDescent="0.25">
      <c r="A14344">
        <v>120281</v>
      </c>
      <c r="B14344" t="s">
        <v>211230</v>
      </c>
    </row>
    <row r="14345" spans="1:2" x14ac:dyDescent="0.25">
      <c r="A14345">
        <v>120513</v>
      </c>
      <c r="B14345" t="s">
        <v>211231</v>
      </c>
    </row>
    <row r="14346" spans="1:2" x14ac:dyDescent="0.25">
      <c r="A14346">
        <v>118603</v>
      </c>
      <c r="B14346" t="s">
        <v>199984</v>
      </c>
    </row>
    <row r="14347" spans="1:2" x14ac:dyDescent="0.25">
      <c r="A14347">
        <v>115904</v>
      </c>
      <c r="B14347" t="s">
        <v>147361</v>
      </c>
    </row>
    <row r="14348" spans="1:2" x14ac:dyDescent="0.25">
      <c r="A14348">
        <v>111737</v>
      </c>
      <c r="B14348" t="s">
        <v>149886</v>
      </c>
    </row>
    <row r="14349" spans="1:2" x14ac:dyDescent="0.25">
      <c r="A14349">
        <v>112689</v>
      </c>
      <c r="B14349" t="s">
        <v>79695</v>
      </c>
    </row>
    <row r="14350" spans="1:2" x14ac:dyDescent="0.25">
      <c r="A14350">
        <v>113304</v>
      </c>
      <c r="B14350" t="s">
        <v>152811</v>
      </c>
    </row>
    <row r="14351" spans="1:2" x14ac:dyDescent="0.25">
      <c r="A14351">
        <v>115321</v>
      </c>
      <c r="B14351" t="s">
        <v>154420</v>
      </c>
    </row>
    <row r="14352" spans="1:2" x14ac:dyDescent="0.25">
      <c r="A14352">
        <v>119506</v>
      </c>
      <c r="B14352" t="s">
        <v>211232</v>
      </c>
    </row>
    <row r="14353" spans="1:2" x14ac:dyDescent="0.25">
      <c r="A14353">
        <v>113966</v>
      </c>
      <c r="B14353" t="s">
        <v>122850</v>
      </c>
    </row>
    <row r="14354" spans="1:2" x14ac:dyDescent="0.25">
      <c r="A14354">
        <v>119655</v>
      </c>
      <c r="B14354" t="s">
        <v>234410</v>
      </c>
    </row>
    <row r="14355" spans="1:2" x14ac:dyDescent="0.25">
      <c r="A14355">
        <v>110886</v>
      </c>
      <c r="B14355" t="s">
        <v>147448</v>
      </c>
    </row>
    <row r="14356" spans="1:2" x14ac:dyDescent="0.25">
      <c r="A14356">
        <v>121500</v>
      </c>
      <c r="B14356" t="s">
        <v>211233</v>
      </c>
    </row>
    <row r="14357" spans="1:2" x14ac:dyDescent="0.25">
      <c r="A14357">
        <v>123928</v>
      </c>
      <c r="B14357" t="s">
        <v>228950</v>
      </c>
    </row>
    <row r="14358" spans="1:2" x14ac:dyDescent="0.25">
      <c r="A14358">
        <v>114335</v>
      </c>
      <c r="B14358" t="s">
        <v>211234</v>
      </c>
    </row>
    <row r="14359" spans="1:2" x14ac:dyDescent="0.25">
      <c r="A14359">
        <v>118089</v>
      </c>
      <c r="B14359" t="s">
        <v>199985</v>
      </c>
    </row>
    <row r="14360" spans="1:2" x14ac:dyDescent="0.25">
      <c r="A14360">
        <v>118204</v>
      </c>
      <c r="B14360" t="s">
        <v>199927</v>
      </c>
    </row>
    <row r="14361" spans="1:2" x14ac:dyDescent="0.25">
      <c r="A14361">
        <v>118268</v>
      </c>
      <c r="B14361" t="s">
        <v>199986</v>
      </c>
    </row>
    <row r="14362" spans="1:2" x14ac:dyDescent="0.25">
      <c r="A14362">
        <v>123082</v>
      </c>
      <c r="B14362" t="s">
        <v>211235</v>
      </c>
    </row>
    <row r="14363" spans="1:2" x14ac:dyDescent="0.25">
      <c r="A14363">
        <v>118126</v>
      </c>
      <c r="B14363" t="s">
        <v>199987</v>
      </c>
    </row>
    <row r="14364" spans="1:2" x14ac:dyDescent="0.25">
      <c r="A14364">
        <v>115284</v>
      </c>
      <c r="B14364" t="s">
        <v>154385</v>
      </c>
    </row>
    <row r="14365" spans="1:2" x14ac:dyDescent="0.25">
      <c r="A14365">
        <v>116519</v>
      </c>
      <c r="B14365" t="s">
        <v>194448</v>
      </c>
    </row>
    <row r="14366" spans="1:2" x14ac:dyDescent="0.25">
      <c r="A14366">
        <v>112080</v>
      </c>
      <c r="B14366" t="s">
        <v>150632</v>
      </c>
    </row>
    <row r="14367" spans="1:2" x14ac:dyDescent="0.25">
      <c r="A14367">
        <v>118280</v>
      </c>
      <c r="B14367" t="s">
        <v>199969</v>
      </c>
    </row>
    <row r="14368" spans="1:2" x14ac:dyDescent="0.25">
      <c r="A14368">
        <v>122925</v>
      </c>
      <c r="B14368" t="s">
        <v>211236</v>
      </c>
    </row>
    <row r="14369" spans="1:2" x14ac:dyDescent="0.25">
      <c r="A14369">
        <v>122680</v>
      </c>
      <c r="B14369" t="s">
        <v>211237</v>
      </c>
    </row>
    <row r="14370" spans="1:2" x14ac:dyDescent="0.25">
      <c r="A14370">
        <v>123149</v>
      </c>
      <c r="B14370" t="s">
        <v>211238</v>
      </c>
    </row>
    <row r="14371" spans="1:2" x14ac:dyDescent="0.25">
      <c r="A14371">
        <v>112049</v>
      </c>
      <c r="B14371" t="s">
        <v>199988</v>
      </c>
    </row>
    <row r="14372" spans="1:2" x14ac:dyDescent="0.25">
      <c r="A14372">
        <v>111696</v>
      </c>
      <c r="B14372" t="s">
        <v>149787</v>
      </c>
    </row>
    <row r="14373" spans="1:2" x14ac:dyDescent="0.25">
      <c r="A14373">
        <v>111933</v>
      </c>
      <c r="B14373" t="s">
        <v>211239</v>
      </c>
    </row>
    <row r="14374" spans="1:2" x14ac:dyDescent="0.25">
      <c r="A14374">
        <v>118944</v>
      </c>
      <c r="B14374" t="s">
        <v>199989</v>
      </c>
    </row>
    <row r="14375" spans="1:2" x14ac:dyDescent="0.25">
      <c r="A14375">
        <v>111984</v>
      </c>
      <c r="B14375" t="s">
        <v>152130</v>
      </c>
    </row>
    <row r="14376" spans="1:2" x14ac:dyDescent="0.25">
      <c r="A14376">
        <v>114567</v>
      </c>
      <c r="B14376" t="s">
        <v>153853</v>
      </c>
    </row>
    <row r="14377" spans="1:2" x14ac:dyDescent="0.25">
      <c r="A14377">
        <v>122724</v>
      </c>
      <c r="B14377" t="s">
        <v>211240</v>
      </c>
    </row>
    <row r="14378" spans="1:2" x14ac:dyDescent="0.25">
      <c r="A14378">
        <v>111943</v>
      </c>
      <c r="B14378" t="s">
        <v>150341</v>
      </c>
    </row>
    <row r="14379" spans="1:2" x14ac:dyDescent="0.25">
      <c r="A14379">
        <v>117967</v>
      </c>
      <c r="B14379" t="s">
        <v>228951</v>
      </c>
    </row>
    <row r="14380" spans="1:2" x14ac:dyDescent="0.25">
      <c r="A14380">
        <v>118255</v>
      </c>
      <c r="B14380" t="s">
        <v>199990</v>
      </c>
    </row>
    <row r="14381" spans="1:2" x14ac:dyDescent="0.25">
      <c r="A14381">
        <v>123184</v>
      </c>
      <c r="B14381" t="s">
        <v>211241</v>
      </c>
    </row>
    <row r="14382" spans="1:2" x14ac:dyDescent="0.25">
      <c r="A14382">
        <v>117821</v>
      </c>
      <c r="B14382" t="s">
        <v>199991</v>
      </c>
    </row>
    <row r="14383" spans="1:2" x14ac:dyDescent="0.25">
      <c r="A14383">
        <v>116972</v>
      </c>
      <c r="B14383" t="s">
        <v>194449</v>
      </c>
    </row>
    <row r="14384" spans="1:2" x14ac:dyDescent="0.25">
      <c r="A14384">
        <v>124801</v>
      </c>
      <c r="B14384" t="s">
        <v>236247</v>
      </c>
    </row>
    <row r="14385" spans="1:2" x14ac:dyDescent="0.25">
      <c r="A14385">
        <v>122979</v>
      </c>
      <c r="B14385" t="s">
        <v>211242</v>
      </c>
    </row>
    <row r="14386" spans="1:2" x14ac:dyDescent="0.25">
      <c r="A14386">
        <v>112208</v>
      </c>
      <c r="B14386" t="s">
        <v>150927</v>
      </c>
    </row>
    <row r="14387" spans="1:2" x14ac:dyDescent="0.25">
      <c r="A14387">
        <v>122040</v>
      </c>
      <c r="B14387" t="s">
        <v>211243</v>
      </c>
    </row>
    <row r="14388" spans="1:2" x14ac:dyDescent="0.25">
      <c r="A14388">
        <v>111918</v>
      </c>
      <c r="B14388" t="s">
        <v>150295</v>
      </c>
    </row>
    <row r="14389" spans="1:2" x14ac:dyDescent="0.25">
      <c r="A14389">
        <v>124329</v>
      </c>
      <c r="B14389" t="s">
        <v>228953</v>
      </c>
    </row>
    <row r="14390" spans="1:2" x14ac:dyDescent="0.25">
      <c r="A14390">
        <v>118383</v>
      </c>
      <c r="B14390" t="s">
        <v>199993</v>
      </c>
    </row>
    <row r="14391" spans="1:2" x14ac:dyDescent="0.25">
      <c r="A14391">
        <v>114758</v>
      </c>
      <c r="B14391" t="s">
        <v>154005</v>
      </c>
    </row>
    <row r="14392" spans="1:2" x14ac:dyDescent="0.25">
      <c r="A14392">
        <v>112928</v>
      </c>
      <c r="B14392" t="s">
        <v>152520</v>
      </c>
    </row>
    <row r="14393" spans="1:2" x14ac:dyDescent="0.25">
      <c r="A14393">
        <v>125099</v>
      </c>
      <c r="B14393" t="s">
        <v>238665</v>
      </c>
    </row>
    <row r="14394" spans="1:2" x14ac:dyDescent="0.25">
      <c r="A14394">
        <v>125118</v>
      </c>
      <c r="B14394" t="s">
        <v>238666</v>
      </c>
    </row>
    <row r="14395" spans="1:2" x14ac:dyDescent="0.25">
      <c r="A14395">
        <v>118294</v>
      </c>
      <c r="B14395" t="s">
        <v>211244</v>
      </c>
    </row>
    <row r="14396" spans="1:2" x14ac:dyDescent="0.25">
      <c r="A14396">
        <v>122760</v>
      </c>
      <c r="B14396" t="s">
        <v>211245</v>
      </c>
    </row>
    <row r="14397" spans="1:2" x14ac:dyDescent="0.25">
      <c r="A14397">
        <v>124531</v>
      </c>
      <c r="B14397" t="s">
        <v>236248</v>
      </c>
    </row>
    <row r="14398" spans="1:2" x14ac:dyDescent="0.25">
      <c r="A14398">
        <v>121610</v>
      </c>
      <c r="B14398" t="s">
        <v>211246</v>
      </c>
    </row>
    <row r="14399" spans="1:2" x14ac:dyDescent="0.25">
      <c r="A14399">
        <v>123083</v>
      </c>
      <c r="B14399" t="s">
        <v>211247</v>
      </c>
    </row>
    <row r="14400" spans="1:2" x14ac:dyDescent="0.25">
      <c r="A14400">
        <v>123796</v>
      </c>
      <c r="B14400" t="s">
        <v>228954</v>
      </c>
    </row>
    <row r="14401" spans="1:2" x14ac:dyDescent="0.25">
      <c r="A14401">
        <v>112715</v>
      </c>
      <c r="B14401" t="s">
        <v>128854</v>
      </c>
    </row>
    <row r="14402" spans="1:2" x14ac:dyDescent="0.25">
      <c r="A14402">
        <v>113048</v>
      </c>
      <c r="B14402" t="s">
        <v>152599</v>
      </c>
    </row>
    <row r="14403" spans="1:2" x14ac:dyDescent="0.25">
      <c r="A14403">
        <v>118914</v>
      </c>
      <c r="B14403" t="s">
        <v>199970</v>
      </c>
    </row>
    <row r="14404" spans="1:2" x14ac:dyDescent="0.25">
      <c r="A14404">
        <v>112091</v>
      </c>
      <c r="B14404" t="s">
        <v>150677</v>
      </c>
    </row>
    <row r="14405" spans="1:2" x14ac:dyDescent="0.25">
      <c r="A14405">
        <v>118528</v>
      </c>
      <c r="B14405" t="s">
        <v>211248</v>
      </c>
    </row>
    <row r="14406" spans="1:2" x14ac:dyDescent="0.25">
      <c r="A14406">
        <v>116159</v>
      </c>
      <c r="B14406" t="s">
        <v>194451</v>
      </c>
    </row>
    <row r="14407" spans="1:2" x14ac:dyDescent="0.25">
      <c r="A14407">
        <v>110936</v>
      </c>
      <c r="B14407" t="s">
        <v>147608</v>
      </c>
    </row>
    <row r="14408" spans="1:2" x14ac:dyDescent="0.25">
      <c r="A14408">
        <v>112037</v>
      </c>
      <c r="B14408" t="s">
        <v>150560</v>
      </c>
    </row>
    <row r="14409" spans="1:2" x14ac:dyDescent="0.25">
      <c r="A14409">
        <v>118069</v>
      </c>
      <c r="B14409" t="s">
        <v>199994</v>
      </c>
    </row>
    <row r="14410" spans="1:2" x14ac:dyDescent="0.25">
      <c r="A14410">
        <v>111858</v>
      </c>
      <c r="B14410" t="s">
        <v>150160</v>
      </c>
    </row>
    <row r="14411" spans="1:2" x14ac:dyDescent="0.25">
      <c r="A14411">
        <v>124656</v>
      </c>
      <c r="B14411" t="s">
        <v>236249</v>
      </c>
    </row>
    <row r="14412" spans="1:2" x14ac:dyDescent="0.25">
      <c r="A14412">
        <v>112523</v>
      </c>
      <c r="B14412" t="s">
        <v>152236</v>
      </c>
    </row>
    <row r="14413" spans="1:2" x14ac:dyDescent="0.25">
      <c r="A14413">
        <v>124881</v>
      </c>
      <c r="B14413" t="s">
        <v>237874</v>
      </c>
    </row>
    <row r="14414" spans="1:2" x14ac:dyDescent="0.25">
      <c r="A14414">
        <v>112053</v>
      </c>
      <c r="B14414" t="s">
        <v>199997</v>
      </c>
    </row>
    <row r="14415" spans="1:2" x14ac:dyDescent="0.25">
      <c r="A14415">
        <v>124703</v>
      </c>
      <c r="B14415" t="s">
        <v>236250</v>
      </c>
    </row>
    <row r="14416" spans="1:2" x14ac:dyDescent="0.25">
      <c r="A14416">
        <v>118074</v>
      </c>
      <c r="B14416" t="s">
        <v>199998</v>
      </c>
    </row>
    <row r="14417" spans="1:2" x14ac:dyDescent="0.25">
      <c r="A14417">
        <v>116549</v>
      </c>
      <c r="B14417" t="s">
        <v>194368</v>
      </c>
    </row>
    <row r="14418" spans="1:2" x14ac:dyDescent="0.25">
      <c r="A14418">
        <v>119129</v>
      </c>
      <c r="B14418" t="s">
        <v>199999</v>
      </c>
    </row>
    <row r="14419" spans="1:2" x14ac:dyDescent="0.25">
      <c r="A14419">
        <v>111994</v>
      </c>
      <c r="B14419" t="s">
        <v>150442</v>
      </c>
    </row>
    <row r="14420" spans="1:2" x14ac:dyDescent="0.25">
      <c r="A14420">
        <v>111901</v>
      </c>
      <c r="B14420" t="s">
        <v>150261</v>
      </c>
    </row>
    <row r="14421" spans="1:2" x14ac:dyDescent="0.25">
      <c r="A14421">
        <v>111335</v>
      </c>
      <c r="B14421" t="s">
        <v>148783</v>
      </c>
    </row>
    <row r="14422" spans="1:2" x14ac:dyDescent="0.25">
      <c r="A14422">
        <v>111689</v>
      </c>
      <c r="B14422" t="s">
        <v>149770</v>
      </c>
    </row>
    <row r="14423" spans="1:2" x14ac:dyDescent="0.25">
      <c r="A14423">
        <v>113431</v>
      </c>
      <c r="B14423" t="s">
        <v>152926</v>
      </c>
    </row>
    <row r="14424" spans="1:2" x14ac:dyDescent="0.25">
      <c r="A14424">
        <v>118833</v>
      </c>
      <c r="B14424" t="s">
        <v>200000</v>
      </c>
    </row>
    <row r="14425" spans="1:2" x14ac:dyDescent="0.25">
      <c r="A14425">
        <v>122199</v>
      </c>
      <c r="B14425" t="s">
        <v>211249</v>
      </c>
    </row>
    <row r="14426" spans="1:2" x14ac:dyDescent="0.25">
      <c r="A14426">
        <v>122521</v>
      </c>
      <c r="B14426" t="s">
        <v>211250</v>
      </c>
    </row>
    <row r="14427" spans="1:2" x14ac:dyDescent="0.25">
      <c r="A14427">
        <v>117142</v>
      </c>
      <c r="B14427" t="s">
        <v>200001</v>
      </c>
    </row>
    <row r="14428" spans="1:2" x14ac:dyDescent="0.25">
      <c r="A14428">
        <v>118655</v>
      </c>
      <c r="B14428" t="s">
        <v>200002</v>
      </c>
    </row>
    <row r="14429" spans="1:2" x14ac:dyDescent="0.25">
      <c r="A14429">
        <v>123897</v>
      </c>
      <c r="B14429" t="s">
        <v>228956</v>
      </c>
    </row>
    <row r="14430" spans="1:2" x14ac:dyDescent="0.25">
      <c r="A14430">
        <v>120168</v>
      </c>
      <c r="B14430" t="s">
        <v>211251</v>
      </c>
    </row>
    <row r="14431" spans="1:2" x14ac:dyDescent="0.25">
      <c r="A14431">
        <v>115156</v>
      </c>
      <c r="B14431" t="s">
        <v>154272</v>
      </c>
    </row>
    <row r="14432" spans="1:2" x14ac:dyDescent="0.25">
      <c r="A14432">
        <v>118369</v>
      </c>
      <c r="B14432" t="s">
        <v>200003</v>
      </c>
    </row>
    <row r="14433" spans="1:2" x14ac:dyDescent="0.25">
      <c r="A14433">
        <v>121582</v>
      </c>
      <c r="B14433" t="s">
        <v>211253</v>
      </c>
    </row>
    <row r="14434" spans="1:2" x14ac:dyDescent="0.25">
      <c r="A14434">
        <v>111267</v>
      </c>
      <c r="B14434" t="s">
        <v>148597</v>
      </c>
    </row>
    <row r="14435" spans="1:2" x14ac:dyDescent="0.25">
      <c r="A14435">
        <v>116474</v>
      </c>
      <c r="B14435" t="s">
        <v>194349</v>
      </c>
    </row>
    <row r="14436" spans="1:2" x14ac:dyDescent="0.25">
      <c r="A14436">
        <v>118397</v>
      </c>
      <c r="B14436" t="s">
        <v>200004</v>
      </c>
    </row>
    <row r="14437" spans="1:2" x14ac:dyDescent="0.25">
      <c r="A14437">
        <v>116001</v>
      </c>
      <c r="B14437" t="s">
        <v>194374</v>
      </c>
    </row>
    <row r="14438" spans="1:2" x14ac:dyDescent="0.25">
      <c r="A14438">
        <v>123792</v>
      </c>
      <c r="B14438" t="s">
        <v>228958</v>
      </c>
    </row>
    <row r="14439" spans="1:2" x14ac:dyDescent="0.25">
      <c r="A14439">
        <v>115653</v>
      </c>
      <c r="B14439" t="s">
        <v>154688</v>
      </c>
    </row>
    <row r="14440" spans="1:2" x14ac:dyDescent="0.25">
      <c r="A14440">
        <v>120527</v>
      </c>
      <c r="B14440" t="s">
        <v>211254</v>
      </c>
    </row>
    <row r="14441" spans="1:2" x14ac:dyDescent="0.25">
      <c r="A14441">
        <v>111989</v>
      </c>
      <c r="B14441" t="s">
        <v>150430</v>
      </c>
    </row>
    <row r="14442" spans="1:2" x14ac:dyDescent="0.25">
      <c r="A14442">
        <v>118078</v>
      </c>
      <c r="B14442" t="s">
        <v>211255</v>
      </c>
    </row>
    <row r="14443" spans="1:2" x14ac:dyDescent="0.25">
      <c r="A14443">
        <v>125143</v>
      </c>
      <c r="B14443" t="s">
        <v>239727</v>
      </c>
    </row>
    <row r="14444" spans="1:2" x14ac:dyDescent="0.25">
      <c r="A14444">
        <v>111936</v>
      </c>
      <c r="B14444" t="s">
        <v>150329</v>
      </c>
    </row>
    <row r="14445" spans="1:2" x14ac:dyDescent="0.25">
      <c r="A14445">
        <v>123500</v>
      </c>
      <c r="B14445" t="s">
        <v>228959</v>
      </c>
    </row>
    <row r="14446" spans="1:2" x14ac:dyDescent="0.25">
      <c r="A14446">
        <v>111992</v>
      </c>
      <c r="B14446" t="s">
        <v>150437</v>
      </c>
    </row>
    <row r="14447" spans="1:2" x14ac:dyDescent="0.25">
      <c r="A14447">
        <v>115455</v>
      </c>
      <c r="B14447" t="s">
        <v>154523</v>
      </c>
    </row>
    <row r="14448" spans="1:2" x14ac:dyDescent="0.25">
      <c r="A14448">
        <v>111795</v>
      </c>
      <c r="B14448" t="s">
        <v>150032</v>
      </c>
    </row>
    <row r="14449" spans="1:2" x14ac:dyDescent="0.25">
      <c r="A14449">
        <v>125111</v>
      </c>
      <c r="B14449" t="s">
        <v>238667</v>
      </c>
    </row>
    <row r="14450" spans="1:2" x14ac:dyDescent="0.25">
      <c r="A14450">
        <v>118723</v>
      </c>
      <c r="B14450" t="s">
        <v>199971</v>
      </c>
    </row>
    <row r="14451" spans="1:2" x14ac:dyDescent="0.25">
      <c r="A14451">
        <v>111793</v>
      </c>
      <c r="B14451" t="s">
        <v>150028</v>
      </c>
    </row>
    <row r="14452" spans="1:2" x14ac:dyDescent="0.25">
      <c r="A14452">
        <v>118113</v>
      </c>
      <c r="B14452" t="s">
        <v>200006</v>
      </c>
    </row>
    <row r="14453" spans="1:2" x14ac:dyDescent="0.25">
      <c r="A14453">
        <v>112270</v>
      </c>
      <c r="B14453" t="s">
        <v>151068</v>
      </c>
    </row>
    <row r="14454" spans="1:2" x14ac:dyDescent="0.25">
      <c r="A14454">
        <v>115900</v>
      </c>
      <c r="B14454" t="s">
        <v>194378</v>
      </c>
    </row>
    <row r="14455" spans="1:2" x14ac:dyDescent="0.25">
      <c r="A14455">
        <v>124224</v>
      </c>
      <c r="B14455" t="s">
        <v>228961</v>
      </c>
    </row>
    <row r="14456" spans="1:2" x14ac:dyDescent="0.25">
      <c r="A14456">
        <v>112248</v>
      </c>
      <c r="B14456" t="s">
        <v>151021</v>
      </c>
    </row>
    <row r="14457" spans="1:2" x14ac:dyDescent="0.25">
      <c r="A14457">
        <v>111719</v>
      </c>
      <c r="B14457" t="s">
        <v>149837</v>
      </c>
    </row>
    <row r="14458" spans="1:2" x14ac:dyDescent="0.25">
      <c r="A14458">
        <v>115916</v>
      </c>
      <c r="B14458" t="s">
        <v>194379</v>
      </c>
    </row>
    <row r="14459" spans="1:2" x14ac:dyDescent="0.25">
      <c r="A14459">
        <v>120269</v>
      </c>
      <c r="B14459" t="s">
        <v>211257</v>
      </c>
    </row>
    <row r="14460" spans="1:2" x14ac:dyDescent="0.25">
      <c r="A14460">
        <v>122646</v>
      </c>
      <c r="B14460" t="s">
        <v>211258</v>
      </c>
    </row>
    <row r="14461" spans="1:2" x14ac:dyDescent="0.25">
      <c r="A14461">
        <v>115560</v>
      </c>
      <c r="B14461" t="s">
        <v>154607</v>
      </c>
    </row>
    <row r="14462" spans="1:2" x14ac:dyDescent="0.25">
      <c r="A14462">
        <v>122844</v>
      </c>
      <c r="B14462" t="s">
        <v>211259</v>
      </c>
    </row>
    <row r="14463" spans="1:2" x14ac:dyDescent="0.25">
      <c r="A14463">
        <v>123013</v>
      </c>
      <c r="B14463" t="s">
        <v>211260</v>
      </c>
    </row>
    <row r="14464" spans="1:2" x14ac:dyDescent="0.25">
      <c r="A14464">
        <v>124406</v>
      </c>
      <c r="B14464" t="s">
        <v>236251</v>
      </c>
    </row>
    <row r="14465" spans="1:2" x14ac:dyDescent="0.25">
      <c r="A14465">
        <v>118389</v>
      </c>
      <c r="B14465" t="s">
        <v>200007</v>
      </c>
    </row>
    <row r="14466" spans="1:2" x14ac:dyDescent="0.25">
      <c r="A14466">
        <v>111493</v>
      </c>
      <c r="B14466" t="s">
        <v>149231</v>
      </c>
    </row>
    <row r="14467" spans="1:2" x14ac:dyDescent="0.25">
      <c r="A14467">
        <v>111865</v>
      </c>
      <c r="B14467" t="s">
        <v>150176</v>
      </c>
    </row>
    <row r="14468" spans="1:2" x14ac:dyDescent="0.25">
      <c r="A14468">
        <v>120089</v>
      </c>
      <c r="B14468" t="s">
        <v>211261</v>
      </c>
    </row>
    <row r="14469" spans="1:2" x14ac:dyDescent="0.25">
      <c r="A14469">
        <v>111473</v>
      </c>
      <c r="B14469" t="s">
        <v>149174</v>
      </c>
    </row>
    <row r="14470" spans="1:2" x14ac:dyDescent="0.25">
      <c r="A14470">
        <v>119509</v>
      </c>
      <c r="B14470" t="s">
        <v>211262</v>
      </c>
    </row>
    <row r="14471" spans="1:2" x14ac:dyDescent="0.25">
      <c r="A14471">
        <v>116515</v>
      </c>
      <c r="B14471" t="s">
        <v>200008</v>
      </c>
    </row>
    <row r="14472" spans="1:2" x14ac:dyDescent="0.25">
      <c r="A14472">
        <v>122676</v>
      </c>
      <c r="B14472" t="s">
        <v>211263</v>
      </c>
    </row>
    <row r="14473" spans="1:2" x14ac:dyDescent="0.25">
      <c r="A14473">
        <v>118099</v>
      </c>
      <c r="B14473" t="s">
        <v>200009</v>
      </c>
    </row>
    <row r="14474" spans="1:2" x14ac:dyDescent="0.25">
      <c r="A14474">
        <v>122735</v>
      </c>
      <c r="B14474" t="s">
        <v>211264</v>
      </c>
    </row>
    <row r="14475" spans="1:2" x14ac:dyDescent="0.25">
      <c r="A14475">
        <v>122651</v>
      </c>
      <c r="B14475" t="s">
        <v>211265</v>
      </c>
    </row>
    <row r="14476" spans="1:2" x14ac:dyDescent="0.25">
      <c r="A14476">
        <v>112565</v>
      </c>
      <c r="B14476" t="s">
        <v>152269</v>
      </c>
    </row>
    <row r="14477" spans="1:2" x14ac:dyDescent="0.25">
      <c r="A14477">
        <v>117999</v>
      </c>
      <c r="B14477" t="s">
        <v>128199</v>
      </c>
    </row>
    <row r="14478" spans="1:2" x14ac:dyDescent="0.25">
      <c r="A14478">
        <v>112072</v>
      </c>
      <c r="B14478" t="s">
        <v>152134</v>
      </c>
    </row>
    <row r="14479" spans="1:2" x14ac:dyDescent="0.25">
      <c r="A14479">
        <v>125142</v>
      </c>
      <c r="B14479" t="s">
        <v>239728</v>
      </c>
    </row>
    <row r="14480" spans="1:2" x14ac:dyDescent="0.25">
      <c r="A14480">
        <v>118285</v>
      </c>
      <c r="B14480" t="s">
        <v>200010</v>
      </c>
    </row>
    <row r="14481" spans="1:2" x14ac:dyDescent="0.25">
      <c r="A14481">
        <v>124780</v>
      </c>
      <c r="B14481" t="s">
        <v>236252</v>
      </c>
    </row>
    <row r="14482" spans="1:2" x14ac:dyDescent="0.25">
      <c r="A14482">
        <v>121690</v>
      </c>
      <c r="B14482" t="s">
        <v>211266</v>
      </c>
    </row>
    <row r="14483" spans="1:2" x14ac:dyDescent="0.25">
      <c r="A14483">
        <v>112102</v>
      </c>
      <c r="B14483" t="s">
        <v>150694</v>
      </c>
    </row>
    <row r="14484" spans="1:2" x14ac:dyDescent="0.25">
      <c r="A14484">
        <v>111955</v>
      </c>
      <c r="B14484" t="s">
        <v>150367</v>
      </c>
    </row>
    <row r="14485" spans="1:2" x14ac:dyDescent="0.25">
      <c r="A14485">
        <v>113246</v>
      </c>
      <c r="B14485" t="s">
        <v>152760</v>
      </c>
    </row>
    <row r="14486" spans="1:2" x14ac:dyDescent="0.25">
      <c r="A14486">
        <v>112533</v>
      </c>
      <c r="B14486" t="s">
        <v>152244</v>
      </c>
    </row>
    <row r="14487" spans="1:2" x14ac:dyDescent="0.25">
      <c r="A14487">
        <v>112111</v>
      </c>
      <c r="B14487" t="s">
        <v>150714</v>
      </c>
    </row>
    <row r="14488" spans="1:2" x14ac:dyDescent="0.25">
      <c r="A14488">
        <v>123582</v>
      </c>
      <c r="B14488" t="s">
        <v>236253</v>
      </c>
    </row>
    <row r="14489" spans="1:2" x14ac:dyDescent="0.25">
      <c r="A14489">
        <v>115943</v>
      </c>
      <c r="B14489" t="s">
        <v>194350</v>
      </c>
    </row>
    <row r="14490" spans="1:2" x14ac:dyDescent="0.25">
      <c r="A14490">
        <v>118276</v>
      </c>
      <c r="B14490" t="s">
        <v>199976</v>
      </c>
    </row>
    <row r="14491" spans="1:2" x14ac:dyDescent="0.25">
      <c r="A14491">
        <v>121847</v>
      </c>
      <c r="B14491" t="s">
        <v>211267</v>
      </c>
    </row>
    <row r="14492" spans="1:2" x14ac:dyDescent="0.25">
      <c r="A14492">
        <v>124512</v>
      </c>
      <c r="B14492" t="s">
        <v>234411</v>
      </c>
    </row>
    <row r="14493" spans="1:2" x14ac:dyDescent="0.25">
      <c r="A14493">
        <v>118915</v>
      </c>
      <c r="B14493" t="s">
        <v>199972</v>
      </c>
    </row>
    <row r="14494" spans="1:2" x14ac:dyDescent="0.25">
      <c r="A14494">
        <v>117959</v>
      </c>
      <c r="B14494" t="s">
        <v>200291</v>
      </c>
    </row>
    <row r="14495" spans="1:2" x14ac:dyDescent="0.25">
      <c r="A14495">
        <v>111488</v>
      </c>
      <c r="B14495" t="s">
        <v>238542</v>
      </c>
    </row>
    <row r="14496" spans="1:2" x14ac:dyDescent="0.25">
      <c r="A14496">
        <v>120662</v>
      </c>
      <c r="B14496" t="s">
        <v>212036</v>
      </c>
    </row>
    <row r="14497" spans="1:2" x14ac:dyDescent="0.25">
      <c r="A14497">
        <v>118611</v>
      </c>
      <c r="B14497" t="s">
        <v>234424</v>
      </c>
    </row>
    <row r="14498" spans="1:2" x14ac:dyDescent="0.25">
      <c r="A14498">
        <v>117807</v>
      </c>
      <c r="B14498" t="s">
        <v>200405</v>
      </c>
    </row>
    <row r="14499" spans="1:2" x14ac:dyDescent="0.25">
      <c r="A14499">
        <v>117039</v>
      </c>
      <c r="B14499" t="s">
        <v>194489</v>
      </c>
    </row>
    <row r="14500" spans="1:2" x14ac:dyDescent="0.25">
      <c r="A14500">
        <v>108666</v>
      </c>
      <c r="B14500" t="s">
        <v>141127</v>
      </c>
    </row>
    <row r="14501" spans="1:2" x14ac:dyDescent="0.25">
      <c r="A14501">
        <v>123581</v>
      </c>
      <c r="B14501" t="s">
        <v>229034</v>
      </c>
    </row>
    <row r="14502" spans="1:2" x14ac:dyDescent="0.25">
      <c r="A14502">
        <v>123907</v>
      </c>
      <c r="B14502" t="s">
        <v>228990</v>
      </c>
    </row>
    <row r="14503" spans="1:2" x14ac:dyDescent="0.25">
      <c r="A14503">
        <v>110571</v>
      </c>
      <c r="B14503" t="s">
        <v>146620</v>
      </c>
    </row>
    <row r="14504" spans="1:2" x14ac:dyDescent="0.25">
      <c r="A14504">
        <v>115101</v>
      </c>
      <c r="B14504" t="s">
        <v>229090</v>
      </c>
    </row>
    <row r="14505" spans="1:2" x14ac:dyDescent="0.25">
      <c r="A14505">
        <v>115149</v>
      </c>
      <c r="B14505" t="s">
        <v>30848</v>
      </c>
    </row>
    <row r="14506" spans="1:2" x14ac:dyDescent="0.25">
      <c r="A14506">
        <v>121267</v>
      </c>
      <c r="B14506" t="s">
        <v>211297</v>
      </c>
    </row>
    <row r="14507" spans="1:2" x14ac:dyDescent="0.25">
      <c r="A14507">
        <v>103510</v>
      </c>
      <c r="B14507" t="s">
        <v>125545</v>
      </c>
    </row>
    <row r="14508" spans="1:2" x14ac:dyDescent="0.25">
      <c r="A14508">
        <v>124505</v>
      </c>
      <c r="B14508" t="s">
        <v>234425</v>
      </c>
    </row>
    <row r="14509" spans="1:2" x14ac:dyDescent="0.25">
      <c r="A14509">
        <v>119536</v>
      </c>
      <c r="B14509" t="s">
        <v>211303</v>
      </c>
    </row>
    <row r="14510" spans="1:2" x14ac:dyDescent="0.25">
      <c r="A14510">
        <v>120455</v>
      </c>
      <c r="B14510" t="s">
        <v>234426</v>
      </c>
    </row>
    <row r="14511" spans="1:2" x14ac:dyDescent="0.25">
      <c r="A14511">
        <v>122032</v>
      </c>
      <c r="B14511" t="s">
        <v>211353</v>
      </c>
    </row>
    <row r="14512" spans="1:2" x14ac:dyDescent="0.25">
      <c r="A14512">
        <v>106414</v>
      </c>
      <c r="B14512" t="s">
        <v>134332</v>
      </c>
    </row>
    <row r="14513" spans="1:2" x14ac:dyDescent="0.25">
      <c r="A14513">
        <v>111122</v>
      </c>
      <c r="B14513" t="s">
        <v>148156</v>
      </c>
    </row>
    <row r="14514" spans="1:2" x14ac:dyDescent="0.25">
      <c r="A14514">
        <v>118148</v>
      </c>
      <c r="B14514" t="s">
        <v>211308</v>
      </c>
    </row>
    <row r="14515" spans="1:2" x14ac:dyDescent="0.25">
      <c r="A14515">
        <v>125241</v>
      </c>
      <c r="B14515" t="s">
        <v>239747</v>
      </c>
    </row>
    <row r="14516" spans="1:2" x14ac:dyDescent="0.25">
      <c r="A14516">
        <v>118777</v>
      </c>
      <c r="B14516" t="s">
        <v>200043</v>
      </c>
    </row>
    <row r="14517" spans="1:2" x14ac:dyDescent="0.25">
      <c r="A14517">
        <v>121303</v>
      </c>
      <c r="B14517" t="s">
        <v>211315</v>
      </c>
    </row>
    <row r="14518" spans="1:2" x14ac:dyDescent="0.25">
      <c r="A14518">
        <v>108261</v>
      </c>
      <c r="B14518" t="s">
        <v>139830</v>
      </c>
    </row>
    <row r="14519" spans="1:2" x14ac:dyDescent="0.25">
      <c r="A14519">
        <v>121886</v>
      </c>
      <c r="B14519" t="s">
        <v>211317</v>
      </c>
    </row>
    <row r="14520" spans="1:2" x14ac:dyDescent="0.25">
      <c r="A14520">
        <v>124052</v>
      </c>
      <c r="B14520" t="s">
        <v>229010</v>
      </c>
    </row>
    <row r="14521" spans="1:2" x14ac:dyDescent="0.25">
      <c r="A14521">
        <v>124910</v>
      </c>
      <c r="B14521" t="s">
        <v>237879</v>
      </c>
    </row>
    <row r="14522" spans="1:2" x14ac:dyDescent="0.25">
      <c r="A14522">
        <v>118153</v>
      </c>
      <c r="B14522" t="s">
        <v>211320</v>
      </c>
    </row>
    <row r="14523" spans="1:2" x14ac:dyDescent="0.25">
      <c r="A14523">
        <v>119483</v>
      </c>
      <c r="B14523" t="s">
        <v>211323</v>
      </c>
    </row>
    <row r="14524" spans="1:2" x14ac:dyDescent="0.25">
      <c r="A14524">
        <v>120043</v>
      </c>
      <c r="B14524" t="s">
        <v>211283</v>
      </c>
    </row>
    <row r="14525" spans="1:2" x14ac:dyDescent="0.25">
      <c r="A14525">
        <v>110724</v>
      </c>
      <c r="B14525" t="s">
        <v>152043</v>
      </c>
    </row>
    <row r="14526" spans="1:2" x14ac:dyDescent="0.25">
      <c r="A14526">
        <v>122227</v>
      </c>
      <c r="B14526" t="s">
        <v>211328</v>
      </c>
    </row>
    <row r="14527" spans="1:2" x14ac:dyDescent="0.25">
      <c r="A14527">
        <v>120453</v>
      </c>
      <c r="B14527" t="s">
        <v>211329</v>
      </c>
    </row>
    <row r="14528" spans="1:2" x14ac:dyDescent="0.25">
      <c r="A14528">
        <v>124913</v>
      </c>
      <c r="B14528" t="s">
        <v>237880</v>
      </c>
    </row>
    <row r="14529" spans="1:2" x14ac:dyDescent="0.25">
      <c r="A14529">
        <v>120494</v>
      </c>
      <c r="B14529" t="s">
        <v>211284</v>
      </c>
    </row>
    <row r="14530" spans="1:2" x14ac:dyDescent="0.25">
      <c r="A14530">
        <v>112674</v>
      </c>
      <c r="B14530" t="s">
        <v>152358</v>
      </c>
    </row>
    <row r="14531" spans="1:2" x14ac:dyDescent="0.25">
      <c r="A14531">
        <v>120760</v>
      </c>
      <c r="B14531" t="s">
        <v>211331</v>
      </c>
    </row>
    <row r="14532" spans="1:2" x14ac:dyDescent="0.25">
      <c r="A14532">
        <v>119104</v>
      </c>
      <c r="B14532" t="s">
        <v>200039</v>
      </c>
    </row>
    <row r="14533" spans="1:2" x14ac:dyDescent="0.25">
      <c r="A14533">
        <v>118417</v>
      </c>
      <c r="B14533" t="s">
        <v>200051</v>
      </c>
    </row>
    <row r="14534" spans="1:2" x14ac:dyDescent="0.25">
      <c r="A14534">
        <v>124590</v>
      </c>
      <c r="B14534" t="s">
        <v>236254</v>
      </c>
    </row>
    <row r="14535" spans="1:2" x14ac:dyDescent="0.25">
      <c r="A14535">
        <v>110262</v>
      </c>
      <c r="B14535" t="s">
        <v>145698</v>
      </c>
    </row>
    <row r="14536" spans="1:2" x14ac:dyDescent="0.25">
      <c r="A14536">
        <v>116404</v>
      </c>
      <c r="B14536" t="s">
        <v>194414</v>
      </c>
    </row>
    <row r="14537" spans="1:2" x14ac:dyDescent="0.25">
      <c r="A14537">
        <v>106268</v>
      </c>
      <c r="B14537" t="s">
        <v>194419</v>
      </c>
    </row>
    <row r="14538" spans="1:2" x14ac:dyDescent="0.25">
      <c r="A14538">
        <v>122789</v>
      </c>
      <c r="B14538" t="s">
        <v>212037</v>
      </c>
    </row>
    <row r="14539" spans="1:2" x14ac:dyDescent="0.25">
      <c r="A14539">
        <v>97599</v>
      </c>
      <c r="B14539" t="s">
        <v>106253</v>
      </c>
    </row>
    <row r="14540" spans="1:2" x14ac:dyDescent="0.25">
      <c r="A14540">
        <v>117372</v>
      </c>
      <c r="B14540" t="s">
        <v>200403</v>
      </c>
    </row>
    <row r="14541" spans="1:2" x14ac:dyDescent="0.25">
      <c r="A14541">
        <v>118449</v>
      </c>
      <c r="B14541" t="s">
        <v>200404</v>
      </c>
    </row>
    <row r="14542" spans="1:2" x14ac:dyDescent="0.25">
      <c r="A14542">
        <v>117360</v>
      </c>
      <c r="B14542" t="s">
        <v>200406</v>
      </c>
    </row>
    <row r="14543" spans="1:2" x14ac:dyDescent="0.25">
      <c r="A14543">
        <v>112383</v>
      </c>
      <c r="B14543" t="s">
        <v>128943</v>
      </c>
    </row>
    <row r="14544" spans="1:2" x14ac:dyDescent="0.25">
      <c r="A14544">
        <v>120135</v>
      </c>
      <c r="B14544" t="s">
        <v>212038</v>
      </c>
    </row>
    <row r="14545" spans="1:2" x14ac:dyDescent="0.25">
      <c r="A14545">
        <v>124297</v>
      </c>
      <c r="B14545" t="s">
        <v>229111</v>
      </c>
    </row>
    <row r="14546" spans="1:2" x14ac:dyDescent="0.25">
      <c r="A14546">
        <v>118203</v>
      </c>
      <c r="B14546" t="s">
        <v>200407</v>
      </c>
    </row>
    <row r="14547" spans="1:2" x14ac:dyDescent="0.25">
      <c r="A14547">
        <v>120022</v>
      </c>
      <c r="B14547" t="s">
        <v>212039</v>
      </c>
    </row>
    <row r="14548" spans="1:2" x14ac:dyDescent="0.25">
      <c r="A14548">
        <v>121880</v>
      </c>
      <c r="B14548" t="s">
        <v>212040</v>
      </c>
    </row>
    <row r="14549" spans="1:2" x14ac:dyDescent="0.25">
      <c r="A14549">
        <v>105070</v>
      </c>
      <c r="B14549" t="s">
        <v>130340</v>
      </c>
    </row>
    <row r="14550" spans="1:2" x14ac:dyDescent="0.25">
      <c r="A14550">
        <v>124141</v>
      </c>
      <c r="B14550" t="s">
        <v>229113</v>
      </c>
    </row>
    <row r="14551" spans="1:2" x14ac:dyDescent="0.25">
      <c r="A14551">
        <v>119017</v>
      </c>
      <c r="B14551" t="s">
        <v>200408</v>
      </c>
    </row>
    <row r="14552" spans="1:2" x14ac:dyDescent="0.25">
      <c r="A14552">
        <v>120867</v>
      </c>
      <c r="B14552" t="s">
        <v>212041</v>
      </c>
    </row>
    <row r="14553" spans="1:2" x14ac:dyDescent="0.25">
      <c r="A14553">
        <v>120238</v>
      </c>
      <c r="B14553" t="s">
        <v>212042</v>
      </c>
    </row>
    <row r="14554" spans="1:2" x14ac:dyDescent="0.25">
      <c r="A14554">
        <v>91703</v>
      </c>
      <c r="B14554" t="s">
        <v>86210</v>
      </c>
    </row>
    <row r="14555" spans="1:2" x14ac:dyDescent="0.25">
      <c r="A14555">
        <v>95612</v>
      </c>
      <c r="B14555" t="s">
        <v>99443</v>
      </c>
    </row>
    <row r="14556" spans="1:2" x14ac:dyDescent="0.25">
      <c r="A14556">
        <v>119705</v>
      </c>
      <c r="B14556" t="s">
        <v>212043</v>
      </c>
    </row>
    <row r="14557" spans="1:2" x14ac:dyDescent="0.25">
      <c r="A14557">
        <v>76785</v>
      </c>
      <c r="B14557" t="s">
        <v>29008</v>
      </c>
    </row>
    <row r="14558" spans="1:2" x14ac:dyDescent="0.25">
      <c r="A14558">
        <v>114005</v>
      </c>
      <c r="B14558" t="s">
        <v>153434</v>
      </c>
    </row>
    <row r="14559" spans="1:2" x14ac:dyDescent="0.25">
      <c r="A14559">
        <v>105563</v>
      </c>
      <c r="B14559" t="s">
        <v>131759</v>
      </c>
    </row>
    <row r="14560" spans="1:2" x14ac:dyDescent="0.25">
      <c r="A14560">
        <v>115543</v>
      </c>
      <c r="B14560" t="s">
        <v>154592</v>
      </c>
    </row>
    <row r="14561" spans="1:2" x14ac:dyDescent="0.25">
      <c r="A14561">
        <v>99307</v>
      </c>
      <c r="B14561" t="s">
        <v>80974</v>
      </c>
    </row>
    <row r="14562" spans="1:2" x14ac:dyDescent="0.25">
      <c r="A14562">
        <v>105604</v>
      </c>
      <c r="B14562" t="s">
        <v>131885</v>
      </c>
    </row>
    <row r="14563" spans="1:2" x14ac:dyDescent="0.25">
      <c r="A14563">
        <v>114046</v>
      </c>
      <c r="B14563" t="s">
        <v>153468</v>
      </c>
    </row>
    <row r="14564" spans="1:2" x14ac:dyDescent="0.25">
      <c r="A14564">
        <v>108885</v>
      </c>
      <c r="B14564" t="s">
        <v>141829</v>
      </c>
    </row>
    <row r="14565" spans="1:2" x14ac:dyDescent="0.25">
      <c r="A14565">
        <v>90178</v>
      </c>
      <c r="B14565" t="s">
        <v>81058</v>
      </c>
    </row>
    <row r="14566" spans="1:2" x14ac:dyDescent="0.25">
      <c r="A14566">
        <v>111807</v>
      </c>
      <c r="B14566" t="s">
        <v>209677</v>
      </c>
    </row>
    <row r="14567" spans="1:2" x14ac:dyDescent="0.25">
      <c r="A14567">
        <v>120108</v>
      </c>
      <c r="B14567" t="s">
        <v>212044</v>
      </c>
    </row>
    <row r="14568" spans="1:2" x14ac:dyDescent="0.25">
      <c r="A14568">
        <v>120137</v>
      </c>
      <c r="B14568" t="s">
        <v>212045</v>
      </c>
    </row>
    <row r="14569" spans="1:2" x14ac:dyDescent="0.25">
      <c r="A14569">
        <v>101785</v>
      </c>
      <c r="B14569" t="s">
        <v>120013</v>
      </c>
    </row>
    <row r="14570" spans="1:2" x14ac:dyDescent="0.25">
      <c r="A14570">
        <v>124083</v>
      </c>
      <c r="B14570" t="s">
        <v>229035</v>
      </c>
    </row>
    <row r="14571" spans="1:2" x14ac:dyDescent="0.25">
      <c r="A14571">
        <v>108304</v>
      </c>
      <c r="B14571" t="s">
        <v>139950</v>
      </c>
    </row>
    <row r="14572" spans="1:2" x14ac:dyDescent="0.25">
      <c r="A14572">
        <v>86148</v>
      </c>
      <c r="B14572" t="s">
        <v>67796</v>
      </c>
    </row>
    <row r="14573" spans="1:2" x14ac:dyDescent="0.25">
      <c r="A14573">
        <v>99114</v>
      </c>
      <c r="B14573" t="s">
        <v>111305</v>
      </c>
    </row>
    <row r="14574" spans="1:2" x14ac:dyDescent="0.25">
      <c r="A14574">
        <v>97821</v>
      </c>
      <c r="B14574" t="s">
        <v>107015</v>
      </c>
    </row>
    <row r="14575" spans="1:2" x14ac:dyDescent="0.25">
      <c r="A14575">
        <v>119716</v>
      </c>
      <c r="B14575" t="s">
        <v>211287</v>
      </c>
    </row>
    <row r="14576" spans="1:2" x14ac:dyDescent="0.25">
      <c r="A14576">
        <v>103314</v>
      </c>
      <c r="B14576" t="s">
        <v>124897</v>
      </c>
    </row>
    <row r="14577" spans="1:2" x14ac:dyDescent="0.25">
      <c r="A14577">
        <v>86145</v>
      </c>
      <c r="B14577" t="s">
        <v>67789</v>
      </c>
    </row>
    <row r="14578" spans="1:2" x14ac:dyDescent="0.25">
      <c r="A14578">
        <v>120201</v>
      </c>
      <c r="B14578" t="s">
        <v>211288</v>
      </c>
    </row>
    <row r="14579" spans="1:2" x14ac:dyDescent="0.25">
      <c r="A14579">
        <v>104868</v>
      </c>
      <c r="B14579" t="s">
        <v>129724</v>
      </c>
    </row>
    <row r="14580" spans="1:2" x14ac:dyDescent="0.25">
      <c r="A14580">
        <v>113375</v>
      </c>
      <c r="B14580" t="s">
        <v>152876</v>
      </c>
    </row>
    <row r="14581" spans="1:2" x14ac:dyDescent="0.25">
      <c r="A14581">
        <v>123344</v>
      </c>
      <c r="B14581" t="s">
        <v>228992</v>
      </c>
    </row>
    <row r="14582" spans="1:2" x14ac:dyDescent="0.25">
      <c r="A14582">
        <v>95360</v>
      </c>
      <c r="B14582" t="s">
        <v>98540</v>
      </c>
    </row>
    <row r="14583" spans="1:2" x14ac:dyDescent="0.25">
      <c r="A14583">
        <v>122267</v>
      </c>
      <c r="B14583" t="s">
        <v>211289</v>
      </c>
    </row>
    <row r="14584" spans="1:2" x14ac:dyDescent="0.25">
      <c r="A14584">
        <v>104563</v>
      </c>
      <c r="B14584" t="s">
        <v>151719</v>
      </c>
    </row>
    <row r="14585" spans="1:2" x14ac:dyDescent="0.25">
      <c r="A14585">
        <v>108978</v>
      </c>
      <c r="B14585" t="s">
        <v>142130</v>
      </c>
    </row>
    <row r="14586" spans="1:2" x14ac:dyDescent="0.25">
      <c r="A14586">
        <v>115552</v>
      </c>
      <c r="B14586" t="s">
        <v>154600</v>
      </c>
    </row>
    <row r="14587" spans="1:2" x14ac:dyDescent="0.25">
      <c r="A14587">
        <v>94963</v>
      </c>
      <c r="B14587" t="s">
        <v>97288</v>
      </c>
    </row>
    <row r="14588" spans="1:2" x14ac:dyDescent="0.25">
      <c r="A14588">
        <v>119244</v>
      </c>
      <c r="B14588" t="s">
        <v>209462</v>
      </c>
    </row>
    <row r="14589" spans="1:2" x14ac:dyDescent="0.25">
      <c r="A14589">
        <v>110203</v>
      </c>
      <c r="B14589" t="s">
        <v>145526</v>
      </c>
    </row>
    <row r="14590" spans="1:2" x14ac:dyDescent="0.25">
      <c r="A14590">
        <v>115737</v>
      </c>
      <c r="B14590" t="s">
        <v>154749</v>
      </c>
    </row>
    <row r="14591" spans="1:2" x14ac:dyDescent="0.25">
      <c r="A14591">
        <v>104588</v>
      </c>
      <c r="B14591" t="s">
        <v>128874</v>
      </c>
    </row>
    <row r="14592" spans="1:2" x14ac:dyDescent="0.25">
      <c r="A14592">
        <v>112206</v>
      </c>
      <c r="B14592" t="s">
        <v>150923</v>
      </c>
    </row>
    <row r="14593" spans="1:2" x14ac:dyDescent="0.25">
      <c r="A14593">
        <v>115263</v>
      </c>
      <c r="B14593" t="s">
        <v>154365</v>
      </c>
    </row>
    <row r="14594" spans="1:2" x14ac:dyDescent="0.25">
      <c r="A14594">
        <v>99909</v>
      </c>
      <c r="B14594" t="s">
        <v>97944</v>
      </c>
    </row>
    <row r="14595" spans="1:2" x14ac:dyDescent="0.25">
      <c r="A14595">
        <v>124166</v>
      </c>
      <c r="B14595" t="s">
        <v>229042</v>
      </c>
    </row>
    <row r="14596" spans="1:2" x14ac:dyDescent="0.25">
      <c r="A14596">
        <v>83767</v>
      </c>
      <c r="B14596" t="s">
        <v>59631</v>
      </c>
    </row>
    <row r="14597" spans="1:2" x14ac:dyDescent="0.25">
      <c r="A14597">
        <v>118815</v>
      </c>
      <c r="B14597" t="s">
        <v>71299</v>
      </c>
    </row>
    <row r="14598" spans="1:2" x14ac:dyDescent="0.25">
      <c r="A14598">
        <v>118482</v>
      </c>
      <c r="B14598" t="s">
        <v>200412</v>
      </c>
    </row>
    <row r="14599" spans="1:2" x14ac:dyDescent="0.25">
      <c r="A14599">
        <v>124625</v>
      </c>
      <c r="B14599" t="s">
        <v>236256</v>
      </c>
    </row>
    <row r="14600" spans="1:2" x14ac:dyDescent="0.25">
      <c r="A14600">
        <v>124253</v>
      </c>
      <c r="B14600" t="s">
        <v>229043</v>
      </c>
    </row>
    <row r="14601" spans="1:2" x14ac:dyDescent="0.25">
      <c r="A14601">
        <v>94860</v>
      </c>
      <c r="B14601" t="s">
        <v>97030</v>
      </c>
    </row>
    <row r="14602" spans="1:2" x14ac:dyDescent="0.25">
      <c r="A14602">
        <v>104571</v>
      </c>
      <c r="B14602" t="s">
        <v>128834</v>
      </c>
    </row>
    <row r="14603" spans="1:2" x14ac:dyDescent="0.25">
      <c r="A14603">
        <v>107024</v>
      </c>
      <c r="B14603" t="s">
        <v>136322</v>
      </c>
    </row>
    <row r="14604" spans="1:2" x14ac:dyDescent="0.25">
      <c r="A14604">
        <v>108283</v>
      </c>
      <c r="B14604" t="s">
        <v>139901</v>
      </c>
    </row>
    <row r="14605" spans="1:2" x14ac:dyDescent="0.25">
      <c r="A14605">
        <v>110691</v>
      </c>
      <c r="B14605" t="s">
        <v>146890</v>
      </c>
    </row>
    <row r="14606" spans="1:2" x14ac:dyDescent="0.25">
      <c r="A14606">
        <v>108850</v>
      </c>
      <c r="B14606" t="s">
        <v>141713</v>
      </c>
    </row>
    <row r="14607" spans="1:2" x14ac:dyDescent="0.25">
      <c r="A14607">
        <v>107166</v>
      </c>
      <c r="B14607" t="s">
        <v>136779</v>
      </c>
    </row>
    <row r="14608" spans="1:2" x14ac:dyDescent="0.25">
      <c r="A14608">
        <v>109587</v>
      </c>
      <c r="B14608" t="s">
        <v>143929</v>
      </c>
    </row>
    <row r="14609" spans="1:2" x14ac:dyDescent="0.25">
      <c r="A14609">
        <v>118457</v>
      </c>
      <c r="B14609" t="s">
        <v>200413</v>
      </c>
    </row>
    <row r="14610" spans="1:2" x14ac:dyDescent="0.25">
      <c r="A14610">
        <v>119566</v>
      </c>
      <c r="B14610" t="s">
        <v>211292</v>
      </c>
    </row>
    <row r="14611" spans="1:2" x14ac:dyDescent="0.25">
      <c r="A14611">
        <v>112207</v>
      </c>
      <c r="B14611" t="s">
        <v>200414</v>
      </c>
    </row>
    <row r="14612" spans="1:2" x14ac:dyDescent="0.25">
      <c r="A14612">
        <v>111817</v>
      </c>
      <c r="B14612" t="s">
        <v>150074</v>
      </c>
    </row>
    <row r="14613" spans="1:2" x14ac:dyDescent="0.25">
      <c r="A14613">
        <v>119816</v>
      </c>
      <c r="B14613" t="s">
        <v>211293</v>
      </c>
    </row>
    <row r="14614" spans="1:2" x14ac:dyDescent="0.25">
      <c r="A14614">
        <v>115235</v>
      </c>
      <c r="B14614" t="s">
        <v>154337</v>
      </c>
    </row>
    <row r="14615" spans="1:2" x14ac:dyDescent="0.25">
      <c r="A14615">
        <v>120182</v>
      </c>
      <c r="B14615" t="s">
        <v>211294</v>
      </c>
    </row>
    <row r="14616" spans="1:2" x14ac:dyDescent="0.25">
      <c r="A14616">
        <v>108282</v>
      </c>
      <c r="B14616" t="s">
        <v>139898</v>
      </c>
    </row>
    <row r="14617" spans="1:2" x14ac:dyDescent="0.25">
      <c r="A14617">
        <v>120228</v>
      </c>
      <c r="B14617" t="s">
        <v>211295</v>
      </c>
    </row>
    <row r="14618" spans="1:2" x14ac:dyDescent="0.25">
      <c r="A14618">
        <v>118214</v>
      </c>
      <c r="B14618" t="s">
        <v>200415</v>
      </c>
    </row>
    <row r="14619" spans="1:2" x14ac:dyDescent="0.25">
      <c r="A14619">
        <v>95723</v>
      </c>
      <c r="B14619" t="s">
        <v>99837</v>
      </c>
    </row>
    <row r="14620" spans="1:2" x14ac:dyDescent="0.25">
      <c r="A14620">
        <v>98185</v>
      </c>
      <c r="B14620" t="s">
        <v>108252</v>
      </c>
    </row>
    <row r="14621" spans="1:2" x14ac:dyDescent="0.25">
      <c r="A14621">
        <v>105700</v>
      </c>
      <c r="B14621" t="s">
        <v>132150</v>
      </c>
    </row>
    <row r="14622" spans="1:2" x14ac:dyDescent="0.25">
      <c r="A14622">
        <v>110747</v>
      </c>
      <c r="B14622" t="s">
        <v>147030</v>
      </c>
    </row>
    <row r="14623" spans="1:2" x14ac:dyDescent="0.25">
      <c r="A14623">
        <v>119907</v>
      </c>
      <c r="B14623" t="s">
        <v>211298</v>
      </c>
    </row>
    <row r="14624" spans="1:2" x14ac:dyDescent="0.25">
      <c r="A14624">
        <v>117572</v>
      </c>
      <c r="B14624" t="s">
        <v>200416</v>
      </c>
    </row>
    <row r="14625" spans="1:2" x14ac:dyDescent="0.25">
      <c r="A14625">
        <v>108196</v>
      </c>
      <c r="B14625" t="s">
        <v>139660</v>
      </c>
    </row>
    <row r="14626" spans="1:2" x14ac:dyDescent="0.25">
      <c r="A14626">
        <v>118198</v>
      </c>
      <c r="B14626" t="s">
        <v>200417</v>
      </c>
    </row>
    <row r="14627" spans="1:2" x14ac:dyDescent="0.25">
      <c r="A14627">
        <v>120240</v>
      </c>
      <c r="B14627" t="s">
        <v>211299</v>
      </c>
    </row>
    <row r="14628" spans="1:2" x14ac:dyDescent="0.25">
      <c r="A14628">
        <v>111325</v>
      </c>
      <c r="B14628" t="s">
        <v>148752</v>
      </c>
    </row>
    <row r="14629" spans="1:2" x14ac:dyDescent="0.25">
      <c r="A14629">
        <v>108688</v>
      </c>
      <c r="B14629" t="s">
        <v>141206</v>
      </c>
    </row>
    <row r="14630" spans="1:2" x14ac:dyDescent="0.25">
      <c r="A14630">
        <v>108189</v>
      </c>
      <c r="B14630" t="s">
        <v>139642</v>
      </c>
    </row>
    <row r="14631" spans="1:2" x14ac:dyDescent="0.25">
      <c r="A14631">
        <v>122283</v>
      </c>
      <c r="B14631" t="s">
        <v>211300</v>
      </c>
    </row>
    <row r="14632" spans="1:2" x14ac:dyDescent="0.25">
      <c r="A14632">
        <v>118213</v>
      </c>
      <c r="B14632" t="s">
        <v>211301</v>
      </c>
    </row>
    <row r="14633" spans="1:2" x14ac:dyDescent="0.25">
      <c r="A14633">
        <v>106440</v>
      </c>
      <c r="B14633" t="s">
        <v>134413</v>
      </c>
    </row>
    <row r="14634" spans="1:2" x14ac:dyDescent="0.25">
      <c r="A14634">
        <v>115193</v>
      </c>
      <c r="B14634" t="s">
        <v>154301</v>
      </c>
    </row>
    <row r="14635" spans="1:2" x14ac:dyDescent="0.25">
      <c r="A14635">
        <v>111066</v>
      </c>
      <c r="B14635" t="s">
        <v>147994</v>
      </c>
    </row>
    <row r="14636" spans="1:2" x14ac:dyDescent="0.25">
      <c r="A14636">
        <v>118142</v>
      </c>
      <c r="B14636" t="s">
        <v>200418</v>
      </c>
    </row>
    <row r="14637" spans="1:2" x14ac:dyDescent="0.25">
      <c r="A14637">
        <v>112082</v>
      </c>
      <c r="B14637" t="s">
        <v>150657</v>
      </c>
    </row>
    <row r="14638" spans="1:2" x14ac:dyDescent="0.25">
      <c r="A14638">
        <v>108294</v>
      </c>
      <c r="B14638" t="s">
        <v>139927</v>
      </c>
    </row>
    <row r="14639" spans="1:2" x14ac:dyDescent="0.25">
      <c r="A14639">
        <v>124314</v>
      </c>
      <c r="B14639" t="s">
        <v>228794</v>
      </c>
    </row>
    <row r="14640" spans="1:2" x14ac:dyDescent="0.25">
      <c r="A14640">
        <v>111155</v>
      </c>
      <c r="B14640" t="s">
        <v>148259</v>
      </c>
    </row>
    <row r="14641" spans="1:2" x14ac:dyDescent="0.25">
      <c r="A14641">
        <v>109812</v>
      </c>
      <c r="B14641" t="s">
        <v>128954</v>
      </c>
    </row>
    <row r="14642" spans="1:2" x14ac:dyDescent="0.25">
      <c r="A14642">
        <v>119658</v>
      </c>
      <c r="B14642" t="s">
        <v>211302</v>
      </c>
    </row>
    <row r="14643" spans="1:2" x14ac:dyDescent="0.25">
      <c r="A14643">
        <v>105599</v>
      </c>
      <c r="B14643" t="s">
        <v>131870</v>
      </c>
    </row>
    <row r="14644" spans="1:2" x14ac:dyDescent="0.25">
      <c r="A14644">
        <v>105151</v>
      </c>
      <c r="B14644" t="s">
        <v>130572</v>
      </c>
    </row>
    <row r="14645" spans="1:2" x14ac:dyDescent="0.25">
      <c r="A14645">
        <v>111829</v>
      </c>
      <c r="B14645" t="s">
        <v>200421</v>
      </c>
    </row>
    <row r="14646" spans="1:2" x14ac:dyDescent="0.25">
      <c r="A14646">
        <v>104106</v>
      </c>
      <c r="B14646" t="s">
        <v>127641</v>
      </c>
    </row>
    <row r="14647" spans="1:2" x14ac:dyDescent="0.25">
      <c r="A14647">
        <v>115995</v>
      </c>
      <c r="B14647" t="s">
        <v>194504</v>
      </c>
    </row>
    <row r="14648" spans="1:2" x14ac:dyDescent="0.25">
      <c r="A14648">
        <v>108234</v>
      </c>
      <c r="B14648" t="s">
        <v>139744</v>
      </c>
    </row>
    <row r="14649" spans="1:2" x14ac:dyDescent="0.25">
      <c r="A14649">
        <v>104564</v>
      </c>
      <c r="B14649" t="s">
        <v>128819</v>
      </c>
    </row>
    <row r="14650" spans="1:2" x14ac:dyDescent="0.25">
      <c r="A14650">
        <v>104631</v>
      </c>
      <c r="B14650" t="s">
        <v>128952</v>
      </c>
    </row>
    <row r="14651" spans="1:2" x14ac:dyDescent="0.25">
      <c r="A14651">
        <v>20459</v>
      </c>
      <c r="B14651" t="s">
        <v>11068</v>
      </c>
    </row>
    <row r="14652" spans="1:2" x14ac:dyDescent="0.25">
      <c r="A14652">
        <v>108851</v>
      </c>
      <c r="B14652" t="s">
        <v>141715</v>
      </c>
    </row>
    <row r="14653" spans="1:2" x14ac:dyDescent="0.25">
      <c r="A14653">
        <v>89728</v>
      </c>
      <c r="B14653" t="s">
        <v>80051</v>
      </c>
    </row>
    <row r="14654" spans="1:2" x14ac:dyDescent="0.25">
      <c r="A14654">
        <v>103183</v>
      </c>
      <c r="B14654" t="s">
        <v>124493</v>
      </c>
    </row>
    <row r="14655" spans="1:2" x14ac:dyDescent="0.25">
      <c r="A14655">
        <v>76749</v>
      </c>
      <c r="B14655" t="s">
        <v>200422</v>
      </c>
    </row>
    <row r="14656" spans="1:2" x14ac:dyDescent="0.25">
      <c r="A14656">
        <v>124105</v>
      </c>
      <c r="B14656" t="s">
        <v>229065</v>
      </c>
    </row>
    <row r="14657" spans="1:2" x14ac:dyDescent="0.25">
      <c r="A14657">
        <v>120045</v>
      </c>
      <c r="B14657" t="s">
        <v>211304</v>
      </c>
    </row>
    <row r="14658" spans="1:2" x14ac:dyDescent="0.25">
      <c r="A14658">
        <v>113573</v>
      </c>
      <c r="B14658" t="s">
        <v>153058</v>
      </c>
    </row>
    <row r="14659" spans="1:2" x14ac:dyDescent="0.25">
      <c r="A14659">
        <v>101134</v>
      </c>
      <c r="B14659" t="s">
        <v>117894</v>
      </c>
    </row>
    <row r="14660" spans="1:2" x14ac:dyDescent="0.25">
      <c r="A14660">
        <v>108198</v>
      </c>
      <c r="B14660" t="s">
        <v>139664</v>
      </c>
    </row>
    <row r="14661" spans="1:2" x14ac:dyDescent="0.25">
      <c r="A14661">
        <v>122887</v>
      </c>
      <c r="B14661" t="s">
        <v>211305</v>
      </c>
    </row>
    <row r="14662" spans="1:2" x14ac:dyDescent="0.25">
      <c r="A14662">
        <v>112744</v>
      </c>
      <c r="B14662" t="s">
        <v>152408</v>
      </c>
    </row>
    <row r="14663" spans="1:2" x14ac:dyDescent="0.25">
      <c r="A14663">
        <v>117217</v>
      </c>
      <c r="B14663" t="s">
        <v>200423</v>
      </c>
    </row>
    <row r="14664" spans="1:2" x14ac:dyDescent="0.25">
      <c r="A14664">
        <v>110209</v>
      </c>
      <c r="B14664" t="s">
        <v>145544</v>
      </c>
    </row>
    <row r="14665" spans="1:2" x14ac:dyDescent="0.25">
      <c r="A14665">
        <v>99323</v>
      </c>
      <c r="B14665" t="s">
        <v>111844</v>
      </c>
    </row>
    <row r="14666" spans="1:2" x14ac:dyDescent="0.25">
      <c r="A14666">
        <v>106915</v>
      </c>
      <c r="B14666" t="s">
        <v>135963</v>
      </c>
    </row>
    <row r="14667" spans="1:2" x14ac:dyDescent="0.25">
      <c r="A14667">
        <v>116619</v>
      </c>
      <c r="B14667" t="s">
        <v>6449</v>
      </c>
    </row>
    <row r="14668" spans="1:2" x14ac:dyDescent="0.25">
      <c r="A14668">
        <v>101532</v>
      </c>
      <c r="B14668" t="s">
        <v>119184</v>
      </c>
    </row>
    <row r="14669" spans="1:2" x14ac:dyDescent="0.25">
      <c r="A14669">
        <v>104536</v>
      </c>
      <c r="B14669" t="s">
        <v>128763</v>
      </c>
    </row>
    <row r="14670" spans="1:2" x14ac:dyDescent="0.25">
      <c r="A14670">
        <v>110129</v>
      </c>
      <c r="B14670" t="s">
        <v>67243</v>
      </c>
    </row>
    <row r="14671" spans="1:2" x14ac:dyDescent="0.25">
      <c r="A14671">
        <v>113518</v>
      </c>
      <c r="B14671" t="s">
        <v>153005</v>
      </c>
    </row>
    <row r="14672" spans="1:2" x14ac:dyDescent="0.25">
      <c r="A14672">
        <v>120244</v>
      </c>
      <c r="B14672" t="s">
        <v>211306</v>
      </c>
    </row>
    <row r="14673" spans="1:2" x14ac:dyDescent="0.25">
      <c r="A14673">
        <v>120150</v>
      </c>
      <c r="B14673" t="s">
        <v>211307</v>
      </c>
    </row>
    <row r="14674" spans="1:2" x14ac:dyDescent="0.25">
      <c r="A14674">
        <v>118440</v>
      </c>
      <c r="B14674" t="s">
        <v>200041</v>
      </c>
    </row>
    <row r="14675" spans="1:2" x14ac:dyDescent="0.25">
      <c r="A14675">
        <v>95019</v>
      </c>
      <c r="B14675" t="s">
        <v>97436</v>
      </c>
    </row>
    <row r="14676" spans="1:2" x14ac:dyDescent="0.25">
      <c r="A14676">
        <v>119827</v>
      </c>
      <c r="B14676" t="s">
        <v>211310</v>
      </c>
    </row>
    <row r="14677" spans="1:2" x14ac:dyDescent="0.25">
      <c r="A14677">
        <v>119659</v>
      </c>
      <c r="B14677" t="s">
        <v>211311</v>
      </c>
    </row>
    <row r="14678" spans="1:2" x14ac:dyDescent="0.25">
      <c r="A14678">
        <v>115147</v>
      </c>
      <c r="B14678" t="s">
        <v>154265</v>
      </c>
    </row>
    <row r="14679" spans="1:2" x14ac:dyDescent="0.25">
      <c r="A14679">
        <v>111212</v>
      </c>
      <c r="B14679" t="s">
        <v>148434</v>
      </c>
    </row>
    <row r="14680" spans="1:2" x14ac:dyDescent="0.25">
      <c r="A14680">
        <v>116900</v>
      </c>
      <c r="B14680" t="s">
        <v>194508</v>
      </c>
    </row>
    <row r="14681" spans="1:2" x14ac:dyDescent="0.25">
      <c r="A14681">
        <v>100740</v>
      </c>
      <c r="B14681" t="s">
        <v>116567</v>
      </c>
    </row>
    <row r="14682" spans="1:2" x14ac:dyDescent="0.25">
      <c r="A14682">
        <v>119653</v>
      </c>
      <c r="B14682" t="s">
        <v>211312</v>
      </c>
    </row>
    <row r="14683" spans="1:2" x14ac:dyDescent="0.25">
      <c r="A14683">
        <v>106106</v>
      </c>
      <c r="B14683" t="s">
        <v>133357</v>
      </c>
    </row>
    <row r="14684" spans="1:2" x14ac:dyDescent="0.25">
      <c r="A14684">
        <v>113636</v>
      </c>
      <c r="B14684" t="s">
        <v>153110</v>
      </c>
    </row>
    <row r="14685" spans="1:2" x14ac:dyDescent="0.25">
      <c r="A14685">
        <v>120178</v>
      </c>
      <c r="B14685" t="s">
        <v>211313</v>
      </c>
    </row>
    <row r="14686" spans="1:2" x14ac:dyDescent="0.25">
      <c r="A14686">
        <v>106336</v>
      </c>
      <c r="B14686" t="s">
        <v>134090</v>
      </c>
    </row>
    <row r="14687" spans="1:2" x14ac:dyDescent="0.25">
      <c r="A14687">
        <v>119814</v>
      </c>
      <c r="B14687" t="s">
        <v>211314</v>
      </c>
    </row>
    <row r="14688" spans="1:2" x14ac:dyDescent="0.25">
      <c r="A14688">
        <v>108763</v>
      </c>
      <c r="B14688" t="s">
        <v>141449</v>
      </c>
    </row>
    <row r="14689" spans="1:2" x14ac:dyDescent="0.25">
      <c r="A14689">
        <v>107009</v>
      </c>
      <c r="B14689" t="s">
        <v>136271</v>
      </c>
    </row>
    <row r="14690" spans="1:2" x14ac:dyDescent="0.25">
      <c r="A14690">
        <v>104968</v>
      </c>
      <c r="B14690" t="s">
        <v>127148</v>
      </c>
    </row>
    <row r="14691" spans="1:2" x14ac:dyDescent="0.25">
      <c r="A14691">
        <v>109869</v>
      </c>
      <c r="B14691" t="s">
        <v>144601</v>
      </c>
    </row>
    <row r="14692" spans="1:2" x14ac:dyDescent="0.25">
      <c r="A14692">
        <v>119325</v>
      </c>
      <c r="B14692" t="s">
        <v>209813</v>
      </c>
    </row>
    <row r="14693" spans="1:2" x14ac:dyDescent="0.25">
      <c r="A14693">
        <v>110749</v>
      </c>
      <c r="B14693" t="s">
        <v>147036</v>
      </c>
    </row>
    <row r="14694" spans="1:2" x14ac:dyDescent="0.25">
      <c r="A14694">
        <v>83569</v>
      </c>
      <c r="B14694" t="s">
        <v>58887</v>
      </c>
    </row>
    <row r="14695" spans="1:2" x14ac:dyDescent="0.25">
      <c r="A14695">
        <v>109756</v>
      </c>
      <c r="B14695" t="s">
        <v>144359</v>
      </c>
    </row>
    <row r="14696" spans="1:2" x14ac:dyDescent="0.25">
      <c r="A14696">
        <v>122780</v>
      </c>
      <c r="B14696" t="s">
        <v>211316</v>
      </c>
    </row>
    <row r="14697" spans="1:2" x14ac:dyDescent="0.25">
      <c r="A14697">
        <v>107997</v>
      </c>
      <c r="B14697" t="s">
        <v>139118</v>
      </c>
    </row>
    <row r="14698" spans="1:2" x14ac:dyDescent="0.25">
      <c r="A14698">
        <v>118215</v>
      </c>
      <c r="B14698" t="s">
        <v>200044</v>
      </c>
    </row>
    <row r="14699" spans="1:2" x14ac:dyDescent="0.25">
      <c r="A14699">
        <v>108687</v>
      </c>
      <c r="B14699" t="s">
        <v>141204</v>
      </c>
    </row>
    <row r="14700" spans="1:2" x14ac:dyDescent="0.25">
      <c r="A14700">
        <v>113372</v>
      </c>
      <c r="B14700" t="s">
        <v>152873</v>
      </c>
    </row>
    <row r="14701" spans="1:2" x14ac:dyDescent="0.25">
      <c r="A14701">
        <v>117689</v>
      </c>
      <c r="B14701" t="s">
        <v>199965</v>
      </c>
    </row>
    <row r="14702" spans="1:2" x14ac:dyDescent="0.25">
      <c r="A14702">
        <v>110249</v>
      </c>
      <c r="B14702" t="s">
        <v>145652</v>
      </c>
    </row>
    <row r="14703" spans="1:2" x14ac:dyDescent="0.25">
      <c r="A14703">
        <v>104559</v>
      </c>
      <c r="B14703" t="s">
        <v>151718</v>
      </c>
    </row>
    <row r="14704" spans="1:2" x14ac:dyDescent="0.25">
      <c r="A14704">
        <v>124167</v>
      </c>
      <c r="B14704" t="s">
        <v>229066</v>
      </c>
    </row>
    <row r="14705" spans="1:2" x14ac:dyDescent="0.25">
      <c r="A14705">
        <v>119878</v>
      </c>
      <c r="B14705" t="s">
        <v>211318</v>
      </c>
    </row>
    <row r="14706" spans="1:2" x14ac:dyDescent="0.25">
      <c r="A14706">
        <v>114812</v>
      </c>
      <c r="B14706" t="s">
        <v>154039</v>
      </c>
    </row>
    <row r="14707" spans="1:2" x14ac:dyDescent="0.25">
      <c r="A14707">
        <v>76831</v>
      </c>
      <c r="B14707" t="s">
        <v>33947</v>
      </c>
    </row>
    <row r="14708" spans="1:2" x14ac:dyDescent="0.25">
      <c r="A14708">
        <v>118431</v>
      </c>
      <c r="B14708" t="s">
        <v>200045</v>
      </c>
    </row>
    <row r="14709" spans="1:2" x14ac:dyDescent="0.25">
      <c r="A14709">
        <v>108149</v>
      </c>
      <c r="B14709" t="s">
        <v>139515</v>
      </c>
    </row>
    <row r="14710" spans="1:2" x14ac:dyDescent="0.25">
      <c r="A14710">
        <v>123864</v>
      </c>
      <c r="B14710" t="s">
        <v>229008</v>
      </c>
    </row>
    <row r="14711" spans="1:2" x14ac:dyDescent="0.25">
      <c r="A14711">
        <v>124085</v>
      </c>
      <c r="B14711" t="s">
        <v>229069</v>
      </c>
    </row>
    <row r="14712" spans="1:2" x14ac:dyDescent="0.25">
      <c r="A14712">
        <v>108192</v>
      </c>
      <c r="B14712" t="s">
        <v>139650</v>
      </c>
    </row>
    <row r="14713" spans="1:2" x14ac:dyDescent="0.25">
      <c r="A14713">
        <v>106755</v>
      </c>
      <c r="B14713" t="s">
        <v>135435</v>
      </c>
    </row>
    <row r="14714" spans="1:2" x14ac:dyDescent="0.25">
      <c r="A14714">
        <v>114403</v>
      </c>
      <c r="B14714" t="s">
        <v>153757</v>
      </c>
    </row>
    <row r="14715" spans="1:2" x14ac:dyDescent="0.25">
      <c r="A14715">
        <v>105585</v>
      </c>
      <c r="B14715" t="s">
        <v>131829</v>
      </c>
    </row>
    <row r="14716" spans="1:2" x14ac:dyDescent="0.25">
      <c r="A14716">
        <v>124080</v>
      </c>
      <c r="B14716" t="s">
        <v>229070</v>
      </c>
    </row>
    <row r="14717" spans="1:2" x14ac:dyDescent="0.25">
      <c r="A14717">
        <v>113871</v>
      </c>
      <c r="B14717" t="s">
        <v>153319</v>
      </c>
    </row>
    <row r="14718" spans="1:2" x14ac:dyDescent="0.25">
      <c r="A14718">
        <v>86143</v>
      </c>
      <c r="B14718" t="s">
        <v>67784</v>
      </c>
    </row>
    <row r="14719" spans="1:2" x14ac:dyDescent="0.25">
      <c r="A14719">
        <v>118193</v>
      </c>
      <c r="B14719" t="s">
        <v>200047</v>
      </c>
    </row>
    <row r="14720" spans="1:2" x14ac:dyDescent="0.25">
      <c r="A14720">
        <v>112380</v>
      </c>
      <c r="B14720" t="s">
        <v>128943</v>
      </c>
    </row>
    <row r="14721" spans="1:2" x14ac:dyDescent="0.25">
      <c r="A14721">
        <v>120938</v>
      </c>
      <c r="B14721" t="s">
        <v>211321</v>
      </c>
    </row>
    <row r="14722" spans="1:2" x14ac:dyDescent="0.25">
      <c r="A14722">
        <v>122505</v>
      </c>
      <c r="B14722" t="s">
        <v>229072</v>
      </c>
    </row>
    <row r="14723" spans="1:2" x14ac:dyDescent="0.25">
      <c r="A14723">
        <v>110684</v>
      </c>
      <c r="B14723" t="s">
        <v>146872</v>
      </c>
    </row>
    <row r="14724" spans="1:2" x14ac:dyDescent="0.25">
      <c r="A14724">
        <v>120224</v>
      </c>
      <c r="B14724" t="s">
        <v>211324</v>
      </c>
    </row>
    <row r="14725" spans="1:2" x14ac:dyDescent="0.25">
      <c r="A14725">
        <v>105601</v>
      </c>
      <c r="B14725" t="s">
        <v>131877</v>
      </c>
    </row>
    <row r="14726" spans="1:2" x14ac:dyDescent="0.25">
      <c r="A14726">
        <v>121966</v>
      </c>
      <c r="B14726" t="s">
        <v>211325</v>
      </c>
    </row>
    <row r="14727" spans="1:2" x14ac:dyDescent="0.25">
      <c r="A14727">
        <v>114975</v>
      </c>
      <c r="B14727" t="s">
        <v>154129</v>
      </c>
    </row>
    <row r="14728" spans="1:2" x14ac:dyDescent="0.25">
      <c r="A14728">
        <v>108218</v>
      </c>
      <c r="B14728" t="s">
        <v>133107</v>
      </c>
    </row>
    <row r="14729" spans="1:2" x14ac:dyDescent="0.25">
      <c r="A14729">
        <v>97820</v>
      </c>
      <c r="B14729" t="s">
        <v>107012</v>
      </c>
    </row>
    <row r="14730" spans="1:2" x14ac:dyDescent="0.25">
      <c r="A14730">
        <v>76835</v>
      </c>
      <c r="B14730" t="s">
        <v>33960</v>
      </c>
    </row>
    <row r="14731" spans="1:2" x14ac:dyDescent="0.25">
      <c r="A14731">
        <v>120243</v>
      </c>
      <c r="B14731" t="s">
        <v>211326</v>
      </c>
    </row>
    <row r="14732" spans="1:2" x14ac:dyDescent="0.25">
      <c r="A14732">
        <v>117778</v>
      </c>
      <c r="B14732" t="s">
        <v>200048</v>
      </c>
    </row>
    <row r="14733" spans="1:2" x14ac:dyDescent="0.25">
      <c r="A14733">
        <v>113635</v>
      </c>
      <c r="B14733" t="s">
        <v>153109</v>
      </c>
    </row>
    <row r="14734" spans="1:2" x14ac:dyDescent="0.25">
      <c r="A14734">
        <v>94832</v>
      </c>
      <c r="B14734" t="s">
        <v>96956</v>
      </c>
    </row>
    <row r="14735" spans="1:2" x14ac:dyDescent="0.25">
      <c r="A14735">
        <v>115225</v>
      </c>
      <c r="B14735" t="s">
        <v>154329</v>
      </c>
    </row>
    <row r="14736" spans="1:2" x14ac:dyDescent="0.25">
      <c r="A14736">
        <v>120046</v>
      </c>
      <c r="B14736" t="s">
        <v>211327</v>
      </c>
    </row>
    <row r="14737" spans="1:2" x14ac:dyDescent="0.25">
      <c r="A14737">
        <v>114205</v>
      </c>
      <c r="B14737" t="s">
        <v>153601</v>
      </c>
    </row>
    <row r="14738" spans="1:2" x14ac:dyDescent="0.25">
      <c r="A14738">
        <v>107665</v>
      </c>
      <c r="B14738" t="s">
        <v>138130</v>
      </c>
    </row>
    <row r="14739" spans="1:2" x14ac:dyDescent="0.25">
      <c r="A14739">
        <v>108246</v>
      </c>
      <c r="B14739" t="s">
        <v>139784</v>
      </c>
    </row>
    <row r="14740" spans="1:2" x14ac:dyDescent="0.25">
      <c r="A14740">
        <v>95903</v>
      </c>
      <c r="B14740" t="s">
        <v>100417</v>
      </c>
    </row>
    <row r="14741" spans="1:2" x14ac:dyDescent="0.25">
      <c r="A14741">
        <v>108545</v>
      </c>
      <c r="B14741" t="s">
        <v>140724</v>
      </c>
    </row>
    <row r="14742" spans="1:2" x14ac:dyDescent="0.25">
      <c r="A14742">
        <v>118993</v>
      </c>
      <c r="B14742" t="s">
        <v>200049</v>
      </c>
    </row>
    <row r="14743" spans="1:2" x14ac:dyDescent="0.25">
      <c r="A14743">
        <v>118455</v>
      </c>
      <c r="B14743" t="s">
        <v>200050</v>
      </c>
    </row>
    <row r="14744" spans="1:2" x14ac:dyDescent="0.25">
      <c r="A14744">
        <v>116458</v>
      </c>
      <c r="B14744" t="s">
        <v>194410</v>
      </c>
    </row>
    <row r="14745" spans="1:2" x14ac:dyDescent="0.25">
      <c r="A14745">
        <v>108195</v>
      </c>
      <c r="B14745" t="s">
        <v>139658</v>
      </c>
    </row>
    <row r="14746" spans="1:2" x14ac:dyDescent="0.25">
      <c r="A14746">
        <v>103494</v>
      </c>
      <c r="B14746" t="s">
        <v>125482</v>
      </c>
    </row>
    <row r="14747" spans="1:2" x14ac:dyDescent="0.25">
      <c r="A14747">
        <v>124119</v>
      </c>
      <c r="B14747" t="s">
        <v>229079</v>
      </c>
    </row>
    <row r="14748" spans="1:2" x14ac:dyDescent="0.25">
      <c r="A14748">
        <v>93364</v>
      </c>
      <c r="B14748" t="s">
        <v>91901</v>
      </c>
    </row>
    <row r="14749" spans="1:2" x14ac:dyDescent="0.25">
      <c r="A14749">
        <v>111108</v>
      </c>
      <c r="B14749" t="s">
        <v>148114</v>
      </c>
    </row>
    <row r="14750" spans="1:2" x14ac:dyDescent="0.25">
      <c r="A14750">
        <v>107449</v>
      </c>
      <c r="B14750" t="s">
        <v>137566</v>
      </c>
    </row>
    <row r="14751" spans="1:2" x14ac:dyDescent="0.25">
      <c r="A14751">
        <v>104574</v>
      </c>
      <c r="B14751" t="s">
        <v>128842</v>
      </c>
    </row>
    <row r="14752" spans="1:2" x14ac:dyDescent="0.25">
      <c r="A14752">
        <v>108307</v>
      </c>
      <c r="B14752" t="s">
        <v>139640</v>
      </c>
    </row>
    <row r="14753" spans="1:2" x14ac:dyDescent="0.25">
      <c r="A14753">
        <v>110686</v>
      </c>
      <c r="B14753" t="s">
        <v>146877</v>
      </c>
    </row>
    <row r="14754" spans="1:2" x14ac:dyDescent="0.25">
      <c r="A14754">
        <v>122769</v>
      </c>
      <c r="B14754" t="s">
        <v>211332</v>
      </c>
    </row>
    <row r="14755" spans="1:2" x14ac:dyDescent="0.25">
      <c r="A14755">
        <v>104548</v>
      </c>
      <c r="B14755" t="s">
        <v>128786</v>
      </c>
    </row>
    <row r="14756" spans="1:2" x14ac:dyDescent="0.25">
      <c r="A14756">
        <v>108224</v>
      </c>
      <c r="B14756" t="s">
        <v>139723</v>
      </c>
    </row>
    <row r="14757" spans="1:2" x14ac:dyDescent="0.25">
      <c r="A14757">
        <v>99746</v>
      </c>
      <c r="B14757" t="s">
        <v>113175</v>
      </c>
    </row>
    <row r="14758" spans="1:2" x14ac:dyDescent="0.25">
      <c r="A14758">
        <v>99769</v>
      </c>
      <c r="B14758" t="s">
        <v>113256</v>
      </c>
    </row>
    <row r="14759" spans="1:2" x14ac:dyDescent="0.25">
      <c r="A14759">
        <v>124094</v>
      </c>
      <c r="B14759" t="s">
        <v>229081</v>
      </c>
    </row>
    <row r="14760" spans="1:2" x14ac:dyDescent="0.25">
      <c r="A14760">
        <v>122767</v>
      </c>
      <c r="B14760" t="s">
        <v>211333</v>
      </c>
    </row>
    <row r="14761" spans="1:2" x14ac:dyDescent="0.25">
      <c r="A14761">
        <v>99851</v>
      </c>
      <c r="B14761" t="s">
        <v>113533</v>
      </c>
    </row>
    <row r="14762" spans="1:2" x14ac:dyDescent="0.25">
      <c r="A14762">
        <v>117893</v>
      </c>
      <c r="B14762" t="s">
        <v>200052</v>
      </c>
    </row>
    <row r="14763" spans="1:2" x14ac:dyDescent="0.25">
      <c r="A14763">
        <v>112215</v>
      </c>
      <c r="B14763" t="s">
        <v>150945</v>
      </c>
    </row>
    <row r="14764" spans="1:2" x14ac:dyDescent="0.25">
      <c r="A14764">
        <v>122787</v>
      </c>
      <c r="B14764" t="s">
        <v>211335</v>
      </c>
    </row>
    <row r="14765" spans="1:2" x14ac:dyDescent="0.25">
      <c r="A14765">
        <v>115253</v>
      </c>
      <c r="B14765" t="s">
        <v>154355</v>
      </c>
    </row>
    <row r="14766" spans="1:2" x14ac:dyDescent="0.25">
      <c r="A14766">
        <v>113571</v>
      </c>
      <c r="B14766" t="s">
        <v>153056</v>
      </c>
    </row>
    <row r="14767" spans="1:2" x14ac:dyDescent="0.25">
      <c r="A14767">
        <v>97826</v>
      </c>
      <c r="B14767" t="s">
        <v>107030</v>
      </c>
    </row>
    <row r="14768" spans="1:2" x14ac:dyDescent="0.25">
      <c r="A14768">
        <v>109032</v>
      </c>
      <c r="B14768" t="s">
        <v>141713</v>
      </c>
    </row>
    <row r="14769" spans="1:2" x14ac:dyDescent="0.25">
      <c r="A14769">
        <v>119652</v>
      </c>
      <c r="B14769" t="s">
        <v>211336</v>
      </c>
    </row>
    <row r="14770" spans="1:2" x14ac:dyDescent="0.25">
      <c r="A14770">
        <v>108686</v>
      </c>
      <c r="B14770" t="s">
        <v>141198</v>
      </c>
    </row>
    <row r="14771" spans="1:2" x14ac:dyDescent="0.25">
      <c r="A14771">
        <v>119794</v>
      </c>
      <c r="B14771" t="s">
        <v>211337</v>
      </c>
    </row>
    <row r="14772" spans="1:2" x14ac:dyDescent="0.25">
      <c r="A14772">
        <v>124277</v>
      </c>
      <c r="B14772" t="s">
        <v>229083</v>
      </c>
    </row>
    <row r="14773" spans="1:2" x14ac:dyDescent="0.25">
      <c r="A14773">
        <v>107666</v>
      </c>
      <c r="B14773" t="s">
        <v>138136</v>
      </c>
    </row>
    <row r="14774" spans="1:2" x14ac:dyDescent="0.25">
      <c r="A14774">
        <v>108220</v>
      </c>
      <c r="B14774" t="s">
        <v>139715</v>
      </c>
    </row>
    <row r="14775" spans="1:2" x14ac:dyDescent="0.25">
      <c r="A14775">
        <v>115727</v>
      </c>
      <c r="B14775" t="s">
        <v>154741</v>
      </c>
    </row>
    <row r="14776" spans="1:2" x14ac:dyDescent="0.25">
      <c r="A14776">
        <v>124107</v>
      </c>
      <c r="B14776" t="s">
        <v>229084</v>
      </c>
    </row>
    <row r="14777" spans="1:2" x14ac:dyDescent="0.25">
      <c r="A14777">
        <v>122579</v>
      </c>
      <c r="B14777" t="s">
        <v>211338</v>
      </c>
    </row>
    <row r="14778" spans="1:2" x14ac:dyDescent="0.25">
      <c r="A14778">
        <v>109896</v>
      </c>
      <c r="B14778" t="s">
        <v>144678</v>
      </c>
    </row>
    <row r="14779" spans="1:2" x14ac:dyDescent="0.25">
      <c r="A14779">
        <v>122169</v>
      </c>
      <c r="B14779" t="s">
        <v>211339</v>
      </c>
    </row>
    <row r="14780" spans="1:2" x14ac:dyDescent="0.25">
      <c r="A14780">
        <v>114644</v>
      </c>
      <c r="B14780" t="s">
        <v>139041</v>
      </c>
    </row>
    <row r="14781" spans="1:2" x14ac:dyDescent="0.25">
      <c r="A14781">
        <v>81772</v>
      </c>
      <c r="B14781" t="s">
        <v>52402</v>
      </c>
    </row>
    <row r="14782" spans="1:2" x14ac:dyDescent="0.25">
      <c r="A14782">
        <v>108939</v>
      </c>
      <c r="B14782" t="s">
        <v>141995</v>
      </c>
    </row>
    <row r="14783" spans="1:2" x14ac:dyDescent="0.25">
      <c r="A14783">
        <v>90891</v>
      </c>
      <c r="B14783" t="s">
        <v>83428</v>
      </c>
    </row>
    <row r="14784" spans="1:2" x14ac:dyDescent="0.25">
      <c r="A14784">
        <v>95893</v>
      </c>
      <c r="B14784" t="s">
        <v>100390</v>
      </c>
    </row>
    <row r="14785" spans="1:2" x14ac:dyDescent="0.25">
      <c r="A14785">
        <v>21857</v>
      </c>
      <c r="B14785" t="s">
        <v>14071</v>
      </c>
    </row>
    <row r="14786" spans="1:2" x14ac:dyDescent="0.25">
      <c r="A14786">
        <v>82898</v>
      </c>
      <c r="B14786" t="s">
        <v>56475</v>
      </c>
    </row>
    <row r="14787" spans="1:2" x14ac:dyDescent="0.25">
      <c r="A14787">
        <v>97814</v>
      </c>
      <c r="B14787" t="s">
        <v>106991</v>
      </c>
    </row>
    <row r="14788" spans="1:2" x14ac:dyDescent="0.25">
      <c r="A14788">
        <v>92569</v>
      </c>
      <c r="B14788" t="s">
        <v>89148</v>
      </c>
    </row>
    <row r="14789" spans="1:2" x14ac:dyDescent="0.25">
      <c r="A14789">
        <v>95032</v>
      </c>
      <c r="B14789" t="s">
        <v>97469</v>
      </c>
    </row>
    <row r="14790" spans="1:2" x14ac:dyDescent="0.25">
      <c r="A14790">
        <v>76535</v>
      </c>
      <c r="B14790" t="s">
        <v>33020</v>
      </c>
    </row>
    <row r="14791" spans="1:2" x14ac:dyDescent="0.25">
      <c r="A14791">
        <v>82193</v>
      </c>
      <c r="B14791" t="s">
        <v>53931</v>
      </c>
    </row>
    <row r="14792" spans="1:2" x14ac:dyDescent="0.25">
      <c r="A14792">
        <v>91647</v>
      </c>
      <c r="B14792" t="s">
        <v>86012</v>
      </c>
    </row>
    <row r="14793" spans="1:2" x14ac:dyDescent="0.25">
      <c r="A14793">
        <v>95097</v>
      </c>
      <c r="B14793" t="s">
        <v>97645</v>
      </c>
    </row>
    <row r="14794" spans="1:2" x14ac:dyDescent="0.25">
      <c r="A14794">
        <v>94945</v>
      </c>
      <c r="B14794" t="s">
        <v>80905</v>
      </c>
    </row>
    <row r="14795" spans="1:2" x14ac:dyDescent="0.25">
      <c r="A14795">
        <v>95135</v>
      </c>
      <c r="B14795" t="s">
        <v>80406</v>
      </c>
    </row>
    <row r="14796" spans="1:2" x14ac:dyDescent="0.25">
      <c r="A14796">
        <v>97050</v>
      </c>
      <c r="B14796" t="s">
        <v>104350</v>
      </c>
    </row>
    <row r="14797" spans="1:2" x14ac:dyDescent="0.25">
      <c r="A14797">
        <v>89212</v>
      </c>
      <c r="B14797" t="s">
        <v>78501</v>
      </c>
    </row>
    <row r="14798" spans="1:2" x14ac:dyDescent="0.25">
      <c r="A14798">
        <v>80036</v>
      </c>
      <c r="B14798" t="s">
        <v>45861</v>
      </c>
    </row>
    <row r="14799" spans="1:2" x14ac:dyDescent="0.25">
      <c r="A14799">
        <v>24216</v>
      </c>
      <c r="B14799" t="s">
        <v>21232</v>
      </c>
    </row>
    <row r="14800" spans="1:2" x14ac:dyDescent="0.25">
      <c r="A14800">
        <v>83838</v>
      </c>
      <c r="B14800" t="s">
        <v>59880</v>
      </c>
    </row>
    <row r="14801" spans="1:2" x14ac:dyDescent="0.25">
      <c r="A14801">
        <v>93886</v>
      </c>
      <c r="B14801" t="s">
        <v>93792</v>
      </c>
    </row>
    <row r="14802" spans="1:2" x14ac:dyDescent="0.25">
      <c r="A14802">
        <v>84710</v>
      </c>
      <c r="B14802" t="s">
        <v>62950</v>
      </c>
    </row>
    <row r="14803" spans="1:2" x14ac:dyDescent="0.25">
      <c r="A14803">
        <v>96272</v>
      </c>
      <c r="B14803" t="s">
        <v>101691</v>
      </c>
    </row>
    <row r="14804" spans="1:2" x14ac:dyDescent="0.25">
      <c r="A14804">
        <v>83832</v>
      </c>
      <c r="B14804" t="s">
        <v>59861</v>
      </c>
    </row>
    <row r="14805" spans="1:2" x14ac:dyDescent="0.25">
      <c r="A14805">
        <v>97530</v>
      </c>
      <c r="B14805" t="s">
        <v>106006</v>
      </c>
    </row>
    <row r="14806" spans="1:2" x14ac:dyDescent="0.25">
      <c r="A14806">
        <v>94661</v>
      </c>
      <c r="B14806" t="s">
        <v>96479</v>
      </c>
    </row>
    <row r="14807" spans="1:2" x14ac:dyDescent="0.25">
      <c r="A14807">
        <v>93476</v>
      </c>
      <c r="B14807" t="s">
        <v>92304</v>
      </c>
    </row>
    <row r="14808" spans="1:2" x14ac:dyDescent="0.25">
      <c r="A14808">
        <v>79337</v>
      </c>
      <c r="B14808" t="s">
        <v>43289</v>
      </c>
    </row>
    <row r="14809" spans="1:2" x14ac:dyDescent="0.25">
      <c r="A14809">
        <v>96457</v>
      </c>
      <c r="B14809" t="s">
        <v>102338</v>
      </c>
    </row>
    <row r="14810" spans="1:2" x14ac:dyDescent="0.25">
      <c r="A14810">
        <v>94996</v>
      </c>
      <c r="B14810" t="s">
        <v>97371</v>
      </c>
    </row>
    <row r="14811" spans="1:2" x14ac:dyDescent="0.25">
      <c r="A14811">
        <v>85778</v>
      </c>
      <c r="B14811" t="s">
        <v>66740</v>
      </c>
    </row>
    <row r="14812" spans="1:2" x14ac:dyDescent="0.25">
      <c r="A14812">
        <v>24882</v>
      </c>
      <c r="B14812" t="s">
        <v>23651</v>
      </c>
    </row>
    <row r="14813" spans="1:2" x14ac:dyDescent="0.25">
      <c r="A14813">
        <v>97053</v>
      </c>
      <c r="B14813" t="s">
        <v>104358</v>
      </c>
    </row>
    <row r="14814" spans="1:2" x14ac:dyDescent="0.25">
      <c r="A14814">
        <v>79076</v>
      </c>
      <c r="B14814" t="s">
        <v>42331</v>
      </c>
    </row>
    <row r="14815" spans="1:2" x14ac:dyDescent="0.25">
      <c r="A14815">
        <v>24807</v>
      </c>
      <c r="B14815" t="s">
        <v>23371</v>
      </c>
    </row>
    <row r="14816" spans="1:2" x14ac:dyDescent="0.25">
      <c r="A14816">
        <v>97811</v>
      </c>
      <c r="B14816" t="s">
        <v>106982</v>
      </c>
    </row>
    <row r="14817" spans="1:2" x14ac:dyDescent="0.25">
      <c r="A14817">
        <v>85909</v>
      </c>
      <c r="B14817" t="s">
        <v>67095</v>
      </c>
    </row>
    <row r="14818" spans="1:2" x14ac:dyDescent="0.25">
      <c r="A14818">
        <v>25778</v>
      </c>
      <c r="B14818" t="s">
        <v>26817</v>
      </c>
    </row>
    <row r="14819" spans="1:2" x14ac:dyDescent="0.25">
      <c r="A14819">
        <v>11291</v>
      </c>
      <c r="B14819" t="s">
        <v>4496</v>
      </c>
    </row>
    <row r="14820" spans="1:2" x14ac:dyDescent="0.25">
      <c r="A14820">
        <v>95476</v>
      </c>
      <c r="B14820" t="s">
        <v>98947</v>
      </c>
    </row>
    <row r="14821" spans="1:2" x14ac:dyDescent="0.25">
      <c r="A14821">
        <v>95694</v>
      </c>
      <c r="B14821" t="s">
        <v>99739</v>
      </c>
    </row>
    <row r="14822" spans="1:2" x14ac:dyDescent="0.25">
      <c r="A14822">
        <v>80200</v>
      </c>
      <c r="B14822" t="s">
        <v>46476</v>
      </c>
    </row>
    <row r="14823" spans="1:2" x14ac:dyDescent="0.25">
      <c r="A14823">
        <v>23225</v>
      </c>
      <c r="B14823" t="s">
        <v>18101</v>
      </c>
    </row>
    <row r="14824" spans="1:2" x14ac:dyDescent="0.25">
      <c r="A14824">
        <v>23274</v>
      </c>
      <c r="B14824" t="s">
        <v>18287</v>
      </c>
    </row>
    <row r="14825" spans="1:2" x14ac:dyDescent="0.25">
      <c r="A14825">
        <v>77654</v>
      </c>
      <c r="B14825" t="s">
        <v>37024</v>
      </c>
    </row>
    <row r="14826" spans="1:2" x14ac:dyDescent="0.25">
      <c r="A14826">
        <v>94285</v>
      </c>
      <c r="B14826" t="s">
        <v>95167</v>
      </c>
    </row>
    <row r="14827" spans="1:2" x14ac:dyDescent="0.25">
      <c r="A14827">
        <v>94816</v>
      </c>
      <c r="B14827" t="s">
        <v>96803</v>
      </c>
    </row>
    <row r="14828" spans="1:2" x14ac:dyDescent="0.25">
      <c r="A14828">
        <v>93906</v>
      </c>
      <c r="B14828" t="s">
        <v>93867</v>
      </c>
    </row>
    <row r="14829" spans="1:2" x14ac:dyDescent="0.25">
      <c r="A14829">
        <v>23338</v>
      </c>
      <c r="B14829" t="s">
        <v>328</v>
      </c>
    </row>
    <row r="14830" spans="1:2" x14ac:dyDescent="0.25">
      <c r="A14830">
        <v>97038</v>
      </c>
      <c r="B14830" t="s">
        <v>104321</v>
      </c>
    </row>
    <row r="14831" spans="1:2" x14ac:dyDescent="0.25">
      <c r="A14831">
        <v>97517</v>
      </c>
      <c r="B14831" t="s">
        <v>105976</v>
      </c>
    </row>
    <row r="14832" spans="1:2" x14ac:dyDescent="0.25">
      <c r="A14832">
        <v>94985</v>
      </c>
      <c r="B14832" t="s">
        <v>97351</v>
      </c>
    </row>
    <row r="14833" spans="1:2" x14ac:dyDescent="0.25">
      <c r="A14833">
        <v>94751</v>
      </c>
      <c r="B14833" t="s">
        <v>96748</v>
      </c>
    </row>
    <row r="14834" spans="1:2" x14ac:dyDescent="0.25">
      <c r="A14834">
        <v>97983</v>
      </c>
      <c r="B14834" t="s">
        <v>107572</v>
      </c>
    </row>
    <row r="14835" spans="1:2" x14ac:dyDescent="0.25">
      <c r="A14835">
        <v>22513</v>
      </c>
      <c r="B14835" t="s">
        <v>15883</v>
      </c>
    </row>
    <row r="14836" spans="1:2" x14ac:dyDescent="0.25">
      <c r="A14836">
        <v>83976</v>
      </c>
      <c r="B14836" t="s">
        <v>60357</v>
      </c>
    </row>
    <row r="14837" spans="1:2" x14ac:dyDescent="0.25">
      <c r="A14837">
        <v>96754</v>
      </c>
      <c r="B14837" t="s">
        <v>103336</v>
      </c>
    </row>
    <row r="14838" spans="1:2" x14ac:dyDescent="0.25">
      <c r="A14838">
        <v>24802</v>
      </c>
      <c r="B14838" t="s">
        <v>23351</v>
      </c>
    </row>
    <row r="14839" spans="1:2" x14ac:dyDescent="0.25">
      <c r="A14839">
        <v>96587</v>
      </c>
      <c r="B14839" t="s">
        <v>102774</v>
      </c>
    </row>
    <row r="14840" spans="1:2" x14ac:dyDescent="0.25">
      <c r="A14840">
        <v>97208</v>
      </c>
      <c r="B14840" t="s">
        <v>104883</v>
      </c>
    </row>
    <row r="14841" spans="1:2" x14ac:dyDescent="0.25">
      <c r="A14841">
        <v>24229</v>
      </c>
      <c r="B14841" t="s">
        <v>21280</v>
      </c>
    </row>
    <row r="14842" spans="1:2" x14ac:dyDescent="0.25">
      <c r="A14842">
        <v>97567</v>
      </c>
      <c r="B14842" t="s">
        <v>106132</v>
      </c>
    </row>
    <row r="14843" spans="1:2" x14ac:dyDescent="0.25">
      <c r="A14843">
        <v>15420</v>
      </c>
      <c r="B14843" t="s">
        <v>6375</v>
      </c>
    </row>
    <row r="14844" spans="1:2" x14ac:dyDescent="0.25">
      <c r="A14844">
        <v>98023</v>
      </c>
      <c r="B14844" t="s">
        <v>107696</v>
      </c>
    </row>
    <row r="14845" spans="1:2" x14ac:dyDescent="0.25">
      <c r="A14845">
        <v>95806</v>
      </c>
      <c r="B14845" t="s">
        <v>100083</v>
      </c>
    </row>
    <row r="14846" spans="1:2" x14ac:dyDescent="0.25">
      <c r="A14846">
        <v>83989</v>
      </c>
      <c r="B14846" t="s">
        <v>60401</v>
      </c>
    </row>
    <row r="14847" spans="1:2" x14ac:dyDescent="0.25">
      <c r="A14847">
        <v>23427</v>
      </c>
      <c r="B14847" t="s">
        <v>18718</v>
      </c>
    </row>
    <row r="14848" spans="1:2" x14ac:dyDescent="0.25">
      <c r="A14848">
        <v>20688</v>
      </c>
      <c r="B14848" t="s">
        <v>11466</v>
      </c>
    </row>
    <row r="14849" spans="1:2" x14ac:dyDescent="0.25">
      <c r="A14849">
        <v>81544</v>
      </c>
      <c r="B14849" t="s">
        <v>51547</v>
      </c>
    </row>
    <row r="14850" spans="1:2" x14ac:dyDescent="0.25">
      <c r="A14850">
        <v>94030</v>
      </c>
      <c r="B14850" t="s">
        <v>94289</v>
      </c>
    </row>
    <row r="14851" spans="1:2" x14ac:dyDescent="0.25">
      <c r="A14851">
        <v>76109</v>
      </c>
      <c r="B14851" t="s">
        <v>31388</v>
      </c>
    </row>
    <row r="14852" spans="1:2" x14ac:dyDescent="0.25">
      <c r="A14852">
        <v>76135</v>
      </c>
      <c r="B14852" t="s">
        <v>31491</v>
      </c>
    </row>
    <row r="14853" spans="1:2" x14ac:dyDescent="0.25">
      <c r="A14853">
        <v>25184</v>
      </c>
      <c r="B14853" t="s">
        <v>438</v>
      </c>
    </row>
    <row r="14854" spans="1:2" x14ac:dyDescent="0.25">
      <c r="A14854">
        <v>94707</v>
      </c>
      <c r="B14854" t="s">
        <v>96625</v>
      </c>
    </row>
    <row r="14855" spans="1:2" x14ac:dyDescent="0.25">
      <c r="A14855">
        <v>97509</v>
      </c>
      <c r="B14855" t="s">
        <v>105944</v>
      </c>
    </row>
    <row r="14856" spans="1:2" x14ac:dyDescent="0.25">
      <c r="A14856">
        <v>92380</v>
      </c>
      <c r="B14856" t="s">
        <v>88484</v>
      </c>
    </row>
    <row r="14857" spans="1:2" x14ac:dyDescent="0.25">
      <c r="A14857">
        <v>77514</v>
      </c>
      <c r="B14857" t="s">
        <v>36509</v>
      </c>
    </row>
    <row r="14858" spans="1:2" x14ac:dyDescent="0.25">
      <c r="A14858">
        <v>79227</v>
      </c>
      <c r="B14858" t="s">
        <v>42887</v>
      </c>
    </row>
    <row r="14859" spans="1:2" x14ac:dyDescent="0.25">
      <c r="A14859">
        <v>87004</v>
      </c>
      <c r="B14859" t="s">
        <v>70861</v>
      </c>
    </row>
    <row r="14860" spans="1:2" x14ac:dyDescent="0.25">
      <c r="A14860">
        <v>92708</v>
      </c>
      <c r="B14860" t="s">
        <v>89621</v>
      </c>
    </row>
    <row r="14861" spans="1:2" x14ac:dyDescent="0.25">
      <c r="A14861">
        <v>95502</v>
      </c>
      <c r="B14861" t="s">
        <v>99041</v>
      </c>
    </row>
    <row r="14862" spans="1:2" x14ac:dyDescent="0.25">
      <c r="A14862">
        <v>94678</v>
      </c>
      <c r="B14862" t="s">
        <v>96539</v>
      </c>
    </row>
    <row r="14863" spans="1:2" x14ac:dyDescent="0.25">
      <c r="A14863">
        <v>24312</v>
      </c>
      <c r="B14863" t="s">
        <v>21588</v>
      </c>
    </row>
    <row r="14864" spans="1:2" x14ac:dyDescent="0.25">
      <c r="A14864">
        <v>94855</v>
      </c>
      <c r="B14864" t="s">
        <v>97017</v>
      </c>
    </row>
    <row r="14865" spans="1:2" x14ac:dyDescent="0.25">
      <c r="A14865">
        <v>25495</v>
      </c>
      <c r="B14865" t="s">
        <v>25799</v>
      </c>
    </row>
    <row r="14866" spans="1:2" x14ac:dyDescent="0.25">
      <c r="A14866">
        <v>90305</v>
      </c>
      <c r="B14866" t="s">
        <v>81496</v>
      </c>
    </row>
    <row r="14867" spans="1:2" x14ac:dyDescent="0.25">
      <c r="A14867">
        <v>78094</v>
      </c>
      <c r="B14867" t="s">
        <v>38687</v>
      </c>
    </row>
    <row r="14868" spans="1:2" x14ac:dyDescent="0.25">
      <c r="A14868">
        <v>21235</v>
      </c>
      <c r="B14868" t="s">
        <v>12569</v>
      </c>
    </row>
    <row r="14869" spans="1:2" x14ac:dyDescent="0.25">
      <c r="A14869">
        <v>94606</v>
      </c>
      <c r="B14869" t="s">
        <v>96297</v>
      </c>
    </row>
    <row r="14870" spans="1:2" x14ac:dyDescent="0.25">
      <c r="A14870">
        <v>24888</v>
      </c>
      <c r="B14870" t="s">
        <v>412</v>
      </c>
    </row>
    <row r="14871" spans="1:2" x14ac:dyDescent="0.25">
      <c r="A14871">
        <v>97685</v>
      </c>
      <c r="B14871" t="s">
        <v>106562</v>
      </c>
    </row>
    <row r="14872" spans="1:2" x14ac:dyDescent="0.25">
      <c r="A14872">
        <v>94888</v>
      </c>
      <c r="B14872" t="s">
        <v>97097</v>
      </c>
    </row>
    <row r="14873" spans="1:2" x14ac:dyDescent="0.25">
      <c r="A14873">
        <v>96591</v>
      </c>
      <c r="B14873" t="s">
        <v>102789</v>
      </c>
    </row>
    <row r="14874" spans="1:2" x14ac:dyDescent="0.25">
      <c r="A14874">
        <v>86032</v>
      </c>
      <c r="B14874" t="s">
        <v>67425</v>
      </c>
    </row>
    <row r="14875" spans="1:2" x14ac:dyDescent="0.25">
      <c r="A14875">
        <v>80643</v>
      </c>
      <c r="B14875" t="s">
        <v>48201</v>
      </c>
    </row>
    <row r="14876" spans="1:2" x14ac:dyDescent="0.25">
      <c r="A14876">
        <v>22071</v>
      </c>
      <c r="B14876" t="s">
        <v>14611</v>
      </c>
    </row>
    <row r="14877" spans="1:2" x14ac:dyDescent="0.25">
      <c r="A14877">
        <v>92927</v>
      </c>
      <c r="B14877" t="s">
        <v>90407</v>
      </c>
    </row>
    <row r="14878" spans="1:2" x14ac:dyDescent="0.25">
      <c r="A14878">
        <v>82111</v>
      </c>
      <c r="B14878" t="s">
        <v>53618</v>
      </c>
    </row>
    <row r="14879" spans="1:2" x14ac:dyDescent="0.25">
      <c r="A14879">
        <v>95839</v>
      </c>
      <c r="B14879" t="s">
        <v>100193</v>
      </c>
    </row>
    <row r="14880" spans="1:2" x14ac:dyDescent="0.25">
      <c r="A14880">
        <v>79634</v>
      </c>
      <c r="B14880" t="s">
        <v>44384</v>
      </c>
    </row>
    <row r="14881" spans="1:2" x14ac:dyDescent="0.25">
      <c r="A14881">
        <v>87445</v>
      </c>
      <c r="B14881" t="s">
        <v>72369</v>
      </c>
    </row>
    <row r="14882" spans="1:2" x14ac:dyDescent="0.25">
      <c r="A14882">
        <v>96259</v>
      </c>
      <c r="B14882" t="s">
        <v>101641</v>
      </c>
    </row>
    <row r="14883" spans="1:2" x14ac:dyDescent="0.25">
      <c r="A14883">
        <v>93424</v>
      </c>
      <c r="B14883" t="s">
        <v>92115</v>
      </c>
    </row>
    <row r="14884" spans="1:2" x14ac:dyDescent="0.25">
      <c r="A14884">
        <v>94719</v>
      </c>
      <c r="B14884" t="s">
        <v>96657</v>
      </c>
    </row>
    <row r="14885" spans="1:2" x14ac:dyDescent="0.25">
      <c r="A14885">
        <v>24493</v>
      </c>
      <c r="B14885" t="s">
        <v>22260</v>
      </c>
    </row>
    <row r="14886" spans="1:2" x14ac:dyDescent="0.25">
      <c r="A14886">
        <v>76504</v>
      </c>
      <c r="B14886" t="s">
        <v>32904</v>
      </c>
    </row>
    <row r="14887" spans="1:2" x14ac:dyDescent="0.25">
      <c r="A14887">
        <v>23403</v>
      </c>
      <c r="B14887" t="s">
        <v>18646</v>
      </c>
    </row>
    <row r="14888" spans="1:2" x14ac:dyDescent="0.25">
      <c r="A14888">
        <v>94712</v>
      </c>
      <c r="B14888" t="s">
        <v>96637</v>
      </c>
    </row>
    <row r="14889" spans="1:2" x14ac:dyDescent="0.25">
      <c r="A14889">
        <v>97009</v>
      </c>
      <c r="B14889" t="s">
        <v>104217</v>
      </c>
    </row>
    <row r="14890" spans="1:2" x14ac:dyDescent="0.25">
      <c r="A14890">
        <v>97145</v>
      </c>
      <c r="B14890" t="s">
        <v>104669</v>
      </c>
    </row>
    <row r="14891" spans="1:2" x14ac:dyDescent="0.25">
      <c r="A14891">
        <v>92186</v>
      </c>
      <c r="B14891" t="s">
        <v>87842</v>
      </c>
    </row>
    <row r="14892" spans="1:2" x14ac:dyDescent="0.25">
      <c r="A14892">
        <v>94969</v>
      </c>
      <c r="B14892" t="s">
        <v>97306</v>
      </c>
    </row>
    <row r="14893" spans="1:2" x14ac:dyDescent="0.25">
      <c r="A14893">
        <v>22514</v>
      </c>
      <c r="B14893" t="s">
        <v>13672</v>
      </c>
    </row>
    <row r="14894" spans="1:2" x14ac:dyDescent="0.25">
      <c r="A14894">
        <v>94955</v>
      </c>
      <c r="B14894" t="s">
        <v>97265</v>
      </c>
    </row>
    <row r="14895" spans="1:2" x14ac:dyDescent="0.25">
      <c r="A14895">
        <v>25851</v>
      </c>
      <c r="B14895" t="s">
        <v>27051</v>
      </c>
    </row>
    <row r="14896" spans="1:2" x14ac:dyDescent="0.25">
      <c r="A14896">
        <v>84448</v>
      </c>
      <c r="B14896" t="s">
        <v>62011</v>
      </c>
    </row>
    <row r="14897" spans="1:2" x14ac:dyDescent="0.25">
      <c r="A14897">
        <v>96231</v>
      </c>
      <c r="B14897" t="s">
        <v>101535</v>
      </c>
    </row>
    <row r="14898" spans="1:2" x14ac:dyDescent="0.25">
      <c r="A14898">
        <v>81412</v>
      </c>
      <c r="B14898" t="s">
        <v>51063</v>
      </c>
    </row>
    <row r="14899" spans="1:2" x14ac:dyDescent="0.25">
      <c r="A14899">
        <v>86429</v>
      </c>
      <c r="B14899" t="s">
        <v>68775</v>
      </c>
    </row>
    <row r="14900" spans="1:2" x14ac:dyDescent="0.25">
      <c r="A14900">
        <v>82508</v>
      </c>
      <c r="B14900" t="s">
        <v>55072</v>
      </c>
    </row>
    <row r="14901" spans="1:2" x14ac:dyDescent="0.25">
      <c r="A14901">
        <v>82884</v>
      </c>
      <c r="B14901" t="s">
        <v>56430</v>
      </c>
    </row>
    <row r="14902" spans="1:2" x14ac:dyDescent="0.25">
      <c r="A14902">
        <v>96178</v>
      </c>
      <c r="B14902" t="s">
        <v>101338</v>
      </c>
    </row>
    <row r="14903" spans="1:2" x14ac:dyDescent="0.25">
      <c r="A14903">
        <v>23667</v>
      </c>
      <c r="B14903" t="s">
        <v>19383</v>
      </c>
    </row>
    <row r="14904" spans="1:2" x14ac:dyDescent="0.25">
      <c r="A14904">
        <v>94486</v>
      </c>
      <c r="B14904" t="s">
        <v>95874</v>
      </c>
    </row>
    <row r="14905" spans="1:2" x14ac:dyDescent="0.25">
      <c r="A14905">
        <v>82112</v>
      </c>
      <c r="B14905" t="s">
        <v>53622</v>
      </c>
    </row>
    <row r="14906" spans="1:2" x14ac:dyDescent="0.25">
      <c r="A14906">
        <v>97578</v>
      </c>
      <c r="B14906" t="s">
        <v>106173</v>
      </c>
    </row>
    <row r="14907" spans="1:2" x14ac:dyDescent="0.25">
      <c r="A14907">
        <v>90749</v>
      </c>
      <c r="B14907" t="s">
        <v>82936</v>
      </c>
    </row>
    <row r="14908" spans="1:2" x14ac:dyDescent="0.25">
      <c r="A14908">
        <v>76199</v>
      </c>
      <c r="B14908" t="s">
        <v>31740</v>
      </c>
    </row>
    <row r="14909" spans="1:2" x14ac:dyDescent="0.25">
      <c r="A14909">
        <v>24883</v>
      </c>
      <c r="B14909" t="s">
        <v>407</v>
      </c>
    </row>
    <row r="14910" spans="1:2" x14ac:dyDescent="0.25">
      <c r="A14910">
        <v>95055</v>
      </c>
      <c r="B14910" t="s">
        <v>97522</v>
      </c>
    </row>
    <row r="14911" spans="1:2" x14ac:dyDescent="0.25">
      <c r="A14911">
        <v>23431</v>
      </c>
      <c r="B14911" t="s">
        <v>18730</v>
      </c>
    </row>
    <row r="14912" spans="1:2" x14ac:dyDescent="0.25">
      <c r="A14912">
        <v>83238</v>
      </c>
      <c r="B14912" t="s">
        <v>57670</v>
      </c>
    </row>
    <row r="14913" spans="1:2" x14ac:dyDescent="0.25">
      <c r="A14913">
        <v>94354</v>
      </c>
      <c r="B14913" t="s">
        <v>95411</v>
      </c>
    </row>
    <row r="14914" spans="1:2" x14ac:dyDescent="0.25">
      <c r="A14914">
        <v>90747</v>
      </c>
      <c r="B14914" t="s">
        <v>82932</v>
      </c>
    </row>
    <row r="14915" spans="1:2" x14ac:dyDescent="0.25">
      <c r="A14915">
        <v>82341</v>
      </c>
      <c r="B14915" t="s">
        <v>54467</v>
      </c>
    </row>
    <row r="14916" spans="1:2" x14ac:dyDescent="0.25">
      <c r="A14916">
        <v>97174</v>
      </c>
      <c r="B14916" t="s">
        <v>104777</v>
      </c>
    </row>
    <row r="14917" spans="1:2" x14ac:dyDescent="0.25">
      <c r="A14917">
        <v>20686</v>
      </c>
      <c r="B14917" t="s">
        <v>11462</v>
      </c>
    </row>
    <row r="14918" spans="1:2" x14ac:dyDescent="0.25">
      <c r="A14918">
        <v>12524</v>
      </c>
      <c r="B14918" t="s">
        <v>5023</v>
      </c>
    </row>
    <row r="14919" spans="1:2" x14ac:dyDescent="0.25">
      <c r="A14919">
        <v>76653</v>
      </c>
      <c r="B14919" t="s">
        <v>33395</v>
      </c>
    </row>
    <row r="14920" spans="1:2" x14ac:dyDescent="0.25">
      <c r="A14920">
        <v>95035</v>
      </c>
      <c r="B14920" t="s">
        <v>97476</v>
      </c>
    </row>
    <row r="14921" spans="1:2" x14ac:dyDescent="0.25">
      <c r="A14921">
        <v>94662</v>
      </c>
      <c r="B14921" t="s">
        <v>96483</v>
      </c>
    </row>
    <row r="14922" spans="1:2" x14ac:dyDescent="0.25">
      <c r="A14922">
        <v>95033</v>
      </c>
      <c r="B14922" t="s">
        <v>97471</v>
      </c>
    </row>
    <row r="14923" spans="1:2" x14ac:dyDescent="0.25">
      <c r="A14923">
        <v>92572</v>
      </c>
      <c r="B14923" t="s">
        <v>89156</v>
      </c>
    </row>
    <row r="14924" spans="1:2" x14ac:dyDescent="0.25">
      <c r="A14924">
        <v>24704</v>
      </c>
      <c r="B14924" t="s">
        <v>23028</v>
      </c>
    </row>
    <row r="14925" spans="1:2" x14ac:dyDescent="0.25">
      <c r="A14925">
        <v>81410</v>
      </c>
      <c r="B14925" t="s">
        <v>51057</v>
      </c>
    </row>
    <row r="14926" spans="1:2" x14ac:dyDescent="0.25">
      <c r="A14926">
        <v>93054</v>
      </c>
      <c r="B14926" t="s">
        <v>90850</v>
      </c>
    </row>
    <row r="14927" spans="1:2" x14ac:dyDescent="0.25">
      <c r="A14927">
        <v>97969</v>
      </c>
      <c r="B14927" t="s">
        <v>107528</v>
      </c>
    </row>
    <row r="14928" spans="1:2" x14ac:dyDescent="0.25">
      <c r="A14928">
        <v>97057</v>
      </c>
      <c r="B14928" t="s">
        <v>104372</v>
      </c>
    </row>
    <row r="14929" spans="1:2" x14ac:dyDescent="0.25">
      <c r="A14929">
        <v>20898</v>
      </c>
      <c r="B14929" t="s">
        <v>11823</v>
      </c>
    </row>
    <row r="14930" spans="1:2" x14ac:dyDescent="0.25">
      <c r="A14930">
        <v>78207</v>
      </c>
      <c r="B14930" t="s">
        <v>39092</v>
      </c>
    </row>
    <row r="14931" spans="1:2" x14ac:dyDescent="0.25">
      <c r="A14931">
        <v>91796</v>
      </c>
      <c r="B14931" t="s">
        <v>86493</v>
      </c>
    </row>
    <row r="14932" spans="1:2" x14ac:dyDescent="0.25">
      <c r="A14932">
        <v>97876</v>
      </c>
      <c r="B14932" t="s">
        <v>107208</v>
      </c>
    </row>
    <row r="14933" spans="1:2" x14ac:dyDescent="0.25">
      <c r="A14933">
        <v>24223</v>
      </c>
      <c r="B14933" t="s">
        <v>21260</v>
      </c>
    </row>
    <row r="14934" spans="1:2" x14ac:dyDescent="0.25">
      <c r="A14934">
        <v>22750</v>
      </c>
      <c r="B14934" t="s">
        <v>16578</v>
      </c>
    </row>
    <row r="14935" spans="1:2" x14ac:dyDescent="0.25">
      <c r="A14935">
        <v>86710</v>
      </c>
      <c r="B14935" t="s">
        <v>69779</v>
      </c>
    </row>
    <row r="14936" spans="1:2" x14ac:dyDescent="0.25">
      <c r="A14936">
        <v>80204</v>
      </c>
      <c r="B14936" t="s">
        <v>46489</v>
      </c>
    </row>
    <row r="14937" spans="1:2" x14ac:dyDescent="0.25">
      <c r="A14937">
        <v>75967</v>
      </c>
      <c r="B14937" t="s">
        <v>30818</v>
      </c>
    </row>
    <row r="14938" spans="1:2" x14ac:dyDescent="0.25">
      <c r="A14938">
        <v>75250</v>
      </c>
      <c r="B14938" t="s">
        <v>483</v>
      </c>
    </row>
    <row r="14939" spans="1:2" x14ac:dyDescent="0.25">
      <c r="A14939">
        <v>88322</v>
      </c>
      <c r="B14939" t="s">
        <v>75314</v>
      </c>
    </row>
    <row r="14940" spans="1:2" x14ac:dyDescent="0.25">
      <c r="A14940">
        <v>93352</v>
      </c>
      <c r="B14940" t="s">
        <v>91856</v>
      </c>
    </row>
    <row r="14941" spans="1:2" x14ac:dyDescent="0.25">
      <c r="A14941">
        <v>76131</v>
      </c>
      <c r="B14941" t="s">
        <v>31476</v>
      </c>
    </row>
    <row r="14942" spans="1:2" x14ac:dyDescent="0.25">
      <c r="A14942">
        <v>96017</v>
      </c>
      <c r="B14942" t="s">
        <v>100805</v>
      </c>
    </row>
    <row r="14943" spans="1:2" x14ac:dyDescent="0.25">
      <c r="A14943">
        <v>86003</v>
      </c>
      <c r="B14943" t="s">
        <v>67364</v>
      </c>
    </row>
    <row r="14944" spans="1:2" x14ac:dyDescent="0.25">
      <c r="A14944">
        <v>92482</v>
      </c>
      <c r="B14944" t="s">
        <v>88851</v>
      </c>
    </row>
    <row r="14945" spans="1:2" x14ac:dyDescent="0.25">
      <c r="A14945">
        <v>85810</v>
      </c>
      <c r="B14945" t="s">
        <v>66822</v>
      </c>
    </row>
    <row r="14946" spans="1:2" x14ac:dyDescent="0.25">
      <c r="A14946">
        <v>95327</v>
      </c>
      <c r="B14946" t="s">
        <v>98426</v>
      </c>
    </row>
    <row r="14947" spans="1:2" x14ac:dyDescent="0.25">
      <c r="A14947">
        <v>81288</v>
      </c>
      <c r="B14947" t="s">
        <v>50599</v>
      </c>
    </row>
    <row r="14948" spans="1:2" x14ac:dyDescent="0.25">
      <c r="A14948">
        <v>81777</v>
      </c>
      <c r="B14948" t="s">
        <v>52420</v>
      </c>
    </row>
    <row r="14949" spans="1:2" x14ac:dyDescent="0.25">
      <c r="A14949">
        <v>85559</v>
      </c>
      <c r="B14949" t="s">
        <v>66030</v>
      </c>
    </row>
    <row r="14950" spans="1:2" x14ac:dyDescent="0.25">
      <c r="A14950">
        <v>85539</v>
      </c>
      <c r="B14950" t="s">
        <v>65970</v>
      </c>
    </row>
    <row r="14951" spans="1:2" x14ac:dyDescent="0.25">
      <c r="A14951">
        <v>93908</v>
      </c>
      <c r="B14951" t="s">
        <v>93875</v>
      </c>
    </row>
    <row r="14952" spans="1:2" x14ac:dyDescent="0.25">
      <c r="A14952">
        <v>83376</v>
      </c>
      <c r="B14952" t="s">
        <v>58193</v>
      </c>
    </row>
    <row r="14953" spans="1:2" x14ac:dyDescent="0.25">
      <c r="A14953">
        <v>93354</v>
      </c>
      <c r="B14953" t="s">
        <v>91862</v>
      </c>
    </row>
    <row r="14954" spans="1:2" x14ac:dyDescent="0.25">
      <c r="A14954">
        <v>96447</v>
      </c>
      <c r="B14954" t="s">
        <v>102305</v>
      </c>
    </row>
    <row r="14955" spans="1:2" x14ac:dyDescent="0.25">
      <c r="A14955">
        <v>24723</v>
      </c>
      <c r="B14955" t="s">
        <v>23100</v>
      </c>
    </row>
    <row r="14956" spans="1:2" x14ac:dyDescent="0.25">
      <c r="A14956">
        <v>86204</v>
      </c>
      <c r="B14956" t="s">
        <v>67996</v>
      </c>
    </row>
    <row r="14957" spans="1:2" x14ac:dyDescent="0.25">
      <c r="A14957">
        <v>76942</v>
      </c>
      <c r="B14957" t="s">
        <v>34291</v>
      </c>
    </row>
    <row r="14958" spans="1:2" x14ac:dyDescent="0.25">
      <c r="A14958">
        <v>96162</v>
      </c>
      <c r="B14958" t="s">
        <v>101280</v>
      </c>
    </row>
    <row r="14959" spans="1:2" x14ac:dyDescent="0.25">
      <c r="A14959">
        <v>94028</v>
      </c>
      <c r="B14959" t="s">
        <v>94283</v>
      </c>
    </row>
    <row r="14960" spans="1:2" x14ac:dyDescent="0.25">
      <c r="A14960">
        <v>22403</v>
      </c>
      <c r="B14960" t="s">
        <v>15553</v>
      </c>
    </row>
    <row r="14961" spans="1:2" x14ac:dyDescent="0.25">
      <c r="A14961">
        <v>94865</v>
      </c>
      <c r="B14961" t="s">
        <v>97042</v>
      </c>
    </row>
    <row r="14962" spans="1:2" x14ac:dyDescent="0.25">
      <c r="A14962">
        <v>87790</v>
      </c>
      <c r="B14962" t="s">
        <v>73443</v>
      </c>
    </row>
    <row r="14963" spans="1:2" x14ac:dyDescent="0.25">
      <c r="A14963">
        <v>24762</v>
      </c>
      <c r="B14963" t="s">
        <v>23237</v>
      </c>
    </row>
    <row r="14964" spans="1:2" x14ac:dyDescent="0.25">
      <c r="A14964">
        <v>75779</v>
      </c>
      <c r="B14964" t="s">
        <v>30101</v>
      </c>
    </row>
    <row r="14965" spans="1:2" x14ac:dyDescent="0.25">
      <c r="A14965">
        <v>79176</v>
      </c>
      <c r="B14965" t="s">
        <v>42693</v>
      </c>
    </row>
    <row r="14966" spans="1:2" x14ac:dyDescent="0.25">
      <c r="A14966">
        <v>15419</v>
      </c>
      <c r="B14966" t="s">
        <v>6372</v>
      </c>
    </row>
    <row r="14967" spans="1:2" x14ac:dyDescent="0.25">
      <c r="A14967">
        <v>23092</v>
      </c>
      <c r="B14967" t="s">
        <v>17659</v>
      </c>
    </row>
    <row r="14968" spans="1:2" x14ac:dyDescent="0.25">
      <c r="A14968">
        <v>84705</v>
      </c>
      <c r="B14968" t="s">
        <v>62932</v>
      </c>
    </row>
    <row r="14969" spans="1:2" x14ac:dyDescent="0.25">
      <c r="A14969">
        <v>79424</v>
      </c>
      <c r="B14969" t="s">
        <v>43619</v>
      </c>
    </row>
    <row r="14970" spans="1:2" x14ac:dyDescent="0.25">
      <c r="A14970">
        <v>80348</v>
      </c>
      <c r="B14970" t="s">
        <v>47034</v>
      </c>
    </row>
    <row r="14971" spans="1:2" x14ac:dyDescent="0.25">
      <c r="A14971">
        <v>97137</v>
      </c>
      <c r="B14971" t="s">
        <v>104647</v>
      </c>
    </row>
    <row r="14972" spans="1:2" x14ac:dyDescent="0.25">
      <c r="A14972">
        <v>91980</v>
      </c>
      <c r="B14972" t="s">
        <v>87119</v>
      </c>
    </row>
    <row r="14973" spans="1:2" x14ac:dyDescent="0.25">
      <c r="A14973">
        <v>84131</v>
      </c>
      <c r="B14973" t="s">
        <v>60920</v>
      </c>
    </row>
    <row r="14974" spans="1:2" x14ac:dyDescent="0.25">
      <c r="A14974">
        <v>97708</v>
      </c>
      <c r="B14974" t="s">
        <v>106636</v>
      </c>
    </row>
    <row r="14975" spans="1:2" x14ac:dyDescent="0.25">
      <c r="A14975">
        <v>82087</v>
      </c>
      <c r="B14975" t="s">
        <v>53553</v>
      </c>
    </row>
    <row r="14976" spans="1:2" x14ac:dyDescent="0.25">
      <c r="A14976">
        <v>95951</v>
      </c>
      <c r="B14976" t="s">
        <v>100579</v>
      </c>
    </row>
    <row r="14977" spans="1:2" x14ac:dyDescent="0.25">
      <c r="A14977">
        <v>94230</v>
      </c>
      <c r="B14977" t="s">
        <v>94965</v>
      </c>
    </row>
    <row r="14978" spans="1:2" x14ac:dyDescent="0.25">
      <c r="A14978">
        <v>117785</v>
      </c>
      <c r="B14978" t="s">
        <v>200409</v>
      </c>
    </row>
    <row r="14979" spans="1:2" x14ac:dyDescent="0.25">
      <c r="A14979">
        <v>124394</v>
      </c>
      <c r="B14979" t="s">
        <v>234526</v>
      </c>
    </row>
    <row r="14980" spans="1:2" x14ac:dyDescent="0.25">
      <c r="A14980">
        <v>106251</v>
      </c>
      <c r="B14980" t="s">
        <v>133849</v>
      </c>
    </row>
    <row r="14981" spans="1:2" x14ac:dyDescent="0.25">
      <c r="A14981">
        <v>109259</v>
      </c>
      <c r="B14981" t="s">
        <v>143029</v>
      </c>
    </row>
    <row r="14982" spans="1:2" x14ac:dyDescent="0.25">
      <c r="A14982">
        <v>108882</v>
      </c>
      <c r="B14982" t="s">
        <v>141822</v>
      </c>
    </row>
    <row r="14983" spans="1:2" x14ac:dyDescent="0.25">
      <c r="A14983">
        <v>113836</v>
      </c>
      <c r="B14983" t="s">
        <v>153286</v>
      </c>
    </row>
    <row r="14984" spans="1:2" x14ac:dyDescent="0.25">
      <c r="A14984">
        <v>103979</v>
      </c>
      <c r="B14984" t="s">
        <v>127210</v>
      </c>
    </row>
    <row r="14985" spans="1:2" x14ac:dyDescent="0.25">
      <c r="A14985">
        <v>108520</v>
      </c>
      <c r="B14985" t="s">
        <v>140636</v>
      </c>
    </row>
    <row r="14986" spans="1:2" x14ac:dyDescent="0.25">
      <c r="A14986">
        <v>124460</v>
      </c>
      <c r="B14986" t="s">
        <v>234527</v>
      </c>
    </row>
    <row r="14987" spans="1:2" x14ac:dyDescent="0.25">
      <c r="A14987">
        <v>124057</v>
      </c>
      <c r="B14987" t="s">
        <v>229088</v>
      </c>
    </row>
    <row r="14988" spans="1:2" x14ac:dyDescent="0.25">
      <c r="A14988">
        <v>124501</v>
      </c>
      <c r="B14988" t="s">
        <v>234528</v>
      </c>
    </row>
    <row r="14989" spans="1:2" x14ac:dyDescent="0.25">
      <c r="A14989">
        <v>110819</v>
      </c>
      <c r="B14989" t="s">
        <v>152049</v>
      </c>
    </row>
    <row r="14990" spans="1:2" x14ac:dyDescent="0.25">
      <c r="A14990">
        <v>124418</v>
      </c>
      <c r="B14990" t="s">
        <v>236257</v>
      </c>
    </row>
    <row r="14991" spans="1:2" x14ac:dyDescent="0.25">
      <c r="A14991">
        <v>107609</v>
      </c>
      <c r="B14991" t="s">
        <v>137979</v>
      </c>
    </row>
    <row r="14992" spans="1:2" x14ac:dyDescent="0.25">
      <c r="A14992">
        <v>124548</v>
      </c>
      <c r="B14992" t="s">
        <v>236258</v>
      </c>
    </row>
    <row r="14993" spans="1:2" x14ac:dyDescent="0.25">
      <c r="A14993">
        <v>108108</v>
      </c>
      <c r="B14993" t="s">
        <v>139391</v>
      </c>
    </row>
    <row r="14994" spans="1:2" x14ac:dyDescent="0.25">
      <c r="A14994">
        <v>114090</v>
      </c>
      <c r="B14994" t="s">
        <v>153508</v>
      </c>
    </row>
    <row r="14995" spans="1:2" x14ac:dyDescent="0.25">
      <c r="A14995">
        <v>111003</v>
      </c>
      <c r="B14995" t="s">
        <v>147803</v>
      </c>
    </row>
    <row r="14996" spans="1:2" x14ac:dyDescent="0.25">
      <c r="A14996">
        <v>111661</v>
      </c>
      <c r="B14996" t="s">
        <v>149702</v>
      </c>
    </row>
    <row r="14997" spans="1:2" x14ac:dyDescent="0.25">
      <c r="A14997">
        <v>112468</v>
      </c>
      <c r="B14997" t="s">
        <v>152197</v>
      </c>
    </row>
    <row r="14998" spans="1:2" x14ac:dyDescent="0.25">
      <c r="A14998">
        <v>108585</v>
      </c>
      <c r="B14998" t="s">
        <v>140846</v>
      </c>
    </row>
    <row r="14999" spans="1:2" x14ac:dyDescent="0.25">
      <c r="A14999">
        <v>110190</v>
      </c>
      <c r="B14999" t="s">
        <v>145498</v>
      </c>
    </row>
    <row r="15000" spans="1:2" x14ac:dyDescent="0.25">
      <c r="A15000">
        <v>107221</v>
      </c>
      <c r="B15000" t="s">
        <v>151811</v>
      </c>
    </row>
    <row r="15001" spans="1:2" x14ac:dyDescent="0.25">
      <c r="A15001">
        <v>124809</v>
      </c>
      <c r="B15001" t="s">
        <v>237884</v>
      </c>
    </row>
    <row r="15002" spans="1:2" x14ac:dyDescent="0.25">
      <c r="A15002">
        <v>76117</v>
      </c>
      <c r="B15002" t="s">
        <v>31420</v>
      </c>
    </row>
    <row r="15003" spans="1:2" x14ac:dyDescent="0.25">
      <c r="A15003">
        <v>9134</v>
      </c>
      <c r="B15003" t="s">
        <v>3908</v>
      </c>
    </row>
    <row r="15004" spans="1:2" x14ac:dyDescent="0.25">
      <c r="A15004">
        <v>23260</v>
      </c>
      <c r="B15004" t="s">
        <v>18232</v>
      </c>
    </row>
    <row r="15005" spans="1:2" x14ac:dyDescent="0.25">
      <c r="A15005">
        <v>18670</v>
      </c>
      <c r="B15005" t="s">
        <v>8373</v>
      </c>
    </row>
    <row r="15006" spans="1:2" x14ac:dyDescent="0.25">
      <c r="A15006">
        <v>18671</v>
      </c>
      <c r="B15006" t="s">
        <v>8377</v>
      </c>
    </row>
    <row r="15007" spans="1:2" x14ac:dyDescent="0.25">
      <c r="A15007">
        <v>22503</v>
      </c>
      <c r="B15007" t="s">
        <v>15849</v>
      </c>
    </row>
    <row r="15008" spans="1:2" x14ac:dyDescent="0.25">
      <c r="A15008">
        <v>79354</v>
      </c>
      <c r="B15008" t="s">
        <v>43355</v>
      </c>
    </row>
    <row r="15009" spans="1:2" x14ac:dyDescent="0.25">
      <c r="A15009">
        <v>20941</v>
      </c>
      <c r="B15009" t="s">
        <v>11916</v>
      </c>
    </row>
    <row r="15010" spans="1:2" x14ac:dyDescent="0.25">
      <c r="A15010">
        <v>78222</v>
      </c>
      <c r="B15010" t="s">
        <v>39144</v>
      </c>
    </row>
    <row r="15011" spans="1:2" x14ac:dyDescent="0.25">
      <c r="A15011">
        <v>100507</v>
      </c>
      <c r="B15011" t="s">
        <v>115780</v>
      </c>
    </row>
    <row r="15012" spans="1:2" x14ac:dyDescent="0.25">
      <c r="A15012">
        <v>111323</v>
      </c>
      <c r="B15012" t="s">
        <v>148745</v>
      </c>
    </row>
    <row r="15013" spans="1:2" x14ac:dyDescent="0.25">
      <c r="A15013">
        <v>6497</v>
      </c>
      <c r="B15013" t="s">
        <v>3393</v>
      </c>
    </row>
    <row r="15014" spans="1:2" x14ac:dyDescent="0.25">
      <c r="A15014">
        <v>16639</v>
      </c>
      <c r="B15014" t="s">
        <v>6935</v>
      </c>
    </row>
    <row r="15015" spans="1:2" x14ac:dyDescent="0.25">
      <c r="A15015">
        <v>11904</v>
      </c>
      <c r="B15015" t="s">
        <v>4781</v>
      </c>
    </row>
    <row r="15016" spans="1:2" x14ac:dyDescent="0.25">
      <c r="A15016">
        <v>23890</v>
      </c>
      <c r="B15016" t="s">
        <v>20083</v>
      </c>
    </row>
    <row r="15017" spans="1:2" x14ac:dyDescent="0.25">
      <c r="A15017">
        <v>10697</v>
      </c>
      <c r="B15017" t="s">
        <v>4309</v>
      </c>
    </row>
    <row r="15018" spans="1:2" x14ac:dyDescent="0.25">
      <c r="A15018">
        <v>20771</v>
      </c>
      <c r="B15018" t="s">
        <v>11611</v>
      </c>
    </row>
    <row r="15019" spans="1:2" x14ac:dyDescent="0.25">
      <c r="A15019">
        <v>12613</v>
      </c>
      <c r="B15019" t="s">
        <v>59</v>
      </c>
    </row>
    <row r="15020" spans="1:2" x14ac:dyDescent="0.25">
      <c r="A15020">
        <v>25241</v>
      </c>
      <c r="B15020" t="s">
        <v>24898</v>
      </c>
    </row>
    <row r="15021" spans="1:2" x14ac:dyDescent="0.25">
      <c r="A15021">
        <v>75918</v>
      </c>
      <c r="B15021" t="s">
        <v>30632</v>
      </c>
    </row>
    <row r="15022" spans="1:2" x14ac:dyDescent="0.25">
      <c r="A15022">
        <v>24746</v>
      </c>
      <c r="B15022" t="s">
        <v>23173</v>
      </c>
    </row>
    <row r="15023" spans="1:2" x14ac:dyDescent="0.25">
      <c r="A15023">
        <v>15693</v>
      </c>
      <c r="B15023" t="s">
        <v>6458</v>
      </c>
    </row>
    <row r="15024" spans="1:2" x14ac:dyDescent="0.25">
      <c r="A15024">
        <v>12420</v>
      </c>
      <c r="B15024" t="s">
        <v>4974</v>
      </c>
    </row>
    <row r="15025" spans="1:2" x14ac:dyDescent="0.25">
      <c r="A15025">
        <v>19133</v>
      </c>
      <c r="B15025" t="s">
        <v>8856</v>
      </c>
    </row>
    <row r="15026" spans="1:2" x14ac:dyDescent="0.25">
      <c r="A15026">
        <v>7878</v>
      </c>
      <c r="B15026" t="s">
        <v>3551</v>
      </c>
    </row>
    <row r="15027" spans="1:2" x14ac:dyDescent="0.25">
      <c r="A15027">
        <v>12421</v>
      </c>
      <c r="B15027" t="s">
        <v>4978</v>
      </c>
    </row>
    <row r="15028" spans="1:2" x14ac:dyDescent="0.25">
      <c r="A15028">
        <v>25907</v>
      </c>
      <c r="B15028" t="s">
        <v>27257</v>
      </c>
    </row>
    <row r="15029" spans="1:2" x14ac:dyDescent="0.25">
      <c r="A15029">
        <v>5620</v>
      </c>
      <c r="B15029" t="s">
        <v>3217</v>
      </c>
    </row>
    <row r="15030" spans="1:2" x14ac:dyDescent="0.25">
      <c r="A15030">
        <v>80820</v>
      </c>
      <c r="B15030" t="s">
        <v>48878</v>
      </c>
    </row>
    <row r="15031" spans="1:2" x14ac:dyDescent="0.25">
      <c r="A15031">
        <v>120744</v>
      </c>
      <c r="B15031" t="s">
        <v>211447</v>
      </c>
    </row>
    <row r="15032" spans="1:2" x14ac:dyDescent="0.25">
      <c r="A15032">
        <v>23152</v>
      </c>
      <c r="B15032" t="s">
        <v>322</v>
      </c>
    </row>
    <row r="15033" spans="1:2" x14ac:dyDescent="0.25">
      <c r="A15033">
        <v>19137</v>
      </c>
      <c r="B15033" t="s">
        <v>8860</v>
      </c>
    </row>
    <row r="15034" spans="1:2" x14ac:dyDescent="0.25">
      <c r="A15034">
        <v>24339</v>
      </c>
      <c r="B15034" t="s">
        <v>21693</v>
      </c>
    </row>
    <row r="15035" spans="1:2" x14ac:dyDescent="0.25">
      <c r="A15035">
        <v>25880</v>
      </c>
      <c r="B15035" t="s">
        <v>27160</v>
      </c>
    </row>
    <row r="15036" spans="1:2" x14ac:dyDescent="0.25">
      <c r="A15036">
        <v>23823</v>
      </c>
      <c r="B15036" t="s">
        <v>19834</v>
      </c>
    </row>
    <row r="15037" spans="1:2" x14ac:dyDescent="0.25">
      <c r="A15037">
        <v>16285</v>
      </c>
      <c r="B15037" t="s">
        <v>3393</v>
      </c>
    </row>
    <row r="15038" spans="1:2" x14ac:dyDescent="0.25">
      <c r="A15038">
        <v>76572</v>
      </c>
      <c r="B15038" t="s">
        <v>33137</v>
      </c>
    </row>
    <row r="15039" spans="1:2" x14ac:dyDescent="0.25">
      <c r="A15039">
        <v>75199</v>
      </c>
      <c r="B15039" t="s">
        <v>27938</v>
      </c>
    </row>
    <row r="15040" spans="1:2" x14ac:dyDescent="0.25">
      <c r="A15040">
        <v>97493</v>
      </c>
      <c r="B15040" t="s">
        <v>151560</v>
      </c>
    </row>
    <row r="15041" spans="1:2" x14ac:dyDescent="0.25">
      <c r="A15041">
        <v>22958</v>
      </c>
      <c r="B15041" t="s">
        <v>17256</v>
      </c>
    </row>
    <row r="15042" spans="1:2" x14ac:dyDescent="0.25">
      <c r="A15042">
        <v>100744</v>
      </c>
      <c r="B15042" t="s">
        <v>116581</v>
      </c>
    </row>
    <row r="15043" spans="1:2" x14ac:dyDescent="0.25">
      <c r="A15043">
        <v>120607</v>
      </c>
      <c r="B15043" t="s">
        <v>138416</v>
      </c>
    </row>
    <row r="15044" spans="1:2" x14ac:dyDescent="0.25">
      <c r="A15044">
        <v>23921</v>
      </c>
      <c r="B15044" t="s">
        <v>20178</v>
      </c>
    </row>
    <row r="15045" spans="1:2" x14ac:dyDescent="0.25">
      <c r="A15045">
        <v>115166</v>
      </c>
      <c r="B15045" t="s">
        <v>211383</v>
      </c>
    </row>
    <row r="15046" spans="1:2" x14ac:dyDescent="0.25">
      <c r="A15046">
        <v>21017</v>
      </c>
      <c r="B15046" t="s">
        <v>12086</v>
      </c>
    </row>
    <row r="15047" spans="1:2" x14ac:dyDescent="0.25">
      <c r="A15047">
        <v>23027</v>
      </c>
      <c r="B15047" t="s">
        <v>17440</v>
      </c>
    </row>
    <row r="15048" spans="1:2" x14ac:dyDescent="0.25">
      <c r="A15048">
        <v>120081</v>
      </c>
      <c r="B15048" t="s">
        <v>211356</v>
      </c>
    </row>
    <row r="15049" spans="1:2" x14ac:dyDescent="0.25">
      <c r="A15049">
        <v>25145</v>
      </c>
      <c r="B15049" t="s">
        <v>24575</v>
      </c>
    </row>
    <row r="15050" spans="1:2" x14ac:dyDescent="0.25">
      <c r="A15050">
        <v>123768</v>
      </c>
      <c r="B15050" t="s">
        <v>229142</v>
      </c>
    </row>
    <row r="15051" spans="1:2" x14ac:dyDescent="0.25">
      <c r="A15051">
        <v>23923</v>
      </c>
      <c r="B15051" t="s">
        <v>20186</v>
      </c>
    </row>
    <row r="15052" spans="1:2" x14ac:dyDescent="0.25">
      <c r="A15052">
        <v>102881</v>
      </c>
      <c r="B15052" t="s">
        <v>123533</v>
      </c>
    </row>
    <row r="15053" spans="1:2" x14ac:dyDescent="0.25">
      <c r="A15053">
        <v>23976</v>
      </c>
      <c r="B15053" t="s">
        <v>20374</v>
      </c>
    </row>
    <row r="15054" spans="1:2" x14ac:dyDescent="0.25">
      <c r="A15054">
        <v>118865</v>
      </c>
      <c r="B15054" t="s">
        <v>229146</v>
      </c>
    </row>
    <row r="15055" spans="1:2" x14ac:dyDescent="0.25">
      <c r="A15055">
        <v>77531</v>
      </c>
      <c r="B15055" t="s">
        <v>36571</v>
      </c>
    </row>
    <row r="15056" spans="1:2" x14ac:dyDescent="0.25">
      <c r="A15056">
        <v>25417</v>
      </c>
      <c r="B15056" t="s">
        <v>25499</v>
      </c>
    </row>
    <row r="15057" spans="1:2" x14ac:dyDescent="0.25">
      <c r="A15057">
        <v>119356</v>
      </c>
      <c r="B15057" t="s">
        <v>209962</v>
      </c>
    </row>
    <row r="15058" spans="1:2" x14ac:dyDescent="0.25">
      <c r="A15058">
        <v>114851</v>
      </c>
      <c r="B15058" t="s">
        <v>154062</v>
      </c>
    </row>
    <row r="15059" spans="1:2" x14ac:dyDescent="0.25">
      <c r="A15059">
        <v>23922</v>
      </c>
      <c r="B15059" t="s">
        <v>20182</v>
      </c>
    </row>
    <row r="15060" spans="1:2" x14ac:dyDescent="0.25">
      <c r="A15060">
        <v>119424</v>
      </c>
      <c r="B15060" t="s">
        <v>211358</v>
      </c>
    </row>
    <row r="15061" spans="1:2" x14ac:dyDescent="0.25">
      <c r="A15061">
        <v>100677</v>
      </c>
      <c r="B15061" t="s">
        <v>113923</v>
      </c>
    </row>
    <row r="15062" spans="1:2" x14ac:dyDescent="0.25">
      <c r="A15062">
        <v>23137</v>
      </c>
      <c r="B15062" t="s">
        <v>17814</v>
      </c>
    </row>
    <row r="15063" spans="1:2" x14ac:dyDescent="0.25">
      <c r="A15063">
        <v>19329</v>
      </c>
      <c r="B15063" t="s">
        <v>9127</v>
      </c>
    </row>
    <row r="15064" spans="1:2" x14ac:dyDescent="0.25">
      <c r="A15064">
        <v>78451</v>
      </c>
      <c r="B15064" t="s">
        <v>39994</v>
      </c>
    </row>
    <row r="15065" spans="1:2" x14ac:dyDescent="0.25">
      <c r="A15065">
        <v>23026</v>
      </c>
      <c r="B15065" t="s">
        <v>17436</v>
      </c>
    </row>
    <row r="15066" spans="1:2" x14ac:dyDescent="0.25">
      <c r="A15066">
        <v>102518</v>
      </c>
      <c r="B15066" t="s">
        <v>2151</v>
      </c>
    </row>
    <row r="15067" spans="1:2" x14ac:dyDescent="0.25">
      <c r="A15067">
        <v>115618</v>
      </c>
      <c r="B15067" t="s">
        <v>154661</v>
      </c>
    </row>
    <row r="15068" spans="1:2" x14ac:dyDescent="0.25">
      <c r="A15068">
        <v>124157</v>
      </c>
      <c r="B15068" t="s">
        <v>229152</v>
      </c>
    </row>
    <row r="15069" spans="1:2" x14ac:dyDescent="0.25">
      <c r="A15069">
        <v>124685</v>
      </c>
      <c r="B15069" t="s">
        <v>236259</v>
      </c>
    </row>
    <row r="15070" spans="1:2" x14ac:dyDescent="0.25">
      <c r="A15070">
        <v>104263</v>
      </c>
      <c r="B15070" t="s">
        <v>128150</v>
      </c>
    </row>
    <row r="15071" spans="1:2" x14ac:dyDescent="0.25">
      <c r="A15071">
        <v>116511</v>
      </c>
      <c r="B15071" t="s">
        <v>194920</v>
      </c>
    </row>
    <row r="15072" spans="1:2" x14ac:dyDescent="0.25">
      <c r="A15072">
        <v>124236</v>
      </c>
      <c r="B15072" t="s">
        <v>229155</v>
      </c>
    </row>
    <row r="15073" spans="1:2" x14ac:dyDescent="0.25">
      <c r="A15073">
        <v>101684</v>
      </c>
      <c r="B15073" t="s">
        <v>119707</v>
      </c>
    </row>
    <row r="15074" spans="1:2" x14ac:dyDescent="0.25">
      <c r="A15074">
        <v>120328</v>
      </c>
      <c r="B15074" t="s">
        <v>212057</v>
      </c>
    </row>
    <row r="15075" spans="1:2" x14ac:dyDescent="0.25">
      <c r="A15075">
        <v>113397</v>
      </c>
      <c r="B15075" t="s">
        <v>152896</v>
      </c>
    </row>
    <row r="15076" spans="1:2" x14ac:dyDescent="0.25">
      <c r="A15076">
        <v>121149</v>
      </c>
      <c r="B15076" t="s">
        <v>211360</v>
      </c>
    </row>
    <row r="15077" spans="1:2" x14ac:dyDescent="0.25">
      <c r="A15077">
        <v>123480</v>
      </c>
      <c r="B15077" t="s">
        <v>229160</v>
      </c>
    </row>
    <row r="15078" spans="1:2" x14ac:dyDescent="0.25">
      <c r="A15078">
        <v>118998</v>
      </c>
      <c r="B15078" t="s">
        <v>200489</v>
      </c>
    </row>
    <row r="15079" spans="1:2" x14ac:dyDescent="0.25">
      <c r="A15079">
        <v>122167</v>
      </c>
      <c r="B15079" t="s">
        <v>211290</v>
      </c>
    </row>
    <row r="15080" spans="1:2" x14ac:dyDescent="0.25">
      <c r="A15080">
        <v>121284</v>
      </c>
      <c r="B15080" t="s">
        <v>211361</v>
      </c>
    </row>
    <row r="15081" spans="1:2" x14ac:dyDescent="0.25">
      <c r="A15081">
        <v>101687</v>
      </c>
      <c r="B15081" t="s">
        <v>119716</v>
      </c>
    </row>
    <row r="15082" spans="1:2" x14ac:dyDescent="0.25">
      <c r="A15082">
        <v>124677</v>
      </c>
      <c r="B15082" t="s">
        <v>236260</v>
      </c>
    </row>
    <row r="15083" spans="1:2" x14ac:dyDescent="0.25">
      <c r="A15083">
        <v>121150</v>
      </c>
      <c r="B15083" t="s">
        <v>211362</v>
      </c>
    </row>
    <row r="15084" spans="1:2" x14ac:dyDescent="0.25">
      <c r="A15084">
        <v>117788</v>
      </c>
      <c r="B15084" t="s">
        <v>200426</v>
      </c>
    </row>
    <row r="15085" spans="1:2" x14ac:dyDescent="0.25">
      <c r="A15085">
        <v>106969</v>
      </c>
      <c r="B15085" t="s">
        <v>136152</v>
      </c>
    </row>
    <row r="15086" spans="1:2" x14ac:dyDescent="0.25">
      <c r="A15086">
        <v>121621</v>
      </c>
      <c r="B15086" t="s">
        <v>211363</v>
      </c>
    </row>
    <row r="15087" spans="1:2" x14ac:dyDescent="0.25">
      <c r="A15087">
        <v>102945</v>
      </c>
      <c r="B15087" t="s">
        <v>123724</v>
      </c>
    </row>
    <row r="15088" spans="1:2" x14ac:dyDescent="0.25">
      <c r="A15088">
        <v>105917</v>
      </c>
      <c r="B15088" t="s">
        <v>132754</v>
      </c>
    </row>
    <row r="15089" spans="1:2" x14ac:dyDescent="0.25">
      <c r="A15089">
        <v>124587</v>
      </c>
      <c r="B15089" t="s">
        <v>236261</v>
      </c>
    </row>
    <row r="15090" spans="1:2" x14ac:dyDescent="0.25">
      <c r="A15090">
        <v>119879</v>
      </c>
      <c r="B15090" t="s">
        <v>211364</v>
      </c>
    </row>
    <row r="15091" spans="1:2" x14ac:dyDescent="0.25">
      <c r="A15091">
        <v>116927</v>
      </c>
      <c r="B15091" t="s">
        <v>194922</v>
      </c>
    </row>
    <row r="15092" spans="1:2" x14ac:dyDescent="0.25">
      <c r="A15092">
        <v>113740</v>
      </c>
      <c r="B15092" t="s">
        <v>153207</v>
      </c>
    </row>
    <row r="15093" spans="1:2" x14ac:dyDescent="0.25">
      <c r="A15093">
        <v>107756</v>
      </c>
      <c r="B15093" t="s">
        <v>138405</v>
      </c>
    </row>
    <row r="15094" spans="1:2" x14ac:dyDescent="0.25">
      <c r="A15094">
        <v>122514</v>
      </c>
      <c r="B15094" t="s">
        <v>211365</v>
      </c>
    </row>
    <row r="15095" spans="1:2" x14ac:dyDescent="0.25">
      <c r="A15095">
        <v>107790</v>
      </c>
      <c r="B15095" t="s">
        <v>138507</v>
      </c>
    </row>
    <row r="15096" spans="1:2" x14ac:dyDescent="0.25">
      <c r="A15096">
        <v>123085</v>
      </c>
      <c r="B15096" t="s">
        <v>211366</v>
      </c>
    </row>
    <row r="15097" spans="1:2" x14ac:dyDescent="0.25">
      <c r="A15097">
        <v>125150</v>
      </c>
      <c r="B15097" t="s">
        <v>239750</v>
      </c>
    </row>
    <row r="15098" spans="1:2" x14ac:dyDescent="0.25">
      <c r="A15098">
        <v>106494</v>
      </c>
      <c r="B15098" t="s">
        <v>134597</v>
      </c>
    </row>
    <row r="15099" spans="1:2" x14ac:dyDescent="0.25">
      <c r="A15099">
        <v>118949</v>
      </c>
      <c r="B15099" t="s">
        <v>200084</v>
      </c>
    </row>
    <row r="15100" spans="1:2" x14ac:dyDescent="0.25">
      <c r="A15100">
        <v>115704</v>
      </c>
      <c r="B15100" t="s">
        <v>154725</v>
      </c>
    </row>
    <row r="15101" spans="1:2" x14ac:dyDescent="0.25">
      <c r="A15101">
        <v>117763</v>
      </c>
      <c r="B15101" t="s">
        <v>200143</v>
      </c>
    </row>
    <row r="15102" spans="1:2" x14ac:dyDescent="0.25">
      <c r="A15102">
        <v>115523</v>
      </c>
      <c r="B15102" t="s">
        <v>154577</v>
      </c>
    </row>
    <row r="15103" spans="1:2" x14ac:dyDescent="0.25">
      <c r="A15103">
        <v>124145</v>
      </c>
      <c r="B15103" t="s">
        <v>229176</v>
      </c>
    </row>
    <row r="15104" spans="1:2" x14ac:dyDescent="0.25">
      <c r="A15104">
        <v>105131</v>
      </c>
      <c r="B15104" t="s">
        <v>130509</v>
      </c>
    </row>
    <row r="15105" spans="1:2" x14ac:dyDescent="0.25">
      <c r="A15105">
        <v>93386</v>
      </c>
      <c r="B15105" t="s">
        <v>1686</v>
      </c>
    </row>
    <row r="15106" spans="1:2" x14ac:dyDescent="0.25">
      <c r="A15106">
        <v>119034</v>
      </c>
      <c r="B15106" t="s">
        <v>199952</v>
      </c>
    </row>
    <row r="15107" spans="1:2" x14ac:dyDescent="0.25">
      <c r="A15107">
        <v>113256</v>
      </c>
      <c r="B15107" t="s">
        <v>152767</v>
      </c>
    </row>
    <row r="15108" spans="1:2" x14ac:dyDescent="0.25">
      <c r="A15108">
        <v>120252</v>
      </c>
      <c r="B15108" t="s">
        <v>211367</v>
      </c>
    </row>
    <row r="15109" spans="1:2" x14ac:dyDescent="0.25">
      <c r="A15109">
        <v>120726</v>
      </c>
      <c r="B15109" t="s">
        <v>211368</v>
      </c>
    </row>
    <row r="15110" spans="1:2" x14ac:dyDescent="0.25">
      <c r="A15110">
        <v>113211</v>
      </c>
      <c r="B15110" t="s">
        <v>200145</v>
      </c>
    </row>
    <row r="15111" spans="1:2" x14ac:dyDescent="0.25">
      <c r="A15111">
        <v>112341</v>
      </c>
      <c r="B15111" t="s">
        <v>6449</v>
      </c>
    </row>
    <row r="15112" spans="1:2" x14ac:dyDescent="0.25">
      <c r="A15112">
        <v>113572</v>
      </c>
      <c r="B15112" t="s">
        <v>153057</v>
      </c>
    </row>
    <row r="15113" spans="1:2" x14ac:dyDescent="0.25">
      <c r="A15113">
        <v>110737</v>
      </c>
      <c r="B15113" t="s">
        <v>147000</v>
      </c>
    </row>
    <row r="15114" spans="1:2" x14ac:dyDescent="0.25">
      <c r="A15114">
        <v>113196</v>
      </c>
      <c r="B15114" t="s">
        <v>6449</v>
      </c>
    </row>
    <row r="15115" spans="1:2" x14ac:dyDescent="0.25">
      <c r="A15115">
        <v>108458</v>
      </c>
      <c r="B15115" t="s">
        <v>30856</v>
      </c>
    </row>
    <row r="15116" spans="1:2" x14ac:dyDescent="0.25">
      <c r="A15116">
        <v>80979</v>
      </c>
      <c r="B15116" t="s">
        <v>49491</v>
      </c>
    </row>
    <row r="15117" spans="1:2" x14ac:dyDescent="0.25">
      <c r="A15117">
        <v>96427</v>
      </c>
      <c r="B15117" t="s">
        <v>102229</v>
      </c>
    </row>
    <row r="15118" spans="1:2" x14ac:dyDescent="0.25">
      <c r="A15118">
        <v>96908</v>
      </c>
      <c r="B15118" t="s">
        <v>103875</v>
      </c>
    </row>
    <row r="15119" spans="1:2" x14ac:dyDescent="0.25">
      <c r="A15119">
        <v>80620</v>
      </c>
      <c r="B15119" t="s">
        <v>48111</v>
      </c>
    </row>
    <row r="15120" spans="1:2" x14ac:dyDescent="0.25">
      <c r="A15120">
        <v>87479</v>
      </c>
      <c r="B15120" t="s">
        <v>72474</v>
      </c>
    </row>
    <row r="15121" spans="1:2" x14ac:dyDescent="0.25">
      <c r="A15121">
        <v>124710</v>
      </c>
      <c r="B15121" t="s">
        <v>236264</v>
      </c>
    </row>
    <row r="15122" spans="1:2" x14ac:dyDescent="0.25">
      <c r="A15122">
        <v>103458</v>
      </c>
      <c r="B15122" t="s">
        <v>125354</v>
      </c>
    </row>
    <row r="15123" spans="1:2" x14ac:dyDescent="0.25">
      <c r="A15123">
        <v>113827</v>
      </c>
      <c r="B15123" t="s">
        <v>153280</v>
      </c>
    </row>
    <row r="15124" spans="1:2" x14ac:dyDescent="0.25">
      <c r="A15124">
        <v>117769</v>
      </c>
      <c r="B15124" t="s">
        <v>200435</v>
      </c>
    </row>
    <row r="15125" spans="1:2" x14ac:dyDescent="0.25">
      <c r="A15125">
        <v>121244</v>
      </c>
      <c r="B15125" t="s">
        <v>212087</v>
      </c>
    </row>
    <row r="15126" spans="1:2" x14ac:dyDescent="0.25">
      <c r="A15126">
        <v>98820</v>
      </c>
      <c r="B15126" t="s">
        <v>110348</v>
      </c>
    </row>
    <row r="15127" spans="1:2" x14ac:dyDescent="0.25">
      <c r="A15127">
        <v>117766</v>
      </c>
      <c r="B15127" t="s">
        <v>200436</v>
      </c>
    </row>
    <row r="15128" spans="1:2" x14ac:dyDescent="0.25">
      <c r="A15128">
        <v>116015</v>
      </c>
      <c r="B15128" t="s">
        <v>194627</v>
      </c>
    </row>
    <row r="15129" spans="1:2" x14ac:dyDescent="0.25">
      <c r="A15129">
        <v>111145</v>
      </c>
      <c r="B15129" t="s">
        <v>148227</v>
      </c>
    </row>
    <row r="15130" spans="1:2" x14ac:dyDescent="0.25">
      <c r="A15130">
        <v>117997</v>
      </c>
      <c r="B15130" t="s">
        <v>200437</v>
      </c>
    </row>
    <row r="15131" spans="1:2" x14ac:dyDescent="0.25">
      <c r="A15131">
        <v>115873</v>
      </c>
      <c r="B15131" t="s">
        <v>194631</v>
      </c>
    </row>
    <row r="15132" spans="1:2" x14ac:dyDescent="0.25">
      <c r="A15132">
        <v>116676</v>
      </c>
      <c r="B15132" t="s">
        <v>24575</v>
      </c>
    </row>
    <row r="15133" spans="1:2" x14ac:dyDescent="0.25">
      <c r="A15133">
        <v>101871</v>
      </c>
      <c r="B15133" t="s">
        <v>120315</v>
      </c>
    </row>
    <row r="15134" spans="1:2" x14ac:dyDescent="0.25">
      <c r="A15134">
        <v>105351</v>
      </c>
      <c r="B15134" t="s">
        <v>131140</v>
      </c>
    </row>
    <row r="15135" spans="1:2" x14ac:dyDescent="0.25">
      <c r="A15135">
        <v>94060</v>
      </c>
      <c r="B15135" t="s">
        <v>94389</v>
      </c>
    </row>
    <row r="15136" spans="1:2" x14ac:dyDescent="0.25">
      <c r="A15136">
        <v>107401</v>
      </c>
      <c r="B15136" t="s">
        <v>137425</v>
      </c>
    </row>
    <row r="15137" spans="1:2" x14ac:dyDescent="0.25">
      <c r="A15137">
        <v>86664</v>
      </c>
      <c r="B15137" t="s">
        <v>69616</v>
      </c>
    </row>
    <row r="15138" spans="1:2" x14ac:dyDescent="0.25">
      <c r="A15138">
        <v>85219</v>
      </c>
      <c r="B15138" t="s">
        <v>36403</v>
      </c>
    </row>
    <row r="15139" spans="1:2" x14ac:dyDescent="0.25">
      <c r="A15139">
        <v>109431</v>
      </c>
      <c r="B15139" t="s">
        <v>143542</v>
      </c>
    </row>
    <row r="15140" spans="1:2" x14ac:dyDescent="0.25">
      <c r="A15140">
        <v>104698</v>
      </c>
      <c r="B15140" t="s">
        <v>129196</v>
      </c>
    </row>
    <row r="15141" spans="1:2" x14ac:dyDescent="0.25">
      <c r="A15141">
        <v>125213</v>
      </c>
      <c r="B15141" t="s">
        <v>239758</v>
      </c>
    </row>
    <row r="15142" spans="1:2" x14ac:dyDescent="0.25">
      <c r="A15142">
        <v>113439</v>
      </c>
      <c r="B15142" t="s">
        <v>152933</v>
      </c>
    </row>
    <row r="15143" spans="1:2" x14ac:dyDescent="0.25">
      <c r="A15143">
        <v>107668</v>
      </c>
      <c r="B15143" t="s">
        <v>51333</v>
      </c>
    </row>
    <row r="15144" spans="1:2" x14ac:dyDescent="0.25">
      <c r="A15144">
        <v>110261</v>
      </c>
      <c r="B15144" t="s">
        <v>145696</v>
      </c>
    </row>
    <row r="15145" spans="1:2" x14ac:dyDescent="0.25">
      <c r="A15145">
        <v>116026</v>
      </c>
      <c r="B15145" t="s">
        <v>194636</v>
      </c>
    </row>
    <row r="15146" spans="1:2" x14ac:dyDescent="0.25">
      <c r="A15146">
        <v>88853</v>
      </c>
      <c r="B15146" t="s">
        <v>13347</v>
      </c>
    </row>
    <row r="15147" spans="1:2" x14ac:dyDescent="0.25">
      <c r="A15147">
        <v>107025</v>
      </c>
      <c r="B15147" t="s">
        <v>136324</v>
      </c>
    </row>
    <row r="15148" spans="1:2" x14ac:dyDescent="0.25">
      <c r="A15148">
        <v>75842</v>
      </c>
      <c r="B15148" t="s">
        <v>30329</v>
      </c>
    </row>
    <row r="15149" spans="1:2" x14ac:dyDescent="0.25">
      <c r="A15149">
        <v>124950</v>
      </c>
      <c r="B15149" t="s">
        <v>238700</v>
      </c>
    </row>
    <row r="15150" spans="1:2" x14ac:dyDescent="0.25">
      <c r="A15150">
        <v>121649</v>
      </c>
      <c r="B15150" t="s">
        <v>212089</v>
      </c>
    </row>
    <row r="15151" spans="1:2" x14ac:dyDescent="0.25">
      <c r="A15151">
        <v>124763</v>
      </c>
      <c r="B15151" t="s">
        <v>236262</v>
      </c>
    </row>
    <row r="15152" spans="1:2" x14ac:dyDescent="0.25">
      <c r="A15152">
        <v>121534</v>
      </c>
      <c r="B15152" t="s">
        <v>212090</v>
      </c>
    </row>
    <row r="15153" spans="1:2" x14ac:dyDescent="0.25">
      <c r="A15153">
        <v>116136</v>
      </c>
      <c r="B15153" t="s">
        <v>194641</v>
      </c>
    </row>
    <row r="15154" spans="1:2" x14ac:dyDescent="0.25">
      <c r="A15154">
        <v>91340</v>
      </c>
      <c r="B15154" t="s">
        <v>39432</v>
      </c>
    </row>
    <row r="15155" spans="1:2" x14ac:dyDescent="0.25">
      <c r="A15155">
        <v>104282</v>
      </c>
      <c r="B15155" t="s">
        <v>128203</v>
      </c>
    </row>
    <row r="15156" spans="1:2" x14ac:dyDescent="0.25">
      <c r="A15156">
        <v>106517</v>
      </c>
      <c r="B15156" t="s">
        <v>134681</v>
      </c>
    </row>
    <row r="15157" spans="1:2" x14ac:dyDescent="0.25">
      <c r="A15157">
        <v>98327</v>
      </c>
      <c r="B15157" t="s">
        <v>92814</v>
      </c>
    </row>
    <row r="15158" spans="1:2" x14ac:dyDescent="0.25">
      <c r="A15158">
        <v>93644</v>
      </c>
      <c r="B15158" t="s">
        <v>92936</v>
      </c>
    </row>
    <row r="15159" spans="1:2" x14ac:dyDescent="0.25">
      <c r="A15159">
        <v>112273</v>
      </c>
      <c r="B15159" t="s">
        <v>151077</v>
      </c>
    </row>
    <row r="15160" spans="1:2" x14ac:dyDescent="0.25">
      <c r="A15160">
        <v>106605</v>
      </c>
      <c r="B15160" t="s">
        <v>134949</v>
      </c>
    </row>
    <row r="15161" spans="1:2" x14ac:dyDescent="0.25">
      <c r="A15161">
        <v>105727</v>
      </c>
      <c r="B15161" t="s">
        <v>9454</v>
      </c>
    </row>
    <row r="15162" spans="1:2" x14ac:dyDescent="0.25">
      <c r="A15162">
        <v>110727</v>
      </c>
      <c r="B15162" t="s">
        <v>194839</v>
      </c>
    </row>
    <row r="15163" spans="1:2" x14ac:dyDescent="0.25">
      <c r="A15163">
        <v>112423</v>
      </c>
      <c r="B15163" t="s">
        <v>152161</v>
      </c>
    </row>
    <row r="15164" spans="1:2" x14ac:dyDescent="0.25">
      <c r="A15164">
        <v>103461</v>
      </c>
      <c r="B15164" t="s">
        <v>125366</v>
      </c>
    </row>
    <row r="15165" spans="1:2" x14ac:dyDescent="0.25">
      <c r="A15165">
        <v>95571</v>
      </c>
      <c r="B15165" t="s">
        <v>99301</v>
      </c>
    </row>
    <row r="15166" spans="1:2" x14ac:dyDescent="0.25">
      <c r="A15166">
        <v>104023</v>
      </c>
      <c r="B15166" t="s">
        <v>127349</v>
      </c>
    </row>
    <row r="15167" spans="1:2" x14ac:dyDescent="0.25">
      <c r="A15167">
        <v>101970</v>
      </c>
      <c r="B15167" t="s">
        <v>120652</v>
      </c>
    </row>
    <row r="15168" spans="1:2" x14ac:dyDescent="0.25">
      <c r="A15168">
        <v>124945</v>
      </c>
      <c r="B15168" t="s">
        <v>13736</v>
      </c>
    </row>
    <row r="15169" spans="1:2" x14ac:dyDescent="0.25">
      <c r="A15169">
        <v>84498</v>
      </c>
      <c r="B15169" t="s">
        <v>62199</v>
      </c>
    </row>
    <row r="15170" spans="1:2" x14ac:dyDescent="0.25">
      <c r="A15170">
        <v>96233</v>
      </c>
      <c r="B15170" t="s">
        <v>101543</v>
      </c>
    </row>
    <row r="15171" spans="1:2" x14ac:dyDescent="0.25">
      <c r="A15171">
        <v>109617</v>
      </c>
      <c r="B15171" t="s">
        <v>144022</v>
      </c>
    </row>
    <row r="15172" spans="1:2" x14ac:dyDescent="0.25">
      <c r="A15172">
        <v>106191</v>
      </c>
      <c r="B15172" t="s">
        <v>133647</v>
      </c>
    </row>
    <row r="15173" spans="1:2" x14ac:dyDescent="0.25">
      <c r="A15173">
        <v>107467</v>
      </c>
      <c r="B15173" t="s">
        <v>137616</v>
      </c>
    </row>
    <row r="15174" spans="1:2" x14ac:dyDescent="0.25">
      <c r="A15174">
        <v>116133</v>
      </c>
      <c r="B15174" t="s">
        <v>200438</v>
      </c>
    </row>
    <row r="15175" spans="1:2" x14ac:dyDescent="0.25">
      <c r="A15175">
        <v>106700</v>
      </c>
      <c r="B15175" t="s">
        <v>135258</v>
      </c>
    </row>
    <row r="15176" spans="1:2" x14ac:dyDescent="0.25">
      <c r="A15176">
        <v>104025</v>
      </c>
      <c r="B15176" t="s">
        <v>127355</v>
      </c>
    </row>
    <row r="15177" spans="1:2" x14ac:dyDescent="0.25">
      <c r="A15177">
        <v>98723</v>
      </c>
      <c r="B15177" t="s">
        <v>110001</v>
      </c>
    </row>
    <row r="15178" spans="1:2" x14ac:dyDescent="0.25">
      <c r="A15178">
        <v>122455</v>
      </c>
      <c r="B15178" t="s">
        <v>229200</v>
      </c>
    </row>
    <row r="15179" spans="1:2" x14ac:dyDescent="0.25">
      <c r="A15179">
        <v>124504</v>
      </c>
      <c r="B15179" t="s">
        <v>234439</v>
      </c>
    </row>
    <row r="15180" spans="1:2" x14ac:dyDescent="0.25">
      <c r="A15180">
        <v>121729</v>
      </c>
      <c r="B15180" t="s">
        <v>211381</v>
      </c>
    </row>
    <row r="15181" spans="1:2" x14ac:dyDescent="0.25">
      <c r="A15181">
        <v>121064</v>
      </c>
      <c r="B15181" t="s">
        <v>229202</v>
      </c>
    </row>
    <row r="15182" spans="1:2" x14ac:dyDescent="0.25">
      <c r="A15182">
        <v>111142</v>
      </c>
      <c r="B15182" t="s">
        <v>148218</v>
      </c>
    </row>
    <row r="15183" spans="1:2" x14ac:dyDescent="0.25">
      <c r="A15183">
        <v>101325</v>
      </c>
      <c r="B15183" t="s">
        <v>118483</v>
      </c>
    </row>
    <row r="15184" spans="1:2" x14ac:dyDescent="0.25">
      <c r="A15184">
        <v>102114</v>
      </c>
      <c r="B15184" t="s">
        <v>121153</v>
      </c>
    </row>
    <row r="15185" spans="1:2" x14ac:dyDescent="0.25">
      <c r="A15185">
        <v>108508</v>
      </c>
      <c r="B15185" t="s">
        <v>140596</v>
      </c>
    </row>
    <row r="15186" spans="1:2" x14ac:dyDescent="0.25">
      <c r="A15186">
        <v>104872</v>
      </c>
      <c r="B15186" t="s">
        <v>129741</v>
      </c>
    </row>
    <row r="15187" spans="1:2" x14ac:dyDescent="0.25">
      <c r="A15187">
        <v>125181</v>
      </c>
      <c r="B15187" t="s">
        <v>239761</v>
      </c>
    </row>
    <row r="15188" spans="1:2" x14ac:dyDescent="0.25">
      <c r="A15188">
        <v>91338</v>
      </c>
      <c r="B15188" t="s">
        <v>84952</v>
      </c>
    </row>
    <row r="15189" spans="1:2" x14ac:dyDescent="0.25">
      <c r="A15189">
        <v>110772</v>
      </c>
      <c r="B15189" t="s">
        <v>147111</v>
      </c>
    </row>
    <row r="15190" spans="1:2" x14ac:dyDescent="0.25">
      <c r="A15190">
        <v>85734</v>
      </c>
      <c r="B15190" t="s">
        <v>66595</v>
      </c>
    </row>
    <row r="15191" spans="1:2" x14ac:dyDescent="0.25">
      <c r="A15191">
        <v>110544</v>
      </c>
      <c r="B15191" t="s">
        <v>146555</v>
      </c>
    </row>
    <row r="15192" spans="1:2" x14ac:dyDescent="0.25">
      <c r="A15192">
        <v>24361</v>
      </c>
      <c r="B15192" t="s">
        <v>21780</v>
      </c>
    </row>
    <row r="15193" spans="1:2" x14ac:dyDescent="0.25">
      <c r="A15193">
        <v>103086</v>
      </c>
      <c r="B15193" t="s">
        <v>124189</v>
      </c>
    </row>
    <row r="15194" spans="1:2" x14ac:dyDescent="0.25">
      <c r="A15194">
        <v>121942</v>
      </c>
      <c r="B15194" t="s">
        <v>211384</v>
      </c>
    </row>
    <row r="15195" spans="1:2" x14ac:dyDescent="0.25">
      <c r="A15195">
        <v>115033</v>
      </c>
      <c r="B15195" t="s">
        <v>154176</v>
      </c>
    </row>
    <row r="15196" spans="1:2" x14ac:dyDescent="0.25">
      <c r="A15196">
        <v>104041</v>
      </c>
      <c r="B15196" t="s">
        <v>127411</v>
      </c>
    </row>
    <row r="15197" spans="1:2" x14ac:dyDescent="0.25">
      <c r="A15197">
        <v>106190</v>
      </c>
      <c r="B15197" t="s">
        <v>133644</v>
      </c>
    </row>
    <row r="15198" spans="1:2" x14ac:dyDescent="0.25">
      <c r="A15198">
        <v>96317</v>
      </c>
      <c r="B15198" t="s">
        <v>194651</v>
      </c>
    </row>
    <row r="15199" spans="1:2" x14ac:dyDescent="0.25">
      <c r="A15199">
        <v>92215</v>
      </c>
      <c r="B15199" t="s">
        <v>87938</v>
      </c>
    </row>
    <row r="15200" spans="1:2" x14ac:dyDescent="0.25">
      <c r="A15200">
        <v>106442</v>
      </c>
      <c r="B15200" t="s">
        <v>134420</v>
      </c>
    </row>
    <row r="15201" spans="1:2" x14ac:dyDescent="0.25">
      <c r="A15201">
        <v>123462</v>
      </c>
      <c r="B15201" t="s">
        <v>229208</v>
      </c>
    </row>
    <row r="15202" spans="1:2" x14ac:dyDescent="0.25">
      <c r="A15202">
        <v>123684</v>
      </c>
      <c r="B15202" t="s">
        <v>229209</v>
      </c>
    </row>
    <row r="15203" spans="1:2" x14ac:dyDescent="0.25">
      <c r="A15203">
        <v>105352</v>
      </c>
      <c r="B15203" t="s">
        <v>131142</v>
      </c>
    </row>
    <row r="15204" spans="1:2" x14ac:dyDescent="0.25">
      <c r="A15204">
        <v>125084</v>
      </c>
      <c r="B15204" t="s">
        <v>238688</v>
      </c>
    </row>
    <row r="15205" spans="1:2" x14ac:dyDescent="0.25">
      <c r="A15205">
        <v>107751</v>
      </c>
      <c r="B15205" t="s">
        <v>138393</v>
      </c>
    </row>
    <row r="15206" spans="1:2" x14ac:dyDescent="0.25">
      <c r="A15206">
        <v>111534</v>
      </c>
      <c r="B15206" t="s">
        <v>149358</v>
      </c>
    </row>
    <row r="15207" spans="1:2" x14ac:dyDescent="0.25">
      <c r="A15207">
        <v>113368</v>
      </c>
      <c r="B15207" t="s">
        <v>152869</v>
      </c>
    </row>
    <row r="15208" spans="1:2" x14ac:dyDescent="0.25">
      <c r="A15208">
        <v>96504</v>
      </c>
      <c r="B15208" t="s">
        <v>31420</v>
      </c>
    </row>
    <row r="15209" spans="1:2" x14ac:dyDescent="0.25">
      <c r="A15209">
        <v>107704</v>
      </c>
      <c r="B15209" t="s">
        <v>13616</v>
      </c>
    </row>
    <row r="15210" spans="1:2" x14ac:dyDescent="0.25">
      <c r="A15210">
        <v>117175</v>
      </c>
      <c r="B15210" t="s">
        <v>200485</v>
      </c>
    </row>
    <row r="15211" spans="1:2" x14ac:dyDescent="0.25">
      <c r="A15211">
        <v>123668</v>
      </c>
      <c r="B15211" t="s">
        <v>236265</v>
      </c>
    </row>
    <row r="15212" spans="1:2" x14ac:dyDescent="0.25">
      <c r="A15212">
        <v>119227</v>
      </c>
      <c r="B15212" t="s">
        <v>209476</v>
      </c>
    </row>
    <row r="15213" spans="1:2" x14ac:dyDescent="0.25">
      <c r="A15213">
        <v>114129</v>
      </c>
      <c r="B15213" t="s">
        <v>153540</v>
      </c>
    </row>
    <row r="15214" spans="1:2" x14ac:dyDescent="0.25">
      <c r="A15214">
        <v>102579</v>
      </c>
      <c r="B15214" t="s">
        <v>122600</v>
      </c>
    </row>
    <row r="15215" spans="1:2" x14ac:dyDescent="0.25">
      <c r="A15215">
        <v>102569</v>
      </c>
      <c r="B15215" t="s">
        <v>122568</v>
      </c>
    </row>
    <row r="15216" spans="1:2" x14ac:dyDescent="0.25">
      <c r="A15216">
        <v>105385</v>
      </c>
      <c r="B15216" t="s">
        <v>131246</v>
      </c>
    </row>
    <row r="15217" spans="1:2" x14ac:dyDescent="0.25">
      <c r="A15217">
        <v>115983</v>
      </c>
      <c r="B15217" t="s">
        <v>194653</v>
      </c>
    </row>
    <row r="15218" spans="1:2" x14ac:dyDescent="0.25">
      <c r="A15218">
        <v>125014</v>
      </c>
      <c r="B15218" t="s">
        <v>238701</v>
      </c>
    </row>
    <row r="15219" spans="1:2" x14ac:dyDescent="0.25">
      <c r="A15219">
        <v>111144</v>
      </c>
      <c r="B15219" t="s">
        <v>148224</v>
      </c>
    </row>
    <row r="15220" spans="1:2" x14ac:dyDescent="0.25">
      <c r="A15220">
        <v>124936</v>
      </c>
      <c r="B15220" t="s">
        <v>238702</v>
      </c>
    </row>
    <row r="15221" spans="1:2" x14ac:dyDescent="0.25">
      <c r="A15221">
        <v>100343</v>
      </c>
      <c r="B15221" t="s">
        <v>115198</v>
      </c>
    </row>
    <row r="15222" spans="1:2" x14ac:dyDescent="0.25">
      <c r="A15222">
        <v>110660</v>
      </c>
      <c r="B15222" t="s">
        <v>24771</v>
      </c>
    </row>
    <row r="15223" spans="1:2" x14ac:dyDescent="0.25">
      <c r="A15223">
        <v>116682</v>
      </c>
      <c r="B15223" t="s">
        <v>115203</v>
      </c>
    </row>
    <row r="15224" spans="1:2" x14ac:dyDescent="0.25">
      <c r="A15224">
        <v>19536</v>
      </c>
      <c r="B15224" t="s">
        <v>9442</v>
      </c>
    </row>
    <row r="15225" spans="1:2" x14ac:dyDescent="0.25">
      <c r="A15225">
        <v>124938</v>
      </c>
      <c r="B15225" t="s">
        <v>238703</v>
      </c>
    </row>
    <row r="15226" spans="1:2" x14ac:dyDescent="0.25">
      <c r="A15226">
        <v>120157</v>
      </c>
      <c r="B15226" t="s">
        <v>211388</v>
      </c>
    </row>
    <row r="15227" spans="1:2" x14ac:dyDescent="0.25">
      <c r="A15227">
        <v>103406</v>
      </c>
      <c r="B15227" t="s">
        <v>125202</v>
      </c>
    </row>
    <row r="15228" spans="1:2" x14ac:dyDescent="0.25">
      <c r="A15228">
        <v>108386</v>
      </c>
      <c r="B15228" t="s">
        <v>140213</v>
      </c>
    </row>
    <row r="15229" spans="1:2" x14ac:dyDescent="0.25">
      <c r="A15229">
        <v>117760</v>
      </c>
      <c r="B15229" t="s">
        <v>200439</v>
      </c>
    </row>
    <row r="15230" spans="1:2" x14ac:dyDescent="0.25">
      <c r="A15230">
        <v>109529</v>
      </c>
      <c r="B15230" t="s">
        <v>143787</v>
      </c>
    </row>
    <row r="15231" spans="1:2" x14ac:dyDescent="0.25">
      <c r="A15231">
        <v>103870</v>
      </c>
      <c r="B15231" t="s">
        <v>126819</v>
      </c>
    </row>
    <row r="15232" spans="1:2" x14ac:dyDescent="0.25">
      <c r="A15232">
        <v>92596</v>
      </c>
      <c r="B15232" t="s">
        <v>41757</v>
      </c>
    </row>
    <row r="15233" spans="1:2" x14ac:dyDescent="0.25">
      <c r="A15233">
        <v>110425</v>
      </c>
      <c r="B15233" t="s">
        <v>146194</v>
      </c>
    </row>
    <row r="15234" spans="1:2" x14ac:dyDescent="0.25">
      <c r="A15234">
        <v>123974</v>
      </c>
      <c r="B15234" t="s">
        <v>229330</v>
      </c>
    </row>
    <row r="15235" spans="1:2" x14ac:dyDescent="0.25">
      <c r="A15235">
        <v>93617</v>
      </c>
      <c r="B15235" t="s">
        <v>92836</v>
      </c>
    </row>
    <row r="15236" spans="1:2" x14ac:dyDescent="0.25">
      <c r="A15236">
        <v>116124</v>
      </c>
      <c r="B15236" t="s">
        <v>194659</v>
      </c>
    </row>
    <row r="15237" spans="1:2" x14ac:dyDescent="0.25">
      <c r="A15237">
        <v>96236</v>
      </c>
      <c r="B15237" t="s">
        <v>101554</v>
      </c>
    </row>
    <row r="15238" spans="1:2" x14ac:dyDescent="0.25">
      <c r="A15238">
        <v>102163</v>
      </c>
      <c r="B15238" t="s">
        <v>121298</v>
      </c>
    </row>
    <row r="15239" spans="1:2" x14ac:dyDescent="0.25">
      <c r="A15239">
        <v>108650</v>
      </c>
      <c r="B15239" t="s">
        <v>141074</v>
      </c>
    </row>
    <row r="15240" spans="1:2" x14ac:dyDescent="0.25">
      <c r="A15240">
        <v>110327</v>
      </c>
      <c r="B15240" t="s">
        <v>211389</v>
      </c>
    </row>
    <row r="15241" spans="1:2" x14ac:dyDescent="0.25">
      <c r="A15241">
        <v>93372</v>
      </c>
      <c r="B15241" t="s">
        <v>91930</v>
      </c>
    </row>
    <row r="15242" spans="1:2" x14ac:dyDescent="0.25">
      <c r="A15242">
        <v>120075</v>
      </c>
      <c r="B15242" t="s">
        <v>211390</v>
      </c>
    </row>
    <row r="15243" spans="1:2" x14ac:dyDescent="0.25">
      <c r="A15243">
        <v>116321</v>
      </c>
      <c r="B15243" t="s">
        <v>194661</v>
      </c>
    </row>
    <row r="15244" spans="1:2" x14ac:dyDescent="0.25">
      <c r="A15244">
        <v>107433</v>
      </c>
      <c r="B15244" t="s">
        <v>137523</v>
      </c>
    </row>
    <row r="15245" spans="1:2" x14ac:dyDescent="0.25">
      <c r="A15245">
        <v>102113</v>
      </c>
      <c r="B15245" t="s">
        <v>121149</v>
      </c>
    </row>
    <row r="15246" spans="1:2" x14ac:dyDescent="0.25">
      <c r="A15246">
        <v>100232</v>
      </c>
      <c r="B15246" t="s">
        <v>114822</v>
      </c>
    </row>
    <row r="15247" spans="1:2" x14ac:dyDescent="0.25">
      <c r="A15247">
        <v>101963</v>
      </c>
      <c r="B15247" t="s">
        <v>120635</v>
      </c>
    </row>
    <row r="15248" spans="1:2" x14ac:dyDescent="0.25">
      <c r="A15248">
        <v>106493</v>
      </c>
      <c r="B15248" t="s">
        <v>134593</v>
      </c>
    </row>
    <row r="15249" spans="1:2" x14ac:dyDescent="0.25">
      <c r="A15249">
        <v>103532</v>
      </c>
      <c r="B15249" t="s">
        <v>125628</v>
      </c>
    </row>
    <row r="15250" spans="1:2" x14ac:dyDescent="0.25">
      <c r="A15250">
        <v>114510</v>
      </c>
      <c r="B15250" t="s">
        <v>194910</v>
      </c>
    </row>
    <row r="15251" spans="1:2" x14ac:dyDescent="0.25">
      <c r="A15251">
        <v>121092</v>
      </c>
      <c r="B15251" t="s">
        <v>211391</v>
      </c>
    </row>
    <row r="15252" spans="1:2" x14ac:dyDescent="0.25">
      <c r="A15252">
        <v>116106</v>
      </c>
      <c r="B15252" t="s">
        <v>194668</v>
      </c>
    </row>
    <row r="15253" spans="1:2" x14ac:dyDescent="0.25">
      <c r="A15253">
        <v>100200</v>
      </c>
      <c r="B15253" t="s">
        <v>114715</v>
      </c>
    </row>
    <row r="15254" spans="1:2" x14ac:dyDescent="0.25">
      <c r="A15254">
        <v>103320</v>
      </c>
      <c r="B15254" t="s">
        <v>124916</v>
      </c>
    </row>
    <row r="15255" spans="1:2" x14ac:dyDescent="0.25">
      <c r="A15255">
        <v>121366</v>
      </c>
      <c r="B15255" t="s">
        <v>211392</v>
      </c>
    </row>
    <row r="15256" spans="1:2" x14ac:dyDescent="0.25">
      <c r="A15256">
        <v>112845</v>
      </c>
      <c r="B15256" t="s">
        <v>152467</v>
      </c>
    </row>
    <row r="15257" spans="1:2" x14ac:dyDescent="0.25">
      <c r="A15257">
        <v>100023</v>
      </c>
      <c r="B15257" t="s">
        <v>114113</v>
      </c>
    </row>
    <row r="15258" spans="1:2" x14ac:dyDescent="0.25">
      <c r="A15258">
        <v>110493</v>
      </c>
      <c r="B15258" t="s">
        <v>146402</v>
      </c>
    </row>
    <row r="15259" spans="1:2" x14ac:dyDescent="0.25">
      <c r="A15259">
        <v>112548</v>
      </c>
      <c r="B15259" t="s">
        <v>152254</v>
      </c>
    </row>
    <row r="15260" spans="1:2" x14ac:dyDescent="0.25">
      <c r="A15260">
        <v>123921</v>
      </c>
      <c r="B15260" t="s">
        <v>229220</v>
      </c>
    </row>
    <row r="15261" spans="1:2" x14ac:dyDescent="0.25">
      <c r="A15261">
        <v>96239</v>
      </c>
      <c r="B15261" t="s">
        <v>101566</v>
      </c>
    </row>
    <row r="15262" spans="1:2" x14ac:dyDescent="0.25">
      <c r="A15262">
        <v>99750</v>
      </c>
      <c r="B15262" t="s">
        <v>113189</v>
      </c>
    </row>
    <row r="15263" spans="1:2" x14ac:dyDescent="0.25">
      <c r="A15263">
        <v>98983</v>
      </c>
      <c r="B15263" t="s">
        <v>110917</v>
      </c>
    </row>
    <row r="15264" spans="1:2" x14ac:dyDescent="0.25">
      <c r="A15264">
        <v>116089</v>
      </c>
      <c r="B15264" t="s">
        <v>194672</v>
      </c>
    </row>
    <row r="15265" spans="1:2" x14ac:dyDescent="0.25">
      <c r="A15265">
        <v>110934</v>
      </c>
      <c r="B15265" t="s">
        <v>113333</v>
      </c>
    </row>
    <row r="15266" spans="1:2" x14ac:dyDescent="0.25">
      <c r="A15266">
        <v>108506</v>
      </c>
      <c r="B15266" t="s">
        <v>140591</v>
      </c>
    </row>
    <row r="15267" spans="1:2" x14ac:dyDescent="0.25">
      <c r="A15267">
        <v>114116</v>
      </c>
      <c r="B15267" t="s">
        <v>153530</v>
      </c>
    </row>
    <row r="15268" spans="1:2" x14ac:dyDescent="0.25">
      <c r="A15268">
        <v>109403</v>
      </c>
      <c r="B15268" t="s">
        <v>143462</v>
      </c>
    </row>
    <row r="15269" spans="1:2" x14ac:dyDescent="0.25">
      <c r="A15269">
        <v>98480</v>
      </c>
      <c r="B15269" t="s">
        <v>109154</v>
      </c>
    </row>
    <row r="15270" spans="1:2" x14ac:dyDescent="0.25">
      <c r="A15270">
        <v>113038</v>
      </c>
      <c r="B15270" t="s">
        <v>21566</v>
      </c>
    </row>
    <row r="15271" spans="1:2" x14ac:dyDescent="0.25">
      <c r="A15271">
        <v>103699</v>
      </c>
      <c r="B15271" t="s">
        <v>126215</v>
      </c>
    </row>
    <row r="15272" spans="1:2" x14ac:dyDescent="0.25">
      <c r="A15272">
        <v>103090</v>
      </c>
      <c r="B15272" t="s">
        <v>124201</v>
      </c>
    </row>
    <row r="15273" spans="1:2" x14ac:dyDescent="0.25">
      <c r="A15273">
        <v>100365</v>
      </c>
      <c r="B15273" t="s">
        <v>115280</v>
      </c>
    </row>
    <row r="15274" spans="1:2" x14ac:dyDescent="0.25">
      <c r="A15274">
        <v>93437</v>
      </c>
      <c r="B15274" t="s">
        <v>92158</v>
      </c>
    </row>
    <row r="15275" spans="1:2" x14ac:dyDescent="0.25">
      <c r="A15275">
        <v>123652</v>
      </c>
      <c r="B15275" t="s">
        <v>229221</v>
      </c>
    </row>
    <row r="15276" spans="1:2" x14ac:dyDescent="0.25">
      <c r="A15276">
        <v>113401</v>
      </c>
      <c r="B15276" t="s">
        <v>152899</v>
      </c>
    </row>
    <row r="15277" spans="1:2" x14ac:dyDescent="0.25">
      <c r="A15277">
        <v>116071</v>
      </c>
      <c r="B15277" t="s">
        <v>194676</v>
      </c>
    </row>
    <row r="15278" spans="1:2" x14ac:dyDescent="0.25">
      <c r="A15278">
        <v>119040</v>
      </c>
      <c r="B15278" t="s">
        <v>200131</v>
      </c>
    </row>
    <row r="15279" spans="1:2" x14ac:dyDescent="0.25">
      <c r="A15279">
        <v>123717</v>
      </c>
      <c r="B15279" t="s">
        <v>229222</v>
      </c>
    </row>
    <row r="15280" spans="1:2" x14ac:dyDescent="0.25">
      <c r="A15280">
        <v>100243</v>
      </c>
      <c r="B15280" t="s">
        <v>114862</v>
      </c>
    </row>
    <row r="15281" spans="1:2" x14ac:dyDescent="0.25">
      <c r="A15281">
        <v>106458</v>
      </c>
      <c r="B15281" t="s">
        <v>151800</v>
      </c>
    </row>
    <row r="15282" spans="1:2" x14ac:dyDescent="0.25">
      <c r="A15282">
        <v>124415</v>
      </c>
      <c r="B15282" t="s">
        <v>234440</v>
      </c>
    </row>
    <row r="15283" spans="1:2" x14ac:dyDescent="0.25">
      <c r="A15283">
        <v>102585</v>
      </c>
      <c r="B15283" t="s">
        <v>122614</v>
      </c>
    </row>
    <row r="15284" spans="1:2" x14ac:dyDescent="0.25">
      <c r="A15284">
        <v>99666</v>
      </c>
      <c r="B15284" t="s">
        <v>112917</v>
      </c>
    </row>
    <row r="15285" spans="1:2" x14ac:dyDescent="0.25">
      <c r="A15285">
        <v>121751</v>
      </c>
      <c r="B15285" t="s">
        <v>211395</v>
      </c>
    </row>
    <row r="15286" spans="1:2" x14ac:dyDescent="0.25">
      <c r="A15286">
        <v>102287</v>
      </c>
      <c r="B15286" t="s">
        <v>121725</v>
      </c>
    </row>
    <row r="15287" spans="1:2" x14ac:dyDescent="0.25">
      <c r="A15287">
        <v>107259</v>
      </c>
      <c r="B15287" t="s">
        <v>137063</v>
      </c>
    </row>
    <row r="15288" spans="1:2" x14ac:dyDescent="0.25">
      <c r="A15288">
        <v>98989</v>
      </c>
      <c r="B15288" t="s">
        <v>110940</v>
      </c>
    </row>
    <row r="15289" spans="1:2" x14ac:dyDescent="0.25">
      <c r="A15289">
        <v>105663</v>
      </c>
      <c r="B15289" t="s">
        <v>132056</v>
      </c>
    </row>
    <row r="15290" spans="1:2" x14ac:dyDescent="0.25">
      <c r="A15290">
        <v>109120</v>
      </c>
      <c r="B15290" t="s">
        <v>142588</v>
      </c>
    </row>
    <row r="15291" spans="1:2" x14ac:dyDescent="0.25">
      <c r="A15291">
        <v>101131</v>
      </c>
      <c r="B15291" t="s">
        <v>117886</v>
      </c>
    </row>
    <row r="15292" spans="1:2" x14ac:dyDescent="0.25">
      <c r="A15292">
        <v>103770</v>
      </c>
      <c r="B15292" t="s">
        <v>126465</v>
      </c>
    </row>
    <row r="15293" spans="1:2" x14ac:dyDescent="0.25">
      <c r="A15293">
        <v>117759</v>
      </c>
      <c r="B15293" t="s">
        <v>200085</v>
      </c>
    </row>
    <row r="15294" spans="1:2" x14ac:dyDescent="0.25">
      <c r="A15294">
        <v>115169</v>
      </c>
      <c r="B15294" t="s">
        <v>154280</v>
      </c>
    </row>
    <row r="15295" spans="1:2" x14ac:dyDescent="0.25">
      <c r="A15295">
        <v>98357</v>
      </c>
      <c r="B15295" t="s">
        <v>108770</v>
      </c>
    </row>
    <row r="15296" spans="1:2" x14ac:dyDescent="0.25">
      <c r="A15296">
        <v>107368</v>
      </c>
      <c r="B15296" t="s">
        <v>137355</v>
      </c>
    </row>
    <row r="15297" spans="1:2" x14ac:dyDescent="0.25">
      <c r="A15297">
        <v>120834</v>
      </c>
      <c r="B15297" t="s">
        <v>211397</v>
      </c>
    </row>
    <row r="15298" spans="1:2" x14ac:dyDescent="0.25">
      <c r="A15298">
        <v>112428</v>
      </c>
      <c r="B15298" t="s">
        <v>152165</v>
      </c>
    </row>
    <row r="15299" spans="1:2" x14ac:dyDescent="0.25">
      <c r="A15299">
        <v>124947</v>
      </c>
      <c r="B15299" t="s">
        <v>51391</v>
      </c>
    </row>
    <row r="15300" spans="1:2" x14ac:dyDescent="0.25">
      <c r="A15300">
        <v>122320</v>
      </c>
      <c r="B15300" t="s">
        <v>211398</v>
      </c>
    </row>
    <row r="15301" spans="1:2" x14ac:dyDescent="0.25">
      <c r="A15301">
        <v>108827</v>
      </c>
      <c r="B15301" t="s">
        <v>141637</v>
      </c>
    </row>
    <row r="15302" spans="1:2" x14ac:dyDescent="0.25">
      <c r="A15302">
        <v>116312</v>
      </c>
      <c r="B15302" t="s">
        <v>194584</v>
      </c>
    </row>
    <row r="15303" spans="1:2" x14ac:dyDescent="0.25">
      <c r="A15303">
        <v>88350</v>
      </c>
      <c r="B15303" t="s">
        <v>75418</v>
      </c>
    </row>
    <row r="15304" spans="1:2" x14ac:dyDescent="0.25">
      <c r="A15304">
        <v>96456</v>
      </c>
      <c r="B15304" t="s">
        <v>102335</v>
      </c>
    </row>
    <row r="15305" spans="1:2" x14ac:dyDescent="0.25">
      <c r="A15305">
        <v>115401</v>
      </c>
      <c r="B15305" t="s">
        <v>154485</v>
      </c>
    </row>
    <row r="15306" spans="1:2" x14ac:dyDescent="0.25">
      <c r="A15306">
        <v>111181</v>
      </c>
      <c r="B15306" t="s">
        <v>148334</v>
      </c>
    </row>
    <row r="15307" spans="1:2" x14ac:dyDescent="0.25">
      <c r="A15307">
        <v>108107</v>
      </c>
      <c r="B15307" t="s">
        <v>139387</v>
      </c>
    </row>
    <row r="15308" spans="1:2" x14ac:dyDescent="0.25">
      <c r="A15308">
        <v>104017</v>
      </c>
      <c r="B15308" t="s">
        <v>127331</v>
      </c>
    </row>
    <row r="15309" spans="1:2" x14ac:dyDescent="0.25">
      <c r="A15309">
        <v>123023</v>
      </c>
      <c r="B15309" t="s">
        <v>211399</v>
      </c>
    </row>
    <row r="15310" spans="1:2" x14ac:dyDescent="0.25">
      <c r="A15310">
        <v>108511</v>
      </c>
      <c r="B15310" t="s">
        <v>140606</v>
      </c>
    </row>
    <row r="15311" spans="1:2" x14ac:dyDescent="0.25">
      <c r="A15311">
        <v>105117</v>
      </c>
      <c r="B15311" t="s">
        <v>130463</v>
      </c>
    </row>
    <row r="15312" spans="1:2" x14ac:dyDescent="0.25">
      <c r="A15312">
        <v>104638</v>
      </c>
      <c r="B15312" t="s">
        <v>2214</v>
      </c>
    </row>
    <row r="15313" spans="1:2" x14ac:dyDescent="0.25">
      <c r="A15313">
        <v>100208</v>
      </c>
      <c r="B15313" t="s">
        <v>114740</v>
      </c>
    </row>
    <row r="15314" spans="1:2" x14ac:dyDescent="0.25">
      <c r="A15314">
        <v>121879</v>
      </c>
      <c r="B15314" t="s">
        <v>211401</v>
      </c>
    </row>
    <row r="15315" spans="1:2" x14ac:dyDescent="0.25">
      <c r="A15315">
        <v>110757</v>
      </c>
      <c r="B15315" t="s">
        <v>147061</v>
      </c>
    </row>
    <row r="15316" spans="1:2" x14ac:dyDescent="0.25">
      <c r="A15316">
        <v>119022</v>
      </c>
      <c r="B15316" t="s">
        <v>200122</v>
      </c>
    </row>
    <row r="15317" spans="1:2" x14ac:dyDescent="0.25">
      <c r="A15317">
        <v>110440</v>
      </c>
      <c r="B15317" t="s">
        <v>146235</v>
      </c>
    </row>
    <row r="15318" spans="1:2" x14ac:dyDescent="0.25">
      <c r="A15318">
        <v>106501</v>
      </c>
      <c r="B15318" t="s">
        <v>134625</v>
      </c>
    </row>
    <row r="15319" spans="1:2" x14ac:dyDescent="0.25">
      <c r="A15319">
        <v>123160</v>
      </c>
      <c r="B15319" t="s">
        <v>211165</v>
      </c>
    </row>
    <row r="15320" spans="1:2" x14ac:dyDescent="0.25">
      <c r="A15320">
        <v>107138</v>
      </c>
      <c r="B15320" t="s">
        <v>136690</v>
      </c>
    </row>
    <row r="15321" spans="1:2" x14ac:dyDescent="0.25">
      <c r="A15321">
        <v>124029</v>
      </c>
      <c r="B15321" t="s">
        <v>229228</v>
      </c>
    </row>
    <row r="15322" spans="1:2" x14ac:dyDescent="0.25">
      <c r="A15322">
        <v>117617</v>
      </c>
      <c r="B15322" t="s">
        <v>200087</v>
      </c>
    </row>
    <row r="15323" spans="1:2" x14ac:dyDescent="0.25">
      <c r="A15323">
        <v>109110</v>
      </c>
      <c r="B15323" t="s">
        <v>142557</v>
      </c>
    </row>
    <row r="15324" spans="1:2" x14ac:dyDescent="0.25">
      <c r="A15324">
        <v>112984</v>
      </c>
      <c r="B15324" t="s">
        <v>152564</v>
      </c>
    </row>
    <row r="15325" spans="1:2" x14ac:dyDescent="0.25">
      <c r="A15325">
        <v>119628</v>
      </c>
      <c r="B15325" t="s">
        <v>211402</v>
      </c>
    </row>
    <row r="15326" spans="1:2" x14ac:dyDescent="0.25">
      <c r="A15326">
        <v>88855</v>
      </c>
      <c r="B15326" t="s">
        <v>77246</v>
      </c>
    </row>
    <row r="15327" spans="1:2" x14ac:dyDescent="0.25">
      <c r="A15327">
        <v>107047</v>
      </c>
      <c r="B15327" t="s">
        <v>136400</v>
      </c>
    </row>
    <row r="15328" spans="1:2" x14ac:dyDescent="0.25">
      <c r="A15328">
        <v>86607</v>
      </c>
      <c r="B15328" t="s">
        <v>69399</v>
      </c>
    </row>
    <row r="15329" spans="1:2" x14ac:dyDescent="0.25">
      <c r="A15329">
        <v>114269</v>
      </c>
      <c r="B15329" t="s">
        <v>153653</v>
      </c>
    </row>
    <row r="15330" spans="1:2" x14ac:dyDescent="0.25">
      <c r="A15330">
        <v>105310</v>
      </c>
      <c r="B15330" t="s">
        <v>131002</v>
      </c>
    </row>
    <row r="15331" spans="1:2" x14ac:dyDescent="0.25">
      <c r="A15331">
        <v>112729</v>
      </c>
      <c r="B15331" t="s">
        <v>152399</v>
      </c>
    </row>
    <row r="15332" spans="1:2" x14ac:dyDescent="0.25">
      <c r="A15332">
        <v>96417</v>
      </c>
      <c r="B15332" t="s">
        <v>102197</v>
      </c>
    </row>
    <row r="15333" spans="1:2" x14ac:dyDescent="0.25">
      <c r="A15333">
        <v>108994</v>
      </c>
      <c r="B15333" t="s">
        <v>142174</v>
      </c>
    </row>
    <row r="15334" spans="1:2" x14ac:dyDescent="0.25">
      <c r="A15334">
        <v>116118</v>
      </c>
      <c r="B15334" t="s">
        <v>194586</v>
      </c>
    </row>
    <row r="15335" spans="1:2" x14ac:dyDescent="0.25">
      <c r="A15335">
        <v>106193</v>
      </c>
      <c r="B15335" t="s">
        <v>133654</v>
      </c>
    </row>
    <row r="15336" spans="1:2" x14ac:dyDescent="0.25">
      <c r="A15336">
        <v>120844</v>
      </c>
      <c r="B15336" t="s">
        <v>211403</v>
      </c>
    </row>
    <row r="15337" spans="1:2" x14ac:dyDescent="0.25">
      <c r="A15337">
        <v>112790</v>
      </c>
      <c r="B15337" t="s">
        <v>152438</v>
      </c>
    </row>
    <row r="15338" spans="1:2" x14ac:dyDescent="0.25">
      <c r="A15338">
        <v>107122</v>
      </c>
      <c r="B15338" t="s">
        <v>136631</v>
      </c>
    </row>
    <row r="15339" spans="1:2" x14ac:dyDescent="0.25">
      <c r="A15339">
        <v>111132</v>
      </c>
      <c r="B15339" t="s">
        <v>148188</v>
      </c>
    </row>
    <row r="15340" spans="1:2" x14ac:dyDescent="0.25">
      <c r="A15340">
        <v>105472</v>
      </c>
      <c r="B15340" t="s">
        <v>200137</v>
      </c>
    </row>
    <row r="15341" spans="1:2" x14ac:dyDescent="0.25">
      <c r="A15341">
        <v>103088</v>
      </c>
      <c r="B15341" t="s">
        <v>124195</v>
      </c>
    </row>
    <row r="15342" spans="1:2" x14ac:dyDescent="0.25">
      <c r="A15342">
        <v>115770</v>
      </c>
      <c r="B15342" t="s">
        <v>154774</v>
      </c>
    </row>
    <row r="15343" spans="1:2" x14ac:dyDescent="0.25">
      <c r="A15343">
        <v>111345</v>
      </c>
      <c r="B15343" t="s">
        <v>148816</v>
      </c>
    </row>
    <row r="15344" spans="1:2" x14ac:dyDescent="0.25">
      <c r="A15344">
        <v>113700</v>
      </c>
      <c r="B15344" t="s">
        <v>153170</v>
      </c>
    </row>
    <row r="15345" spans="1:2" x14ac:dyDescent="0.25">
      <c r="A15345">
        <v>108753</v>
      </c>
      <c r="B15345" t="s">
        <v>141419</v>
      </c>
    </row>
    <row r="15346" spans="1:2" x14ac:dyDescent="0.25">
      <c r="A15346">
        <v>88845</v>
      </c>
      <c r="B15346" t="s">
        <v>77210</v>
      </c>
    </row>
    <row r="15347" spans="1:2" x14ac:dyDescent="0.25">
      <c r="A15347">
        <v>116722</v>
      </c>
      <c r="B15347" t="s">
        <v>194811</v>
      </c>
    </row>
    <row r="15348" spans="1:2" x14ac:dyDescent="0.25">
      <c r="A15348">
        <v>102291</v>
      </c>
      <c r="B15348" t="s">
        <v>121737</v>
      </c>
    </row>
    <row r="15349" spans="1:2" x14ac:dyDescent="0.25">
      <c r="A15349">
        <v>124381</v>
      </c>
      <c r="B15349" t="s">
        <v>234442</v>
      </c>
    </row>
    <row r="15350" spans="1:2" x14ac:dyDescent="0.25">
      <c r="A15350">
        <v>102583</v>
      </c>
      <c r="B15350" t="s">
        <v>122610</v>
      </c>
    </row>
    <row r="15351" spans="1:2" x14ac:dyDescent="0.25">
      <c r="A15351">
        <v>114130</v>
      </c>
      <c r="B15351" t="s">
        <v>153541</v>
      </c>
    </row>
    <row r="15352" spans="1:2" x14ac:dyDescent="0.25">
      <c r="A15352">
        <v>124555</v>
      </c>
      <c r="B15352" t="s">
        <v>236266</v>
      </c>
    </row>
    <row r="15353" spans="1:2" x14ac:dyDescent="0.25">
      <c r="A15353">
        <v>107544</v>
      </c>
      <c r="B15353" t="s">
        <v>137809</v>
      </c>
    </row>
    <row r="15354" spans="1:2" x14ac:dyDescent="0.25">
      <c r="A15354">
        <v>77934</v>
      </c>
      <c r="B15354" t="s">
        <v>38080</v>
      </c>
    </row>
    <row r="15355" spans="1:2" x14ac:dyDescent="0.25">
      <c r="A15355">
        <v>80529</v>
      </c>
      <c r="B15355" t="s">
        <v>47767</v>
      </c>
    </row>
    <row r="15356" spans="1:2" x14ac:dyDescent="0.25">
      <c r="A15356">
        <v>75848</v>
      </c>
      <c r="B15356" t="s">
        <v>30355</v>
      </c>
    </row>
    <row r="15357" spans="1:2" x14ac:dyDescent="0.25">
      <c r="A15357">
        <v>80698</v>
      </c>
      <c r="B15357" t="s">
        <v>48427</v>
      </c>
    </row>
    <row r="15358" spans="1:2" x14ac:dyDescent="0.25">
      <c r="A15358">
        <v>75852</v>
      </c>
      <c r="B15358" t="s">
        <v>30371</v>
      </c>
    </row>
    <row r="15359" spans="1:2" x14ac:dyDescent="0.25">
      <c r="A15359">
        <v>81379</v>
      </c>
      <c r="B15359" t="s">
        <v>50937</v>
      </c>
    </row>
    <row r="15360" spans="1:2" x14ac:dyDescent="0.25">
      <c r="A15360">
        <v>96125</v>
      </c>
      <c r="B15360" t="s">
        <v>101138</v>
      </c>
    </row>
    <row r="15361" spans="1:2" x14ac:dyDescent="0.25">
      <c r="A15361">
        <v>94543</v>
      </c>
      <c r="B15361" t="s">
        <v>96086</v>
      </c>
    </row>
    <row r="15362" spans="1:2" x14ac:dyDescent="0.25">
      <c r="A15362">
        <v>96090</v>
      </c>
      <c r="B15362" t="s">
        <v>101014</v>
      </c>
    </row>
    <row r="15363" spans="1:2" x14ac:dyDescent="0.25">
      <c r="A15363">
        <v>16315</v>
      </c>
      <c r="B15363" t="s">
        <v>6694</v>
      </c>
    </row>
    <row r="15364" spans="1:2" x14ac:dyDescent="0.25">
      <c r="A15364">
        <v>13699</v>
      </c>
      <c r="B15364" t="s">
        <v>5734</v>
      </c>
    </row>
    <row r="15365" spans="1:2" x14ac:dyDescent="0.25">
      <c r="A15365">
        <v>82581</v>
      </c>
      <c r="B15365" t="s">
        <v>55334</v>
      </c>
    </row>
    <row r="15366" spans="1:2" x14ac:dyDescent="0.25">
      <c r="A15366">
        <v>78944</v>
      </c>
      <c r="B15366" t="s">
        <v>703</v>
      </c>
    </row>
    <row r="15367" spans="1:2" x14ac:dyDescent="0.25">
      <c r="A15367">
        <v>84981</v>
      </c>
      <c r="B15367" t="s">
        <v>63919</v>
      </c>
    </row>
    <row r="15368" spans="1:2" x14ac:dyDescent="0.25">
      <c r="A15368">
        <v>79914</v>
      </c>
      <c r="B15368" t="s">
        <v>45391</v>
      </c>
    </row>
    <row r="15369" spans="1:2" x14ac:dyDescent="0.25">
      <c r="A15369">
        <v>79884</v>
      </c>
      <c r="B15369" t="s">
        <v>45294</v>
      </c>
    </row>
    <row r="15370" spans="1:2" x14ac:dyDescent="0.25">
      <c r="A15370">
        <v>76390</v>
      </c>
      <c r="B15370" t="s">
        <v>32470</v>
      </c>
    </row>
    <row r="15371" spans="1:2" x14ac:dyDescent="0.25">
      <c r="A15371">
        <v>23466</v>
      </c>
      <c r="B15371" t="s">
        <v>18846</v>
      </c>
    </row>
    <row r="15372" spans="1:2" x14ac:dyDescent="0.25">
      <c r="A15372">
        <v>77782</v>
      </c>
      <c r="B15372" t="s">
        <v>37503</v>
      </c>
    </row>
    <row r="15373" spans="1:2" x14ac:dyDescent="0.25">
      <c r="A15373">
        <v>22761</v>
      </c>
      <c r="B15373" t="s">
        <v>16605</v>
      </c>
    </row>
    <row r="15374" spans="1:2" x14ac:dyDescent="0.25">
      <c r="A15374">
        <v>77780</v>
      </c>
      <c r="B15374" t="s">
        <v>37496</v>
      </c>
    </row>
    <row r="15375" spans="1:2" x14ac:dyDescent="0.25">
      <c r="A15375">
        <v>76030</v>
      </c>
      <c r="B15375" t="s">
        <v>31065</v>
      </c>
    </row>
    <row r="15376" spans="1:2" x14ac:dyDescent="0.25">
      <c r="A15376">
        <v>77963</v>
      </c>
      <c r="B15376" t="s">
        <v>623</v>
      </c>
    </row>
    <row r="15377" spans="1:2" x14ac:dyDescent="0.25">
      <c r="A15377">
        <v>78655</v>
      </c>
      <c r="B15377" t="s">
        <v>40765</v>
      </c>
    </row>
    <row r="15378" spans="1:2" x14ac:dyDescent="0.25">
      <c r="A15378">
        <v>75416</v>
      </c>
      <c r="B15378" t="s">
        <v>28753</v>
      </c>
    </row>
    <row r="15379" spans="1:2" x14ac:dyDescent="0.25">
      <c r="A15379">
        <v>25564</v>
      </c>
      <c r="B15379" t="s">
        <v>26065</v>
      </c>
    </row>
    <row r="15380" spans="1:2" x14ac:dyDescent="0.25">
      <c r="A15380">
        <v>81594</v>
      </c>
      <c r="B15380" t="s">
        <v>51726</v>
      </c>
    </row>
    <row r="15381" spans="1:2" x14ac:dyDescent="0.25">
      <c r="A15381">
        <v>84806</v>
      </c>
      <c r="B15381" t="s">
        <v>1065</v>
      </c>
    </row>
    <row r="15382" spans="1:2" x14ac:dyDescent="0.25">
      <c r="A15382">
        <v>23150</v>
      </c>
      <c r="B15382" t="s">
        <v>321</v>
      </c>
    </row>
    <row r="15383" spans="1:2" x14ac:dyDescent="0.25">
      <c r="A15383">
        <v>24541</v>
      </c>
      <c r="B15383" t="s">
        <v>22444</v>
      </c>
    </row>
    <row r="15384" spans="1:2" x14ac:dyDescent="0.25">
      <c r="A15384">
        <v>83208</v>
      </c>
      <c r="B15384" t="s">
        <v>57562</v>
      </c>
    </row>
    <row r="15385" spans="1:2" x14ac:dyDescent="0.25">
      <c r="A15385">
        <v>79713</v>
      </c>
      <c r="B15385" t="s">
        <v>44671</v>
      </c>
    </row>
    <row r="15386" spans="1:2" x14ac:dyDescent="0.25">
      <c r="A15386">
        <v>80254</v>
      </c>
      <c r="B15386" t="s">
        <v>46680</v>
      </c>
    </row>
    <row r="15387" spans="1:2" x14ac:dyDescent="0.25">
      <c r="A15387">
        <v>79249</v>
      </c>
      <c r="B15387" t="s">
        <v>731</v>
      </c>
    </row>
    <row r="15388" spans="1:2" x14ac:dyDescent="0.25">
      <c r="A15388">
        <v>77322</v>
      </c>
      <c r="B15388" t="s">
        <v>35780</v>
      </c>
    </row>
    <row r="15389" spans="1:2" x14ac:dyDescent="0.25">
      <c r="A15389">
        <v>83647</v>
      </c>
      <c r="B15389" t="s">
        <v>59185</v>
      </c>
    </row>
    <row r="15390" spans="1:2" x14ac:dyDescent="0.25">
      <c r="A15390">
        <v>75830</v>
      </c>
      <c r="B15390" t="s">
        <v>30289</v>
      </c>
    </row>
    <row r="15391" spans="1:2" x14ac:dyDescent="0.25">
      <c r="A15391">
        <v>78395</v>
      </c>
      <c r="B15391" t="s">
        <v>39778</v>
      </c>
    </row>
    <row r="15392" spans="1:2" x14ac:dyDescent="0.25">
      <c r="A15392">
        <v>78228</v>
      </c>
      <c r="B15392" t="s">
        <v>39160</v>
      </c>
    </row>
    <row r="15393" spans="1:2" x14ac:dyDescent="0.25">
      <c r="A15393">
        <v>81613</v>
      </c>
      <c r="B15393" t="s">
        <v>51797</v>
      </c>
    </row>
    <row r="15394" spans="1:2" x14ac:dyDescent="0.25">
      <c r="A15394">
        <v>75865</v>
      </c>
      <c r="B15394" t="s">
        <v>30427</v>
      </c>
    </row>
    <row r="15395" spans="1:2" x14ac:dyDescent="0.25">
      <c r="A15395">
        <v>80159</v>
      </c>
      <c r="B15395" t="s">
        <v>46315</v>
      </c>
    </row>
    <row r="15396" spans="1:2" x14ac:dyDescent="0.25">
      <c r="A15396">
        <v>82293</v>
      </c>
      <c r="B15396" t="s">
        <v>54285</v>
      </c>
    </row>
    <row r="15397" spans="1:2" x14ac:dyDescent="0.25">
      <c r="A15397">
        <v>81331</v>
      </c>
      <c r="B15397" t="s">
        <v>50760</v>
      </c>
    </row>
    <row r="15398" spans="1:2" x14ac:dyDescent="0.25">
      <c r="A15398">
        <v>76225</v>
      </c>
      <c r="B15398" t="s">
        <v>31838</v>
      </c>
    </row>
    <row r="15399" spans="1:2" x14ac:dyDescent="0.25">
      <c r="A15399">
        <v>22382</v>
      </c>
      <c r="B15399" t="s">
        <v>15504</v>
      </c>
    </row>
    <row r="15400" spans="1:2" x14ac:dyDescent="0.25">
      <c r="A15400">
        <v>78657</v>
      </c>
      <c r="B15400" t="s">
        <v>40775</v>
      </c>
    </row>
    <row r="15401" spans="1:2" x14ac:dyDescent="0.25">
      <c r="A15401">
        <v>17037</v>
      </c>
      <c r="B15401" t="s">
        <v>7134</v>
      </c>
    </row>
    <row r="15402" spans="1:2" x14ac:dyDescent="0.25">
      <c r="A15402">
        <v>75609</v>
      </c>
      <c r="B15402" t="s">
        <v>29474</v>
      </c>
    </row>
    <row r="15403" spans="1:2" x14ac:dyDescent="0.25">
      <c r="A15403">
        <v>24938</v>
      </c>
      <c r="B15403" t="s">
        <v>23845</v>
      </c>
    </row>
    <row r="15404" spans="1:2" x14ac:dyDescent="0.25">
      <c r="A15404">
        <v>84886</v>
      </c>
      <c r="B15404" t="s">
        <v>63580</v>
      </c>
    </row>
    <row r="15405" spans="1:2" x14ac:dyDescent="0.25">
      <c r="A15405">
        <v>79958</v>
      </c>
      <c r="B15405" t="s">
        <v>45553</v>
      </c>
    </row>
    <row r="15406" spans="1:2" x14ac:dyDescent="0.25">
      <c r="A15406">
        <v>85409</v>
      </c>
      <c r="B15406" t="s">
        <v>1108</v>
      </c>
    </row>
    <row r="15407" spans="1:2" x14ac:dyDescent="0.25">
      <c r="A15407">
        <v>77743</v>
      </c>
      <c r="B15407" t="s">
        <v>37354</v>
      </c>
    </row>
    <row r="15408" spans="1:2" x14ac:dyDescent="0.25">
      <c r="A15408">
        <v>85303</v>
      </c>
      <c r="B15408" t="s">
        <v>65145</v>
      </c>
    </row>
    <row r="15409" spans="1:2" x14ac:dyDescent="0.25">
      <c r="A15409">
        <v>82565</v>
      </c>
      <c r="B15409" t="s">
        <v>55269</v>
      </c>
    </row>
    <row r="15410" spans="1:2" x14ac:dyDescent="0.25">
      <c r="A15410">
        <v>16690</v>
      </c>
      <c r="B15410" t="s">
        <v>6966</v>
      </c>
    </row>
    <row r="15411" spans="1:2" x14ac:dyDescent="0.25">
      <c r="A15411">
        <v>78460</v>
      </c>
      <c r="B15411" t="s">
        <v>40026</v>
      </c>
    </row>
    <row r="15412" spans="1:2" x14ac:dyDescent="0.25">
      <c r="A15412">
        <v>76968</v>
      </c>
      <c r="B15412" t="s">
        <v>34383</v>
      </c>
    </row>
    <row r="15413" spans="1:2" x14ac:dyDescent="0.25">
      <c r="A15413">
        <v>23985</v>
      </c>
      <c r="B15413" t="s">
        <v>20409</v>
      </c>
    </row>
    <row r="15414" spans="1:2" x14ac:dyDescent="0.25">
      <c r="A15414">
        <v>25237</v>
      </c>
      <c r="B15414" t="s">
        <v>24882</v>
      </c>
    </row>
    <row r="15415" spans="1:2" x14ac:dyDescent="0.25">
      <c r="A15415">
        <v>18493</v>
      </c>
      <c r="B15415" t="s">
        <v>8200</v>
      </c>
    </row>
    <row r="15416" spans="1:2" x14ac:dyDescent="0.25">
      <c r="A15416">
        <v>25904</v>
      </c>
      <c r="B15416" t="s">
        <v>27246</v>
      </c>
    </row>
    <row r="15417" spans="1:2" x14ac:dyDescent="0.25">
      <c r="A15417">
        <v>23068</v>
      </c>
      <c r="B15417" t="s">
        <v>17580</v>
      </c>
    </row>
    <row r="15418" spans="1:2" x14ac:dyDescent="0.25">
      <c r="A15418">
        <v>79113</v>
      </c>
      <c r="B15418" t="s">
        <v>714</v>
      </c>
    </row>
    <row r="15419" spans="1:2" x14ac:dyDescent="0.25">
      <c r="A15419">
        <v>16090</v>
      </c>
      <c r="B15419" t="s">
        <v>6581</v>
      </c>
    </row>
    <row r="15420" spans="1:2" x14ac:dyDescent="0.25">
      <c r="A15420">
        <v>77114</v>
      </c>
      <c r="B15420" t="s">
        <v>34954</v>
      </c>
    </row>
    <row r="15421" spans="1:2" x14ac:dyDescent="0.25">
      <c r="A15421">
        <v>82939</v>
      </c>
      <c r="B15421" t="s">
        <v>56629</v>
      </c>
    </row>
    <row r="15422" spans="1:2" x14ac:dyDescent="0.25">
      <c r="A15422">
        <v>95868</v>
      </c>
      <c r="B15422" t="s">
        <v>100300</v>
      </c>
    </row>
    <row r="15423" spans="1:2" x14ac:dyDescent="0.25">
      <c r="A15423">
        <v>91218</v>
      </c>
      <c r="B15423" t="s">
        <v>84549</v>
      </c>
    </row>
    <row r="15424" spans="1:2" x14ac:dyDescent="0.25">
      <c r="A15424">
        <v>24360</v>
      </c>
      <c r="B15424" t="s">
        <v>21776</v>
      </c>
    </row>
    <row r="15425" spans="1:2" x14ac:dyDescent="0.25">
      <c r="A15425">
        <v>75997</v>
      </c>
      <c r="B15425" t="s">
        <v>30936</v>
      </c>
    </row>
    <row r="15426" spans="1:2" x14ac:dyDescent="0.25">
      <c r="A15426">
        <v>21019</v>
      </c>
      <c r="B15426" t="s">
        <v>12095</v>
      </c>
    </row>
    <row r="15427" spans="1:2" x14ac:dyDescent="0.25">
      <c r="A15427">
        <v>75312</v>
      </c>
      <c r="B15427" t="s">
        <v>28365</v>
      </c>
    </row>
    <row r="15428" spans="1:2" x14ac:dyDescent="0.25">
      <c r="A15428">
        <v>75675</v>
      </c>
      <c r="B15428" t="s">
        <v>19886</v>
      </c>
    </row>
    <row r="15429" spans="1:2" x14ac:dyDescent="0.25">
      <c r="A15429">
        <v>78843</v>
      </c>
      <c r="B15429" t="s">
        <v>41480</v>
      </c>
    </row>
    <row r="15430" spans="1:2" x14ac:dyDescent="0.25">
      <c r="A15430">
        <v>79443</v>
      </c>
      <c r="B15430" t="s">
        <v>43696</v>
      </c>
    </row>
    <row r="15431" spans="1:2" x14ac:dyDescent="0.25">
      <c r="A15431">
        <v>22317</v>
      </c>
      <c r="B15431" t="s">
        <v>15295</v>
      </c>
    </row>
    <row r="15432" spans="1:2" x14ac:dyDescent="0.25">
      <c r="A15432">
        <v>80561</v>
      </c>
      <c r="B15432" t="s">
        <v>47894</v>
      </c>
    </row>
    <row r="15433" spans="1:2" x14ac:dyDescent="0.25">
      <c r="A15433">
        <v>20918</v>
      </c>
      <c r="B15433" t="s">
        <v>11867</v>
      </c>
    </row>
    <row r="15434" spans="1:2" x14ac:dyDescent="0.25">
      <c r="A15434">
        <v>77253</v>
      </c>
      <c r="B15434" t="s">
        <v>35496</v>
      </c>
    </row>
    <row r="15435" spans="1:2" x14ac:dyDescent="0.25">
      <c r="A15435">
        <v>23287</v>
      </c>
      <c r="B15435" t="s">
        <v>18321</v>
      </c>
    </row>
    <row r="15436" spans="1:2" x14ac:dyDescent="0.25">
      <c r="A15436">
        <v>25357</v>
      </c>
      <c r="B15436" t="s">
        <v>14765</v>
      </c>
    </row>
    <row r="15437" spans="1:2" x14ac:dyDescent="0.25">
      <c r="A15437">
        <v>92807</v>
      </c>
      <c r="B15437" t="s">
        <v>89973</v>
      </c>
    </row>
    <row r="15438" spans="1:2" x14ac:dyDescent="0.25">
      <c r="A15438">
        <v>78393</v>
      </c>
      <c r="B15438" t="s">
        <v>39769</v>
      </c>
    </row>
    <row r="15439" spans="1:2" x14ac:dyDescent="0.25">
      <c r="A15439">
        <v>25233</v>
      </c>
      <c r="B15439" t="s">
        <v>24867</v>
      </c>
    </row>
    <row r="15440" spans="1:2" x14ac:dyDescent="0.25">
      <c r="A15440">
        <v>78197</v>
      </c>
      <c r="B15440" t="s">
        <v>39056</v>
      </c>
    </row>
    <row r="15441" spans="1:2" x14ac:dyDescent="0.25">
      <c r="A15441">
        <v>82487</v>
      </c>
      <c r="B15441" t="s">
        <v>54998</v>
      </c>
    </row>
    <row r="15442" spans="1:2" x14ac:dyDescent="0.25">
      <c r="A15442">
        <v>79284</v>
      </c>
      <c r="B15442" t="s">
        <v>43089</v>
      </c>
    </row>
    <row r="15443" spans="1:2" x14ac:dyDescent="0.25">
      <c r="A15443">
        <v>80372</v>
      </c>
      <c r="B15443" t="s">
        <v>47130</v>
      </c>
    </row>
    <row r="15444" spans="1:2" x14ac:dyDescent="0.25">
      <c r="A15444">
        <v>78134</v>
      </c>
      <c r="B15444" t="s">
        <v>38833</v>
      </c>
    </row>
    <row r="15445" spans="1:2" x14ac:dyDescent="0.25">
      <c r="A15445">
        <v>91291</v>
      </c>
      <c r="B15445" t="s">
        <v>84789</v>
      </c>
    </row>
    <row r="15446" spans="1:2" x14ac:dyDescent="0.25">
      <c r="A15446">
        <v>25360</v>
      </c>
      <c r="B15446" t="s">
        <v>25285</v>
      </c>
    </row>
    <row r="15447" spans="1:2" x14ac:dyDescent="0.25">
      <c r="A15447">
        <v>25308</v>
      </c>
      <c r="B15447" t="s">
        <v>14343</v>
      </c>
    </row>
    <row r="15448" spans="1:2" x14ac:dyDescent="0.25">
      <c r="A15448">
        <v>20287</v>
      </c>
      <c r="B15448" t="s">
        <v>10687</v>
      </c>
    </row>
    <row r="15449" spans="1:2" x14ac:dyDescent="0.25">
      <c r="A15449">
        <v>77950</v>
      </c>
      <c r="B15449" t="s">
        <v>38142</v>
      </c>
    </row>
    <row r="15450" spans="1:2" x14ac:dyDescent="0.25">
      <c r="A15450">
        <v>14308</v>
      </c>
      <c r="B15450" t="s">
        <v>5941</v>
      </c>
    </row>
    <row r="15451" spans="1:2" x14ac:dyDescent="0.25">
      <c r="A15451">
        <v>75380</v>
      </c>
      <c r="B15451" t="s">
        <v>28616</v>
      </c>
    </row>
    <row r="15452" spans="1:2" x14ac:dyDescent="0.25">
      <c r="A15452">
        <v>91233</v>
      </c>
      <c r="B15452" t="s">
        <v>84598</v>
      </c>
    </row>
    <row r="15453" spans="1:2" x14ac:dyDescent="0.25">
      <c r="A15453">
        <v>24833</v>
      </c>
      <c r="B15453" t="s">
        <v>23465</v>
      </c>
    </row>
    <row r="15454" spans="1:2" x14ac:dyDescent="0.25">
      <c r="A15454">
        <v>78561</v>
      </c>
      <c r="B15454" t="s">
        <v>669</v>
      </c>
    </row>
    <row r="15455" spans="1:2" x14ac:dyDescent="0.25">
      <c r="A15455">
        <v>82412</v>
      </c>
      <c r="B15455" t="s">
        <v>54738</v>
      </c>
    </row>
    <row r="15456" spans="1:2" x14ac:dyDescent="0.25">
      <c r="A15456">
        <v>21228</v>
      </c>
      <c r="B15456" t="s">
        <v>12549</v>
      </c>
    </row>
    <row r="15457" spans="1:2" x14ac:dyDescent="0.25">
      <c r="A15457">
        <v>95168</v>
      </c>
      <c r="B15457" t="s">
        <v>97884</v>
      </c>
    </row>
    <row r="15458" spans="1:2" x14ac:dyDescent="0.25">
      <c r="A15458">
        <v>76674</v>
      </c>
      <c r="B15458" t="s">
        <v>33472</v>
      </c>
    </row>
    <row r="15459" spans="1:2" x14ac:dyDescent="0.25">
      <c r="A15459">
        <v>79576</v>
      </c>
      <c r="B15459" t="s">
        <v>44198</v>
      </c>
    </row>
    <row r="15460" spans="1:2" x14ac:dyDescent="0.25">
      <c r="A15460">
        <v>77818</v>
      </c>
      <c r="B15460" t="s">
        <v>37649</v>
      </c>
    </row>
    <row r="15461" spans="1:2" x14ac:dyDescent="0.25">
      <c r="A15461">
        <v>85522</v>
      </c>
      <c r="B15461" t="s">
        <v>1123</v>
      </c>
    </row>
    <row r="15462" spans="1:2" x14ac:dyDescent="0.25">
      <c r="A15462">
        <v>91387</v>
      </c>
      <c r="B15462" t="s">
        <v>85090</v>
      </c>
    </row>
    <row r="15463" spans="1:2" x14ac:dyDescent="0.25">
      <c r="A15463">
        <v>75262</v>
      </c>
      <c r="B15463" t="s">
        <v>28167</v>
      </c>
    </row>
    <row r="15464" spans="1:2" x14ac:dyDescent="0.25">
      <c r="A15464">
        <v>95881</v>
      </c>
      <c r="B15464" t="s">
        <v>100352</v>
      </c>
    </row>
    <row r="15465" spans="1:2" x14ac:dyDescent="0.25">
      <c r="A15465">
        <v>80312</v>
      </c>
      <c r="B15465" t="s">
        <v>46899</v>
      </c>
    </row>
    <row r="15466" spans="1:2" x14ac:dyDescent="0.25">
      <c r="A15466">
        <v>77787</v>
      </c>
      <c r="B15466" t="s">
        <v>37526</v>
      </c>
    </row>
    <row r="15467" spans="1:2" x14ac:dyDescent="0.25">
      <c r="A15467">
        <v>25239</v>
      </c>
      <c r="B15467" t="s">
        <v>24890</v>
      </c>
    </row>
    <row r="15468" spans="1:2" x14ac:dyDescent="0.25">
      <c r="A15468">
        <v>82646</v>
      </c>
      <c r="B15468" t="s">
        <v>55572</v>
      </c>
    </row>
    <row r="15469" spans="1:2" x14ac:dyDescent="0.25">
      <c r="A15469">
        <v>79689</v>
      </c>
      <c r="B15469" t="s">
        <v>44588</v>
      </c>
    </row>
    <row r="15470" spans="1:2" x14ac:dyDescent="0.25">
      <c r="A15470">
        <v>17586</v>
      </c>
      <c r="B15470" t="s">
        <v>7516</v>
      </c>
    </row>
    <row r="15471" spans="1:2" x14ac:dyDescent="0.25">
      <c r="A15471">
        <v>76505</v>
      </c>
      <c r="B15471" t="s">
        <v>32907</v>
      </c>
    </row>
    <row r="15472" spans="1:2" x14ac:dyDescent="0.25">
      <c r="A15472">
        <v>25171</v>
      </c>
      <c r="B15472" t="s">
        <v>24660</v>
      </c>
    </row>
    <row r="15473" spans="1:2" x14ac:dyDescent="0.25">
      <c r="A15473">
        <v>21618</v>
      </c>
      <c r="B15473" t="s">
        <v>13385</v>
      </c>
    </row>
    <row r="15474" spans="1:2" x14ac:dyDescent="0.25">
      <c r="A15474">
        <v>82124</v>
      </c>
      <c r="B15474" t="s">
        <v>53666</v>
      </c>
    </row>
    <row r="15475" spans="1:2" x14ac:dyDescent="0.25">
      <c r="A15475">
        <v>91681</v>
      </c>
      <c r="B15475" t="s">
        <v>40707</v>
      </c>
    </row>
    <row r="15476" spans="1:2" x14ac:dyDescent="0.25">
      <c r="A15476">
        <v>79959</v>
      </c>
      <c r="B15476" t="s">
        <v>45557</v>
      </c>
    </row>
    <row r="15477" spans="1:2" x14ac:dyDescent="0.25">
      <c r="A15477">
        <v>79247</v>
      </c>
      <c r="B15477" t="s">
        <v>730</v>
      </c>
    </row>
    <row r="15478" spans="1:2" x14ac:dyDescent="0.25">
      <c r="A15478">
        <v>22301</v>
      </c>
      <c r="B15478" t="s">
        <v>15256</v>
      </c>
    </row>
    <row r="15479" spans="1:2" x14ac:dyDescent="0.25">
      <c r="A15479">
        <v>81303</v>
      </c>
      <c r="B15479" t="s">
        <v>50656</v>
      </c>
    </row>
    <row r="15480" spans="1:2" x14ac:dyDescent="0.25">
      <c r="A15480">
        <v>76717</v>
      </c>
      <c r="B15480" t="s">
        <v>33634</v>
      </c>
    </row>
    <row r="15481" spans="1:2" x14ac:dyDescent="0.25">
      <c r="A15481">
        <v>92771</v>
      </c>
      <c r="B15481" t="s">
        <v>89843</v>
      </c>
    </row>
    <row r="15482" spans="1:2" x14ac:dyDescent="0.25">
      <c r="A15482">
        <v>78841</v>
      </c>
      <c r="B15482" t="s">
        <v>41472</v>
      </c>
    </row>
    <row r="15483" spans="1:2" x14ac:dyDescent="0.25">
      <c r="A15483">
        <v>78414</v>
      </c>
      <c r="B15483" t="s">
        <v>39855</v>
      </c>
    </row>
    <row r="15484" spans="1:2" x14ac:dyDescent="0.25">
      <c r="A15484">
        <v>81462</v>
      </c>
      <c r="B15484" t="s">
        <v>51250</v>
      </c>
    </row>
    <row r="15485" spans="1:2" x14ac:dyDescent="0.25">
      <c r="A15485">
        <v>77997</v>
      </c>
      <c r="B15485" t="s">
        <v>24042</v>
      </c>
    </row>
    <row r="15486" spans="1:2" x14ac:dyDescent="0.25">
      <c r="A15486">
        <v>23135</v>
      </c>
      <c r="B15486" t="s">
        <v>17806</v>
      </c>
    </row>
    <row r="15487" spans="1:2" x14ac:dyDescent="0.25">
      <c r="A15487">
        <v>24447</v>
      </c>
      <c r="B15487" t="s">
        <v>22082</v>
      </c>
    </row>
    <row r="15488" spans="1:2" x14ac:dyDescent="0.25">
      <c r="A15488">
        <v>24939</v>
      </c>
      <c r="B15488" t="s">
        <v>23849</v>
      </c>
    </row>
    <row r="15489" spans="1:2" x14ac:dyDescent="0.25">
      <c r="A15489">
        <v>79705</v>
      </c>
      <c r="B15489" t="s">
        <v>44643</v>
      </c>
    </row>
    <row r="15490" spans="1:2" x14ac:dyDescent="0.25">
      <c r="A15490">
        <v>76150</v>
      </c>
      <c r="B15490" t="s">
        <v>31552</v>
      </c>
    </row>
    <row r="15491" spans="1:2" x14ac:dyDescent="0.25">
      <c r="A15491">
        <v>77874</v>
      </c>
      <c r="B15491" t="s">
        <v>37868</v>
      </c>
    </row>
    <row r="15492" spans="1:2" x14ac:dyDescent="0.25">
      <c r="A15492">
        <v>84930</v>
      </c>
      <c r="B15492" t="s">
        <v>63734</v>
      </c>
    </row>
    <row r="15493" spans="1:2" x14ac:dyDescent="0.25">
      <c r="A15493">
        <v>85675</v>
      </c>
      <c r="B15493" t="s">
        <v>66375</v>
      </c>
    </row>
    <row r="15494" spans="1:2" x14ac:dyDescent="0.25">
      <c r="A15494">
        <v>85374</v>
      </c>
      <c r="B15494" t="s">
        <v>65412</v>
      </c>
    </row>
    <row r="15495" spans="1:2" x14ac:dyDescent="0.25">
      <c r="A15495">
        <v>76227</v>
      </c>
      <c r="B15495" t="s">
        <v>31846</v>
      </c>
    </row>
    <row r="15496" spans="1:2" x14ac:dyDescent="0.25">
      <c r="A15496">
        <v>79116</v>
      </c>
      <c r="B15496" t="s">
        <v>42481</v>
      </c>
    </row>
    <row r="15497" spans="1:2" x14ac:dyDescent="0.25">
      <c r="A15497">
        <v>23289</v>
      </c>
      <c r="B15497" t="s">
        <v>18329</v>
      </c>
    </row>
    <row r="15498" spans="1:2" x14ac:dyDescent="0.25">
      <c r="A15498">
        <v>81881</v>
      </c>
      <c r="B15498" t="s">
        <v>52815</v>
      </c>
    </row>
    <row r="15499" spans="1:2" x14ac:dyDescent="0.25">
      <c r="A15499">
        <v>81002</v>
      </c>
      <c r="B15499" t="s">
        <v>49591</v>
      </c>
    </row>
    <row r="15500" spans="1:2" x14ac:dyDescent="0.25">
      <c r="A15500">
        <v>75241</v>
      </c>
      <c r="B15500" t="s">
        <v>28084</v>
      </c>
    </row>
    <row r="15501" spans="1:2" x14ac:dyDescent="0.25">
      <c r="A15501">
        <v>77110</v>
      </c>
      <c r="B15501" t="s">
        <v>34938</v>
      </c>
    </row>
    <row r="15502" spans="1:2" x14ac:dyDescent="0.25">
      <c r="A15502">
        <v>78795</v>
      </c>
      <c r="B15502" t="s">
        <v>41303</v>
      </c>
    </row>
    <row r="15503" spans="1:2" x14ac:dyDescent="0.25">
      <c r="A15503">
        <v>78021</v>
      </c>
      <c r="B15503" t="s">
        <v>38399</v>
      </c>
    </row>
    <row r="15504" spans="1:2" x14ac:dyDescent="0.25">
      <c r="A15504">
        <v>77685</v>
      </c>
      <c r="B15504" t="s">
        <v>37139</v>
      </c>
    </row>
    <row r="15505" spans="1:2" x14ac:dyDescent="0.25">
      <c r="A15505">
        <v>24694</v>
      </c>
      <c r="B15505" t="s">
        <v>22988</v>
      </c>
    </row>
    <row r="15506" spans="1:2" x14ac:dyDescent="0.25">
      <c r="A15506">
        <v>75462</v>
      </c>
      <c r="B15506" t="s">
        <v>28921</v>
      </c>
    </row>
    <row r="15507" spans="1:2" x14ac:dyDescent="0.25">
      <c r="A15507">
        <v>77939</v>
      </c>
      <c r="B15507" t="s">
        <v>38102</v>
      </c>
    </row>
    <row r="15508" spans="1:2" x14ac:dyDescent="0.25">
      <c r="A15508">
        <v>76299</v>
      </c>
      <c r="B15508" t="s">
        <v>32143</v>
      </c>
    </row>
    <row r="15509" spans="1:2" x14ac:dyDescent="0.25">
      <c r="A15509">
        <v>93751</v>
      </c>
      <c r="B15509" t="s">
        <v>93290</v>
      </c>
    </row>
    <row r="15510" spans="1:2" x14ac:dyDescent="0.25">
      <c r="A15510">
        <v>23944</v>
      </c>
      <c r="B15510" t="s">
        <v>20269</v>
      </c>
    </row>
    <row r="15511" spans="1:2" x14ac:dyDescent="0.25">
      <c r="A15511">
        <v>25121</v>
      </c>
      <c r="B15511" t="s">
        <v>420</v>
      </c>
    </row>
    <row r="15512" spans="1:2" x14ac:dyDescent="0.25">
      <c r="A15512">
        <v>79399</v>
      </c>
      <c r="B15512" t="s">
        <v>43524</v>
      </c>
    </row>
    <row r="15513" spans="1:2" x14ac:dyDescent="0.25">
      <c r="A15513">
        <v>78848</v>
      </c>
      <c r="B15513" t="s">
        <v>41500</v>
      </c>
    </row>
    <row r="15514" spans="1:2" x14ac:dyDescent="0.25">
      <c r="A15514">
        <v>20838</v>
      </c>
      <c r="B15514" t="s">
        <v>11739</v>
      </c>
    </row>
    <row r="15515" spans="1:2" x14ac:dyDescent="0.25">
      <c r="A15515">
        <v>75801</v>
      </c>
      <c r="B15515" t="s">
        <v>30180</v>
      </c>
    </row>
    <row r="15516" spans="1:2" x14ac:dyDescent="0.25">
      <c r="A15516">
        <v>22072</v>
      </c>
      <c r="B15516" t="s">
        <v>14616</v>
      </c>
    </row>
    <row r="15517" spans="1:2" x14ac:dyDescent="0.25">
      <c r="A15517">
        <v>79285</v>
      </c>
      <c r="B15517" t="s">
        <v>43093</v>
      </c>
    </row>
    <row r="15518" spans="1:2" x14ac:dyDescent="0.25">
      <c r="A15518">
        <v>82413</v>
      </c>
      <c r="B15518" t="s">
        <v>938</v>
      </c>
    </row>
    <row r="15519" spans="1:2" x14ac:dyDescent="0.25">
      <c r="A15519">
        <v>22686</v>
      </c>
      <c r="B15519" t="s">
        <v>16393</v>
      </c>
    </row>
    <row r="15520" spans="1:2" x14ac:dyDescent="0.25">
      <c r="A15520">
        <v>96944</v>
      </c>
      <c r="B15520" t="s">
        <v>103991</v>
      </c>
    </row>
    <row r="15521" spans="1:2" x14ac:dyDescent="0.25">
      <c r="A15521">
        <v>24301</v>
      </c>
      <c r="B15521" t="s">
        <v>21542</v>
      </c>
    </row>
    <row r="15522" spans="1:2" x14ac:dyDescent="0.25">
      <c r="A15522">
        <v>78004</v>
      </c>
      <c r="B15522" t="s">
        <v>30460</v>
      </c>
    </row>
    <row r="15523" spans="1:2" x14ac:dyDescent="0.25">
      <c r="A15523">
        <v>11351</v>
      </c>
      <c r="B15523" t="s">
        <v>4522</v>
      </c>
    </row>
    <row r="15524" spans="1:2" x14ac:dyDescent="0.25">
      <c r="A15524">
        <v>82012</v>
      </c>
      <c r="B15524" t="s">
        <v>53292</v>
      </c>
    </row>
    <row r="15525" spans="1:2" x14ac:dyDescent="0.25">
      <c r="A15525">
        <v>84937</v>
      </c>
      <c r="B15525" t="s">
        <v>1078</v>
      </c>
    </row>
    <row r="15526" spans="1:2" x14ac:dyDescent="0.25">
      <c r="A15526">
        <v>79915</v>
      </c>
      <c r="B15526" t="s">
        <v>45370</v>
      </c>
    </row>
    <row r="15527" spans="1:2" x14ac:dyDescent="0.25">
      <c r="A15527">
        <v>77946</v>
      </c>
      <c r="B15527" t="s">
        <v>38130</v>
      </c>
    </row>
    <row r="15528" spans="1:2" x14ac:dyDescent="0.25">
      <c r="A15528">
        <v>84098</v>
      </c>
      <c r="B15528" t="s">
        <v>60805</v>
      </c>
    </row>
    <row r="15529" spans="1:2" x14ac:dyDescent="0.25">
      <c r="A15529">
        <v>85977</v>
      </c>
      <c r="B15529" t="s">
        <v>67293</v>
      </c>
    </row>
    <row r="15530" spans="1:2" x14ac:dyDescent="0.25">
      <c r="A15530">
        <v>78873</v>
      </c>
      <c r="B15530" t="s">
        <v>41598</v>
      </c>
    </row>
    <row r="15531" spans="1:2" x14ac:dyDescent="0.25">
      <c r="A15531">
        <v>24317</v>
      </c>
      <c r="B15531" t="s">
        <v>21604</v>
      </c>
    </row>
    <row r="15532" spans="1:2" x14ac:dyDescent="0.25">
      <c r="A15532">
        <v>81012</v>
      </c>
      <c r="B15532" t="s">
        <v>49625</v>
      </c>
    </row>
    <row r="15533" spans="1:2" x14ac:dyDescent="0.25">
      <c r="A15533">
        <v>77101</v>
      </c>
      <c r="B15533" t="s">
        <v>34900</v>
      </c>
    </row>
    <row r="15534" spans="1:2" x14ac:dyDescent="0.25">
      <c r="A15534">
        <v>76790</v>
      </c>
      <c r="B15534" t="s">
        <v>22988</v>
      </c>
    </row>
    <row r="15535" spans="1:2" x14ac:dyDescent="0.25">
      <c r="A15535">
        <v>80518</v>
      </c>
      <c r="B15535" t="s">
        <v>47722</v>
      </c>
    </row>
    <row r="15536" spans="1:2" x14ac:dyDescent="0.25">
      <c r="A15536">
        <v>75307</v>
      </c>
      <c r="B15536" t="s">
        <v>28346</v>
      </c>
    </row>
    <row r="15537" spans="1:2" x14ac:dyDescent="0.25">
      <c r="A15537">
        <v>85638</v>
      </c>
      <c r="B15537" t="s">
        <v>1137</v>
      </c>
    </row>
    <row r="15538" spans="1:2" x14ac:dyDescent="0.25">
      <c r="A15538">
        <v>84920</v>
      </c>
      <c r="B15538" t="s">
        <v>1077</v>
      </c>
    </row>
    <row r="15539" spans="1:2" x14ac:dyDescent="0.25">
      <c r="A15539">
        <v>77674</v>
      </c>
      <c r="B15539" t="s">
        <v>37095</v>
      </c>
    </row>
    <row r="15540" spans="1:2" x14ac:dyDescent="0.25">
      <c r="A15540">
        <v>12043</v>
      </c>
      <c r="B15540" t="s">
        <v>4838</v>
      </c>
    </row>
    <row r="15541" spans="1:2" x14ac:dyDescent="0.25">
      <c r="A15541">
        <v>95173</v>
      </c>
      <c r="B15541" t="s">
        <v>97899</v>
      </c>
    </row>
    <row r="15542" spans="1:2" x14ac:dyDescent="0.25">
      <c r="A15542">
        <v>79627</v>
      </c>
      <c r="B15542" t="s">
        <v>776</v>
      </c>
    </row>
    <row r="15543" spans="1:2" x14ac:dyDescent="0.25">
      <c r="A15543">
        <v>22836</v>
      </c>
      <c r="B15543" t="s">
        <v>16820</v>
      </c>
    </row>
    <row r="15544" spans="1:2" x14ac:dyDescent="0.25">
      <c r="A15544">
        <v>25737</v>
      </c>
      <c r="B15544" t="s">
        <v>26680</v>
      </c>
    </row>
    <row r="15545" spans="1:2" x14ac:dyDescent="0.25">
      <c r="A15545">
        <v>24318</v>
      </c>
      <c r="B15545" t="s">
        <v>21608</v>
      </c>
    </row>
    <row r="15546" spans="1:2" x14ac:dyDescent="0.25">
      <c r="A15546">
        <v>82143</v>
      </c>
      <c r="B15546" t="s">
        <v>53741</v>
      </c>
    </row>
    <row r="15547" spans="1:2" x14ac:dyDescent="0.25">
      <c r="A15547">
        <v>23288</v>
      </c>
      <c r="B15547" t="s">
        <v>18325</v>
      </c>
    </row>
    <row r="15548" spans="1:2" x14ac:dyDescent="0.25">
      <c r="A15548">
        <v>77174</v>
      </c>
      <c r="B15548" t="s">
        <v>35184</v>
      </c>
    </row>
    <row r="15549" spans="1:2" x14ac:dyDescent="0.25">
      <c r="A15549">
        <v>18653</v>
      </c>
      <c r="B15549" t="s">
        <v>8360</v>
      </c>
    </row>
    <row r="15550" spans="1:2" x14ac:dyDescent="0.25">
      <c r="A15550">
        <v>13282</v>
      </c>
      <c r="B15550" t="s">
        <v>65</v>
      </c>
    </row>
    <row r="15551" spans="1:2" x14ac:dyDescent="0.25">
      <c r="A15551">
        <v>78377</v>
      </c>
      <c r="B15551" t="s">
        <v>39715</v>
      </c>
    </row>
    <row r="15552" spans="1:2" x14ac:dyDescent="0.25">
      <c r="A15552">
        <v>87054</v>
      </c>
      <c r="B15552" t="s">
        <v>71024</v>
      </c>
    </row>
    <row r="15553" spans="1:2" x14ac:dyDescent="0.25">
      <c r="A15553">
        <v>77000</v>
      </c>
      <c r="B15553" t="s">
        <v>34508</v>
      </c>
    </row>
    <row r="15554" spans="1:2" x14ac:dyDescent="0.25">
      <c r="A15554">
        <v>23925</v>
      </c>
      <c r="B15554" t="s">
        <v>20194</v>
      </c>
    </row>
    <row r="15555" spans="1:2" x14ac:dyDescent="0.25">
      <c r="A15555">
        <v>75064</v>
      </c>
      <c r="B15555" t="s">
        <v>27430</v>
      </c>
    </row>
    <row r="15556" spans="1:2" x14ac:dyDescent="0.25">
      <c r="A15556">
        <v>22543</v>
      </c>
      <c r="B15556" t="s">
        <v>15967</v>
      </c>
    </row>
    <row r="15557" spans="1:2" x14ac:dyDescent="0.25">
      <c r="A15557">
        <v>82697</v>
      </c>
      <c r="B15557" t="s">
        <v>53737</v>
      </c>
    </row>
    <row r="15558" spans="1:2" x14ac:dyDescent="0.25">
      <c r="A15558">
        <v>23268</v>
      </c>
      <c r="B15558" t="s">
        <v>18265</v>
      </c>
    </row>
    <row r="15559" spans="1:2" x14ac:dyDescent="0.25">
      <c r="A15559">
        <v>24008</v>
      </c>
      <c r="B15559" t="s">
        <v>20483</v>
      </c>
    </row>
    <row r="15560" spans="1:2" x14ac:dyDescent="0.25">
      <c r="A15560">
        <v>23986</v>
      </c>
      <c r="B15560" t="s">
        <v>6529</v>
      </c>
    </row>
    <row r="15561" spans="1:2" x14ac:dyDescent="0.25">
      <c r="A15561">
        <v>78476</v>
      </c>
      <c r="B15561" t="s">
        <v>650</v>
      </c>
    </row>
    <row r="15562" spans="1:2" x14ac:dyDescent="0.25">
      <c r="A15562">
        <v>84827</v>
      </c>
      <c r="B15562" t="s">
        <v>63361</v>
      </c>
    </row>
    <row r="15563" spans="1:2" x14ac:dyDescent="0.25">
      <c r="A15563">
        <v>75873</v>
      </c>
      <c r="B15563" t="s">
        <v>30460</v>
      </c>
    </row>
    <row r="15564" spans="1:2" x14ac:dyDescent="0.25">
      <c r="A15564">
        <v>76334</v>
      </c>
      <c r="B15564" t="s">
        <v>20981</v>
      </c>
    </row>
    <row r="15565" spans="1:2" x14ac:dyDescent="0.25">
      <c r="A15565">
        <v>80234</v>
      </c>
      <c r="B15565" t="s">
        <v>46599</v>
      </c>
    </row>
    <row r="15566" spans="1:2" x14ac:dyDescent="0.25">
      <c r="A15566">
        <v>22171</v>
      </c>
      <c r="B15566" t="s">
        <v>14885</v>
      </c>
    </row>
    <row r="15567" spans="1:2" x14ac:dyDescent="0.25">
      <c r="A15567">
        <v>78242</v>
      </c>
      <c r="B15567" t="s">
        <v>39209</v>
      </c>
    </row>
    <row r="15568" spans="1:2" x14ac:dyDescent="0.25">
      <c r="A15568">
        <v>79036</v>
      </c>
      <c r="B15568" t="s">
        <v>42192</v>
      </c>
    </row>
    <row r="15569" spans="1:2" x14ac:dyDescent="0.25">
      <c r="A15569">
        <v>80503</v>
      </c>
      <c r="B15569" t="s">
        <v>47659</v>
      </c>
    </row>
    <row r="15570" spans="1:2" x14ac:dyDescent="0.25">
      <c r="A15570">
        <v>75819</v>
      </c>
      <c r="B15570" t="s">
        <v>30249</v>
      </c>
    </row>
    <row r="15571" spans="1:2" x14ac:dyDescent="0.25">
      <c r="A15571">
        <v>81980</v>
      </c>
      <c r="B15571" t="s">
        <v>53178</v>
      </c>
    </row>
    <row r="15572" spans="1:2" x14ac:dyDescent="0.25">
      <c r="A15572">
        <v>82673</v>
      </c>
      <c r="B15572" t="s">
        <v>55673</v>
      </c>
    </row>
    <row r="15573" spans="1:2" x14ac:dyDescent="0.25">
      <c r="A15573">
        <v>90684</v>
      </c>
      <c r="B15573" t="s">
        <v>82706</v>
      </c>
    </row>
    <row r="15574" spans="1:2" x14ac:dyDescent="0.25">
      <c r="A15574">
        <v>80716</v>
      </c>
      <c r="B15574" t="s">
        <v>48495</v>
      </c>
    </row>
    <row r="15575" spans="1:2" x14ac:dyDescent="0.25">
      <c r="A15575">
        <v>20677</v>
      </c>
      <c r="B15575" t="s">
        <v>11440</v>
      </c>
    </row>
    <row r="15576" spans="1:2" x14ac:dyDescent="0.25">
      <c r="A15576">
        <v>92433</v>
      </c>
      <c r="B15576" t="s">
        <v>1562</v>
      </c>
    </row>
    <row r="15577" spans="1:2" x14ac:dyDescent="0.25">
      <c r="A15577">
        <v>78857</v>
      </c>
      <c r="B15577" t="s">
        <v>41537</v>
      </c>
    </row>
    <row r="15578" spans="1:2" x14ac:dyDescent="0.25">
      <c r="A15578">
        <v>21687</v>
      </c>
      <c r="B15578" t="s">
        <v>13588</v>
      </c>
    </row>
    <row r="15579" spans="1:2" x14ac:dyDescent="0.25">
      <c r="A15579">
        <v>79548</v>
      </c>
      <c r="B15579" t="s">
        <v>44094</v>
      </c>
    </row>
    <row r="15580" spans="1:2" x14ac:dyDescent="0.25">
      <c r="A15580">
        <v>78986</v>
      </c>
      <c r="B15580" t="s">
        <v>42002</v>
      </c>
    </row>
    <row r="15581" spans="1:2" x14ac:dyDescent="0.25">
      <c r="A15581">
        <v>83159</v>
      </c>
      <c r="B15581" t="s">
        <v>994</v>
      </c>
    </row>
    <row r="15582" spans="1:2" x14ac:dyDescent="0.25">
      <c r="A15582">
        <v>77023</v>
      </c>
      <c r="B15582" t="s">
        <v>34597</v>
      </c>
    </row>
    <row r="15583" spans="1:2" x14ac:dyDescent="0.25">
      <c r="A15583">
        <v>25665</v>
      </c>
      <c r="B15583" t="s">
        <v>26406</v>
      </c>
    </row>
    <row r="15584" spans="1:2" x14ac:dyDescent="0.25">
      <c r="A15584">
        <v>24294</v>
      </c>
      <c r="B15584" t="s">
        <v>21513</v>
      </c>
    </row>
    <row r="15585" spans="1:2" x14ac:dyDescent="0.25">
      <c r="A15585">
        <v>77072</v>
      </c>
      <c r="B15585" t="s">
        <v>34789</v>
      </c>
    </row>
    <row r="15586" spans="1:2" x14ac:dyDescent="0.25">
      <c r="A15586">
        <v>77519</v>
      </c>
      <c r="B15586" t="s">
        <v>36527</v>
      </c>
    </row>
    <row r="15587" spans="1:2" x14ac:dyDescent="0.25">
      <c r="A15587">
        <v>23643</v>
      </c>
      <c r="B15587" t="s">
        <v>19308</v>
      </c>
    </row>
    <row r="15588" spans="1:2" x14ac:dyDescent="0.25">
      <c r="A15588">
        <v>81408</v>
      </c>
      <c r="B15588" t="s">
        <v>51050</v>
      </c>
    </row>
    <row r="15589" spans="1:2" x14ac:dyDescent="0.25">
      <c r="A15589">
        <v>82811</v>
      </c>
      <c r="B15589" t="s">
        <v>56173</v>
      </c>
    </row>
    <row r="15590" spans="1:2" x14ac:dyDescent="0.25">
      <c r="A15590">
        <v>84905</v>
      </c>
      <c r="B15590" t="s">
        <v>63642</v>
      </c>
    </row>
    <row r="15591" spans="1:2" x14ac:dyDescent="0.25">
      <c r="A15591">
        <v>22061</v>
      </c>
      <c r="B15591" t="s">
        <v>14577</v>
      </c>
    </row>
    <row r="15592" spans="1:2" x14ac:dyDescent="0.25">
      <c r="A15592">
        <v>81663</v>
      </c>
      <c r="B15592" t="s">
        <v>51977</v>
      </c>
    </row>
    <row r="15593" spans="1:2" x14ac:dyDescent="0.25">
      <c r="A15593">
        <v>23030</v>
      </c>
      <c r="B15593" t="s">
        <v>17453</v>
      </c>
    </row>
    <row r="15594" spans="1:2" x14ac:dyDescent="0.25">
      <c r="A15594">
        <v>82504</v>
      </c>
      <c r="B15594" t="s">
        <v>55057</v>
      </c>
    </row>
    <row r="15595" spans="1:2" x14ac:dyDescent="0.25">
      <c r="A15595">
        <v>80460</v>
      </c>
      <c r="B15595" t="s">
        <v>47485</v>
      </c>
    </row>
    <row r="15596" spans="1:2" x14ac:dyDescent="0.25">
      <c r="A15596">
        <v>78466</v>
      </c>
      <c r="B15596" t="s">
        <v>40051</v>
      </c>
    </row>
    <row r="15597" spans="1:2" x14ac:dyDescent="0.25">
      <c r="A15597">
        <v>82944</v>
      </c>
      <c r="B15597" t="s">
        <v>56646</v>
      </c>
    </row>
    <row r="15598" spans="1:2" x14ac:dyDescent="0.25">
      <c r="A15598">
        <v>79984</v>
      </c>
      <c r="B15598" t="s">
        <v>45653</v>
      </c>
    </row>
    <row r="15599" spans="1:2" x14ac:dyDescent="0.25">
      <c r="A15599">
        <v>80951</v>
      </c>
      <c r="B15599" t="s">
        <v>49374</v>
      </c>
    </row>
    <row r="15600" spans="1:2" x14ac:dyDescent="0.25">
      <c r="A15600">
        <v>82866</v>
      </c>
      <c r="B15600" t="s">
        <v>56366</v>
      </c>
    </row>
    <row r="15601" spans="1:2" x14ac:dyDescent="0.25">
      <c r="A15601">
        <v>22286</v>
      </c>
      <c r="B15601" t="s">
        <v>15219</v>
      </c>
    </row>
    <row r="15602" spans="1:2" x14ac:dyDescent="0.25">
      <c r="A15602">
        <v>20511</v>
      </c>
      <c r="B15602" t="s">
        <v>11170</v>
      </c>
    </row>
    <row r="15603" spans="1:2" x14ac:dyDescent="0.25">
      <c r="A15603">
        <v>23091</v>
      </c>
      <c r="B15603" t="s">
        <v>17655</v>
      </c>
    </row>
    <row r="15604" spans="1:2" x14ac:dyDescent="0.25">
      <c r="A15604">
        <v>87057</v>
      </c>
      <c r="B15604" t="s">
        <v>71033</v>
      </c>
    </row>
    <row r="15605" spans="1:2" x14ac:dyDescent="0.25">
      <c r="A15605">
        <v>94268</v>
      </c>
      <c r="B15605" t="s">
        <v>95096</v>
      </c>
    </row>
    <row r="15606" spans="1:2" x14ac:dyDescent="0.25">
      <c r="A15606">
        <v>78010</v>
      </c>
      <c r="B15606" t="s">
        <v>38355</v>
      </c>
    </row>
    <row r="15607" spans="1:2" x14ac:dyDescent="0.25">
      <c r="A15607">
        <v>25376</v>
      </c>
      <c r="B15607" t="s">
        <v>25347</v>
      </c>
    </row>
    <row r="15608" spans="1:2" x14ac:dyDescent="0.25">
      <c r="A15608">
        <v>80770</v>
      </c>
      <c r="B15608" t="s">
        <v>48694</v>
      </c>
    </row>
    <row r="15609" spans="1:2" x14ac:dyDescent="0.25">
      <c r="A15609">
        <v>82614</v>
      </c>
      <c r="B15609" t="s">
        <v>55458</v>
      </c>
    </row>
    <row r="15610" spans="1:2" x14ac:dyDescent="0.25">
      <c r="A15610">
        <v>83463</v>
      </c>
      <c r="B15610" t="s">
        <v>58511</v>
      </c>
    </row>
    <row r="15611" spans="1:2" x14ac:dyDescent="0.25">
      <c r="A15611">
        <v>84876</v>
      </c>
      <c r="B15611" t="s">
        <v>1069</v>
      </c>
    </row>
    <row r="15612" spans="1:2" x14ac:dyDescent="0.25">
      <c r="A15612">
        <v>7825</v>
      </c>
      <c r="B15612" t="s">
        <v>3518</v>
      </c>
    </row>
    <row r="15613" spans="1:2" x14ac:dyDescent="0.25">
      <c r="A15613">
        <v>24697</v>
      </c>
      <c r="B15613" t="s">
        <v>22999</v>
      </c>
    </row>
    <row r="15614" spans="1:2" x14ac:dyDescent="0.25">
      <c r="A15614">
        <v>77165</v>
      </c>
      <c r="B15614" t="s">
        <v>35151</v>
      </c>
    </row>
    <row r="15615" spans="1:2" x14ac:dyDescent="0.25">
      <c r="A15615">
        <v>17790</v>
      </c>
      <c r="B15615" t="s">
        <v>7634</v>
      </c>
    </row>
    <row r="15616" spans="1:2" x14ac:dyDescent="0.25">
      <c r="A15616">
        <v>82729</v>
      </c>
      <c r="B15616" t="s">
        <v>55872</v>
      </c>
    </row>
    <row r="15617" spans="1:2" x14ac:dyDescent="0.25">
      <c r="A15617">
        <v>82085</v>
      </c>
      <c r="B15617" t="s">
        <v>53545</v>
      </c>
    </row>
    <row r="15618" spans="1:2" x14ac:dyDescent="0.25">
      <c r="A15618">
        <v>25220</v>
      </c>
      <c r="B15618" t="s">
        <v>24814</v>
      </c>
    </row>
    <row r="15619" spans="1:2" x14ac:dyDescent="0.25">
      <c r="A15619">
        <v>15130</v>
      </c>
      <c r="B15619" t="s">
        <v>6203</v>
      </c>
    </row>
    <row r="15620" spans="1:2" x14ac:dyDescent="0.25">
      <c r="A15620">
        <v>75831</v>
      </c>
      <c r="B15620" t="s">
        <v>30293</v>
      </c>
    </row>
    <row r="15621" spans="1:2" x14ac:dyDescent="0.25">
      <c r="A15621">
        <v>75308</v>
      </c>
      <c r="B15621" t="s">
        <v>28351</v>
      </c>
    </row>
    <row r="15622" spans="1:2" x14ac:dyDescent="0.25">
      <c r="A15622">
        <v>84031</v>
      </c>
      <c r="B15622" t="s">
        <v>60549</v>
      </c>
    </row>
    <row r="15623" spans="1:2" x14ac:dyDescent="0.25">
      <c r="A15623">
        <v>84413</v>
      </c>
      <c r="B15623" t="s">
        <v>15932</v>
      </c>
    </row>
    <row r="15624" spans="1:2" x14ac:dyDescent="0.25">
      <c r="A15624">
        <v>82767</v>
      </c>
      <c r="B15624" t="s">
        <v>56015</v>
      </c>
    </row>
    <row r="15625" spans="1:2" x14ac:dyDescent="0.25">
      <c r="A15625">
        <v>11788</v>
      </c>
      <c r="B15625" t="s">
        <v>4737</v>
      </c>
    </row>
    <row r="15626" spans="1:2" x14ac:dyDescent="0.25">
      <c r="A15626">
        <v>86214</v>
      </c>
      <c r="B15626" t="s">
        <v>68037</v>
      </c>
    </row>
    <row r="15627" spans="1:2" x14ac:dyDescent="0.25">
      <c r="A15627">
        <v>78550</v>
      </c>
      <c r="B15627" t="s">
        <v>663</v>
      </c>
    </row>
    <row r="15628" spans="1:2" x14ac:dyDescent="0.25">
      <c r="A15628">
        <v>93492</v>
      </c>
      <c r="B15628" t="s">
        <v>92353</v>
      </c>
    </row>
    <row r="15629" spans="1:2" x14ac:dyDescent="0.25">
      <c r="A15629">
        <v>81470</v>
      </c>
      <c r="B15629" t="s">
        <v>51279</v>
      </c>
    </row>
    <row r="15630" spans="1:2" x14ac:dyDescent="0.25">
      <c r="A15630">
        <v>20486</v>
      </c>
      <c r="B15630" t="s">
        <v>3751</v>
      </c>
    </row>
    <row r="15631" spans="1:2" x14ac:dyDescent="0.25">
      <c r="A15631">
        <v>79956</v>
      </c>
      <c r="B15631" t="s">
        <v>45545</v>
      </c>
    </row>
    <row r="15632" spans="1:2" x14ac:dyDescent="0.25">
      <c r="A15632">
        <v>81062</v>
      </c>
      <c r="B15632" t="s">
        <v>49808</v>
      </c>
    </row>
    <row r="15633" spans="1:2" x14ac:dyDescent="0.25">
      <c r="A15633">
        <v>91212</v>
      </c>
      <c r="B15633" t="s">
        <v>84528</v>
      </c>
    </row>
    <row r="15634" spans="1:2" x14ac:dyDescent="0.25">
      <c r="A15634">
        <v>75033</v>
      </c>
      <c r="B15634" t="s">
        <v>27305</v>
      </c>
    </row>
    <row r="15635" spans="1:2" x14ac:dyDescent="0.25">
      <c r="A15635">
        <v>77995</v>
      </c>
      <c r="B15635" t="s">
        <v>24038</v>
      </c>
    </row>
    <row r="15636" spans="1:2" x14ac:dyDescent="0.25">
      <c r="A15636">
        <v>84094</v>
      </c>
      <c r="B15636" t="s">
        <v>60787</v>
      </c>
    </row>
    <row r="15637" spans="1:2" x14ac:dyDescent="0.25">
      <c r="A15637">
        <v>21234</v>
      </c>
      <c r="B15637" t="s">
        <v>12565</v>
      </c>
    </row>
    <row r="15638" spans="1:2" x14ac:dyDescent="0.25">
      <c r="A15638">
        <v>22840</v>
      </c>
      <c r="B15638" t="s">
        <v>16832</v>
      </c>
    </row>
    <row r="15639" spans="1:2" x14ac:dyDescent="0.25">
      <c r="A15639">
        <v>79251</v>
      </c>
      <c r="B15639" t="s">
        <v>42975</v>
      </c>
    </row>
    <row r="15640" spans="1:2" x14ac:dyDescent="0.25">
      <c r="A15640">
        <v>79788</v>
      </c>
      <c r="B15640" t="s">
        <v>781</v>
      </c>
    </row>
    <row r="15641" spans="1:2" x14ac:dyDescent="0.25">
      <c r="A15641">
        <v>85062</v>
      </c>
      <c r="B15641" t="s">
        <v>64219</v>
      </c>
    </row>
    <row r="15642" spans="1:2" x14ac:dyDescent="0.25">
      <c r="A15642">
        <v>77984</v>
      </c>
      <c r="B15642" t="s">
        <v>38270</v>
      </c>
    </row>
    <row r="15643" spans="1:2" x14ac:dyDescent="0.25">
      <c r="A15643">
        <v>75079</v>
      </c>
      <c r="B15643" t="s">
        <v>27492</v>
      </c>
    </row>
    <row r="15644" spans="1:2" x14ac:dyDescent="0.25">
      <c r="A15644">
        <v>77409</v>
      </c>
      <c r="B15644" t="s">
        <v>36132</v>
      </c>
    </row>
    <row r="15645" spans="1:2" x14ac:dyDescent="0.25">
      <c r="A15645">
        <v>94558</v>
      </c>
      <c r="B15645" t="s">
        <v>46992</v>
      </c>
    </row>
    <row r="15646" spans="1:2" x14ac:dyDescent="0.25">
      <c r="A15646">
        <v>24345</v>
      </c>
      <c r="B15646" t="s">
        <v>21716</v>
      </c>
    </row>
    <row r="15647" spans="1:2" x14ac:dyDescent="0.25">
      <c r="A15647">
        <v>96997</v>
      </c>
      <c r="B15647" t="s">
        <v>104174</v>
      </c>
    </row>
    <row r="15648" spans="1:2" x14ac:dyDescent="0.25">
      <c r="A15648">
        <v>80809</v>
      </c>
      <c r="B15648" t="s">
        <v>48829</v>
      </c>
    </row>
    <row r="15649" spans="1:2" x14ac:dyDescent="0.25">
      <c r="A15649">
        <v>22779</v>
      </c>
      <c r="B15649" t="s">
        <v>16668</v>
      </c>
    </row>
    <row r="15650" spans="1:2" x14ac:dyDescent="0.25">
      <c r="A15650">
        <v>81628</v>
      </c>
      <c r="B15650" t="s">
        <v>51852</v>
      </c>
    </row>
    <row r="15651" spans="1:2" x14ac:dyDescent="0.25">
      <c r="A15651">
        <v>92938</v>
      </c>
      <c r="B15651" t="s">
        <v>90451</v>
      </c>
    </row>
    <row r="15652" spans="1:2" x14ac:dyDescent="0.25">
      <c r="A15652">
        <v>83845</v>
      </c>
      <c r="B15652" t="s">
        <v>59900</v>
      </c>
    </row>
    <row r="15653" spans="1:2" x14ac:dyDescent="0.25">
      <c r="A15653">
        <v>83089</v>
      </c>
      <c r="B15653" t="s">
        <v>57160</v>
      </c>
    </row>
    <row r="15654" spans="1:2" x14ac:dyDescent="0.25">
      <c r="A15654">
        <v>77733</v>
      </c>
      <c r="B15654" t="s">
        <v>37314</v>
      </c>
    </row>
    <row r="15655" spans="1:2" x14ac:dyDescent="0.25">
      <c r="A15655">
        <v>76695</v>
      </c>
      <c r="B15655" t="s">
        <v>33563</v>
      </c>
    </row>
    <row r="15656" spans="1:2" x14ac:dyDescent="0.25">
      <c r="A15656">
        <v>12210</v>
      </c>
      <c r="B15656" t="s">
        <v>4896</v>
      </c>
    </row>
    <row r="15657" spans="1:2" x14ac:dyDescent="0.25">
      <c r="A15657">
        <v>79005</v>
      </c>
      <c r="B15657" t="s">
        <v>42077</v>
      </c>
    </row>
    <row r="15658" spans="1:2" x14ac:dyDescent="0.25">
      <c r="A15658">
        <v>24377</v>
      </c>
      <c r="B15658" t="s">
        <v>21835</v>
      </c>
    </row>
    <row r="15659" spans="1:2" x14ac:dyDescent="0.25">
      <c r="A15659">
        <v>89292</v>
      </c>
      <c r="B15659" t="s">
        <v>1385</v>
      </c>
    </row>
    <row r="15660" spans="1:2" x14ac:dyDescent="0.25">
      <c r="A15660">
        <v>85411</v>
      </c>
      <c r="B15660" t="s">
        <v>65540</v>
      </c>
    </row>
    <row r="15661" spans="1:2" x14ac:dyDescent="0.25">
      <c r="A15661">
        <v>75326</v>
      </c>
      <c r="B15661" t="s">
        <v>28429</v>
      </c>
    </row>
    <row r="15662" spans="1:2" x14ac:dyDescent="0.25">
      <c r="A15662">
        <v>75674</v>
      </c>
      <c r="B15662" t="s">
        <v>29728</v>
      </c>
    </row>
    <row r="15663" spans="1:2" x14ac:dyDescent="0.25">
      <c r="A15663">
        <v>76169</v>
      </c>
      <c r="B15663" t="s">
        <v>31618</v>
      </c>
    </row>
    <row r="15664" spans="1:2" x14ac:dyDescent="0.25">
      <c r="A15664">
        <v>22809</v>
      </c>
      <c r="B15664" t="s">
        <v>16765</v>
      </c>
    </row>
    <row r="15665" spans="1:2" x14ac:dyDescent="0.25">
      <c r="A15665">
        <v>25298</v>
      </c>
      <c r="B15665" t="s">
        <v>25086</v>
      </c>
    </row>
    <row r="15666" spans="1:2" x14ac:dyDescent="0.25">
      <c r="A15666">
        <v>20586</v>
      </c>
      <c r="B15666" t="s">
        <v>190</v>
      </c>
    </row>
    <row r="15667" spans="1:2" x14ac:dyDescent="0.25">
      <c r="A15667">
        <v>76298</v>
      </c>
      <c r="B15667" t="s">
        <v>32139</v>
      </c>
    </row>
    <row r="15668" spans="1:2" x14ac:dyDescent="0.25">
      <c r="A15668">
        <v>77304</v>
      </c>
      <c r="B15668" t="s">
        <v>35708</v>
      </c>
    </row>
    <row r="15669" spans="1:2" x14ac:dyDescent="0.25">
      <c r="A15669">
        <v>76170</v>
      </c>
      <c r="B15669" t="s">
        <v>31622</v>
      </c>
    </row>
    <row r="15670" spans="1:2" x14ac:dyDescent="0.25">
      <c r="A15670">
        <v>91555</v>
      </c>
      <c r="B15670" t="s">
        <v>85673</v>
      </c>
    </row>
    <row r="15671" spans="1:2" x14ac:dyDescent="0.25">
      <c r="A15671">
        <v>19518</v>
      </c>
      <c r="B15671" t="s">
        <v>9403</v>
      </c>
    </row>
    <row r="15672" spans="1:2" x14ac:dyDescent="0.25">
      <c r="A15672">
        <v>83466</v>
      </c>
      <c r="B15672" t="s">
        <v>1007</v>
      </c>
    </row>
    <row r="15673" spans="1:2" x14ac:dyDescent="0.25">
      <c r="A15673">
        <v>88057</v>
      </c>
      <c r="B15673" t="s">
        <v>74384</v>
      </c>
    </row>
    <row r="15674" spans="1:2" x14ac:dyDescent="0.25">
      <c r="A15674">
        <v>76506</v>
      </c>
      <c r="B15674" t="s">
        <v>32911</v>
      </c>
    </row>
    <row r="15675" spans="1:2" x14ac:dyDescent="0.25">
      <c r="A15675">
        <v>80950</v>
      </c>
      <c r="B15675" t="s">
        <v>49370</v>
      </c>
    </row>
    <row r="15676" spans="1:2" x14ac:dyDescent="0.25">
      <c r="A15676">
        <v>75484</v>
      </c>
      <c r="B15676" t="s">
        <v>29011</v>
      </c>
    </row>
    <row r="15677" spans="1:2" x14ac:dyDescent="0.25">
      <c r="A15677">
        <v>80281</v>
      </c>
      <c r="B15677" t="s">
        <v>46788</v>
      </c>
    </row>
    <row r="15678" spans="1:2" x14ac:dyDescent="0.25">
      <c r="A15678">
        <v>20248</v>
      </c>
      <c r="B15678" t="s">
        <v>10649</v>
      </c>
    </row>
    <row r="15679" spans="1:2" x14ac:dyDescent="0.25">
      <c r="A15679">
        <v>78310</v>
      </c>
      <c r="B15679" t="s">
        <v>39462</v>
      </c>
    </row>
    <row r="15680" spans="1:2" x14ac:dyDescent="0.25">
      <c r="A15680">
        <v>22048</v>
      </c>
      <c r="B15680" t="s">
        <v>14546</v>
      </c>
    </row>
    <row r="15681" spans="1:2" x14ac:dyDescent="0.25">
      <c r="A15681">
        <v>19539</v>
      </c>
      <c r="B15681" t="s">
        <v>9454</v>
      </c>
    </row>
    <row r="15682" spans="1:2" x14ac:dyDescent="0.25">
      <c r="A15682">
        <v>79854</v>
      </c>
      <c r="B15682" t="s">
        <v>45187</v>
      </c>
    </row>
    <row r="15683" spans="1:2" x14ac:dyDescent="0.25">
      <c r="A15683">
        <v>25389</v>
      </c>
      <c r="B15683" t="s">
        <v>25398</v>
      </c>
    </row>
    <row r="15684" spans="1:2" x14ac:dyDescent="0.25">
      <c r="A15684">
        <v>81920</v>
      </c>
      <c r="B15684" t="s">
        <v>52966</v>
      </c>
    </row>
    <row r="15685" spans="1:2" x14ac:dyDescent="0.25">
      <c r="A15685">
        <v>21892</v>
      </c>
      <c r="B15685" t="s">
        <v>14199</v>
      </c>
    </row>
    <row r="15686" spans="1:2" x14ac:dyDescent="0.25">
      <c r="A15686">
        <v>75575</v>
      </c>
      <c r="B15686" t="s">
        <v>29334</v>
      </c>
    </row>
    <row r="15687" spans="1:2" x14ac:dyDescent="0.25">
      <c r="A15687">
        <v>79690</v>
      </c>
      <c r="B15687" t="s">
        <v>44592</v>
      </c>
    </row>
    <row r="15688" spans="1:2" x14ac:dyDescent="0.25">
      <c r="A15688">
        <v>79644</v>
      </c>
      <c r="B15688" t="s">
        <v>44421</v>
      </c>
    </row>
    <row r="15689" spans="1:2" x14ac:dyDescent="0.25">
      <c r="A15689">
        <v>84235</v>
      </c>
      <c r="B15689" t="s">
        <v>61273</v>
      </c>
    </row>
    <row r="15690" spans="1:2" x14ac:dyDescent="0.25">
      <c r="A15690">
        <v>77952</v>
      </c>
      <c r="B15690" t="s">
        <v>38148</v>
      </c>
    </row>
    <row r="15691" spans="1:2" x14ac:dyDescent="0.25">
      <c r="A15691">
        <v>97037</v>
      </c>
      <c r="B15691" t="s">
        <v>104317</v>
      </c>
    </row>
    <row r="15692" spans="1:2" x14ac:dyDescent="0.25">
      <c r="A15692">
        <v>20163</v>
      </c>
      <c r="B15692" t="s">
        <v>10533</v>
      </c>
    </row>
    <row r="15693" spans="1:2" x14ac:dyDescent="0.25">
      <c r="A15693">
        <v>124878</v>
      </c>
      <c r="B15693" t="s">
        <v>237902</v>
      </c>
    </row>
    <row r="15694" spans="1:2" x14ac:dyDescent="0.25">
      <c r="A15694">
        <v>82081</v>
      </c>
      <c r="B15694" t="s">
        <v>53534</v>
      </c>
    </row>
    <row r="15695" spans="1:2" x14ac:dyDescent="0.25">
      <c r="A15695">
        <v>88188</v>
      </c>
      <c r="B15695" t="s">
        <v>57297</v>
      </c>
    </row>
    <row r="15696" spans="1:2" x14ac:dyDescent="0.25">
      <c r="A15696">
        <v>76748</v>
      </c>
      <c r="B15696" t="s">
        <v>15711</v>
      </c>
    </row>
    <row r="15697" spans="1:2" x14ac:dyDescent="0.25">
      <c r="A15697">
        <v>98016</v>
      </c>
      <c r="B15697" t="s">
        <v>107673</v>
      </c>
    </row>
    <row r="15698" spans="1:2" x14ac:dyDescent="0.25">
      <c r="A15698">
        <v>89395</v>
      </c>
      <c r="B15698" t="s">
        <v>79169</v>
      </c>
    </row>
    <row r="15699" spans="1:2" x14ac:dyDescent="0.25">
      <c r="A15699">
        <v>105469</v>
      </c>
      <c r="B15699" t="s">
        <v>212102</v>
      </c>
    </row>
    <row r="15700" spans="1:2" x14ac:dyDescent="0.25">
      <c r="A15700">
        <v>83119</v>
      </c>
      <c r="B15700" t="s">
        <v>57254</v>
      </c>
    </row>
    <row r="15701" spans="1:2" x14ac:dyDescent="0.25">
      <c r="A15701">
        <v>109700</v>
      </c>
      <c r="B15701" t="s">
        <v>151949</v>
      </c>
    </row>
    <row r="15702" spans="1:2" x14ac:dyDescent="0.25">
      <c r="A15702">
        <v>80585</v>
      </c>
      <c r="B15702" t="s">
        <v>47988</v>
      </c>
    </row>
    <row r="15703" spans="1:2" x14ac:dyDescent="0.25">
      <c r="A15703">
        <v>96736</v>
      </c>
      <c r="B15703" t="s">
        <v>103281</v>
      </c>
    </row>
    <row r="15704" spans="1:2" x14ac:dyDescent="0.25">
      <c r="A15704">
        <v>96389</v>
      </c>
      <c r="B15704" t="s">
        <v>102100</v>
      </c>
    </row>
    <row r="15705" spans="1:2" x14ac:dyDescent="0.25">
      <c r="A15705">
        <v>106172</v>
      </c>
      <c r="B15705" t="s">
        <v>211408</v>
      </c>
    </row>
    <row r="15706" spans="1:2" x14ac:dyDescent="0.25">
      <c r="A15706">
        <v>76769</v>
      </c>
      <c r="B15706" t="s">
        <v>33769</v>
      </c>
    </row>
    <row r="15707" spans="1:2" x14ac:dyDescent="0.25">
      <c r="A15707">
        <v>123040</v>
      </c>
      <c r="B15707" t="s">
        <v>211409</v>
      </c>
    </row>
    <row r="15708" spans="1:2" x14ac:dyDescent="0.25">
      <c r="A15708">
        <v>103446</v>
      </c>
      <c r="B15708" t="s">
        <v>151635</v>
      </c>
    </row>
    <row r="15709" spans="1:2" x14ac:dyDescent="0.25">
      <c r="A15709">
        <v>97664</v>
      </c>
      <c r="B15709" t="s">
        <v>106489</v>
      </c>
    </row>
    <row r="15710" spans="1:2" x14ac:dyDescent="0.25">
      <c r="A15710">
        <v>84257</v>
      </c>
      <c r="B15710" t="s">
        <v>61266</v>
      </c>
    </row>
    <row r="15711" spans="1:2" x14ac:dyDescent="0.25">
      <c r="A15711">
        <v>98246</v>
      </c>
      <c r="B15711" t="s">
        <v>108431</v>
      </c>
    </row>
    <row r="15712" spans="1:2" x14ac:dyDescent="0.25">
      <c r="A15712">
        <v>78391</v>
      </c>
      <c r="B15712" t="s">
        <v>39763</v>
      </c>
    </row>
    <row r="15713" spans="1:2" x14ac:dyDescent="0.25">
      <c r="A15713">
        <v>96390</v>
      </c>
      <c r="B15713" t="s">
        <v>102104</v>
      </c>
    </row>
    <row r="15714" spans="1:2" x14ac:dyDescent="0.25">
      <c r="A15714">
        <v>95841</v>
      </c>
      <c r="B15714" t="s">
        <v>100200</v>
      </c>
    </row>
    <row r="15715" spans="1:2" x14ac:dyDescent="0.25">
      <c r="A15715">
        <v>97582</v>
      </c>
      <c r="B15715" t="s">
        <v>106189</v>
      </c>
    </row>
    <row r="15716" spans="1:2" x14ac:dyDescent="0.25">
      <c r="A15716">
        <v>75040</v>
      </c>
      <c r="B15716" t="s">
        <v>27336</v>
      </c>
    </row>
    <row r="15717" spans="1:2" x14ac:dyDescent="0.25">
      <c r="A15717">
        <v>105467</v>
      </c>
      <c r="B15717" t="s">
        <v>211410</v>
      </c>
    </row>
    <row r="15718" spans="1:2" x14ac:dyDescent="0.25">
      <c r="A15718">
        <v>123042</v>
      </c>
      <c r="B15718" t="s">
        <v>211411</v>
      </c>
    </row>
    <row r="15719" spans="1:2" x14ac:dyDescent="0.25">
      <c r="A15719">
        <v>82893</v>
      </c>
      <c r="B15719" t="s">
        <v>56457</v>
      </c>
    </row>
    <row r="15720" spans="1:2" x14ac:dyDescent="0.25">
      <c r="A15720">
        <v>112764</v>
      </c>
      <c r="B15720" t="s">
        <v>211412</v>
      </c>
    </row>
    <row r="15721" spans="1:2" x14ac:dyDescent="0.25">
      <c r="A15721">
        <v>116325</v>
      </c>
      <c r="B15721" t="s">
        <v>211413</v>
      </c>
    </row>
    <row r="15722" spans="1:2" x14ac:dyDescent="0.25">
      <c r="A15722">
        <v>90958</v>
      </c>
      <c r="B15722" t="s">
        <v>83666</v>
      </c>
    </row>
    <row r="15723" spans="1:2" x14ac:dyDescent="0.25">
      <c r="A15723">
        <v>80592</v>
      </c>
      <c r="B15723" t="s">
        <v>48010</v>
      </c>
    </row>
    <row r="15724" spans="1:2" x14ac:dyDescent="0.25">
      <c r="A15724">
        <v>99362</v>
      </c>
      <c r="B15724" t="s">
        <v>111936</v>
      </c>
    </row>
    <row r="15725" spans="1:2" x14ac:dyDescent="0.25">
      <c r="A15725">
        <v>97489</v>
      </c>
      <c r="B15725" t="s">
        <v>105877</v>
      </c>
    </row>
    <row r="15726" spans="1:2" x14ac:dyDescent="0.25">
      <c r="A15726">
        <v>119426</v>
      </c>
      <c r="B15726" t="s">
        <v>211414</v>
      </c>
    </row>
    <row r="15727" spans="1:2" x14ac:dyDescent="0.25">
      <c r="A15727">
        <v>94445</v>
      </c>
      <c r="B15727" t="s">
        <v>95733</v>
      </c>
    </row>
    <row r="15728" spans="1:2" x14ac:dyDescent="0.25">
      <c r="A15728">
        <v>96708</v>
      </c>
      <c r="B15728" t="s">
        <v>103171</v>
      </c>
    </row>
    <row r="15729" spans="1:2" x14ac:dyDescent="0.25">
      <c r="A15729">
        <v>94146</v>
      </c>
      <c r="B15729" t="s">
        <v>94678</v>
      </c>
    </row>
    <row r="15730" spans="1:2" x14ac:dyDescent="0.25">
      <c r="A15730">
        <v>121953</v>
      </c>
      <c r="B15730" t="s">
        <v>211415</v>
      </c>
    </row>
    <row r="15731" spans="1:2" x14ac:dyDescent="0.25">
      <c r="A15731">
        <v>119661</v>
      </c>
      <c r="B15731" t="s">
        <v>211416</v>
      </c>
    </row>
    <row r="15732" spans="1:2" x14ac:dyDescent="0.25">
      <c r="A15732">
        <v>83485</v>
      </c>
      <c r="B15732" t="s">
        <v>58594</v>
      </c>
    </row>
    <row r="15733" spans="1:2" x14ac:dyDescent="0.25">
      <c r="A15733">
        <v>82180</v>
      </c>
      <c r="B15733" t="s">
        <v>53881</v>
      </c>
    </row>
    <row r="15734" spans="1:2" x14ac:dyDescent="0.25">
      <c r="A15734">
        <v>90210</v>
      </c>
      <c r="B15734" t="s">
        <v>81177</v>
      </c>
    </row>
    <row r="15735" spans="1:2" x14ac:dyDescent="0.25">
      <c r="A15735">
        <v>83129</v>
      </c>
      <c r="B15735" t="s">
        <v>53527</v>
      </c>
    </row>
    <row r="15736" spans="1:2" x14ac:dyDescent="0.25">
      <c r="A15736">
        <v>90992</v>
      </c>
      <c r="B15736" t="s">
        <v>83796</v>
      </c>
    </row>
    <row r="15737" spans="1:2" x14ac:dyDescent="0.25">
      <c r="A15737">
        <v>106208</v>
      </c>
      <c r="B15737" t="s">
        <v>133694</v>
      </c>
    </row>
    <row r="15738" spans="1:2" x14ac:dyDescent="0.25">
      <c r="A15738">
        <v>77648</v>
      </c>
      <c r="B15738" t="s">
        <v>37007</v>
      </c>
    </row>
    <row r="15739" spans="1:2" x14ac:dyDescent="0.25">
      <c r="A15739">
        <v>90727</v>
      </c>
      <c r="B15739" t="s">
        <v>211417</v>
      </c>
    </row>
    <row r="15740" spans="1:2" x14ac:dyDescent="0.25">
      <c r="A15740">
        <v>23707</v>
      </c>
      <c r="B15740" t="s">
        <v>19508</v>
      </c>
    </row>
    <row r="15741" spans="1:2" x14ac:dyDescent="0.25">
      <c r="A15741">
        <v>79244</v>
      </c>
      <c r="B15741" t="s">
        <v>42951</v>
      </c>
    </row>
    <row r="15742" spans="1:2" x14ac:dyDescent="0.25">
      <c r="A15742">
        <v>76772</v>
      </c>
      <c r="B15742" t="s">
        <v>33777</v>
      </c>
    </row>
    <row r="15743" spans="1:2" x14ac:dyDescent="0.25">
      <c r="A15743">
        <v>99596</v>
      </c>
      <c r="B15743" t="s">
        <v>112692</v>
      </c>
    </row>
    <row r="15744" spans="1:2" x14ac:dyDescent="0.25">
      <c r="A15744">
        <v>102320</v>
      </c>
      <c r="B15744" t="s">
        <v>121823</v>
      </c>
    </row>
    <row r="15745" spans="1:2" x14ac:dyDescent="0.25">
      <c r="A15745">
        <v>23708</v>
      </c>
      <c r="B15745" t="s">
        <v>19508</v>
      </c>
    </row>
    <row r="15746" spans="1:2" x14ac:dyDescent="0.25">
      <c r="A15746">
        <v>93765</v>
      </c>
      <c r="B15746" t="s">
        <v>93344</v>
      </c>
    </row>
    <row r="15747" spans="1:2" x14ac:dyDescent="0.25">
      <c r="A15747">
        <v>119710</v>
      </c>
      <c r="B15747" t="s">
        <v>211418</v>
      </c>
    </row>
    <row r="15748" spans="1:2" x14ac:dyDescent="0.25">
      <c r="A15748">
        <v>109447</v>
      </c>
      <c r="B15748" t="s">
        <v>211419</v>
      </c>
    </row>
    <row r="15749" spans="1:2" x14ac:dyDescent="0.25">
      <c r="A15749">
        <v>82831</v>
      </c>
      <c r="B15749" t="s">
        <v>56243</v>
      </c>
    </row>
    <row r="15750" spans="1:2" x14ac:dyDescent="0.25">
      <c r="A15750">
        <v>78897</v>
      </c>
      <c r="B15750" t="s">
        <v>41698</v>
      </c>
    </row>
    <row r="15751" spans="1:2" x14ac:dyDescent="0.25">
      <c r="A15751">
        <v>121945</v>
      </c>
      <c r="B15751" t="s">
        <v>211420</v>
      </c>
    </row>
    <row r="15752" spans="1:2" x14ac:dyDescent="0.25">
      <c r="A15752">
        <v>22990</v>
      </c>
      <c r="B15752" t="s">
        <v>17356</v>
      </c>
    </row>
    <row r="15753" spans="1:2" x14ac:dyDescent="0.25">
      <c r="A15753">
        <v>93917</v>
      </c>
      <c r="B15753" t="s">
        <v>151504</v>
      </c>
    </row>
    <row r="15754" spans="1:2" x14ac:dyDescent="0.25">
      <c r="A15754">
        <v>97696</v>
      </c>
      <c r="B15754" t="s">
        <v>151561</v>
      </c>
    </row>
    <row r="15755" spans="1:2" x14ac:dyDescent="0.25">
      <c r="A15755">
        <v>114016</v>
      </c>
      <c r="B15755" t="s">
        <v>200441</v>
      </c>
    </row>
    <row r="15756" spans="1:2" x14ac:dyDescent="0.25">
      <c r="A15756">
        <v>80288</v>
      </c>
      <c r="B15756" t="s">
        <v>46816</v>
      </c>
    </row>
    <row r="15757" spans="1:2" x14ac:dyDescent="0.25">
      <c r="A15757">
        <v>113698</v>
      </c>
      <c r="B15757" t="s">
        <v>153168</v>
      </c>
    </row>
    <row r="15758" spans="1:2" x14ac:dyDescent="0.25">
      <c r="A15758">
        <v>78936</v>
      </c>
      <c r="B15758" t="s">
        <v>698</v>
      </c>
    </row>
    <row r="15759" spans="1:2" x14ac:dyDescent="0.25">
      <c r="A15759">
        <v>80291</v>
      </c>
      <c r="B15759" t="s">
        <v>46826</v>
      </c>
    </row>
    <row r="15760" spans="1:2" x14ac:dyDescent="0.25">
      <c r="A15760">
        <v>77065</v>
      </c>
      <c r="B15760" t="s">
        <v>34757</v>
      </c>
    </row>
    <row r="15761" spans="1:2" x14ac:dyDescent="0.25">
      <c r="A15761">
        <v>116396</v>
      </c>
      <c r="B15761" t="s">
        <v>194711</v>
      </c>
    </row>
    <row r="15762" spans="1:2" x14ac:dyDescent="0.25">
      <c r="A15762">
        <v>109682</v>
      </c>
      <c r="B15762" t="s">
        <v>36803</v>
      </c>
    </row>
    <row r="15763" spans="1:2" x14ac:dyDescent="0.25">
      <c r="A15763">
        <v>80100</v>
      </c>
      <c r="B15763" t="s">
        <v>46091</v>
      </c>
    </row>
    <row r="15764" spans="1:2" x14ac:dyDescent="0.25">
      <c r="A15764">
        <v>102212</v>
      </c>
      <c r="B15764" t="s">
        <v>121459</v>
      </c>
    </row>
    <row r="15765" spans="1:2" x14ac:dyDescent="0.25">
      <c r="A15765">
        <v>82246</v>
      </c>
      <c r="B15765" t="s">
        <v>54097</v>
      </c>
    </row>
    <row r="15766" spans="1:2" x14ac:dyDescent="0.25">
      <c r="A15766">
        <v>92914</v>
      </c>
      <c r="B15766" t="s">
        <v>90348</v>
      </c>
    </row>
    <row r="15767" spans="1:2" x14ac:dyDescent="0.25">
      <c r="A15767">
        <v>97647</v>
      </c>
      <c r="B15767" t="s">
        <v>106432</v>
      </c>
    </row>
    <row r="15768" spans="1:2" x14ac:dyDescent="0.25">
      <c r="A15768">
        <v>80534</v>
      </c>
      <c r="B15768" t="s">
        <v>47791</v>
      </c>
    </row>
    <row r="15769" spans="1:2" x14ac:dyDescent="0.25">
      <c r="A15769">
        <v>92658</v>
      </c>
      <c r="B15769" t="s">
        <v>89469</v>
      </c>
    </row>
    <row r="15770" spans="1:2" x14ac:dyDescent="0.25">
      <c r="A15770">
        <v>94551</v>
      </c>
      <c r="B15770" t="s">
        <v>96115</v>
      </c>
    </row>
    <row r="15771" spans="1:2" x14ac:dyDescent="0.25">
      <c r="A15771">
        <v>119039</v>
      </c>
      <c r="B15771" t="s">
        <v>200454</v>
      </c>
    </row>
    <row r="15772" spans="1:2" x14ac:dyDescent="0.25">
      <c r="A15772">
        <v>82327</v>
      </c>
      <c r="B15772" t="s">
        <v>50641</v>
      </c>
    </row>
    <row r="15773" spans="1:2" x14ac:dyDescent="0.25">
      <c r="A15773">
        <v>118851</v>
      </c>
      <c r="B15773" t="s">
        <v>153789</v>
      </c>
    </row>
    <row r="15774" spans="1:2" x14ac:dyDescent="0.25">
      <c r="A15774">
        <v>97624</v>
      </c>
      <c r="B15774" t="s">
        <v>106339</v>
      </c>
    </row>
    <row r="15775" spans="1:2" x14ac:dyDescent="0.25">
      <c r="A15775">
        <v>95478</v>
      </c>
      <c r="B15775" t="s">
        <v>98955</v>
      </c>
    </row>
    <row r="15776" spans="1:2" x14ac:dyDescent="0.25">
      <c r="A15776">
        <v>107498</v>
      </c>
      <c r="B15776" t="s">
        <v>137700</v>
      </c>
    </row>
    <row r="15777" spans="1:2" x14ac:dyDescent="0.25">
      <c r="A15777">
        <v>82351</v>
      </c>
      <c r="B15777" t="s">
        <v>54498</v>
      </c>
    </row>
    <row r="15778" spans="1:2" x14ac:dyDescent="0.25">
      <c r="A15778">
        <v>101283</v>
      </c>
      <c r="B15778" t="s">
        <v>212121</v>
      </c>
    </row>
    <row r="15779" spans="1:2" x14ac:dyDescent="0.25">
      <c r="A15779">
        <v>81858</v>
      </c>
      <c r="B15779" t="s">
        <v>52737</v>
      </c>
    </row>
    <row r="15780" spans="1:2" x14ac:dyDescent="0.25">
      <c r="A15780">
        <v>102349</v>
      </c>
      <c r="B15780" t="s">
        <v>121920</v>
      </c>
    </row>
    <row r="15781" spans="1:2" x14ac:dyDescent="0.25">
      <c r="A15781">
        <v>23861</v>
      </c>
      <c r="B15781" t="s">
        <v>19973</v>
      </c>
    </row>
    <row r="15782" spans="1:2" x14ac:dyDescent="0.25">
      <c r="A15782">
        <v>91172</v>
      </c>
      <c r="B15782" t="s">
        <v>84416</v>
      </c>
    </row>
    <row r="15783" spans="1:2" x14ac:dyDescent="0.25">
      <c r="A15783">
        <v>104526</v>
      </c>
      <c r="B15783" t="s">
        <v>128730</v>
      </c>
    </row>
    <row r="15784" spans="1:2" x14ac:dyDescent="0.25">
      <c r="A15784">
        <v>88533</v>
      </c>
      <c r="B15784" t="s">
        <v>76092</v>
      </c>
    </row>
    <row r="15785" spans="1:2" x14ac:dyDescent="0.25">
      <c r="A15785">
        <v>75336</v>
      </c>
      <c r="B15785" t="s">
        <v>28471</v>
      </c>
    </row>
    <row r="15786" spans="1:2" x14ac:dyDescent="0.25">
      <c r="A15786">
        <v>99317</v>
      </c>
      <c r="B15786" t="s">
        <v>111827</v>
      </c>
    </row>
    <row r="15787" spans="1:2" x14ac:dyDescent="0.25">
      <c r="A15787">
        <v>106967</v>
      </c>
      <c r="B15787" t="s">
        <v>136144</v>
      </c>
    </row>
    <row r="15788" spans="1:2" x14ac:dyDescent="0.25">
      <c r="A15788">
        <v>75508</v>
      </c>
      <c r="B15788" t="s">
        <v>29075</v>
      </c>
    </row>
    <row r="15789" spans="1:2" x14ac:dyDescent="0.25">
      <c r="A15789">
        <v>83567</v>
      </c>
      <c r="B15789" t="s">
        <v>58878</v>
      </c>
    </row>
    <row r="15790" spans="1:2" x14ac:dyDescent="0.25">
      <c r="A15790">
        <v>101250</v>
      </c>
      <c r="B15790" t="s">
        <v>118267</v>
      </c>
    </row>
    <row r="15791" spans="1:2" x14ac:dyDescent="0.25">
      <c r="A15791">
        <v>123385</v>
      </c>
      <c r="B15791" t="s">
        <v>229293</v>
      </c>
    </row>
    <row r="15792" spans="1:2" x14ac:dyDescent="0.25">
      <c r="A15792">
        <v>122397</v>
      </c>
      <c r="B15792" t="s">
        <v>212122</v>
      </c>
    </row>
    <row r="15793" spans="1:2" x14ac:dyDescent="0.25">
      <c r="A15793">
        <v>104029</v>
      </c>
      <c r="B15793" t="s">
        <v>127370</v>
      </c>
    </row>
    <row r="15794" spans="1:2" x14ac:dyDescent="0.25">
      <c r="A15794">
        <v>106966</v>
      </c>
      <c r="B15794" t="s">
        <v>136140</v>
      </c>
    </row>
    <row r="15795" spans="1:2" x14ac:dyDescent="0.25">
      <c r="A15795">
        <v>113736</v>
      </c>
      <c r="B15795" t="s">
        <v>153203</v>
      </c>
    </row>
    <row r="15796" spans="1:2" x14ac:dyDescent="0.25">
      <c r="A15796">
        <v>23241</v>
      </c>
      <c r="B15796" t="s">
        <v>18161</v>
      </c>
    </row>
    <row r="15797" spans="1:2" x14ac:dyDescent="0.25">
      <c r="A15797">
        <v>89161</v>
      </c>
      <c r="B15797" t="s">
        <v>1378</v>
      </c>
    </row>
    <row r="15798" spans="1:2" x14ac:dyDescent="0.25">
      <c r="A15798">
        <v>79813</v>
      </c>
      <c r="B15798" t="s">
        <v>785</v>
      </c>
    </row>
    <row r="15799" spans="1:2" x14ac:dyDescent="0.25">
      <c r="A15799">
        <v>96917</v>
      </c>
      <c r="B15799" t="s">
        <v>103902</v>
      </c>
    </row>
    <row r="15800" spans="1:2" x14ac:dyDescent="0.25">
      <c r="A15800">
        <v>121070</v>
      </c>
      <c r="B15800" t="s">
        <v>212123</v>
      </c>
    </row>
    <row r="15801" spans="1:2" x14ac:dyDescent="0.25">
      <c r="A15801">
        <v>98981</v>
      </c>
      <c r="B15801" t="s">
        <v>110908</v>
      </c>
    </row>
    <row r="15802" spans="1:2" x14ac:dyDescent="0.25">
      <c r="A15802">
        <v>105634</v>
      </c>
      <c r="B15802" t="s">
        <v>117936</v>
      </c>
    </row>
    <row r="15803" spans="1:2" x14ac:dyDescent="0.25">
      <c r="A15803">
        <v>88019</v>
      </c>
      <c r="B15803" t="s">
        <v>74242</v>
      </c>
    </row>
    <row r="15804" spans="1:2" x14ac:dyDescent="0.25">
      <c r="A15804">
        <v>91661</v>
      </c>
      <c r="B15804" t="s">
        <v>86063</v>
      </c>
    </row>
    <row r="15805" spans="1:2" x14ac:dyDescent="0.25">
      <c r="A15805">
        <v>95086</v>
      </c>
      <c r="B15805" t="s">
        <v>97603</v>
      </c>
    </row>
    <row r="15806" spans="1:2" x14ac:dyDescent="0.25">
      <c r="A15806">
        <v>87878</v>
      </c>
      <c r="B15806" t="s">
        <v>47782</v>
      </c>
    </row>
    <row r="15807" spans="1:2" x14ac:dyDescent="0.25">
      <c r="A15807">
        <v>84234</v>
      </c>
      <c r="B15807" t="s">
        <v>61269</v>
      </c>
    </row>
    <row r="15808" spans="1:2" x14ac:dyDescent="0.25">
      <c r="A15808">
        <v>23219</v>
      </c>
      <c r="B15808" t="s">
        <v>18077</v>
      </c>
    </row>
    <row r="15809" spans="1:2" x14ac:dyDescent="0.25">
      <c r="A15809">
        <v>107925</v>
      </c>
      <c r="B15809" t="s">
        <v>138917</v>
      </c>
    </row>
    <row r="15810" spans="1:2" x14ac:dyDescent="0.25">
      <c r="A15810">
        <v>112766</v>
      </c>
      <c r="B15810" t="s">
        <v>121886</v>
      </c>
    </row>
    <row r="15811" spans="1:2" x14ac:dyDescent="0.25">
      <c r="A15811">
        <v>90822</v>
      </c>
      <c r="B15811" t="s">
        <v>83187</v>
      </c>
    </row>
    <row r="15812" spans="1:2" x14ac:dyDescent="0.25">
      <c r="A15812">
        <v>82958</v>
      </c>
      <c r="B15812" t="s">
        <v>56691</v>
      </c>
    </row>
    <row r="15813" spans="1:2" x14ac:dyDescent="0.25">
      <c r="A15813">
        <v>93396</v>
      </c>
      <c r="B15813" t="s">
        <v>92016</v>
      </c>
    </row>
    <row r="15814" spans="1:2" x14ac:dyDescent="0.25">
      <c r="A15814">
        <v>81418</v>
      </c>
      <c r="B15814" t="s">
        <v>51086</v>
      </c>
    </row>
    <row r="15815" spans="1:2" x14ac:dyDescent="0.25">
      <c r="A15815">
        <v>114824</v>
      </c>
      <c r="B15815" t="s">
        <v>154047</v>
      </c>
    </row>
    <row r="15816" spans="1:2" x14ac:dyDescent="0.25">
      <c r="A15816">
        <v>94283</v>
      </c>
      <c r="B15816" t="s">
        <v>95158</v>
      </c>
    </row>
    <row r="15817" spans="1:2" x14ac:dyDescent="0.25">
      <c r="A15817">
        <v>84404</v>
      </c>
      <c r="B15817" t="s">
        <v>61854</v>
      </c>
    </row>
    <row r="15818" spans="1:2" x14ac:dyDescent="0.25">
      <c r="A15818">
        <v>101550</v>
      </c>
      <c r="B15818" t="s">
        <v>119242</v>
      </c>
    </row>
    <row r="15819" spans="1:2" x14ac:dyDescent="0.25">
      <c r="A15819">
        <v>80262</v>
      </c>
      <c r="B15819" t="s">
        <v>46714</v>
      </c>
    </row>
    <row r="15820" spans="1:2" x14ac:dyDescent="0.25">
      <c r="A15820">
        <v>102207</v>
      </c>
      <c r="B15820" t="s">
        <v>121440</v>
      </c>
    </row>
    <row r="15821" spans="1:2" x14ac:dyDescent="0.25">
      <c r="A15821">
        <v>22307</v>
      </c>
      <c r="B15821" t="s">
        <v>15268</v>
      </c>
    </row>
    <row r="15822" spans="1:2" x14ac:dyDescent="0.25">
      <c r="A15822">
        <v>23326</v>
      </c>
      <c r="B15822" t="s">
        <v>18452</v>
      </c>
    </row>
    <row r="15823" spans="1:2" x14ac:dyDescent="0.25">
      <c r="A15823">
        <v>22953</v>
      </c>
      <c r="B15823" t="s">
        <v>17236</v>
      </c>
    </row>
    <row r="15824" spans="1:2" x14ac:dyDescent="0.25">
      <c r="A15824">
        <v>117978</v>
      </c>
      <c r="B15824" t="s">
        <v>200456</v>
      </c>
    </row>
    <row r="15825" spans="1:2" x14ac:dyDescent="0.25">
      <c r="A15825">
        <v>112946</v>
      </c>
      <c r="B15825" t="s">
        <v>152535</v>
      </c>
    </row>
    <row r="15826" spans="1:2" x14ac:dyDescent="0.25">
      <c r="A15826">
        <v>99621</v>
      </c>
      <c r="B15826" t="s">
        <v>112767</v>
      </c>
    </row>
    <row r="15827" spans="1:2" x14ac:dyDescent="0.25">
      <c r="A15827">
        <v>96929</v>
      </c>
      <c r="B15827" t="s">
        <v>103945</v>
      </c>
    </row>
    <row r="15828" spans="1:2" x14ac:dyDescent="0.25">
      <c r="A15828">
        <v>112832</v>
      </c>
      <c r="B15828" t="s">
        <v>152458</v>
      </c>
    </row>
    <row r="15829" spans="1:2" x14ac:dyDescent="0.25">
      <c r="A15829">
        <v>21962</v>
      </c>
      <c r="B15829" t="s">
        <v>14392</v>
      </c>
    </row>
    <row r="15830" spans="1:2" x14ac:dyDescent="0.25">
      <c r="A15830">
        <v>92479</v>
      </c>
      <c r="B15830" t="s">
        <v>88842</v>
      </c>
    </row>
    <row r="15831" spans="1:2" x14ac:dyDescent="0.25">
      <c r="A15831">
        <v>123416</v>
      </c>
      <c r="B15831" t="s">
        <v>229302</v>
      </c>
    </row>
    <row r="15832" spans="1:2" x14ac:dyDescent="0.25">
      <c r="A15832">
        <v>84024</v>
      </c>
      <c r="B15832" t="s">
        <v>60527</v>
      </c>
    </row>
    <row r="15833" spans="1:2" x14ac:dyDescent="0.25">
      <c r="A15833">
        <v>99463</v>
      </c>
      <c r="B15833" t="s">
        <v>112253</v>
      </c>
    </row>
    <row r="15834" spans="1:2" x14ac:dyDescent="0.25">
      <c r="A15834">
        <v>119178</v>
      </c>
      <c r="B15834" t="s">
        <v>209306</v>
      </c>
    </row>
    <row r="15835" spans="1:2" x14ac:dyDescent="0.25">
      <c r="A15835">
        <v>81009</v>
      </c>
      <c r="B15835" t="s">
        <v>49615</v>
      </c>
    </row>
    <row r="15836" spans="1:2" x14ac:dyDescent="0.25">
      <c r="A15836">
        <v>80766</v>
      </c>
      <c r="B15836" t="s">
        <v>826</v>
      </c>
    </row>
    <row r="15837" spans="1:2" x14ac:dyDescent="0.25">
      <c r="A15837">
        <v>121130</v>
      </c>
      <c r="B15837" t="s">
        <v>210804</v>
      </c>
    </row>
    <row r="15838" spans="1:2" x14ac:dyDescent="0.25">
      <c r="A15838">
        <v>107091</v>
      </c>
      <c r="B15838" t="s">
        <v>136535</v>
      </c>
    </row>
    <row r="15839" spans="1:2" x14ac:dyDescent="0.25">
      <c r="A15839">
        <v>79948</v>
      </c>
      <c r="B15839" t="s">
        <v>45507</v>
      </c>
    </row>
    <row r="15840" spans="1:2" x14ac:dyDescent="0.25">
      <c r="A15840">
        <v>19294</v>
      </c>
      <c r="B15840" t="s">
        <v>9076</v>
      </c>
    </row>
    <row r="15841" spans="1:2" x14ac:dyDescent="0.25">
      <c r="A15841">
        <v>75968</v>
      </c>
      <c r="B15841" t="s">
        <v>517</v>
      </c>
    </row>
    <row r="15842" spans="1:2" x14ac:dyDescent="0.25">
      <c r="A15842">
        <v>80595</v>
      </c>
      <c r="B15842" t="s">
        <v>48021</v>
      </c>
    </row>
    <row r="15843" spans="1:2" x14ac:dyDescent="0.25">
      <c r="A15843">
        <v>84799</v>
      </c>
      <c r="B15843" t="s">
        <v>63261</v>
      </c>
    </row>
    <row r="15844" spans="1:2" x14ac:dyDescent="0.25">
      <c r="A15844">
        <v>100564</v>
      </c>
      <c r="B15844" t="s">
        <v>115975</v>
      </c>
    </row>
    <row r="15845" spans="1:2" x14ac:dyDescent="0.25">
      <c r="A15845">
        <v>95794</v>
      </c>
      <c r="B15845" t="s">
        <v>100051</v>
      </c>
    </row>
    <row r="15846" spans="1:2" x14ac:dyDescent="0.25">
      <c r="A15846">
        <v>21461</v>
      </c>
      <c r="B15846" t="s">
        <v>13068</v>
      </c>
    </row>
    <row r="15847" spans="1:2" x14ac:dyDescent="0.25">
      <c r="A15847">
        <v>102921</v>
      </c>
      <c r="B15847" t="s">
        <v>194759</v>
      </c>
    </row>
    <row r="15848" spans="1:2" x14ac:dyDescent="0.25">
      <c r="A15848">
        <v>23240</v>
      </c>
      <c r="B15848" t="s">
        <v>18157</v>
      </c>
    </row>
    <row r="15849" spans="1:2" x14ac:dyDescent="0.25">
      <c r="A15849">
        <v>109699</v>
      </c>
      <c r="B15849" t="s">
        <v>144238</v>
      </c>
    </row>
    <row r="15850" spans="1:2" x14ac:dyDescent="0.25">
      <c r="A15850">
        <v>78687</v>
      </c>
      <c r="B15850" t="s">
        <v>40888</v>
      </c>
    </row>
    <row r="15851" spans="1:2" x14ac:dyDescent="0.25">
      <c r="A15851">
        <v>87339</v>
      </c>
      <c r="B15851" t="s">
        <v>72019</v>
      </c>
    </row>
    <row r="15852" spans="1:2" x14ac:dyDescent="0.25">
      <c r="A15852">
        <v>119185</v>
      </c>
      <c r="B15852" t="s">
        <v>209308</v>
      </c>
    </row>
    <row r="15853" spans="1:2" x14ac:dyDescent="0.25">
      <c r="A15853">
        <v>23243</v>
      </c>
      <c r="B15853" t="s">
        <v>18169</v>
      </c>
    </row>
    <row r="15854" spans="1:2" x14ac:dyDescent="0.25">
      <c r="A15854">
        <v>107423</v>
      </c>
      <c r="B15854" t="s">
        <v>137490</v>
      </c>
    </row>
    <row r="15855" spans="1:2" x14ac:dyDescent="0.25">
      <c r="A15855">
        <v>98374</v>
      </c>
      <c r="B15855" t="s">
        <v>104422</v>
      </c>
    </row>
    <row r="15856" spans="1:2" x14ac:dyDescent="0.25">
      <c r="A15856">
        <v>116355</v>
      </c>
      <c r="B15856" t="s">
        <v>211422</v>
      </c>
    </row>
    <row r="15857" spans="1:2" x14ac:dyDescent="0.25">
      <c r="A15857">
        <v>92761</v>
      </c>
      <c r="B15857" t="s">
        <v>1580</v>
      </c>
    </row>
    <row r="15858" spans="1:2" x14ac:dyDescent="0.25">
      <c r="A15858">
        <v>102843</v>
      </c>
      <c r="B15858" t="s">
        <v>151668</v>
      </c>
    </row>
    <row r="15859" spans="1:2" x14ac:dyDescent="0.25">
      <c r="A15859">
        <v>102219</v>
      </c>
      <c r="B15859" t="s">
        <v>121483</v>
      </c>
    </row>
    <row r="15860" spans="1:2" x14ac:dyDescent="0.25">
      <c r="A15860">
        <v>113746</v>
      </c>
      <c r="B15860" t="s">
        <v>153213</v>
      </c>
    </row>
    <row r="15861" spans="1:2" x14ac:dyDescent="0.25">
      <c r="A15861">
        <v>103481</v>
      </c>
      <c r="B15861" t="s">
        <v>125430</v>
      </c>
    </row>
    <row r="15862" spans="1:2" x14ac:dyDescent="0.25">
      <c r="A15862">
        <v>87546</v>
      </c>
      <c r="B15862" t="s">
        <v>1251</v>
      </c>
    </row>
    <row r="15863" spans="1:2" x14ac:dyDescent="0.25">
      <c r="A15863">
        <v>100839</v>
      </c>
      <c r="B15863" t="s">
        <v>116889</v>
      </c>
    </row>
    <row r="15864" spans="1:2" x14ac:dyDescent="0.25">
      <c r="A15864">
        <v>23305</v>
      </c>
      <c r="B15864" t="s">
        <v>18392</v>
      </c>
    </row>
    <row r="15865" spans="1:2" x14ac:dyDescent="0.25">
      <c r="A15865">
        <v>96358</v>
      </c>
      <c r="B15865" t="s">
        <v>101985</v>
      </c>
    </row>
    <row r="15866" spans="1:2" x14ac:dyDescent="0.25">
      <c r="A15866">
        <v>118908</v>
      </c>
      <c r="B15866" t="s">
        <v>229319</v>
      </c>
    </row>
    <row r="15867" spans="1:2" x14ac:dyDescent="0.25">
      <c r="A15867">
        <v>103809</v>
      </c>
      <c r="B15867" t="s">
        <v>126590</v>
      </c>
    </row>
    <row r="15868" spans="1:2" x14ac:dyDescent="0.25">
      <c r="A15868">
        <v>75998</v>
      </c>
      <c r="B15868" t="s">
        <v>30941</v>
      </c>
    </row>
    <row r="15869" spans="1:2" x14ac:dyDescent="0.25">
      <c r="A15869">
        <v>82034</v>
      </c>
      <c r="B15869" t="s">
        <v>53367</v>
      </c>
    </row>
    <row r="15870" spans="1:2" x14ac:dyDescent="0.25">
      <c r="A15870">
        <v>82067</v>
      </c>
      <c r="B15870" t="s">
        <v>53491</v>
      </c>
    </row>
    <row r="15871" spans="1:2" x14ac:dyDescent="0.25">
      <c r="A15871">
        <v>88163</v>
      </c>
      <c r="B15871" t="s">
        <v>74708</v>
      </c>
    </row>
    <row r="15872" spans="1:2" x14ac:dyDescent="0.25">
      <c r="A15872">
        <v>105297</v>
      </c>
      <c r="B15872" t="s">
        <v>130967</v>
      </c>
    </row>
    <row r="15873" spans="1:2" x14ac:dyDescent="0.25">
      <c r="A15873">
        <v>93339</v>
      </c>
      <c r="B15873" t="s">
        <v>91812</v>
      </c>
    </row>
    <row r="15874" spans="1:2" x14ac:dyDescent="0.25">
      <c r="A15874">
        <v>78249</v>
      </c>
      <c r="B15874" t="s">
        <v>39236</v>
      </c>
    </row>
    <row r="15875" spans="1:2" x14ac:dyDescent="0.25">
      <c r="A15875">
        <v>100682</v>
      </c>
      <c r="B15875" t="s">
        <v>116356</v>
      </c>
    </row>
    <row r="15876" spans="1:2" x14ac:dyDescent="0.25">
      <c r="A15876">
        <v>107743</v>
      </c>
      <c r="B15876" t="s">
        <v>138366</v>
      </c>
    </row>
    <row r="15877" spans="1:2" x14ac:dyDescent="0.25">
      <c r="A15877">
        <v>124721</v>
      </c>
      <c r="B15877" t="s">
        <v>236267</v>
      </c>
    </row>
    <row r="15878" spans="1:2" x14ac:dyDescent="0.25">
      <c r="A15878">
        <v>91679</v>
      </c>
      <c r="B15878" t="s">
        <v>86127</v>
      </c>
    </row>
    <row r="15879" spans="1:2" x14ac:dyDescent="0.25">
      <c r="A15879">
        <v>106784</v>
      </c>
      <c r="B15879" t="s">
        <v>132796</v>
      </c>
    </row>
    <row r="15880" spans="1:2" x14ac:dyDescent="0.25">
      <c r="A15880">
        <v>85195</v>
      </c>
      <c r="B15880" t="s">
        <v>64713</v>
      </c>
    </row>
    <row r="15881" spans="1:2" x14ac:dyDescent="0.25">
      <c r="A15881">
        <v>24103</v>
      </c>
      <c r="B15881" t="s">
        <v>20816</v>
      </c>
    </row>
    <row r="15882" spans="1:2" x14ac:dyDescent="0.25">
      <c r="A15882">
        <v>80334</v>
      </c>
      <c r="B15882" t="s">
        <v>46974</v>
      </c>
    </row>
    <row r="15883" spans="1:2" x14ac:dyDescent="0.25">
      <c r="A15883">
        <v>98858</v>
      </c>
      <c r="B15883" t="s">
        <v>110476</v>
      </c>
    </row>
    <row r="15884" spans="1:2" x14ac:dyDescent="0.25">
      <c r="A15884">
        <v>88565</v>
      </c>
      <c r="B15884" t="s">
        <v>194652</v>
      </c>
    </row>
    <row r="15885" spans="1:2" x14ac:dyDescent="0.25">
      <c r="A15885">
        <v>81019</v>
      </c>
      <c r="B15885" t="s">
        <v>49651</v>
      </c>
    </row>
    <row r="15886" spans="1:2" x14ac:dyDescent="0.25">
      <c r="A15886">
        <v>106582</v>
      </c>
      <c r="B15886" t="s">
        <v>134874</v>
      </c>
    </row>
    <row r="15887" spans="1:2" x14ac:dyDescent="0.25">
      <c r="A15887">
        <v>123427</v>
      </c>
      <c r="B15887" t="s">
        <v>153797</v>
      </c>
    </row>
    <row r="15888" spans="1:2" x14ac:dyDescent="0.25">
      <c r="A15888">
        <v>121445</v>
      </c>
      <c r="B15888" t="s">
        <v>211423</v>
      </c>
    </row>
    <row r="15889" spans="1:2" x14ac:dyDescent="0.25">
      <c r="A15889">
        <v>118662</v>
      </c>
      <c r="B15889" t="s">
        <v>200458</v>
      </c>
    </row>
    <row r="15890" spans="1:2" x14ac:dyDescent="0.25">
      <c r="A15890">
        <v>99715</v>
      </c>
      <c r="B15890" t="s">
        <v>113065</v>
      </c>
    </row>
    <row r="15891" spans="1:2" x14ac:dyDescent="0.25">
      <c r="A15891">
        <v>94216</v>
      </c>
      <c r="B15891" t="s">
        <v>94922</v>
      </c>
    </row>
    <row r="15892" spans="1:2" x14ac:dyDescent="0.25">
      <c r="A15892">
        <v>83795</v>
      </c>
      <c r="B15892" t="s">
        <v>59729</v>
      </c>
    </row>
    <row r="15893" spans="1:2" x14ac:dyDescent="0.25">
      <c r="A15893">
        <v>23519</v>
      </c>
      <c r="B15893" t="s">
        <v>18988</v>
      </c>
    </row>
    <row r="15894" spans="1:2" x14ac:dyDescent="0.25">
      <c r="A15894">
        <v>101841</v>
      </c>
      <c r="B15894" t="s">
        <v>120212</v>
      </c>
    </row>
    <row r="15895" spans="1:2" x14ac:dyDescent="0.25">
      <c r="A15895">
        <v>98951</v>
      </c>
      <c r="B15895" t="s">
        <v>110819</v>
      </c>
    </row>
    <row r="15896" spans="1:2" x14ac:dyDescent="0.25">
      <c r="A15896">
        <v>101544</v>
      </c>
      <c r="B15896" t="s">
        <v>119220</v>
      </c>
    </row>
    <row r="15897" spans="1:2" x14ac:dyDescent="0.25">
      <c r="A15897">
        <v>123452</v>
      </c>
      <c r="B15897" t="s">
        <v>229326</v>
      </c>
    </row>
    <row r="15898" spans="1:2" x14ac:dyDescent="0.25">
      <c r="A15898">
        <v>98915</v>
      </c>
      <c r="B15898" t="s">
        <v>110699</v>
      </c>
    </row>
    <row r="15899" spans="1:2" x14ac:dyDescent="0.25">
      <c r="A15899">
        <v>95092</v>
      </c>
      <c r="B15899" t="s">
        <v>97627</v>
      </c>
    </row>
    <row r="15900" spans="1:2" x14ac:dyDescent="0.25">
      <c r="A15900">
        <v>101159</v>
      </c>
      <c r="B15900" t="s">
        <v>117963</v>
      </c>
    </row>
    <row r="15901" spans="1:2" x14ac:dyDescent="0.25">
      <c r="A15901">
        <v>116352</v>
      </c>
      <c r="B15901" t="s">
        <v>194722</v>
      </c>
    </row>
    <row r="15902" spans="1:2" x14ac:dyDescent="0.25">
      <c r="A15902">
        <v>94316</v>
      </c>
      <c r="B15902" t="s">
        <v>95295</v>
      </c>
    </row>
    <row r="15903" spans="1:2" x14ac:dyDescent="0.25">
      <c r="A15903">
        <v>88036</v>
      </c>
      <c r="B15903" t="s">
        <v>74313</v>
      </c>
    </row>
    <row r="15904" spans="1:2" x14ac:dyDescent="0.25">
      <c r="A15904">
        <v>98623</v>
      </c>
      <c r="B15904" t="s">
        <v>109634</v>
      </c>
    </row>
    <row r="15905" spans="1:2" x14ac:dyDescent="0.25">
      <c r="A15905">
        <v>77959</v>
      </c>
      <c r="B15905" t="s">
        <v>38172</v>
      </c>
    </row>
    <row r="15906" spans="1:2" x14ac:dyDescent="0.25">
      <c r="A15906">
        <v>24717</v>
      </c>
      <c r="B15906" t="s">
        <v>23080</v>
      </c>
    </row>
    <row r="15907" spans="1:2" x14ac:dyDescent="0.25">
      <c r="A15907">
        <v>99461</v>
      </c>
      <c r="B15907" t="s">
        <v>112247</v>
      </c>
    </row>
    <row r="15908" spans="1:2" x14ac:dyDescent="0.25">
      <c r="A15908">
        <v>86796</v>
      </c>
      <c r="B15908" t="s">
        <v>70066</v>
      </c>
    </row>
    <row r="15909" spans="1:2" x14ac:dyDescent="0.25">
      <c r="A15909">
        <v>77763</v>
      </c>
      <c r="B15909" t="s">
        <v>37432</v>
      </c>
    </row>
    <row r="15910" spans="1:2" x14ac:dyDescent="0.25">
      <c r="A15910">
        <v>102483</v>
      </c>
      <c r="B15910" t="s">
        <v>122323</v>
      </c>
    </row>
    <row r="15911" spans="1:2" x14ac:dyDescent="0.25">
      <c r="A15911">
        <v>86389</v>
      </c>
      <c r="B15911" t="s">
        <v>68657</v>
      </c>
    </row>
    <row r="15912" spans="1:2" x14ac:dyDescent="0.25">
      <c r="A15912">
        <v>84265</v>
      </c>
      <c r="B15912" t="s">
        <v>61366</v>
      </c>
    </row>
    <row r="15913" spans="1:2" x14ac:dyDescent="0.25">
      <c r="A15913">
        <v>101318</v>
      </c>
      <c r="B15913" t="s">
        <v>118456</v>
      </c>
    </row>
    <row r="15914" spans="1:2" x14ac:dyDescent="0.25">
      <c r="A15914">
        <v>110830</v>
      </c>
      <c r="B15914" t="s">
        <v>147283</v>
      </c>
    </row>
    <row r="15915" spans="1:2" x14ac:dyDescent="0.25">
      <c r="A15915">
        <v>93546</v>
      </c>
      <c r="B15915" t="s">
        <v>92567</v>
      </c>
    </row>
    <row r="15916" spans="1:2" x14ac:dyDescent="0.25">
      <c r="A15916">
        <v>116422</v>
      </c>
      <c r="B15916" t="s">
        <v>194724</v>
      </c>
    </row>
    <row r="15917" spans="1:2" x14ac:dyDescent="0.25">
      <c r="A15917">
        <v>78196</v>
      </c>
      <c r="B15917" t="s">
        <v>634</v>
      </c>
    </row>
    <row r="15918" spans="1:2" x14ac:dyDescent="0.25">
      <c r="A15918">
        <v>95332</v>
      </c>
      <c r="B15918" t="s">
        <v>98442</v>
      </c>
    </row>
    <row r="15919" spans="1:2" x14ac:dyDescent="0.25">
      <c r="A15919">
        <v>125233</v>
      </c>
      <c r="B15919" t="s">
        <v>239766</v>
      </c>
    </row>
    <row r="15920" spans="1:2" x14ac:dyDescent="0.25">
      <c r="A15920">
        <v>94590</v>
      </c>
      <c r="B15920" t="s">
        <v>1748</v>
      </c>
    </row>
    <row r="15921" spans="1:2" x14ac:dyDescent="0.25">
      <c r="A15921">
        <v>102884</v>
      </c>
      <c r="B15921" t="s">
        <v>123541</v>
      </c>
    </row>
    <row r="15922" spans="1:2" x14ac:dyDescent="0.25">
      <c r="A15922">
        <v>95543</v>
      </c>
      <c r="B15922" t="s">
        <v>99187</v>
      </c>
    </row>
    <row r="15923" spans="1:2" x14ac:dyDescent="0.25">
      <c r="A15923">
        <v>100604</v>
      </c>
      <c r="B15923" t="s">
        <v>26092</v>
      </c>
    </row>
    <row r="15924" spans="1:2" x14ac:dyDescent="0.25">
      <c r="A15924">
        <v>86888</v>
      </c>
      <c r="B15924" t="s">
        <v>1221</v>
      </c>
    </row>
    <row r="15925" spans="1:2" x14ac:dyDescent="0.25">
      <c r="A15925">
        <v>121386</v>
      </c>
      <c r="B15925" t="s">
        <v>211424</v>
      </c>
    </row>
    <row r="15926" spans="1:2" x14ac:dyDescent="0.25">
      <c r="A15926">
        <v>22346</v>
      </c>
      <c r="B15926" t="s">
        <v>9076</v>
      </c>
    </row>
    <row r="15927" spans="1:2" x14ac:dyDescent="0.25">
      <c r="A15927">
        <v>123585</v>
      </c>
      <c r="B15927" t="s">
        <v>229332</v>
      </c>
    </row>
    <row r="15928" spans="1:2" x14ac:dyDescent="0.25">
      <c r="A15928">
        <v>81961</v>
      </c>
      <c r="B15928" t="s">
        <v>53116</v>
      </c>
    </row>
    <row r="15929" spans="1:2" x14ac:dyDescent="0.25">
      <c r="A15929">
        <v>101276</v>
      </c>
      <c r="B15929" t="s">
        <v>229333</v>
      </c>
    </row>
    <row r="15930" spans="1:2" x14ac:dyDescent="0.25">
      <c r="A15930">
        <v>19269</v>
      </c>
      <c r="B15930" t="s">
        <v>4587</v>
      </c>
    </row>
    <row r="15931" spans="1:2" x14ac:dyDescent="0.25">
      <c r="A15931">
        <v>80411</v>
      </c>
      <c r="B15931" t="s">
        <v>47284</v>
      </c>
    </row>
    <row r="15932" spans="1:2" x14ac:dyDescent="0.25">
      <c r="A15932">
        <v>86917</v>
      </c>
      <c r="B15932" t="s">
        <v>70531</v>
      </c>
    </row>
    <row r="15933" spans="1:2" x14ac:dyDescent="0.25">
      <c r="A15933">
        <v>108649</v>
      </c>
      <c r="B15933" t="s">
        <v>141071</v>
      </c>
    </row>
    <row r="15934" spans="1:2" x14ac:dyDescent="0.25">
      <c r="A15934">
        <v>96757</v>
      </c>
      <c r="B15934" t="s">
        <v>195244</v>
      </c>
    </row>
    <row r="15935" spans="1:2" x14ac:dyDescent="0.25">
      <c r="A15935">
        <v>21178</v>
      </c>
      <c r="B15935" t="s">
        <v>12448</v>
      </c>
    </row>
    <row r="15936" spans="1:2" x14ac:dyDescent="0.25">
      <c r="A15936">
        <v>23436</v>
      </c>
      <c r="B15936" t="s">
        <v>18746</v>
      </c>
    </row>
    <row r="15937" spans="1:2" x14ac:dyDescent="0.25">
      <c r="A15937">
        <v>7895</v>
      </c>
      <c r="B15937" t="s">
        <v>3568</v>
      </c>
    </row>
    <row r="15938" spans="1:2" x14ac:dyDescent="0.25">
      <c r="A15938">
        <v>108648</v>
      </c>
      <c r="B15938" t="s">
        <v>141068</v>
      </c>
    </row>
    <row r="15939" spans="1:2" x14ac:dyDescent="0.25">
      <c r="A15939">
        <v>92312</v>
      </c>
      <c r="B15939" t="s">
        <v>88242</v>
      </c>
    </row>
    <row r="15940" spans="1:2" x14ac:dyDescent="0.25">
      <c r="A15940">
        <v>116021</v>
      </c>
      <c r="B15940" t="s">
        <v>200101</v>
      </c>
    </row>
    <row r="15941" spans="1:2" x14ac:dyDescent="0.25">
      <c r="A15941">
        <v>95094</v>
      </c>
      <c r="B15941" t="s">
        <v>97635</v>
      </c>
    </row>
    <row r="15942" spans="1:2" x14ac:dyDescent="0.25">
      <c r="A15942">
        <v>105520</v>
      </c>
      <c r="B15942" t="s">
        <v>131641</v>
      </c>
    </row>
    <row r="15943" spans="1:2" x14ac:dyDescent="0.25">
      <c r="A15943">
        <v>104030</v>
      </c>
      <c r="B15943" t="s">
        <v>127374</v>
      </c>
    </row>
    <row r="15944" spans="1:2" x14ac:dyDescent="0.25">
      <c r="A15944">
        <v>81112</v>
      </c>
      <c r="B15944" t="s">
        <v>49980</v>
      </c>
    </row>
    <row r="15945" spans="1:2" x14ac:dyDescent="0.25">
      <c r="A15945">
        <v>121418</v>
      </c>
      <c r="B15945" t="s">
        <v>211425</v>
      </c>
    </row>
    <row r="15946" spans="1:2" x14ac:dyDescent="0.25">
      <c r="A15946">
        <v>109688</v>
      </c>
      <c r="B15946" t="s">
        <v>151948</v>
      </c>
    </row>
    <row r="15947" spans="1:2" x14ac:dyDescent="0.25">
      <c r="A15947">
        <v>77921</v>
      </c>
      <c r="B15947" t="s">
        <v>38041</v>
      </c>
    </row>
    <row r="15948" spans="1:2" x14ac:dyDescent="0.25">
      <c r="A15948">
        <v>79286</v>
      </c>
      <c r="B15948" t="s">
        <v>43097</v>
      </c>
    </row>
    <row r="15949" spans="1:2" x14ac:dyDescent="0.25">
      <c r="A15949">
        <v>92117</v>
      </c>
      <c r="B15949" t="s">
        <v>194782</v>
      </c>
    </row>
    <row r="15950" spans="1:2" x14ac:dyDescent="0.25">
      <c r="A15950">
        <v>97657</v>
      </c>
      <c r="B15950" t="s">
        <v>106469</v>
      </c>
    </row>
    <row r="15951" spans="1:2" x14ac:dyDescent="0.25">
      <c r="A15951">
        <v>97075</v>
      </c>
      <c r="B15951" t="s">
        <v>104422</v>
      </c>
    </row>
    <row r="15952" spans="1:2" x14ac:dyDescent="0.25">
      <c r="A15952">
        <v>81857</v>
      </c>
      <c r="B15952" t="s">
        <v>52733</v>
      </c>
    </row>
    <row r="15953" spans="1:2" x14ac:dyDescent="0.25">
      <c r="A15953">
        <v>116647</v>
      </c>
      <c r="B15953" t="s">
        <v>211426</v>
      </c>
    </row>
    <row r="15954" spans="1:2" x14ac:dyDescent="0.25">
      <c r="A15954">
        <v>123856</v>
      </c>
      <c r="B15954" t="s">
        <v>229336</v>
      </c>
    </row>
    <row r="15955" spans="1:2" x14ac:dyDescent="0.25">
      <c r="A15955">
        <v>122860</v>
      </c>
      <c r="B15955" t="s">
        <v>211159</v>
      </c>
    </row>
    <row r="15956" spans="1:2" x14ac:dyDescent="0.25">
      <c r="A15956">
        <v>121139</v>
      </c>
      <c r="B15956" t="s">
        <v>211427</v>
      </c>
    </row>
    <row r="15957" spans="1:2" x14ac:dyDescent="0.25">
      <c r="A15957">
        <v>121446</v>
      </c>
      <c r="B15957" t="s">
        <v>211428</v>
      </c>
    </row>
    <row r="15958" spans="1:2" x14ac:dyDescent="0.25">
      <c r="A15958">
        <v>87946</v>
      </c>
      <c r="B15958" t="s">
        <v>73969</v>
      </c>
    </row>
    <row r="15959" spans="1:2" x14ac:dyDescent="0.25">
      <c r="A15959">
        <v>100666</v>
      </c>
      <c r="B15959" t="s">
        <v>61027</v>
      </c>
    </row>
    <row r="15960" spans="1:2" x14ac:dyDescent="0.25">
      <c r="A15960">
        <v>94125</v>
      </c>
      <c r="B15960" t="s">
        <v>94600</v>
      </c>
    </row>
    <row r="15961" spans="1:2" x14ac:dyDescent="0.25">
      <c r="A15961">
        <v>109098</v>
      </c>
      <c r="B15961" t="s">
        <v>142517</v>
      </c>
    </row>
    <row r="15962" spans="1:2" x14ac:dyDescent="0.25">
      <c r="A15962">
        <v>23391</v>
      </c>
      <c r="B15962" t="s">
        <v>18620</v>
      </c>
    </row>
    <row r="15963" spans="1:2" x14ac:dyDescent="0.25">
      <c r="A15963">
        <v>82500</v>
      </c>
      <c r="B15963" t="s">
        <v>55042</v>
      </c>
    </row>
    <row r="15964" spans="1:2" x14ac:dyDescent="0.25">
      <c r="A15964">
        <v>95752</v>
      </c>
      <c r="B15964" t="s">
        <v>211429</v>
      </c>
    </row>
    <row r="15965" spans="1:2" x14ac:dyDescent="0.25">
      <c r="A15965">
        <v>102488</v>
      </c>
      <c r="B15965" t="s">
        <v>61722</v>
      </c>
    </row>
    <row r="15966" spans="1:2" x14ac:dyDescent="0.25">
      <c r="A15966">
        <v>4357</v>
      </c>
      <c r="B15966" t="s">
        <v>2868</v>
      </c>
    </row>
    <row r="15967" spans="1:2" x14ac:dyDescent="0.25">
      <c r="A15967">
        <v>99083</v>
      </c>
      <c r="B15967" t="s">
        <v>111235</v>
      </c>
    </row>
    <row r="15968" spans="1:2" x14ac:dyDescent="0.25">
      <c r="A15968">
        <v>118879</v>
      </c>
      <c r="B15968" t="s">
        <v>200103</v>
      </c>
    </row>
    <row r="15969" spans="1:2" x14ac:dyDescent="0.25">
      <c r="A15969">
        <v>101339</v>
      </c>
      <c r="B15969" t="s">
        <v>118529</v>
      </c>
    </row>
    <row r="15970" spans="1:2" x14ac:dyDescent="0.25">
      <c r="A15970">
        <v>95824</v>
      </c>
      <c r="B15970" t="s">
        <v>100147</v>
      </c>
    </row>
    <row r="15971" spans="1:2" x14ac:dyDescent="0.25">
      <c r="A15971">
        <v>99565</v>
      </c>
      <c r="B15971" t="s">
        <v>112577</v>
      </c>
    </row>
    <row r="15972" spans="1:2" x14ac:dyDescent="0.25">
      <c r="A15972">
        <v>114503</v>
      </c>
      <c r="B15972" t="s">
        <v>153818</v>
      </c>
    </row>
    <row r="15973" spans="1:2" x14ac:dyDescent="0.25">
      <c r="A15973">
        <v>123821</v>
      </c>
      <c r="B15973" t="s">
        <v>229340</v>
      </c>
    </row>
    <row r="15974" spans="1:2" x14ac:dyDescent="0.25">
      <c r="A15974">
        <v>123450</v>
      </c>
      <c r="B15974" t="s">
        <v>3172</v>
      </c>
    </row>
    <row r="15975" spans="1:2" x14ac:dyDescent="0.25">
      <c r="A15975">
        <v>80917</v>
      </c>
      <c r="B15975" t="s">
        <v>49249</v>
      </c>
    </row>
    <row r="15976" spans="1:2" x14ac:dyDescent="0.25">
      <c r="A15976">
        <v>87962</v>
      </c>
      <c r="B15976" t="s">
        <v>74030</v>
      </c>
    </row>
    <row r="15977" spans="1:2" x14ac:dyDescent="0.25">
      <c r="A15977">
        <v>75029</v>
      </c>
      <c r="B15977" t="s">
        <v>27288</v>
      </c>
    </row>
    <row r="15978" spans="1:2" x14ac:dyDescent="0.25">
      <c r="A15978">
        <v>123589</v>
      </c>
      <c r="B15978" t="s">
        <v>229341</v>
      </c>
    </row>
    <row r="15979" spans="1:2" x14ac:dyDescent="0.25">
      <c r="A15979">
        <v>75435</v>
      </c>
      <c r="B15979" t="s">
        <v>28826</v>
      </c>
    </row>
    <row r="15980" spans="1:2" x14ac:dyDescent="0.25">
      <c r="A15980">
        <v>96904</v>
      </c>
      <c r="B15980" t="s">
        <v>103861</v>
      </c>
    </row>
    <row r="15981" spans="1:2" x14ac:dyDescent="0.25">
      <c r="A15981">
        <v>98791</v>
      </c>
      <c r="B15981" t="s">
        <v>110238</v>
      </c>
    </row>
    <row r="15982" spans="1:2" x14ac:dyDescent="0.25">
      <c r="A15982">
        <v>95856</v>
      </c>
      <c r="B15982" t="s">
        <v>100252</v>
      </c>
    </row>
    <row r="15983" spans="1:2" x14ac:dyDescent="0.25">
      <c r="A15983">
        <v>23209</v>
      </c>
      <c r="B15983" t="s">
        <v>18040</v>
      </c>
    </row>
    <row r="15984" spans="1:2" x14ac:dyDescent="0.25">
      <c r="A15984">
        <v>23246</v>
      </c>
      <c r="B15984" t="s">
        <v>18181</v>
      </c>
    </row>
    <row r="15985" spans="1:2" x14ac:dyDescent="0.25">
      <c r="A15985">
        <v>102461</v>
      </c>
      <c r="B15985" t="s">
        <v>122258</v>
      </c>
    </row>
    <row r="15986" spans="1:2" x14ac:dyDescent="0.25">
      <c r="A15986">
        <v>108785</v>
      </c>
      <c r="B15986" t="s">
        <v>200104</v>
      </c>
    </row>
    <row r="15987" spans="1:2" x14ac:dyDescent="0.25">
      <c r="A15987">
        <v>99939</v>
      </c>
      <c r="B15987" t="s">
        <v>113850</v>
      </c>
    </row>
    <row r="15988" spans="1:2" x14ac:dyDescent="0.25">
      <c r="A15988">
        <v>86857</v>
      </c>
      <c r="B15988" t="s">
        <v>70293</v>
      </c>
    </row>
    <row r="15989" spans="1:2" x14ac:dyDescent="0.25">
      <c r="A15989">
        <v>92767</v>
      </c>
      <c r="B15989" t="s">
        <v>89828</v>
      </c>
    </row>
    <row r="15990" spans="1:2" x14ac:dyDescent="0.25">
      <c r="A15990">
        <v>121967</v>
      </c>
      <c r="B15990" t="s">
        <v>211430</v>
      </c>
    </row>
    <row r="15991" spans="1:2" x14ac:dyDescent="0.25">
      <c r="A15991">
        <v>103846</v>
      </c>
      <c r="B15991" t="s">
        <v>126737</v>
      </c>
    </row>
    <row r="15992" spans="1:2" x14ac:dyDescent="0.25">
      <c r="A15992">
        <v>20155</v>
      </c>
      <c r="B15992" t="s">
        <v>10517</v>
      </c>
    </row>
    <row r="15993" spans="1:2" x14ac:dyDescent="0.25">
      <c r="A15993">
        <v>121661</v>
      </c>
      <c r="B15993" t="s">
        <v>211431</v>
      </c>
    </row>
    <row r="15994" spans="1:2" x14ac:dyDescent="0.25">
      <c r="A15994">
        <v>80475</v>
      </c>
      <c r="B15994" t="s">
        <v>47549</v>
      </c>
    </row>
    <row r="15995" spans="1:2" x14ac:dyDescent="0.25">
      <c r="A15995">
        <v>98043</v>
      </c>
      <c r="B15995" t="s">
        <v>107759</v>
      </c>
    </row>
    <row r="15996" spans="1:2" x14ac:dyDescent="0.25">
      <c r="A15996">
        <v>100621</v>
      </c>
      <c r="B15996" t="s">
        <v>26027</v>
      </c>
    </row>
    <row r="15997" spans="1:2" x14ac:dyDescent="0.25">
      <c r="A15997">
        <v>116347</v>
      </c>
      <c r="B15997" t="s">
        <v>194727</v>
      </c>
    </row>
    <row r="15998" spans="1:2" x14ac:dyDescent="0.25">
      <c r="A15998">
        <v>100667</v>
      </c>
      <c r="B15998" t="s">
        <v>116308</v>
      </c>
    </row>
    <row r="15999" spans="1:2" x14ac:dyDescent="0.25">
      <c r="A15999">
        <v>102348</v>
      </c>
      <c r="B15999" t="s">
        <v>234444</v>
      </c>
    </row>
    <row r="16000" spans="1:2" x14ac:dyDescent="0.25">
      <c r="A16000">
        <v>101222</v>
      </c>
      <c r="B16000" t="s">
        <v>118172</v>
      </c>
    </row>
    <row r="16001" spans="1:2" x14ac:dyDescent="0.25">
      <c r="A16001">
        <v>88213</v>
      </c>
      <c r="B16001" t="s">
        <v>74890</v>
      </c>
    </row>
    <row r="16002" spans="1:2" x14ac:dyDescent="0.25">
      <c r="A16002">
        <v>108787</v>
      </c>
      <c r="B16002" t="s">
        <v>236268</v>
      </c>
    </row>
    <row r="16003" spans="1:2" x14ac:dyDescent="0.25">
      <c r="A16003">
        <v>114461</v>
      </c>
      <c r="B16003" t="s">
        <v>229347</v>
      </c>
    </row>
    <row r="16004" spans="1:2" x14ac:dyDescent="0.25">
      <c r="A16004">
        <v>95787</v>
      </c>
      <c r="B16004" t="s">
        <v>194634</v>
      </c>
    </row>
    <row r="16005" spans="1:2" x14ac:dyDescent="0.25">
      <c r="A16005">
        <v>101161</v>
      </c>
      <c r="B16005" t="s">
        <v>117967</v>
      </c>
    </row>
    <row r="16006" spans="1:2" x14ac:dyDescent="0.25">
      <c r="A16006">
        <v>96056</v>
      </c>
      <c r="B16006" t="s">
        <v>100919</v>
      </c>
    </row>
    <row r="16007" spans="1:2" x14ac:dyDescent="0.25">
      <c r="A16007">
        <v>25055</v>
      </c>
      <c r="B16007" t="s">
        <v>24245</v>
      </c>
    </row>
    <row r="16008" spans="1:2" x14ac:dyDescent="0.25">
      <c r="A16008">
        <v>107421</v>
      </c>
      <c r="B16008" t="s">
        <v>137482</v>
      </c>
    </row>
    <row r="16009" spans="1:2" x14ac:dyDescent="0.25">
      <c r="A16009">
        <v>90626</v>
      </c>
      <c r="B16009" t="s">
        <v>82519</v>
      </c>
    </row>
    <row r="16010" spans="1:2" x14ac:dyDescent="0.25">
      <c r="A16010">
        <v>92901</v>
      </c>
      <c r="B16010" t="s">
        <v>90306</v>
      </c>
    </row>
    <row r="16011" spans="1:2" x14ac:dyDescent="0.25">
      <c r="A16011">
        <v>83478</v>
      </c>
      <c r="B16011" t="s">
        <v>58569</v>
      </c>
    </row>
    <row r="16012" spans="1:2" x14ac:dyDescent="0.25">
      <c r="A16012">
        <v>109763</v>
      </c>
      <c r="B16012" t="s">
        <v>144372</v>
      </c>
    </row>
    <row r="16013" spans="1:2" x14ac:dyDescent="0.25">
      <c r="A16013">
        <v>121385</v>
      </c>
      <c r="B16013" t="s">
        <v>211432</v>
      </c>
    </row>
    <row r="16014" spans="1:2" x14ac:dyDescent="0.25">
      <c r="A16014">
        <v>115709</v>
      </c>
      <c r="B16014" t="s">
        <v>154730</v>
      </c>
    </row>
    <row r="16015" spans="1:2" x14ac:dyDescent="0.25">
      <c r="A16015">
        <v>86861</v>
      </c>
      <c r="B16015" t="s">
        <v>70312</v>
      </c>
    </row>
    <row r="16016" spans="1:2" x14ac:dyDescent="0.25">
      <c r="A16016">
        <v>114440</v>
      </c>
      <c r="B16016" t="s">
        <v>153779</v>
      </c>
    </row>
    <row r="16017" spans="1:2" x14ac:dyDescent="0.25">
      <c r="A16017">
        <v>121443</v>
      </c>
      <c r="B16017" t="s">
        <v>211433</v>
      </c>
    </row>
    <row r="16018" spans="1:2" x14ac:dyDescent="0.25">
      <c r="A16018">
        <v>122369</v>
      </c>
      <c r="B16018" t="s">
        <v>211434</v>
      </c>
    </row>
    <row r="16019" spans="1:2" x14ac:dyDescent="0.25">
      <c r="A16019">
        <v>89024</v>
      </c>
      <c r="B16019" t="s">
        <v>77837</v>
      </c>
    </row>
    <row r="16020" spans="1:2" x14ac:dyDescent="0.25">
      <c r="A16020">
        <v>106127</v>
      </c>
      <c r="B16020" t="s">
        <v>133431</v>
      </c>
    </row>
    <row r="16021" spans="1:2" x14ac:dyDescent="0.25">
      <c r="A16021">
        <v>94540</v>
      </c>
      <c r="B16021" t="s">
        <v>96077</v>
      </c>
    </row>
    <row r="16022" spans="1:2" x14ac:dyDescent="0.25">
      <c r="A16022">
        <v>123456</v>
      </c>
      <c r="B16022" t="s">
        <v>229354</v>
      </c>
    </row>
    <row r="16023" spans="1:2" x14ac:dyDescent="0.25">
      <c r="A16023">
        <v>92613</v>
      </c>
      <c r="B16023" t="s">
        <v>89303</v>
      </c>
    </row>
    <row r="16024" spans="1:2" x14ac:dyDescent="0.25">
      <c r="A16024">
        <v>106612</v>
      </c>
      <c r="B16024" t="s">
        <v>2300</v>
      </c>
    </row>
    <row r="16025" spans="1:2" x14ac:dyDescent="0.25">
      <c r="A16025">
        <v>95797</v>
      </c>
      <c r="B16025" t="s">
        <v>100057</v>
      </c>
    </row>
    <row r="16026" spans="1:2" x14ac:dyDescent="0.25">
      <c r="A16026">
        <v>124163</v>
      </c>
      <c r="B16026" t="s">
        <v>229355</v>
      </c>
    </row>
    <row r="16027" spans="1:2" x14ac:dyDescent="0.25">
      <c r="A16027">
        <v>22402</v>
      </c>
      <c r="B16027" t="s">
        <v>15549</v>
      </c>
    </row>
    <row r="16028" spans="1:2" x14ac:dyDescent="0.25">
      <c r="A16028">
        <v>121416</v>
      </c>
      <c r="B16028" t="s">
        <v>211435</v>
      </c>
    </row>
    <row r="16029" spans="1:2" x14ac:dyDescent="0.25">
      <c r="A16029">
        <v>98159</v>
      </c>
      <c r="B16029" t="s">
        <v>108162</v>
      </c>
    </row>
    <row r="16030" spans="1:2" x14ac:dyDescent="0.25">
      <c r="A16030">
        <v>112570</v>
      </c>
      <c r="B16030" t="s">
        <v>229357</v>
      </c>
    </row>
    <row r="16031" spans="1:2" x14ac:dyDescent="0.25">
      <c r="A16031">
        <v>118909</v>
      </c>
      <c r="B16031" t="s">
        <v>26018</v>
      </c>
    </row>
    <row r="16032" spans="1:2" x14ac:dyDescent="0.25">
      <c r="A16032">
        <v>21457</v>
      </c>
      <c r="B16032" t="s">
        <v>13064</v>
      </c>
    </row>
    <row r="16033" spans="1:2" x14ac:dyDescent="0.25">
      <c r="A16033">
        <v>124162</v>
      </c>
      <c r="B16033" t="s">
        <v>229358</v>
      </c>
    </row>
    <row r="16034" spans="1:2" x14ac:dyDescent="0.25">
      <c r="A16034">
        <v>82336</v>
      </c>
      <c r="B16034" t="s">
        <v>54453</v>
      </c>
    </row>
    <row r="16035" spans="1:2" x14ac:dyDescent="0.25">
      <c r="A16035">
        <v>86261</v>
      </c>
      <c r="B16035" t="s">
        <v>68216</v>
      </c>
    </row>
    <row r="16036" spans="1:2" x14ac:dyDescent="0.25">
      <c r="A16036">
        <v>124410</v>
      </c>
      <c r="B16036" t="s">
        <v>234445</v>
      </c>
    </row>
    <row r="16037" spans="1:2" x14ac:dyDescent="0.25">
      <c r="A16037">
        <v>99568</v>
      </c>
      <c r="B16037" t="s">
        <v>100027</v>
      </c>
    </row>
    <row r="16038" spans="1:2" x14ac:dyDescent="0.25">
      <c r="A16038">
        <v>82993</v>
      </c>
      <c r="B16038" t="s">
        <v>56817</v>
      </c>
    </row>
    <row r="16039" spans="1:2" x14ac:dyDescent="0.25">
      <c r="A16039">
        <v>109675</v>
      </c>
      <c r="B16039" t="s">
        <v>144184</v>
      </c>
    </row>
    <row r="16040" spans="1:2" x14ac:dyDescent="0.25">
      <c r="A16040">
        <v>78889</v>
      </c>
      <c r="B16040" t="s">
        <v>41666</v>
      </c>
    </row>
    <row r="16041" spans="1:2" x14ac:dyDescent="0.25">
      <c r="A16041">
        <v>101289</v>
      </c>
      <c r="B16041" t="s">
        <v>118369</v>
      </c>
    </row>
    <row r="16042" spans="1:2" x14ac:dyDescent="0.25">
      <c r="A16042">
        <v>119177</v>
      </c>
      <c r="B16042" t="s">
        <v>209305</v>
      </c>
    </row>
    <row r="16043" spans="1:2" x14ac:dyDescent="0.25">
      <c r="A16043">
        <v>96031</v>
      </c>
      <c r="B16043" t="s">
        <v>100849</v>
      </c>
    </row>
    <row r="16044" spans="1:2" x14ac:dyDescent="0.25">
      <c r="A16044">
        <v>87491</v>
      </c>
      <c r="B16044" t="s">
        <v>72511</v>
      </c>
    </row>
    <row r="16045" spans="1:2" x14ac:dyDescent="0.25">
      <c r="A16045">
        <v>111712</v>
      </c>
      <c r="B16045" t="s">
        <v>149821</v>
      </c>
    </row>
    <row r="16046" spans="1:2" x14ac:dyDescent="0.25">
      <c r="A16046">
        <v>109025</v>
      </c>
      <c r="B16046" t="s">
        <v>142284</v>
      </c>
    </row>
    <row r="16047" spans="1:2" x14ac:dyDescent="0.25">
      <c r="A16047">
        <v>24295</v>
      </c>
      <c r="B16047" t="s">
        <v>21517</v>
      </c>
    </row>
    <row r="16048" spans="1:2" x14ac:dyDescent="0.25">
      <c r="A16048">
        <v>116646</v>
      </c>
      <c r="B16048" t="s">
        <v>229360</v>
      </c>
    </row>
    <row r="16049" spans="1:2" x14ac:dyDescent="0.25">
      <c r="A16049">
        <v>82733</v>
      </c>
      <c r="B16049" t="s">
        <v>55889</v>
      </c>
    </row>
    <row r="16050" spans="1:2" x14ac:dyDescent="0.25">
      <c r="A16050">
        <v>107542</v>
      </c>
      <c r="B16050" t="s">
        <v>86661</v>
      </c>
    </row>
    <row r="16051" spans="1:2" x14ac:dyDescent="0.25">
      <c r="A16051">
        <v>85193</v>
      </c>
      <c r="B16051" t="s">
        <v>64704</v>
      </c>
    </row>
    <row r="16052" spans="1:2" x14ac:dyDescent="0.25">
      <c r="A16052">
        <v>88027</v>
      </c>
      <c r="B16052" t="s">
        <v>74274</v>
      </c>
    </row>
    <row r="16053" spans="1:2" x14ac:dyDescent="0.25">
      <c r="A16053">
        <v>86271</v>
      </c>
      <c r="B16053" t="s">
        <v>68252</v>
      </c>
    </row>
    <row r="16054" spans="1:2" x14ac:dyDescent="0.25">
      <c r="A16054">
        <v>89398</v>
      </c>
      <c r="B16054" t="s">
        <v>79181</v>
      </c>
    </row>
    <row r="16055" spans="1:2" x14ac:dyDescent="0.25">
      <c r="A16055">
        <v>87129</v>
      </c>
      <c r="B16055" t="s">
        <v>71276</v>
      </c>
    </row>
    <row r="16056" spans="1:2" x14ac:dyDescent="0.25">
      <c r="A16056">
        <v>88674</v>
      </c>
      <c r="B16056" t="s">
        <v>76587</v>
      </c>
    </row>
    <row r="16057" spans="1:2" x14ac:dyDescent="0.25">
      <c r="A16057">
        <v>91037</v>
      </c>
      <c r="B16057" t="s">
        <v>83962</v>
      </c>
    </row>
    <row r="16058" spans="1:2" x14ac:dyDescent="0.25">
      <c r="A16058">
        <v>121119</v>
      </c>
      <c r="B16058" t="s">
        <v>211436</v>
      </c>
    </row>
    <row r="16059" spans="1:2" x14ac:dyDescent="0.25">
      <c r="A16059">
        <v>101234</v>
      </c>
      <c r="B16059" t="s">
        <v>118218</v>
      </c>
    </row>
    <row r="16060" spans="1:2" x14ac:dyDescent="0.25">
      <c r="A16060">
        <v>23328</v>
      </c>
      <c r="B16060" t="s">
        <v>18460</v>
      </c>
    </row>
    <row r="16061" spans="1:2" x14ac:dyDescent="0.25">
      <c r="A16061">
        <v>81887</v>
      </c>
      <c r="B16061" t="s">
        <v>52839</v>
      </c>
    </row>
    <row r="16062" spans="1:2" x14ac:dyDescent="0.25">
      <c r="A16062">
        <v>105242</v>
      </c>
      <c r="B16062" t="s">
        <v>130826</v>
      </c>
    </row>
    <row r="16063" spans="1:2" x14ac:dyDescent="0.25">
      <c r="A16063">
        <v>100629</v>
      </c>
      <c r="B16063" t="s">
        <v>116189</v>
      </c>
    </row>
    <row r="16064" spans="1:2" x14ac:dyDescent="0.25">
      <c r="A16064">
        <v>120298</v>
      </c>
      <c r="B16064" t="s">
        <v>211437</v>
      </c>
    </row>
    <row r="16065" spans="1:2" x14ac:dyDescent="0.25">
      <c r="A16065">
        <v>89128</v>
      </c>
      <c r="B16065" t="s">
        <v>78210</v>
      </c>
    </row>
    <row r="16066" spans="1:2" x14ac:dyDescent="0.25">
      <c r="A16066">
        <v>88256</v>
      </c>
      <c r="B16066" t="s">
        <v>1339</v>
      </c>
    </row>
    <row r="16067" spans="1:2" x14ac:dyDescent="0.25">
      <c r="A16067">
        <v>24813</v>
      </c>
      <c r="B16067" t="s">
        <v>23395</v>
      </c>
    </row>
    <row r="16068" spans="1:2" x14ac:dyDescent="0.25">
      <c r="A16068">
        <v>77992</v>
      </c>
      <c r="B16068" t="s">
        <v>38303</v>
      </c>
    </row>
    <row r="16069" spans="1:2" x14ac:dyDescent="0.25">
      <c r="A16069">
        <v>84226</v>
      </c>
      <c r="B16069" t="s">
        <v>61243</v>
      </c>
    </row>
    <row r="16070" spans="1:2" x14ac:dyDescent="0.25">
      <c r="A16070">
        <v>116502</v>
      </c>
      <c r="B16070" t="s">
        <v>194832</v>
      </c>
    </row>
    <row r="16071" spans="1:2" x14ac:dyDescent="0.25">
      <c r="A16071">
        <v>97326</v>
      </c>
      <c r="B16071" t="s">
        <v>105289</v>
      </c>
    </row>
    <row r="16072" spans="1:2" x14ac:dyDescent="0.25">
      <c r="A16072">
        <v>110729</v>
      </c>
      <c r="B16072" t="s">
        <v>146980</v>
      </c>
    </row>
    <row r="16073" spans="1:2" x14ac:dyDescent="0.25">
      <c r="A16073">
        <v>83448</v>
      </c>
      <c r="B16073" t="s">
        <v>58452</v>
      </c>
    </row>
    <row r="16074" spans="1:2" x14ac:dyDescent="0.25">
      <c r="A16074">
        <v>114492</v>
      </c>
      <c r="B16074" t="s">
        <v>153808</v>
      </c>
    </row>
    <row r="16075" spans="1:2" x14ac:dyDescent="0.25">
      <c r="A16075">
        <v>87568</v>
      </c>
      <c r="B16075" t="s">
        <v>1255</v>
      </c>
    </row>
    <row r="16076" spans="1:2" x14ac:dyDescent="0.25">
      <c r="A16076">
        <v>114735</v>
      </c>
      <c r="B16076" t="s">
        <v>153987</v>
      </c>
    </row>
    <row r="16077" spans="1:2" x14ac:dyDescent="0.25">
      <c r="A16077">
        <v>116297</v>
      </c>
      <c r="B16077" t="s">
        <v>194833</v>
      </c>
    </row>
    <row r="16078" spans="1:2" x14ac:dyDescent="0.25">
      <c r="A16078">
        <v>92797</v>
      </c>
      <c r="B16078" t="s">
        <v>89935</v>
      </c>
    </row>
    <row r="16079" spans="1:2" x14ac:dyDescent="0.25">
      <c r="A16079">
        <v>83085</v>
      </c>
      <c r="B16079" t="s">
        <v>57148</v>
      </c>
    </row>
    <row r="16080" spans="1:2" x14ac:dyDescent="0.25">
      <c r="A16080">
        <v>79737</v>
      </c>
      <c r="B16080" t="s">
        <v>44765</v>
      </c>
    </row>
    <row r="16081" spans="1:2" x14ac:dyDescent="0.25">
      <c r="A16081">
        <v>77141</v>
      </c>
      <c r="B16081" t="s">
        <v>35062</v>
      </c>
    </row>
    <row r="16082" spans="1:2" x14ac:dyDescent="0.25">
      <c r="A16082">
        <v>22194</v>
      </c>
      <c r="B16082" t="s">
        <v>14937</v>
      </c>
    </row>
    <row r="16083" spans="1:2" x14ac:dyDescent="0.25">
      <c r="A16083">
        <v>102649</v>
      </c>
      <c r="B16083" t="s">
        <v>122837</v>
      </c>
    </row>
    <row r="16084" spans="1:2" x14ac:dyDescent="0.25">
      <c r="A16084">
        <v>89942</v>
      </c>
      <c r="B16084" t="s">
        <v>80488</v>
      </c>
    </row>
    <row r="16085" spans="1:2" x14ac:dyDescent="0.25">
      <c r="A16085">
        <v>94549</v>
      </c>
      <c r="B16085" t="s">
        <v>96107</v>
      </c>
    </row>
    <row r="16086" spans="1:2" x14ac:dyDescent="0.25">
      <c r="A16086">
        <v>110685</v>
      </c>
      <c r="B16086" t="s">
        <v>212142</v>
      </c>
    </row>
    <row r="16087" spans="1:2" x14ac:dyDescent="0.25">
      <c r="A16087">
        <v>18519</v>
      </c>
      <c r="B16087" t="s">
        <v>8224</v>
      </c>
    </row>
    <row r="16088" spans="1:2" x14ac:dyDescent="0.25">
      <c r="A16088">
        <v>87186</v>
      </c>
      <c r="B16088" t="s">
        <v>71463</v>
      </c>
    </row>
    <row r="16089" spans="1:2" x14ac:dyDescent="0.25">
      <c r="A16089">
        <v>81029</v>
      </c>
      <c r="B16089" t="s">
        <v>49689</v>
      </c>
    </row>
    <row r="16090" spans="1:2" x14ac:dyDescent="0.25">
      <c r="A16090">
        <v>81033</v>
      </c>
      <c r="B16090" t="s">
        <v>49703</v>
      </c>
    </row>
    <row r="16091" spans="1:2" x14ac:dyDescent="0.25">
      <c r="A16091">
        <v>98371</v>
      </c>
      <c r="B16091" t="s">
        <v>108821</v>
      </c>
    </row>
    <row r="16092" spans="1:2" x14ac:dyDescent="0.25">
      <c r="A16092">
        <v>83923</v>
      </c>
      <c r="B16092" t="s">
        <v>60173</v>
      </c>
    </row>
    <row r="16093" spans="1:2" x14ac:dyDescent="0.25">
      <c r="A16093">
        <v>84500</v>
      </c>
      <c r="B16093" t="s">
        <v>62209</v>
      </c>
    </row>
    <row r="16094" spans="1:2" x14ac:dyDescent="0.25">
      <c r="A16094">
        <v>75621</v>
      </c>
      <c r="B16094" t="s">
        <v>29525</v>
      </c>
    </row>
    <row r="16095" spans="1:2" x14ac:dyDescent="0.25">
      <c r="A16095">
        <v>83302</v>
      </c>
      <c r="B16095" t="s">
        <v>57903</v>
      </c>
    </row>
    <row r="16096" spans="1:2" x14ac:dyDescent="0.25">
      <c r="A16096">
        <v>76961</v>
      </c>
      <c r="B16096" t="s">
        <v>34359</v>
      </c>
    </row>
    <row r="16097" spans="1:2" x14ac:dyDescent="0.25">
      <c r="A16097">
        <v>24413</v>
      </c>
      <c r="B16097" t="s">
        <v>386</v>
      </c>
    </row>
    <row r="16098" spans="1:2" x14ac:dyDescent="0.25">
      <c r="A16098">
        <v>82878</v>
      </c>
      <c r="B16098" t="s">
        <v>56411</v>
      </c>
    </row>
    <row r="16099" spans="1:2" x14ac:dyDescent="0.25">
      <c r="A16099">
        <v>79173</v>
      </c>
      <c r="B16099" t="s">
        <v>42682</v>
      </c>
    </row>
    <row r="16100" spans="1:2" x14ac:dyDescent="0.25">
      <c r="A16100">
        <v>103575</v>
      </c>
      <c r="B16100" t="s">
        <v>125774</v>
      </c>
    </row>
    <row r="16101" spans="1:2" x14ac:dyDescent="0.25">
      <c r="A16101">
        <v>98524</v>
      </c>
      <c r="B16101" t="s">
        <v>109310</v>
      </c>
    </row>
    <row r="16102" spans="1:2" x14ac:dyDescent="0.25">
      <c r="A16102">
        <v>114635</v>
      </c>
      <c r="B16102" t="s">
        <v>153905</v>
      </c>
    </row>
    <row r="16103" spans="1:2" x14ac:dyDescent="0.25">
      <c r="A16103">
        <v>22949</v>
      </c>
      <c r="B16103" t="s">
        <v>17218</v>
      </c>
    </row>
    <row r="16104" spans="1:2" x14ac:dyDescent="0.25">
      <c r="A16104">
        <v>102246</v>
      </c>
      <c r="B16104" t="s">
        <v>121582</v>
      </c>
    </row>
    <row r="16105" spans="1:2" x14ac:dyDescent="0.25">
      <c r="A16105">
        <v>81232</v>
      </c>
      <c r="B16105" t="s">
        <v>850</v>
      </c>
    </row>
    <row r="16106" spans="1:2" x14ac:dyDescent="0.25">
      <c r="A16106">
        <v>123271</v>
      </c>
      <c r="B16106" t="s">
        <v>229393</v>
      </c>
    </row>
    <row r="16107" spans="1:2" x14ac:dyDescent="0.25">
      <c r="A16107">
        <v>84375</v>
      </c>
      <c r="B16107" t="s">
        <v>61755</v>
      </c>
    </row>
    <row r="16108" spans="1:2" x14ac:dyDescent="0.25">
      <c r="A16108">
        <v>4936</v>
      </c>
      <c r="B16108" t="s">
        <v>3025</v>
      </c>
    </row>
    <row r="16109" spans="1:2" x14ac:dyDescent="0.25">
      <c r="A16109">
        <v>19848</v>
      </c>
      <c r="B16109" t="s">
        <v>10095</v>
      </c>
    </row>
    <row r="16110" spans="1:2" x14ac:dyDescent="0.25">
      <c r="A16110">
        <v>92008</v>
      </c>
      <c r="B16110" t="s">
        <v>8277</v>
      </c>
    </row>
    <row r="16111" spans="1:2" x14ac:dyDescent="0.25">
      <c r="A16111">
        <v>116293</v>
      </c>
      <c r="B16111" t="s">
        <v>194841</v>
      </c>
    </row>
    <row r="16112" spans="1:2" x14ac:dyDescent="0.25">
      <c r="A16112">
        <v>82523</v>
      </c>
      <c r="B16112" t="s">
        <v>55126</v>
      </c>
    </row>
    <row r="16113" spans="1:2" x14ac:dyDescent="0.25">
      <c r="A16113">
        <v>114683</v>
      </c>
      <c r="B16113" t="s">
        <v>153946</v>
      </c>
    </row>
    <row r="16114" spans="1:2" x14ac:dyDescent="0.25">
      <c r="A16114">
        <v>114867</v>
      </c>
      <c r="B16114" t="s">
        <v>236269</v>
      </c>
    </row>
    <row r="16115" spans="1:2" x14ac:dyDescent="0.25">
      <c r="A16115">
        <v>87584</v>
      </c>
      <c r="B16115" t="s">
        <v>1267</v>
      </c>
    </row>
    <row r="16116" spans="1:2" x14ac:dyDescent="0.25">
      <c r="A16116">
        <v>79616</v>
      </c>
      <c r="B16116" t="s">
        <v>768</v>
      </c>
    </row>
    <row r="16117" spans="1:2" x14ac:dyDescent="0.25">
      <c r="A16117">
        <v>110951</v>
      </c>
      <c r="B16117" t="s">
        <v>147640</v>
      </c>
    </row>
    <row r="16118" spans="1:2" x14ac:dyDescent="0.25">
      <c r="A16118">
        <v>93847</v>
      </c>
      <c r="B16118" t="s">
        <v>93635</v>
      </c>
    </row>
    <row r="16119" spans="1:2" x14ac:dyDescent="0.25">
      <c r="A16119">
        <v>87917</v>
      </c>
      <c r="B16119" t="s">
        <v>73861</v>
      </c>
    </row>
    <row r="16120" spans="1:2" x14ac:dyDescent="0.25">
      <c r="A16120">
        <v>100550</v>
      </c>
      <c r="B16120" t="s">
        <v>115929</v>
      </c>
    </row>
    <row r="16121" spans="1:2" x14ac:dyDescent="0.25">
      <c r="A16121">
        <v>95462</v>
      </c>
      <c r="B16121" t="s">
        <v>1807</v>
      </c>
    </row>
    <row r="16122" spans="1:2" x14ac:dyDescent="0.25">
      <c r="A16122">
        <v>91354</v>
      </c>
      <c r="B16122" t="s">
        <v>85008</v>
      </c>
    </row>
    <row r="16123" spans="1:2" x14ac:dyDescent="0.25">
      <c r="A16123">
        <v>88756</v>
      </c>
      <c r="B16123" t="s">
        <v>76741</v>
      </c>
    </row>
    <row r="16124" spans="1:2" x14ac:dyDescent="0.25">
      <c r="A16124">
        <v>117569</v>
      </c>
      <c r="B16124" t="s">
        <v>200473</v>
      </c>
    </row>
    <row r="16125" spans="1:2" x14ac:dyDescent="0.25">
      <c r="A16125">
        <v>87265</v>
      </c>
      <c r="B16125" t="s">
        <v>229394</v>
      </c>
    </row>
    <row r="16126" spans="1:2" x14ac:dyDescent="0.25">
      <c r="A16126">
        <v>114876</v>
      </c>
      <c r="B16126" t="s">
        <v>154075</v>
      </c>
    </row>
    <row r="16127" spans="1:2" x14ac:dyDescent="0.25">
      <c r="A16127">
        <v>91081</v>
      </c>
      <c r="B16127" t="s">
        <v>84126</v>
      </c>
    </row>
    <row r="16128" spans="1:2" x14ac:dyDescent="0.25">
      <c r="A16128">
        <v>77894</v>
      </c>
      <c r="B16128" t="s">
        <v>37943</v>
      </c>
    </row>
    <row r="16129" spans="1:2" x14ac:dyDescent="0.25">
      <c r="A16129">
        <v>22605</v>
      </c>
      <c r="B16129" t="s">
        <v>16148</v>
      </c>
    </row>
    <row r="16130" spans="1:2" x14ac:dyDescent="0.25">
      <c r="A16130">
        <v>100535</v>
      </c>
      <c r="B16130" t="s">
        <v>115877</v>
      </c>
    </row>
    <row r="16131" spans="1:2" x14ac:dyDescent="0.25">
      <c r="A16131">
        <v>83396</v>
      </c>
      <c r="B16131" t="s">
        <v>58265</v>
      </c>
    </row>
    <row r="16132" spans="1:2" x14ac:dyDescent="0.25">
      <c r="A16132">
        <v>116503</v>
      </c>
      <c r="B16132" t="s">
        <v>194844</v>
      </c>
    </row>
    <row r="16133" spans="1:2" x14ac:dyDescent="0.25">
      <c r="A16133">
        <v>98150</v>
      </c>
      <c r="B16133" t="s">
        <v>105364</v>
      </c>
    </row>
    <row r="16134" spans="1:2" x14ac:dyDescent="0.25">
      <c r="A16134">
        <v>87803</v>
      </c>
      <c r="B16134" t="s">
        <v>73484</v>
      </c>
    </row>
    <row r="16135" spans="1:2" x14ac:dyDescent="0.25">
      <c r="A16135">
        <v>21393</v>
      </c>
      <c r="B16135" t="s">
        <v>12899</v>
      </c>
    </row>
    <row r="16136" spans="1:2" x14ac:dyDescent="0.25">
      <c r="A16136">
        <v>92662</v>
      </c>
      <c r="B16136" t="s">
        <v>89483</v>
      </c>
    </row>
    <row r="16137" spans="1:2" x14ac:dyDescent="0.25">
      <c r="A16137">
        <v>112899</v>
      </c>
      <c r="B16137" t="s">
        <v>152502</v>
      </c>
    </row>
    <row r="16138" spans="1:2" x14ac:dyDescent="0.25">
      <c r="A16138">
        <v>121136</v>
      </c>
      <c r="B16138" t="s">
        <v>211441</v>
      </c>
    </row>
    <row r="16139" spans="1:2" x14ac:dyDescent="0.25">
      <c r="A16139">
        <v>104807</v>
      </c>
      <c r="B16139" t="s">
        <v>129534</v>
      </c>
    </row>
    <row r="16140" spans="1:2" x14ac:dyDescent="0.25">
      <c r="A16140">
        <v>92762</v>
      </c>
      <c r="B16140" t="s">
        <v>89809</v>
      </c>
    </row>
    <row r="16141" spans="1:2" x14ac:dyDescent="0.25">
      <c r="A16141">
        <v>108959</v>
      </c>
      <c r="B16141" t="s">
        <v>142063</v>
      </c>
    </row>
    <row r="16142" spans="1:2" x14ac:dyDescent="0.25">
      <c r="A16142">
        <v>79911</v>
      </c>
      <c r="B16142" t="s">
        <v>45382</v>
      </c>
    </row>
    <row r="16143" spans="1:2" x14ac:dyDescent="0.25">
      <c r="A16143">
        <v>21257</v>
      </c>
      <c r="B16143" t="s">
        <v>12607</v>
      </c>
    </row>
    <row r="16144" spans="1:2" x14ac:dyDescent="0.25">
      <c r="A16144">
        <v>24632</v>
      </c>
      <c r="B16144" t="s">
        <v>22766</v>
      </c>
    </row>
    <row r="16145" spans="1:2" x14ac:dyDescent="0.25">
      <c r="A16145">
        <v>103495</v>
      </c>
      <c r="B16145" t="s">
        <v>125486</v>
      </c>
    </row>
    <row r="16146" spans="1:2" x14ac:dyDescent="0.25">
      <c r="A16146">
        <v>82142</v>
      </c>
      <c r="B16146" t="s">
        <v>53737</v>
      </c>
    </row>
    <row r="16147" spans="1:2" x14ac:dyDescent="0.25">
      <c r="A16147">
        <v>75698</v>
      </c>
      <c r="B16147" t="s">
        <v>29814</v>
      </c>
    </row>
    <row r="16148" spans="1:2" x14ac:dyDescent="0.25">
      <c r="A16148">
        <v>90734</v>
      </c>
      <c r="B16148" t="s">
        <v>82902</v>
      </c>
    </row>
    <row r="16149" spans="1:2" x14ac:dyDescent="0.25">
      <c r="A16149">
        <v>81872</v>
      </c>
      <c r="B16149" t="s">
        <v>902</v>
      </c>
    </row>
    <row r="16150" spans="1:2" x14ac:dyDescent="0.25">
      <c r="A16150">
        <v>111420</v>
      </c>
      <c r="B16150" t="s">
        <v>149027</v>
      </c>
    </row>
    <row r="16151" spans="1:2" x14ac:dyDescent="0.25">
      <c r="A16151">
        <v>82266</v>
      </c>
      <c r="B16151" t="s">
        <v>54172</v>
      </c>
    </row>
    <row r="16152" spans="1:2" x14ac:dyDescent="0.25">
      <c r="A16152">
        <v>97224</v>
      </c>
      <c r="B16152" t="s">
        <v>104938</v>
      </c>
    </row>
    <row r="16153" spans="1:2" x14ac:dyDescent="0.25">
      <c r="A16153">
        <v>112642</v>
      </c>
      <c r="B16153" t="s">
        <v>152333</v>
      </c>
    </row>
    <row r="16154" spans="1:2" x14ac:dyDescent="0.25">
      <c r="A16154">
        <v>121300</v>
      </c>
      <c r="B16154" t="s">
        <v>211442</v>
      </c>
    </row>
    <row r="16155" spans="1:2" x14ac:dyDescent="0.25">
      <c r="A16155">
        <v>120286</v>
      </c>
      <c r="B16155" t="s">
        <v>143995</v>
      </c>
    </row>
    <row r="16156" spans="1:2" x14ac:dyDescent="0.25">
      <c r="A16156">
        <v>82254</v>
      </c>
      <c r="B16156" t="s">
        <v>54126</v>
      </c>
    </row>
    <row r="16157" spans="1:2" x14ac:dyDescent="0.25">
      <c r="A16157">
        <v>86701</v>
      </c>
      <c r="B16157" t="s">
        <v>69756</v>
      </c>
    </row>
    <row r="16158" spans="1:2" x14ac:dyDescent="0.25">
      <c r="A16158">
        <v>113104</v>
      </c>
      <c r="B16158" t="s">
        <v>152640</v>
      </c>
    </row>
    <row r="16159" spans="1:2" x14ac:dyDescent="0.25">
      <c r="A16159">
        <v>102618</v>
      </c>
      <c r="B16159" t="s">
        <v>122725</v>
      </c>
    </row>
    <row r="16160" spans="1:2" x14ac:dyDescent="0.25">
      <c r="A16160">
        <v>75635</v>
      </c>
      <c r="B16160" t="s">
        <v>29584</v>
      </c>
    </row>
    <row r="16161" spans="1:2" x14ac:dyDescent="0.25">
      <c r="A16161">
        <v>93343</v>
      </c>
      <c r="B16161" t="s">
        <v>1682</v>
      </c>
    </row>
    <row r="16162" spans="1:2" x14ac:dyDescent="0.25">
      <c r="A16162">
        <v>114740</v>
      </c>
      <c r="B16162" t="s">
        <v>153990</v>
      </c>
    </row>
    <row r="16163" spans="1:2" x14ac:dyDescent="0.25">
      <c r="A16163">
        <v>88232</v>
      </c>
      <c r="B16163" t="s">
        <v>74970</v>
      </c>
    </row>
    <row r="16164" spans="1:2" x14ac:dyDescent="0.25">
      <c r="A16164">
        <v>106159</v>
      </c>
      <c r="B16164" t="s">
        <v>133542</v>
      </c>
    </row>
    <row r="16165" spans="1:2" x14ac:dyDescent="0.25">
      <c r="A16165">
        <v>115079</v>
      </c>
      <c r="B16165" t="s">
        <v>154214</v>
      </c>
    </row>
    <row r="16166" spans="1:2" x14ac:dyDescent="0.25">
      <c r="A16166">
        <v>101603</v>
      </c>
      <c r="B16166" t="s">
        <v>119437</v>
      </c>
    </row>
    <row r="16167" spans="1:2" x14ac:dyDescent="0.25">
      <c r="A16167">
        <v>92902</v>
      </c>
      <c r="B16167" t="s">
        <v>90310</v>
      </c>
    </row>
    <row r="16168" spans="1:2" x14ac:dyDescent="0.25">
      <c r="A16168">
        <v>83180</v>
      </c>
      <c r="B16168" t="s">
        <v>57455</v>
      </c>
    </row>
    <row r="16169" spans="1:2" x14ac:dyDescent="0.25">
      <c r="A16169">
        <v>89229</v>
      </c>
      <c r="B16169" t="s">
        <v>78568</v>
      </c>
    </row>
    <row r="16170" spans="1:2" x14ac:dyDescent="0.25">
      <c r="A16170">
        <v>79939</v>
      </c>
      <c r="B16170" t="s">
        <v>45475</v>
      </c>
    </row>
    <row r="16171" spans="1:2" x14ac:dyDescent="0.25">
      <c r="A16171">
        <v>76345</v>
      </c>
      <c r="B16171" t="s">
        <v>32290</v>
      </c>
    </row>
    <row r="16172" spans="1:2" x14ac:dyDescent="0.25">
      <c r="A16172">
        <v>25066</v>
      </c>
      <c r="B16172" t="s">
        <v>24290</v>
      </c>
    </row>
    <row r="16173" spans="1:2" x14ac:dyDescent="0.25">
      <c r="A16173">
        <v>22461</v>
      </c>
      <c r="B16173" t="s">
        <v>15719</v>
      </c>
    </row>
    <row r="16174" spans="1:2" x14ac:dyDescent="0.25">
      <c r="A16174">
        <v>95164</v>
      </c>
      <c r="B16174" t="s">
        <v>97868</v>
      </c>
    </row>
    <row r="16175" spans="1:2" x14ac:dyDescent="0.25">
      <c r="A16175">
        <v>75329</v>
      </c>
      <c r="B16175" t="s">
        <v>28442</v>
      </c>
    </row>
    <row r="16176" spans="1:2" x14ac:dyDescent="0.25">
      <c r="A16176">
        <v>97793</v>
      </c>
      <c r="B16176" t="s">
        <v>106925</v>
      </c>
    </row>
    <row r="16177" spans="1:2" x14ac:dyDescent="0.25">
      <c r="A16177">
        <v>117634</v>
      </c>
      <c r="B16177" t="s">
        <v>200475</v>
      </c>
    </row>
    <row r="16178" spans="1:2" x14ac:dyDescent="0.25">
      <c r="A16178">
        <v>84237</v>
      </c>
      <c r="B16178" t="s">
        <v>61282</v>
      </c>
    </row>
    <row r="16179" spans="1:2" x14ac:dyDescent="0.25">
      <c r="A16179">
        <v>79617</v>
      </c>
      <c r="B16179" t="s">
        <v>769</v>
      </c>
    </row>
    <row r="16180" spans="1:2" x14ac:dyDescent="0.25">
      <c r="A16180">
        <v>125156</v>
      </c>
      <c r="B16180" t="s">
        <v>239776</v>
      </c>
    </row>
    <row r="16181" spans="1:2" x14ac:dyDescent="0.25">
      <c r="A16181">
        <v>97797</v>
      </c>
      <c r="B16181" t="s">
        <v>15585</v>
      </c>
    </row>
    <row r="16182" spans="1:2" x14ac:dyDescent="0.25">
      <c r="A16182">
        <v>21008</v>
      </c>
      <c r="B16182" t="s">
        <v>12051</v>
      </c>
    </row>
    <row r="16183" spans="1:2" x14ac:dyDescent="0.25">
      <c r="A16183">
        <v>76984</v>
      </c>
      <c r="B16183" t="s">
        <v>34448</v>
      </c>
    </row>
    <row r="16184" spans="1:2" x14ac:dyDescent="0.25">
      <c r="A16184">
        <v>87730</v>
      </c>
      <c r="B16184" t="s">
        <v>73245</v>
      </c>
    </row>
    <row r="16185" spans="1:2" x14ac:dyDescent="0.25">
      <c r="A16185">
        <v>118931</v>
      </c>
      <c r="B16185" t="s">
        <v>200117</v>
      </c>
    </row>
    <row r="16186" spans="1:2" x14ac:dyDescent="0.25">
      <c r="A16186">
        <v>98608</v>
      </c>
      <c r="B16186" t="s">
        <v>109575</v>
      </c>
    </row>
    <row r="16187" spans="1:2" x14ac:dyDescent="0.25">
      <c r="A16187">
        <v>84753</v>
      </c>
      <c r="B16187" t="s">
        <v>63111</v>
      </c>
    </row>
    <row r="16188" spans="1:2" x14ac:dyDescent="0.25">
      <c r="A16188">
        <v>117034</v>
      </c>
      <c r="B16188" t="s">
        <v>194259</v>
      </c>
    </row>
    <row r="16189" spans="1:2" x14ac:dyDescent="0.25">
      <c r="A16189">
        <v>80151</v>
      </c>
      <c r="B16189" t="s">
        <v>46288</v>
      </c>
    </row>
    <row r="16190" spans="1:2" x14ac:dyDescent="0.25">
      <c r="A16190">
        <v>108435</v>
      </c>
      <c r="B16190" t="s">
        <v>140381</v>
      </c>
    </row>
    <row r="16191" spans="1:2" x14ac:dyDescent="0.25">
      <c r="A16191">
        <v>96105</v>
      </c>
      <c r="B16191" t="s">
        <v>101064</v>
      </c>
    </row>
    <row r="16192" spans="1:2" x14ac:dyDescent="0.25">
      <c r="A16192">
        <v>100493</v>
      </c>
      <c r="B16192" t="s">
        <v>115736</v>
      </c>
    </row>
    <row r="16193" spans="1:2" x14ac:dyDescent="0.25">
      <c r="A16193">
        <v>88984</v>
      </c>
      <c r="B16193" t="s">
        <v>8985</v>
      </c>
    </row>
    <row r="16194" spans="1:2" x14ac:dyDescent="0.25">
      <c r="A16194">
        <v>116237</v>
      </c>
      <c r="B16194" t="s">
        <v>194861</v>
      </c>
    </row>
    <row r="16195" spans="1:2" x14ac:dyDescent="0.25">
      <c r="A16195">
        <v>115958</v>
      </c>
      <c r="B16195" t="s">
        <v>194862</v>
      </c>
    </row>
    <row r="16196" spans="1:2" x14ac:dyDescent="0.25">
      <c r="A16196">
        <v>119238</v>
      </c>
      <c r="B16196" t="s">
        <v>209469</v>
      </c>
    </row>
    <row r="16197" spans="1:2" x14ac:dyDescent="0.25">
      <c r="A16197">
        <v>115965</v>
      </c>
      <c r="B16197" t="s">
        <v>194863</v>
      </c>
    </row>
    <row r="16198" spans="1:2" x14ac:dyDescent="0.25">
      <c r="A16198">
        <v>91812</v>
      </c>
      <c r="B16198" t="s">
        <v>1517</v>
      </c>
    </row>
    <row r="16199" spans="1:2" x14ac:dyDescent="0.25">
      <c r="A16199">
        <v>112859</v>
      </c>
      <c r="B16199" t="s">
        <v>152474</v>
      </c>
    </row>
    <row r="16200" spans="1:2" x14ac:dyDescent="0.25">
      <c r="A16200">
        <v>103311</v>
      </c>
      <c r="B16200" t="s">
        <v>124886</v>
      </c>
    </row>
    <row r="16201" spans="1:2" x14ac:dyDescent="0.25">
      <c r="A16201">
        <v>119908</v>
      </c>
      <c r="B16201" t="s">
        <v>121834</v>
      </c>
    </row>
    <row r="16202" spans="1:2" x14ac:dyDescent="0.25">
      <c r="A16202">
        <v>103829</v>
      </c>
      <c r="B16202" t="s">
        <v>109701</v>
      </c>
    </row>
    <row r="16203" spans="1:2" x14ac:dyDescent="0.25">
      <c r="A16203">
        <v>21045</v>
      </c>
      <c r="B16203" t="s">
        <v>12149</v>
      </c>
    </row>
    <row r="16204" spans="1:2" x14ac:dyDescent="0.25">
      <c r="A16204">
        <v>105591</v>
      </c>
      <c r="B16204" t="s">
        <v>131850</v>
      </c>
    </row>
    <row r="16205" spans="1:2" x14ac:dyDescent="0.25">
      <c r="A16205">
        <v>101082</v>
      </c>
      <c r="B16205" t="s">
        <v>117716</v>
      </c>
    </row>
    <row r="16206" spans="1:2" x14ac:dyDescent="0.25">
      <c r="A16206">
        <v>83397</v>
      </c>
      <c r="B16206" t="s">
        <v>58268</v>
      </c>
    </row>
    <row r="16207" spans="1:2" x14ac:dyDescent="0.25">
      <c r="A16207">
        <v>114598</v>
      </c>
      <c r="B16207" t="s">
        <v>153879</v>
      </c>
    </row>
    <row r="16208" spans="1:2" x14ac:dyDescent="0.25">
      <c r="A16208">
        <v>98009</v>
      </c>
      <c r="B16208" t="s">
        <v>107649</v>
      </c>
    </row>
    <row r="16209" spans="1:2" x14ac:dyDescent="0.25">
      <c r="A16209">
        <v>95156</v>
      </c>
      <c r="B16209" t="s">
        <v>1780</v>
      </c>
    </row>
    <row r="16210" spans="1:2" x14ac:dyDescent="0.25">
      <c r="A16210">
        <v>91251</v>
      </c>
      <c r="B16210" t="s">
        <v>84663</v>
      </c>
    </row>
    <row r="16211" spans="1:2" x14ac:dyDescent="0.25">
      <c r="A16211">
        <v>98847</v>
      </c>
      <c r="B16211" t="s">
        <v>110434</v>
      </c>
    </row>
    <row r="16212" spans="1:2" x14ac:dyDescent="0.25">
      <c r="A16212">
        <v>84512</v>
      </c>
      <c r="B16212" t="s">
        <v>62255</v>
      </c>
    </row>
    <row r="16213" spans="1:2" x14ac:dyDescent="0.25">
      <c r="A16213">
        <v>83103</v>
      </c>
      <c r="B16213" t="s">
        <v>979</v>
      </c>
    </row>
    <row r="16214" spans="1:2" x14ac:dyDescent="0.25">
      <c r="A16214">
        <v>114749</v>
      </c>
      <c r="B16214" t="s">
        <v>153997</v>
      </c>
    </row>
    <row r="16215" spans="1:2" x14ac:dyDescent="0.25">
      <c r="A16215">
        <v>96462</v>
      </c>
      <c r="B16215" t="s">
        <v>86248</v>
      </c>
    </row>
    <row r="16216" spans="1:2" x14ac:dyDescent="0.25">
      <c r="A16216">
        <v>77949</v>
      </c>
      <c r="B16216" t="s">
        <v>38140</v>
      </c>
    </row>
    <row r="16217" spans="1:2" x14ac:dyDescent="0.25">
      <c r="A16217">
        <v>100855</v>
      </c>
      <c r="B16217" t="s">
        <v>116937</v>
      </c>
    </row>
    <row r="16218" spans="1:2" x14ac:dyDescent="0.25">
      <c r="A16218">
        <v>108796</v>
      </c>
      <c r="B16218" t="s">
        <v>141549</v>
      </c>
    </row>
    <row r="16219" spans="1:2" x14ac:dyDescent="0.25">
      <c r="A16219">
        <v>88681</v>
      </c>
      <c r="B16219" t="s">
        <v>1355</v>
      </c>
    </row>
    <row r="16220" spans="1:2" x14ac:dyDescent="0.25">
      <c r="A16220">
        <v>112959</v>
      </c>
      <c r="B16220" t="s">
        <v>152545</v>
      </c>
    </row>
    <row r="16221" spans="1:2" x14ac:dyDescent="0.25">
      <c r="A16221">
        <v>96492</v>
      </c>
      <c r="B16221" t="s">
        <v>102459</v>
      </c>
    </row>
    <row r="16222" spans="1:2" x14ac:dyDescent="0.25">
      <c r="A16222">
        <v>20165</v>
      </c>
      <c r="B16222" t="s">
        <v>10541</v>
      </c>
    </row>
    <row r="16223" spans="1:2" x14ac:dyDescent="0.25">
      <c r="A16223">
        <v>112480</v>
      </c>
      <c r="B16223" t="s">
        <v>152208</v>
      </c>
    </row>
    <row r="16224" spans="1:2" x14ac:dyDescent="0.25">
      <c r="A16224">
        <v>115963</v>
      </c>
      <c r="B16224" t="s">
        <v>194867</v>
      </c>
    </row>
    <row r="16225" spans="1:2" x14ac:dyDescent="0.25">
      <c r="A16225">
        <v>85878</v>
      </c>
      <c r="B16225" t="s">
        <v>66993</v>
      </c>
    </row>
    <row r="16226" spans="1:2" x14ac:dyDescent="0.25">
      <c r="A16226">
        <v>21233</v>
      </c>
      <c r="B16226" t="s">
        <v>12561</v>
      </c>
    </row>
    <row r="16227" spans="1:2" x14ac:dyDescent="0.25">
      <c r="A16227">
        <v>115638</v>
      </c>
      <c r="B16227" t="s">
        <v>154676</v>
      </c>
    </row>
    <row r="16228" spans="1:2" x14ac:dyDescent="0.25">
      <c r="A16228">
        <v>120951</v>
      </c>
      <c r="B16228" t="s">
        <v>211443</v>
      </c>
    </row>
    <row r="16229" spans="1:2" x14ac:dyDescent="0.25">
      <c r="A16229">
        <v>108001</v>
      </c>
      <c r="B16229" t="s">
        <v>139126</v>
      </c>
    </row>
    <row r="16230" spans="1:2" x14ac:dyDescent="0.25">
      <c r="A16230">
        <v>23283</v>
      </c>
      <c r="B16230" t="s">
        <v>18312</v>
      </c>
    </row>
    <row r="16231" spans="1:2" x14ac:dyDescent="0.25">
      <c r="A16231">
        <v>102605</v>
      </c>
      <c r="B16231" t="s">
        <v>122679</v>
      </c>
    </row>
    <row r="16232" spans="1:2" x14ac:dyDescent="0.25">
      <c r="A16232">
        <v>100546</v>
      </c>
      <c r="B16232" t="s">
        <v>115915</v>
      </c>
    </row>
    <row r="16233" spans="1:2" x14ac:dyDescent="0.25">
      <c r="A16233">
        <v>121276</v>
      </c>
      <c r="B16233" t="s">
        <v>211444</v>
      </c>
    </row>
    <row r="16234" spans="1:2" x14ac:dyDescent="0.25">
      <c r="A16234">
        <v>77665</v>
      </c>
      <c r="B16234" t="s">
        <v>616</v>
      </c>
    </row>
    <row r="16235" spans="1:2" x14ac:dyDescent="0.25">
      <c r="A16235">
        <v>80602</v>
      </c>
      <c r="B16235" t="s">
        <v>48046</v>
      </c>
    </row>
    <row r="16236" spans="1:2" x14ac:dyDescent="0.25">
      <c r="A16236">
        <v>21366</v>
      </c>
      <c r="B16236" t="s">
        <v>12828</v>
      </c>
    </row>
    <row r="16237" spans="1:2" x14ac:dyDescent="0.25">
      <c r="A16237">
        <v>81246</v>
      </c>
      <c r="B16237" t="s">
        <v>860</v>
      </c>
    </row>
    <row r="16238" spans="1:2" x14ac:dyDescent="0.25">
      <c r="A16238">
        <v>80048</v>
      </c>
      <c r="B16238" t="s">
        <v>45908</v>
      </c>
    </row>
    <row r="16239" spans="1:2" x14ac:dyDescent="0.25">
      <c r="A16239">
        <v>92605</v>
      </c>
      <c r="B16239" t="s">
        <v>89272</v>
      </c>
    </row>
    <row r="16240" spans="1:2" x14ac:dyDescent="0.25">
      <c r="A16240">
        <v>112759</v>
      </c>
      <c r="B16240" t="s">
        <v>152419</v>
      </c>
    </row>
    <row r="16241" spans="1:2" x14ac:dyDescent="0.25">
      <c r="A16241">
        <v>121216</v>
      </c>
      <c r="B16241" t="s">
        <v>229400</v>
      </c>
    </row>
    <row r="16242" spans="1:2" x14ac:dyDescent="0.25">
      <c r="A16242">
        <v>82300</v>
      </c>
      <c r="B16242" t="s">
        <v>54312</v>
      </c>
    </row>
    <row r="16243" spans="1:2" x14ac:dyDescent="0.25">
      <c r="A16243">
        <v>23575</v>
      </c>
      <c r="B16243" t="s">
        <v>19124</v>
      </c>
    </row>
    <row r="16244" spans="1:2" x14ac:dyDescent="0.25">
      <c r="A16244">
        <v>25757</v>
      </c>
      <c r="B16244" t="s">
        <v>26744</v>
      </c>
    </row>
    <row r="16245" spans="1:2" x14ac:dyDescent="0.25">
      <c r="A16245">
        <v>95971</v>
      </c>
      <c r="B16245" t="s">
        <v>100649</v>
      </c>
    </row>
    <row r="16246" spans="1:2" x14ac:dyDescent="0.25">
      <c r="A16246">
        <v>112855</v>
      </c>
      <c r="B16246" t="s">
        <v>211445</v>
      </c>
    </row>
    <row r="16247" spans="1:2" x14ac:dyDescent="0.25">
      <c r="A16247">
        <v>111409</v>
      </c>
      <c r="B16247" t="s">
        <v>148990</v>
      </c>
    </row>
    <row r="16248" spans="1:2" x14ac:dyDescent="0.25">
      <c r="A16248">
        <v>105770</v>
      </c>
      <c r="B16248" t="s">
        <v>132353</v>
      </c>
    </row>
    <row r="16249" spans="1:2" x14ac:dyDescent="0.25">
      <c r="A16249">
        <v>118827</v>
      </c>
      <c r="B16249" t="s">
        <v>200120</v>
      </c>
    </row>
    <row r="16250" spans="1:2" x14ac:dyDescent="0.25">
      <c r="A16250">
        <v>21392</v>
      </c>
      <c r="B16250" t="s">
        <v>12895</v>
      </c>
    </row>
    <row r="16251" spans="1:2" x14ac:dyDescent="0.25">
      <c r="A16251">
        <v>83934</v>
      </c>
      <c r="B16251" t="s">
        <v>49120</v>
      </c>
    </row>
    <row r="16252" spans="1:2" x14ac:dyDescent="0.25">
      <c r="A16252">
        <v>120337</v>
      </c>
      <c r="B16252" t="s">
        <v>211446</v>
      </c>
    </row>
    <row r="16253" spans="1:2" x14ac:dyDescent="0.25">
      <c r="A16253">
        <v>22172</v>
      </c>
      <c r="B16253" t="s">
        <v>14889</v>
      </c>
    </row>
    <row r="16254" spans="1:2" x14ac:dyDescent="0.25">
      <c r="A16254">
        <v>100212</v>
      </c>
      <c r="B16254" t="s">
        <v>114754</v>
      </c>
    </row>
    <row r="16255" spans="1:2" x14ac:dyDescent="0.25">
      <c r="A16255">
        <v>102774</v>
      </c>
      <c r="B16255" t="s">
        <v>123226</v>
      </c>
    </row>
    <row r="16256" spans="1:2" x14ac:dyDescent="0.25">
      <c r="A16256">
        <v>100573</v>
      </c>
      <c r="B16256" t="s">
        <v>116003</v>
      </c>
    </row>
    <row r="16257" spans="1:2" x14ac:dyDescent="0.25">
      <c r="A16257">
        <v>116231</v>
      </c>
      <c r="B16257" t="s">
        <v>229401</v>
      </c>
    </row>
    <row r="16258" spans="1:2" x14ac:dyDescent="0.25">
      <c r="A16258">
        <v>24906</v>
      </c>
      <c r="B16258" t="s">
        <v>23737</v>
      </c>
    </row>
    <row r="16259" spans="1:2" x14ac:dyDescent="0.25">
      <c r="A16259">
        <v>89172</v>
      </c>
      <c r="B16259" t="s">
        <v>78359</v>
      </c>
    </row>
    <row r="16260" spans="1:2" x14ac:dyDescent="0.25">
      <c r="A16260">
        <v>81902</v>
      </c>
      <c r="B16260" t="s">
        <v>52897</v>
      </c>
    </row>
    <row r="16261" spans="1:2" x14ac:dyDescent="0.25">
      <c r="A16261">
        <v>24603</v>
      </c>
      <c r="B16261" t="s">
        <v>22663</v>
      </c>
    </row>
    <row r="16262" spans="1:2" x14ac:dyDescent="0.25">
      <c r="A16262">
        <v>24908</v>
      </c>
      <c r="B16262" t="s">
        <v>23745</v>
      </c>
    </row>
    <row r="16263" spans="1:2" x14ac:dyDescent="0.25">
      <c r="A16263">
        <v>114657</v>
      </c>
      <c r="B16263" t="s">
        <v>153925</v>
      </c>
    </row>
    <row r="16264" spans="1:2" x14ac:dyDescent="0.25">
      <c r="A16264">
        <v>22282</v>
      </c>
      <c r="B16264" t="s">
        <v>15215</v>
      </c>
    </row>
    <row r="16265" spans="1:2" x14ac:dyDescent="0.25">
      <c r="A16265">
        <v>77759</v>
      </c>
      <c r="B16265" t="s">
        <v>37416</v>
      </c>
    </row>
    <row r="16266" spans="1:2" x14ac:dyDescent="0.25">
      <c r="A16266">
        <v>98188</v>
      </c>
      <c r="B16266" t="s">
        <v>151563</v>
      </c>
    </row>
    <row r="16267" spans="1:2" x14ac:dyDescent="0.25">
      <c r="A16267">
        <v>109941</v>
      </c>
      <c r="B16267" t="s">
        <v>151988</v>
      </c>
    </row>
    <row r="16268" spans="1:2" x14ac:dyDescent="0.25">
      <c r="A16268">
        <v>120766</v>
      </c>
      <c r="B16268" t="s">
        <v>211448</v>
      </c>
    </row>
    <row r="16269" spans="1:2" x14ac:dyDescent="0.25">
      <c r="A16269">
        <v>20956</v>
      </c>
      <c r="B16269" t="s">
        <v>11934</v>
      </c>
    </row>
    <row r="16270" spans="1:2" x14ac:dyDescent="0.25">
      <c r="A16270">
        <v>95310</v>
      </c>
      <c r="B16270" t="s">
        <v>98367</v>
      </c>
    </row>
    <row r="16271" spans="1:2" x14ac:dyDescent="0.25">
      <c r="A16271">
        <v>75651</v>
      </c>
      <c r="B16271" t="s">
        <v>29649</v>
      </c>
    </row>
    <row r="16272" spans="1:2" x14ac:dyDescent="0.25">
      <c r="A16272">
        <v>91770</v>
      </c>
      <c r="B16272" t="s">
        <v>56276</v>
      </c>
    </row>
    <row r="16273" spans="1:2" x14ac:dyDescent="0.25">
      <c r="A16273">
        <v>77478</v>
      </c>
      <c r="B16273" t="s">
        <v>36382</v>
      </c>
    </row>
    <row r="16274" spans="1:2" x14ac:dyDescent="0.25">
      <c r="A16274">
        <v>105473</v>
      </c>
      <c r="B16274" t="s">
        <v>200121</v>
      </c>
    </row>
    <row r="16275" spans="1:2" x14ac:dyDescent="0.25">
      <c r="A16275">
        <v>106395</v>
      </c>
      <c r="B16275" t="s">
        <v>134265</v>
      </c>
    </row>
    <row r="16276" spans="1:2" x14ac:dyDescent="0.25">
      <c r="A16276">
        <v>109046</v>
      </c>
      <c r="B16276" t="s">
        <v>142346</v>
      </c>
    </row>
    <row r="16277" spans="1:2" x14ac:dyDescent="0.25">
      <c r="A16277">
        <v>86695</v>
      </c>
      <c r="B16277" t="s">
        <v>69734</v>
      </c>
    </row>
    <row r="16278" spans="1:2" x14ac:dyDescent="0.25">
      <c r="A16278">
        <v>98323</v>
      </c>
      <c r="B16278" t="s">
        <v>108675</v>
      </c>
    </row>
    <row r="16279" spans="1:2" x14ac:dyDescent="0.25">
      <c r="A16279">
        <v>120432</v>
      </c>
      <c r="B16279" t="s">
        <v>211449</v>
      </c>
    </row>
    <row r="16280" spans="1:2" x14ac:dyDescent="0.25">
      <c r="A16280">
        <v>112157</v>
      </c>
      <c r="B16280" t="s">
        <v>229410</v>
      </c>
    </row>
    <row r="16281" spans="1:2" x14ac:dyDescent="0.25">
      <c r="A16281">
        <v>114750</v>
      </c>
      <c r="B16281" t="s">
        <v>153998</v>
      </c>
    </row>
    <row r="16282" spans="1:2" x14ac:dyDescent="0.25">
      <c r="A16282">
        <v>20424</v>
      </c>
      <c r="B16282" t="s">
        <v>10994</v>
      </c>
    </row>
    <row r="16283" spans="1:2" x14ac:dyDescent="0.25">
      <c r="A16283">
        <v>92261</v>
      </c>
      <c r="B16283" t="s">
        <v>88103</v>
      </c>
    </row>
    <row r="16284" spans="1:2" x14ac:dyDescent="0.25">
      <c r="A16284">
        <v>124503</v>
      </c>
      <c r="B16284" t="s">
        <v>234446</v>
      </c>
    </row>
    <row r="16285" spans="1:2" x14ac:dyDescent="0.25">
      <c r="A16285">
        <v>20166</v>
      </c>
      <c r="B16285" t="s">
        <v>10545</v>
      </c>
    </row>
    <row r="16286" spans="1:2" x14ac:dyDescent="0.25">
      <c r="A16286">
        <v>79436</v>
      </c>
      <c r="B16286" t="s">
        <v>43667</v>
      </c>
    </row>
    <row r="16287" spans="1:2" x14ac:dyDescent="0.25">
      <c r="A16287">
        <v>98048</v>
      </c>
      <c r="B16287" t="s">
        <v>107779</v>
      </c>
    </row>
    <row r="16288" spans="1:2" x14ac:dyDescent="0.25">
      <c r="A16288">
        <v>103312</v>
      </c>
      <c r="B16288" t="s">
        <v>124890</v>
      </c>
    </row>
    <row r="16289" spans="1:2" x14ac:dyDescent="0.25">
      <c r="A16289">
        <v>102429</v>
      </c>
      <c r="B16289" t="s">
        <v>122179</v>
      </c>
    </row>
    <row r="16290" spans="1:2" x14ac:dyDescent="0.25">
      <c r="A16290">
        <v>124184</v>
      </c>
      <c r="B16290" t="s">
        <v>229411</v>
      </c>
    </row>
    <row r="16291" spans="1:2" x14ac:dyDescent="0.25">
      <c r="A16291">
        <v>80309</v>
      </c>
      <c r="B16291" t="s">
        <v>46889</v>
      </c>
    </row>
    <row r="16292" spans="1:2" x14ac:dyDescent="0.25">
      <c r="A16292">
        <v>79858</v>
      </c>
      <c r="B16292" t="s">
        <v>45201</v>
      </c>
    </row>
    <row r="16293" spans="1:2" x14ac:dyDescent="0.25">
      <c r="A16293">
        <v>100551</v>
      </c>
      <c r="B16293" t="s">
        <v>115932</v>
      </c>
    </row>
    <row r="16294" spans="1:2" x14ac:dyDescent="0.25">
      <c r="A16294">
        <v>92622</v>
      </c>
      <c r="B16294" t="s">
        <v>89334</v>
      </c>
    </row>
    <row r="16295" spans="1:2" x14ac:dyDescent="0.25">
      <c r="A16295">
        <v>105470</v>
      </c>
      <c r="B16295" t="s">
        <v>131504</v>
      </c>
    </row>
    <row r="16296" spans="1:2" x14ac:dyDescent="0.25">
      <c r="A16296">
        <v>93368</v>
      </c>
      <c r="B16296" t="s">
        <v>91913</v>
      </c>
    </row>
    <row r="16297" spans="1:2" x14ac:dyDescent="0.25">
      <c r="A16297">
        <v>87727</v>
      </c>
      <c r="B16297" t="s">
        <v>73237</v>
      </c>
    </row>
    <row r="16298" spans="1:2" x14ac:dyDescent="0.25">
      <c r="A16298">
        <v>91940</v>
      </c>
      <c r="B16298" t="s">
        <v>86997</v>
      </c>
    </row>
    <row r="16299" spans="1:2" x14ac:dyDescent="0.25">
      <c r="A16299">
        <v>114637</v>
      </c>
      <c r="B16299" t="s">
        <v>153907</v>
      </c>
    </row>
    <row r="16300" spans="1:2" x14ac:dyDescent="0.25">
      <c r="A16300">
        <v>84550</v>
      </c>
      <c r="B16300" t="s">
        <v>151483</v>
      </c>
    </row>
    <row r="16301" spans="1:2" x14ac:dyDescent="0.25">
      <c r="A16301">
        <v>77909</v>
      </c>
      <c r="B16301" t="s">
        <v>37996</v>
      </c>
    </row>
    <row r="16302" spans="1:2" x14ac:dyDescent="0.25">
      <c r="A16302">
        <v>113129</v>
      </c>
      <c r="B16302" t="s">
        <v>152660</v>
      </c>
    </row>
    <row r="16303" spans="1:2" x14ac:dyDescent="0.25">
      <c r="A16303">
        <v>82950</v>
      </c>
      <c r="B16303" t="s">
        <v>957</v>
      </c>
    </row>
    <row r="16304" spans="1:2" x14ac:dyDescent="0.25">
      <c r="A16304">
        <v>84418</v>
      </c>
      <c r="B16304" t="s">
        <v>61904</v>
      </c>
    </row>
    <row r="16305" spans="1:2" x14ac:dyDescent="0.25">
      <c r="A16305">
        <v>91102</v>
      </c>
      <c r="B16305" t="s">
        <v>84189</v>
      </c>
    </row>
    <row r="16306" spans="1:2" x14ac:dyDescent="0.25">
      <c r="A16306">
        <v>81324</v>
      </c>
      <c r="B16306" t="s">
        <v>50733</v>
      </c>
    </row>
    <row r="16307" spans="1:2" x14ac:dyDescent="0.25">
      <c r="A16307">
        <v>80157</v>
      </c>
      <c r="B16307" t="s">
        <v>46309</v>
      </c>
    </row>
    <row r="16308" spans="1:2" x14ac:dyDescent="0.25">
      <c r="A16308">
        <v>78522</v>
      </c>
      <c r="B16308" t="s">
        <v>40268</v>
      </c>
    </row>
    <row r="16309" spans="1:2" x14ac:dyDescent="0.25">
      <c r="A16309">
        <v>94418</v>
      </c>
      <c r="B16309" t="s">
        <v>95629</v>
      </c>
    </row>
    <row r="16310" spans="1:2" x14ac:dyDescent="0.25">
      <c r="A16310">
        <v>114634</v>
      </c>
      <c r="B16310" t="s">
        <v>153904</v>
      </c>
    </row>
    <row r="16311" spans="1:2" x14ac:dyDescent="0.25">
      <c r="A16311">
        <v>85048</v>
      </c>
      <c r="B16311" t="s">
        <v>64171</v>
      </c>
    </row>
    <row r="16312" spans="1:2" x14ac:dyDescent="0.25">
      <c r="A16312">
        <v>115568</v>
      </c>
      <c r="B16312" t="s">
        <v>154613</v>
      </c>
    </row>
    <row r="16313" spans="1:2" x14ac:dyDescent="0.25">
      <c r="A16313">
        <v>116295</v>
      </c>
      <c r="B16313" t="s">
        <v>194810</v>
      </c>
    </row>
    <row r="16314" spans="1:2" x14ac:dyDescent="0.25">
      <c r="A16314">
        <v>83048</v>
      </c>
      <c r="B16314" t="s">
        <v>57010</v>
      </c>
    </row>
    <row r="16315" spans="1:2" x14ac:dyDescent="0.25">
      <c r="A16315">
        <v>111894</v>
      </c>
      <c r="B16315" t="s">
        <v>150154</v>
      </c>
    </row>
    <row r="16316" spans="1:2" x14ac:dyDescent="0.25">
      <c r="A16316">
        <v>109984</v>
      </c>
      <c r="B16316" t="s">
        <v>144938</v>
      </c>
    </row>
    <row r="16317" spans="1:2" x14ac:dyDescent="0.25">
      <c r="A16317">
        <v>77160</v>
      </c>
      <c r="B16317" t="s">
        <v>35132</v>
      </c>
    </row>
    <row r="16318" spans="1:2" x14ac:dyDescent="0.25">
      <c r="A16318">
        <v>100850</v>
      </c>
      <c r="B16318" t="s">
        <v>116923</v>
      </c>
    </row>
    <row r="16319" spans="1:2" x14ac:dyDescent="0.25">
      <c r="A16319">
        <v>114731</v>
      </c>
      <c r="B16319" t="s">
        <v>153984</v>
      </c>
    </row>
    <row r="16320" spans="1:2" x14ac:dyDescent="0.25">
      <c r="A16320">
        <v>116395</v>
      </c>
      <c r="B16320" t="s">
        <v>194783</v>
      </c>
    </row>
    <row r="16321" spans="1:2" x14ac:dyDescent="0.25">
      <c r="A16321">
        <v>79773</v>
      </c>
      <c r="B16321" t="s">
        <v>44896</v>
      </c>
    </row>
    <row r="16322" spans="1:2" x14ac:dyDescent="0.25">
      <c r="A16322">
        <v>93834</v>
      </c>
      <c r="B16322" t="s">
        <v>236270</v>
      </c>
    </row>
    <row r="16323" spans="1:2" x14ac:dyDescent="0.25">
      <c r="A16323">
        <v>22915</v>
      </c>
      <c r="B16323" t="s">
        <v>17100</v>
      </c>
    </row>
    <row r="16324" spans="1:2" x14ac:dyDescent="0.25">
      <c r="A16324">
        <v>102469</v>
      </c>
      <c r="B16324" t="s">
        <v>122281</v>
      </c>
    </row>
    <row r="16325" spans="1:2" x14ac:dyDescent="0.25">
      <c r="A16325">
        <v>91213</v>
      </c>
      <c r="B16325" t="s">
        <v>22756</v>
      </c>
    </row>
    <row r="16326" spans="1:2" x14ac:dyDescent="0.25">
      <c r="A16326">
        <v>116365</v>
      </c>
      <c r="B16326" t="s">
        <v>194797</v>
      </c>
    </row>
    <row r="16327" spans="1:2" x14ac:dyDescent="0.25">
      <c r="A16327">
        <v>82980</v>
      </c>
      <c r="B16327" t="s">
        <v>56772</v>
      </c>
    </row>
    <row r="16328" spans="1:2" x14ac:dyDescent="0.25">
      <c r="A16328">
        <v>98137</v>
      </c>
      <c r="B16328" t="s">
        <v>108077</v>
      </c>
    </row>
    <row r="16329" spans="1:2" x14ac:dyDescent="0.25">
      <c r="A16329">
        <v>81197</v>
      </c>
      <c r="B16329" t="s">
        <v>50292</v>
      </c>
    </row>
    <row r="16330" spans="1:2" x14ac:dyDescent="0.25">
      <c r="A16330">
        <v>76963</v>
      </c>
      <c r="B16330" t="s">
        <v>34365</v>
      </c>
    </row>
    <row r="16331" spans="1:2" x14ac:dyDescent="0.25">
      <c r="A16331">
        <v>113221</v>
      </c>
      <c r="B16331" t="s">
        <v>152738</v>
      </c>
    </row>
    <row r="16332" spans="1:2" x14ac:dyDescent="0.25">
      <c r="A16332">
        <v>86912</v>
      </c>
      <c r="B16332" t="s">
        <v>70510</v>
      </c>
    </row>
    <row r="16333" spans="1:2" x14ac:dyDescent="0.25">
      <c r="A16333">
        <v>91775</v>
      </c>
      <c r="B16333" t="s">
        <v>238712</v>
      </c>
    </row>
    <row r="16334" spans="1:2" x14ac:dyDescent="0.25">
      <c r="A16334">
        <v>82277</v>
      </c>
      <c r="B16334" t="s">
        <v>54212</v>
      </c>
    </row>
    <row r="16335" spans="1:2" x14ac:dyDescent="0.25">
      <c r="A16335">
        <v>75089</v>
      </c>
      <c r="B16335" t="s">
        <v>27526</v>
      </c>
    </row>
    <row r="16336" spans="1:2" x14ac:dyDescent="0.25">
      <c r="A16336">
        <v>92696</v>
      </c>
      <c r="B16336" t="s">
        <v>1578</v>
      </c>
    </row>
    <row r="16337" spans="1:2" x14ac:dyDescent="0.25">
      <c r="A16337">
        <v>25586</v>
      </c>
      <c r="B16337" t="s">
        <v>26136</v>
      </c>
    </row>
    <row r="16338" spans="1:2" x14ac:dyDescent="0.25">
      <c r="A16338">
        <v>77990</v>
      </c>
      <c r="B16338" t="s">
        <v>38295</v>
      </c>
    </row>
    <row r="16339" spans="1:2" x14ac:dyDescent="0.25">
      <c r="A16339">
        <v>87914</v>
      </c>
      <c r="B16339" t="s">
        <v>73849</v>
      </c>
    </row>
    <row r="16340" spans="1:2" x14ac:dyDescent="0.25">
      <c r="A16340">
        <v>114714</v>
      </c>
      <c r="B16340" t="s">
        <v>153968</v>
      </c>
    </row>
    <row r="16341" spans="1:2" x14ac:dyDescent="0.25">
      <c r="A16341">
        <v>125153</v>
      </c>
      <c r="B16341" t="s">
        <v>239774</v>
      </c>
    </row>
    <row r="16342" spans="1:2" x14ac:dyDescent="0.25">
      <c r="A16342">
        <v>121806</v>
      </c>
      <c r="B16342" t="s">
        <v>212170</v>
      </c>
    </row>
    <row r="16343" spans="1:2" x14ac:dyDescent="0.25">
      <c r="A16343">
        <v>87746</v>
      </c>
      <c r="B16343" t="s">
        <v>73300</v>
      </c>
    </row>
    <row r="16344" spans="1:2" x14ac:dyDescent="0.25">
      <c r="A16344">
        <v>121473</v>
      </c>
      <c r="B16344" t="s">
        <v>237914</v>
      </c>
    </row>
    <row r="16345" spans="1:2" x14ac:dyDescent="0.25">
      <c r="A16345">
        <v>123252</v>
      </c>
      <c r="B16345" t="s">
        <v>229443</v>
      </c>
    </row>
    <row r="16346" spans="1:2" x14ac:dyDescent="0.25">
      <c r="A16346">
        <v>119110</v>
      </c>
      <c r="B16346" t="s">
        <v>200498</v>
      </c>
    </row>
    <row r="16347" spans="1:2" x14ac:dyDescent="0.25">
      <c r="A16347">
        <v>87742</v>
      </c>
      <c r="B16347" t="s">
        <v>73284</v>
      </c>
    </row>
    <row r="16348" spans="1:2" x14ac:dyDescent="0.25">
      <c r="A16348">
        <v>110013</v>
      </c>
      <c r="B16348" t="s">
        <v>229445</v>
      </c>
    </row>
    <row r="16349" spans="1:2" x14ac:dyDescent="0.25">
      <c r="A16349">
        <v>110594</v>
      </c>
      <c r="B16349" t="s">
        <v>146674</v>
      </c>
    </row>
    <row r="16350" spans="1:2" x14ac:dyDescent="0.25">
      <c r="A16350">
        <v>121708</v>
      </c>
      <c r="B16350" t="s">
        <v>211453</v>
      </c>
    </row>
    <row r="16351" spans="1:2" x14ac:dyDescent="0.25">
      <c r="A16351">
        <v>98934</v>
      </c>
      <c r="B16351" t="s">
        <v>110766</v>
      </c>
    </row>
    <row r="16352" spans="1:2" x14ac:dyDescent="0.25">
      <c r="A16352">
        <v>115610</v>
      </c>
      <c r="B16352" t="s">
        <v>154654</v>
      </c>
    </row>
    <row r="16353" spans="1:2" x14ac:dyDescent="0.25">
      <c r="A16353">
        <v>124693</v>
      </c>
      <c r="B16353" t="s">
        <v>40884</v>
      </c>
    </row>
    <row r="16354" spans="1:2" x14ac:dyDescent="0.25">
      <c r="A16354">
        <v>119666</v>
      </c>
      <c r="B16354" t="s">
        <v>211454</v>
      </c>
    </row>
    <row r="16355" spans="1:2" x14ac:dyDescent="0.25">
      <c r="A16355">
        <v>116277</v>
      </c>
      <c r="B16355" t="s">
        <v>194498</v>
      </c>
    </row>
    <row r="16356" spans="1:2" x14ac:dyDescent="0.25">
      <c r="A16356">
        <v>123574</v>
      </c>
      <c r="B16356" t="s">
        <v>229446</v>
      </c>
    </row>
    <row r="16357" spans="1:2" x14ac:dyDescent="0.25">
      <c r="A16357">
        <v>106639</v>
      </c>
      <c r="B16357" t="s">
        <v>2302</v>
      </c>
    </row>
    <row r="16358" spans="1:2" x14ac:dyDescent="0.25">
      <c r="A16358">
        <v>110263</v>
      </c>
      <c r="B16358" t="s">
        <v>145702</v>
      </c>
    </row>
    <row r="16359" spans="1:2" x14ac:dyDescent="0.25">
      <c r="A16359">
        <v>116605</v>
      </c>
      <c r="B16359" t="s">
        <v>194896</v>
      </c>
    </row>
    <row r="16360" spans="1:2" x14ac:dyDescent="0.25">
      <c r="A16360">
        <v>116773</v>
      </c>
      <c r="B16360" t="s">
        <v>194899</v>
      </c>
    </row>
    <row r="16361" spans="1:2" x14ac:dyDescent="0.25">
      <c r="A16361">
        <v>109729</v>
      </c>
      <c r="B16361" t="s">
        <v>229451</v>
      </c>
    </row>
    <row r="16362" spans="1:2" x14ac:dyDescent="0.25">
      <c r="A16362">
        <v>122886</v>
      </c>
      <c r="B16362" t="s">
        <v>211296</v>
      </c>
    </row>
    <row r="16363" spans="1:2" x14ac:dyDescent="0.25">
      <c r="A16363">
        <v>107969</v>
      </c>
      <c r="B16363" t="s">
        <v>76987</v>
      </c>
    </row>
    <row r="16364" spans="1:2" x14ac:dyDescent="0.25">
      <c r="A16364">
        <v>116323</v>
      </c>
      <c r="B16364" t="s">
        <v>229452</v>
      </c>
    </row>
    <row r="16365" spans="1:2" x14ac:dyDescent="0.25">
      <c r="A16365">
        <v>110015</v>
      </c>
      <c r="B16365" t="s">
        <v>211455</v>
      </c>
    </row>
    <row r="16366" spans="1:2" x14ac:dyDescent="0.25">
      <c r="A16366">
        <v>105940</v>
      </c>
      <c r="B16366" t="s">
        <v>132824</v>
      </c>
    </row>
    <row r="16367" spans="1:2" x14ac:dyDescent="0.25">
      <c r="A16367">
        <v>118782</v>
      </c>
      <c r="B16367" t="s">
        <v>200486</v>
      </c>
    </row>
    <row r="16368" spans="1:2" x14ac:dyDescent="0.25">
      <c r="A16368">
        <v>113093</v>
      </c>
      <c r="B16368" t="s">
        <v>200621</v>
      </c>
    </row>
    <row r="16369" spans="1:2" x14ac:dyDescent="0.25">
      <c r="A16369">
        <v>123263</v>
      </c>
      <c r="B16369" t="s">
        <v>229454</v>
      </c>
    </row>
    <row r="16370" spans="1:2" x14ac:dyDescent="0.25">
      <c r="A16370">
        <v>107745</v>
      </c>
      <c r="B16370" t="s">
        <v>138372</v>
      </c>
    </row>
    <row r="16371" spans="1:2" x14ac:dyDescent="0.25">
      <c r="A16371">
        <v>96538</v>
      </c>
      <c r="B16371" t="s">
        <v>211456</v>
      </c>
    </row>
    <row r="16372" spans="1:2" x14ac:dyDescent="0.25">
      <c r="A16372">
        <v>109793</v>
      </c>
      <c r="B16372" t="s">
        <v>144430</v>
      </c>
    </row>
    <row r="16373" spans="1:2" x14ac:dyDescent="0.25">
      <c r="A16373">
        <v>120930</v>
      </c>
      <c r="B16373" t="s">
        <v>211457</v>
      </c>
    </row>
    <row r="16374" spans="1:2" x14ac:dyDescent="0.25">
      <c r="A16374">
        <v>119259</v>
      </c>
      <c r="B16374" t="s">
        <v>209471</v>
      </c>
    </row>
    <row r="16375" spans="1:2" x14ac:dyDescent="0.25">
      <c r="A16375">
        <v>118699</v>
      </c>
      <c r="B16375" t="s">
        <v>200147</v>
      </c>
    </row>
    <row r="16376" spans="1:2" x14ac:dyDescent="0.25">
      <c r="A16376">
        <v>116338</v>
      </c>
      <c r="B16376" t="s">
        <v>102976</v>
      </c>
    </row>
    <row r="16377" spans="1:2" x14ac:dyDescent="0.25">
      <c r="A16377">
        <v>119265</v>
      </c>
      <c r="B16377" t="s">
        <v>209472</v>
      </c>
    </row>
    <row r="16378" spans="1:2" x14ac:dyDescent="0.25">
      <c r="A16378">
        <v>116109</v>
      </c>
      <c r="B16378" t="s">
        <v>194967</v>
      </c>
    </row>
    <row r="16379" spans="1:2" x14ac:dyDescent="0.25">
      <c r="A16379">
        <v>121133</v>
      </c>
      <c r="B16379" t="s">
        <v>211458</v>
      </c>
    </row>
    <row r="16380" spans="1:2" x14ac:dyDescent="0.25">
      <c r="A16380">
        <v>118775</v>
      </c>
      <c r="B16380" t="s">
        <v>211460</v>
      </c>
    </row>
    <row r="16381" spans="1:2" x14ac:dyDescent="0.25">
      <c r="A16381">
        <v>123685</v>
      </c>
      <c r="B16381" t="s">
        <v>229457</v>
      </c>
    </row>
    <row r="16382" spans="1:2" x14ac:dyDescent="0.25">
      <c r="A16382">
        <v>116280</v>
      </c>
      <c r="B16382" t="s">
        <v>194911</v>
      </c>
    </row>
    <row r="16383" spans="1:2" x14ac:dyDescent="0.25">
      <c r="A16383">
        <v>120666</v>
      </c>
      <c r="B16383" t="s">
        <v>211461</v>
      </c>
    </row>
    <row r="16384" spans="1:2" x14ac:dyDescent="0.25">
      <c r="A16384">
        <v>108379</v>
      </c>
      <c r="B16384" t="s">
        <v>140191</v>
      </c>
    </row>
    <row r="16385" spans="1:2" x14ac:dyDescent="0.25">
      <c r="A16385">
        <v>124332</v>
      </c>
      <c r="B16385" t="s">
        <v>234293</v>
      </c>
    </row>
    <row r="16386" spans="1:2" x14ac:dyDescent="0.25">
      <c r="A16386">
        <v>111397</v>
      </c>
      <c r="B16386" t="s">
        <v>148954</v>
      </c>
    </row>
    <row r="16387" spans="1:2" x14ac:dyDescent="0.25">
      <c r="A16387">
        <v>101258</v>
      </c>
      <c r="B16387" t="s">
        <v>89265</v>
      </c>
    </row>
    <row r="16388" spans="1:2" x14ac:dyDescent="0.25">
      <c r="A16388">
        <v>112779</v>
      </c>
      <c r="B16388" t="s">
        <v>152430</v>
      </c>
    </row>
    <row r="16389" spans="1:2" x14ac:dyDescent="0.25">
      <c r="A16389">
        <v>121347</v>
      </c>
      <c r="B16389" t="s">
        <v>211462</v>
      </c>
    </row>
    <row r="16390" spans="1:2" x14ac:dyDescent="0.25">
      <c r="A16390">
        <v>107972</v>
      </c>
      <c r="B16390" t="s">
        <v>89427</v>
      </c>
    </row>
    <row r="16391" spans="1:2" x14ac:dyDescent="0.25">
      <c r="A16391">
        <v>108368</v>
      </c>
      <c r="B16391" t="s">
        <v>140155</v>
      </c>
    </row>
    <row r="16392" spans="1:2" x14ac:dyDescent="0.25">
      <c r="A16392">
        <v>123248</v>
      </c>
      <c r="B16392" t="s">
        <v>229458</v>
      </c>
    </row>
    <row r="16393" spans="1:2" x14ac:dyDescent="0.25">
      <c r="A16393">
        <v>113762</v>
      </c>
      <c r="B16393" t="s">
        <v>153227</v>
      </c>
    </row>
    <row r="16394" spans="1:2" x14ac:dyDescent="0.25">
      <c r="A16394">
        <v>120898</v>
      </c>
      <c r="B16394" t="s">
        <v>153227</v>
      </c>
    </row>
    <row r="16395" spans="1:2" x14ac:dyDescent="0.25">
      <c r="A16395">
        <v>108505</v>
      </c>
      <c r="B16395" t="s">
        <v>140588</v>
      </c>
    </row>
    <row r="16396" spans="1:2" x14ac:dyDescent="0.25">
      <c r="A16396">
        <v>120926</v>
      </c>
      <c r="B16396" t="s">
        <v>211463</v>
      </c>
    </row>
    <row r="16397" spans="1:2" x14ac:dyDescent="0.25">
      <c r="A16397">
        <v>121487</v>
      </c>
      <c r="B16397" t="s">
        <v>211464</v>
      </c>
    </row>
    <row r="16398" spans="1:2" x14ac:dyDescent="0.25">
      <c r="A16398">
        <v>120927</v>
      </c>
      <c r="B16398" t="s">
        <v>211465</v>
      </c>
    </row>
    <row r="16399" spans="1:2" x14ac:dyDescent="0.25">
      <c r="A16399">
        <v>118786</v>
      </c>
      <c r="B16399" t="s">
        <v>200134</v>
      </c>
    </row>
    <row r="16400" spans="1:2" x14ac:dyDescent="0.25">
      <c r="A16400">
        <v>117177</v>
      </c>
      <c r="B16400" t="s">
        <v>200135</v>
      </c>
    </row>
    <row r="16401" spans="1:2" x14ac:dyDescent="0.25">
      <c r="A16401">
        <v>116798</v>
      </c>
      <c r="B16401" t="s">
        <v>200136</v>
      </c>
    </row>
    <row r="16402" spans="1:2" x14ac:dyDescent="0.25">
      <c r="A16402">
        <v>114999</v>
      </c>
      <c r="B16402" t="s">
        <v>200138</v>
      </c>
    </row>
    <row r="16403" spans="1:2" x14ac:dyDescent="0.25">
      <c r="A16403">
        <v>116622</v>
      </c>
      <c r="B16403" t="s">
        <v>154151</v>
      </c>
    </row>
    <row r="16404" spans="1:2" x14ac:dyDescent="0.25">
      <c r="A16404">
        <v>91069</v>
      </c>
      <c r="B16404" t="s">
        <v>44863</v>
      </c>
    </row>
    <row r="16405" spans="1:2" x14ac:dyDescent="0.25">
      <c r="A16405">
        <v>110135</v>
      </c>
      <c r="B16405" t="s">
        <v>200249</v>
      </c>
    </row>
    <row r="16406" spans="1:2" x14ac:dyDescent="0.25">
      <c r="A16406">
        <v>118119</v>
      </c>
      <c r="B16406" t="s">
        <v>239784</v>
      </c>
    </row>
    <row r="16407" spans="1:2" x14ac:dyDescent="0.25">
      <c r="A16407">
        <v>121605</v>
      </c>
      <c r="B16407" t="s">
        <v>211471</v>
      </c>
    </row>
    <row r="16408" spans="1:2" x14ac:dyDescent="0.25">
      <c r="A16408">
        <v>121761</v>
      </c>
      <c r="B16408" t="s">
        <v>211472</v>
      </c>
    </row>
    <row r="16409" spans="1:2" x14ac:dyDescent="0.25">
      <c r="A16409">
        <v>107521</v>
      </c>
      <c r="B16409" t="s">
        <v>238719</v>
      </c>
    </row>
    <row r="16410" spans="1:2" x14ac:dyDescent="0.25">
      <c r="A16410">
        <v>119532</v>
      </c>
      <c r="B16410" t="s">
        <v>211378</v>
      </c>
    </row>
    <row r="16411" spans="1:2" x14ac:dyDescent="0.25">
      <c r="A16411">
        <v>116665</v>
      </c>
      <c r="B16411" t="s">
        <v>21667</v>
      </c>
    </row>
    <row r="16412" spans="1:2" x14ac:dyDescent="0.25">
      <c r="A16412">
        <v>118401</v>
      </c>
      <c r="B16412" t="s">
        <v>234455</v>
      </c>
    </row>
    <row r="16413" spans="1:2" x14ac:dyDescent="0.25">
      <c r="A16413">
        <v>117837</v>
      </c>
      <c r="B16413" t="s">
        <v>211519</v>
      </c>
    </row>
    <row r="16414" spans="1:2" x14ac:dyDescent="0.25">
      <c r="A16414">
        <v>121271</v>
      </c>
      <c r="B16414" t="s">
        <v>211370</v>
      </c>
    </row>
    <row r="16415" spans="1:2" x14ac:dyDescent="0.25">
      <c r="A16415">
        <v>120533</v>
      </c>
      <c r="B16415" t="s">
        <v>211354</v>
      </c>
    </row>
    <row r="16416" spans="1:2" x14ac:dyDescent="0.25">
      <c r="A16416">
        <v>96703</v>
      </c>
      <c r="B16416" t="s">
        <v>103153</v>
      </c>
    </row>
    <row r="16417" spans="1:2" x14ac:dyDescent="0.25">
      <c r="A16417">
        <v>80135</v>
      </c>
      <c r="B16417" t="s">
        <v>46227</v>
      </c>
    </row>
    <row r="16418" spans="1:2" x14ac:dyDescent="0.25">
      <c r="A16418">
        <v>110268</v>
      </c>
      <c r="B16418" t="s">
        <v>145720</v>
      </c>
    </row>
    <row r="16419" spans="1:2" x14ac:dyDescent="0.25">
      <c r="A16419">
        <v>119979</v>
      </c>
      <c r="B16419" t="s">
        <v>212171</v>
      </c>
    </row>
    <row r="16420" spans="1:2" x14ac:dyDescent="0.25">
      <c r="A16420">
        <v>121187</v>
      </c>
      <c r="B16420" t="s">
        <v>229461</v>
      </c>
    </row>
    <row r="16421" spans="1:2" x14ac:dyDescent="0.25">
      <c r="A16421">
        <v>112393</v>
      </c>
      <c r="B16421" t="s">
        <v>151354</v>
      </c>
    </row>
    <row r="16422" spans="1:2" x14ac:dyDescent="0.25">
      <c r="A16422">
        <v>97407</v>
      </c>
      <c r="B16422" t="s">
        <v>105570</v>
      </c>
    </row>
    <row r="16423" spans="1:2" x14ac:dyDescent="0.25">
      <c r="A16423">
        <v>112390</v>
      </c>
      <c r="B16423" t="s">
        <v>151351</v>
      </c>
    </row>
    <row r="16424" spans="1:2" x14ac:dyDescent="0.25">
      <c r="A16424">
        <v>115928</v>
      </c>
      <c r="B16424" t="s">
        <v>194606</v>
      </c>
    </row>
    <row r="16425" spans="1:2" x14ac:dyDescent="0.25">
      <c r="A16425">
        <v>111418</v>
      </c>
      <c r="B16425" t="s">
        <v>149021</v>
      </c>
    </row>
    <row r="16426" spans="1:2" x14ac:dyDescent="0.25">
      <c r="A16426">
        <v>125020</v>
      </c>
      <c r="B16426" t="s">
        <v>238728</v>
      </c>
    </row>
    <row r="16427" spans="1:2" x14ac:dyDescent="0.25">
      <c r="A16427">
        <v>110711</v>
      </c>
      <c r="B16427" t="s">
        <v>146938</v>
      </c>
    </row>
    <row r="16428" spans="1:2" x14ac:dyDescent="0.25">
      <c r="A16428">
        <v>120991</v>
      </c>
      <c r="B16428" t="s">
        <v>211475</v>
      </c>
    </row>
    <row r="16429" spans="1:2" x14ac:dyDescent="0.25">
      <c r="A16429">
        <v>122313</v>
      </c>
      <c r="B16429" t="s">
        <v>211476</v>
      </c>
    </row>
    <row r="16430" spans="1:2" x14ac:dyDescent="0.25">
      <c r="A16430">
        <v>112269</v>
      </c>
      <c r="B16430" t="s">
        <v>237916</v>
      </c>
    </row>
    <row r="16431" spans="1:2" x14ac:dyDescent="0.25">
      <c r="A16431">
        <v>97565</v>
      </c>
      <c r="B16431" t="s">
        <v>106124</v>
      </c>
    </row>
    <row r="16432" spans="1:2" x14ac:dyDescent="0.25">
      <c r="A16432">
        <v>120943</v>
      </c>
      <c r="B16432" t="s">
        <v>211477</v>
      </c>
    </row>
    <row r="16433" spans="1:2" x14ac:dyDescent="0.25">
      <c r="A16433">
        <v>115054</v>
      </c>
      <c r="B16433" t="s">
        <v>154193</v>
      </c>
    </row>
    <row r="16434" spans="1:2" x14ac:dyDescent="0.25">
      <c r="A16434">
        <v>98667</v>
      </c>
      <c r="B16434" t="s">
        <v>109787</v>
      </c>
    </row>
    <row r="16435" spans="1:2" x14ac:dyDescent="0.25">
      <c r="A16435">
        <v>96923</v>
      </c>
      <c r="B16435" t="s">
        <v>103924</v>
      </c>
    </row>
    <row r="16436" spans="1:2" x14ac:dyDescent="0.25">
      <c r="A16436">
        <v>124344</v>
      </c>
      <c r="B16436" t="s">
        <v>229462</v>
      </c>
    </row>
    <row r="16437" spans="1:2" x14ac:dyDescent="0.25">
      <c r="A16437">
        <v>125229</v>
      </c>
      <c r="B16437" t="s">
        <v>239790</v>
      </c>
    </row>
    <row r="16438" spans="1:2" x14ac:dyDescent="0.25">
      <c r="A16438">
        <v>86249</v>
      </c>
      <c r="B16438" t="s">
        <v>68173</v>
      </c>
    </row>
    <row r="16439" spans="1:2" x14ac:dyDescent="0.25">
      <c r="A16439">
        <v>120566</v>
      </c>
      <c r="B16439" t="s">
        <v>211478</v>
      </c>
    </row>
    <row r="16440" spans="1:2" x14ac:dyDescent="0.25">
      <c r="A16440">
        <v>98180</v>
      </c>
      <c r="B16440" t="s">
        <v>101472</v>
      </c>
    </row>
    <row r="16441" spans="1:2" x14ac:dyDescent="0.25">
      <c r="A16441">
        <v>110677</v>
      </c>
      <c r="B16441" t="s">
        <v>146858</v>
      </c>
    </row>
    <row r="16442" spans="1:2" x14ac:dyDescent="0.25">
      <c r="A16442">
        <v>120773</v>
      </c>
      <c r="B16442" t="s">
        <v>229464</v>
      </c>
    </row>
    <row r="16443" spans="1:2" x14ac:dyDescent="0.25">
      <c r="A16443">
        <v>119724</v>
      </c>
      <c r="B16443" t="s">
        <v>211479</v>
      </c>
    </row>
    <row r="16444" spans="1:2" x14ac:dyDescent="0.25">
      <c r="A16444">
        <v>110678</v>
